="I12016" s="6" t="s">
        <v>68344</v>
      </c>
      <c r="J12016" s="6" t="s">
        <v>73249</v>
      </c>
      <c r="K12016">
        <v>530551250</v>
      </c>
      <c r="L12016">
        <v>3612530</v>
      </c>
      <c r="M12016">
        <v>129540</v>
      </c>
      <c r="N12016" s="6" t="s">
        <v>85628</v>
      </c>
      <c r="O12016" s="6" t="s">
        <v>17726</v>
      </c>
      <c r="P12016" s="6" t="s">
        <v>17726</v>
      </c>
    </row>
    <row r="12017" spans="1:16" x14ac:dyDescent="0.25">
      <c r="A12017" s="6" t="s">
        <v>100835</v>
      </c>
      <c r="B12017" s="6" t="s">
        <v>34385</v>
      </c>
      <c r="C12017">
        <v>923</v>
      </c>
      <c r="D12017">
        <v>742</v>
      </c>
      <c r="E12017">
        <v>11</v>
      </c>
      <c r="F12017">
        <v>-5.0469999999999997</v>
      </c>
      <c r="G12017">
        <v>145978</v>
      </c>
      <c r="H12017" s="6" t="s">
        <v>26658</v>
      </c>
      <c r="I12017" s="6" t="s">
        <v>68346</v>
      </c>
      <c r="J12017" s="6" t="s">
        <v>71765</v>
      </c>
      <c r="K12017">
        <v>531214540</v>
      </c>
      <c r="L12017">
        <v>5059150</v>
      </c>
      <c r="M12017">
        <v>273440</v>
      </c>
      <c r="N12017" s="6" t="s">
        <v>85630</v>
      </c>
      <c r="O12017" s="6" t="s">
        <v>17726</v>
      </c>
      <c r="P12017" s="6" t="s">
        <v>17726</v>
      </c>
    </row>
    <row r="12018" spans="1:16" x14ac:dyDescent="0.25">
      <c r="A12018" s="6" t="s">
        <v>86667</v>
      </c>
      <c r="B12018" s="6" t="s">
        <v>32447</v>
      </c>
      <c r="C12018">
        <v>459</v>
      </c>
      <c r="D12018">
        <v>837</v>
      </c>
      <c r="E12018">
        <v>9</v>
      </c>
      <c r="F12018">
        <v>-9.1679999999999993</v>
      </c>
      <c r="G12018">
        <v>632960</v>
      </c>
      <c r="H12018" s="6" t="s">
        <v>29083</v>
      </c>
      <c r="I12018" s="6" t="s">
        <v>55933</v>
      </c>
      <c r="J12018" s="6" t="s">
        <v>69293</v>
      </c>
      <c r="K12018">
        <v>5864930</v>
      </c>
      <c r="L12018">
        <v>66840</v>
      </c>
      <c r="M12018">
        <v>2900</v>
      </c>
      <c r="N12018" s="6" t="s">
        <v>73564</v>
      </c>
      <c r="O12018" s="6" t="s">
        <v>17729</v>
      </c>
      <c r="P12018" s="6" t="s">
        <v>17729</v>
      </c>
    </row>
    <row r="12019" spans="1:16" x14ac:dyDescent="0.25">
      <c r="A12019" s="6" t="s">
        <v>87099</v>
      </c>
      <c r="B12019" s="6" t="s">
        <v>32447</v>
      </c>
      <c r="C12019">
        <v>548</v>
      </c>
      <c r="D12019">
        <v>737</v>
      </c>
      <c r="E12019">
        <v>0</v>
      </c>
      <c r="F12019">
        <v>-7.8650000000000002</v>
      </c>
      <c r="G12019">
        <v>364330</v>
      </c>
      <c r="H12019" s="6" t="s">
        <v>19109</v>
      </c>
      <c r="I12019" s="6" t="s">
        <v>56291</v>
      </c>
      <c r="J12019" s="6" t="s">
        <v>69506</v>
      </c>
      <c r="K12019">
        <v>2305290</v>
      </c>
      <c r="L12019">
        <v>36500</v>
      </c>
      <c r="M12019">
        <v>1120</v>
      </c>
      <c r="N12019" s="6" t="s">
        <v>73920</v>
      </c>
      <c r="O12019" s="6" t="s">
        <v>17729</v>
      </c>
      <c r="P12019" s="6" t="s">
        <v>17729</v>
      </c>
    </row>
    <row r="12020" spans="1:16" x14ac:dyDescent="0.25">
      <c r="A12020" s="6" t="s">
        <v>87447</v>
      </c>
      <c r="B12020" s="6" t="s">
        <v>32447</v>
      </c>
      <c r="C12020">
        <v>525</v>
      </c>
      <c r="D12020">
        <v>46</v>
      </c>
      <c r="E12020">
        <v>1</v>
      </c>
      <c r="F12020">
        <v>-8.5939999999999994</v>
      </c>
      <c r="G12020">
        <v>331677</v>
      </c>
      <c r="H12020" s="6" t="s">
        <v>29081</v>
      </c>
      <c r="I12020" s="6" t="s">
        <v>56587</v>
      </c>
      <c r="J12020" s="6" t="s">
        <v>69678</v>
      </c>
      <c r="K12020">
        <v>32630890</v>
      </c>
      <c r="L12020">
        <v>378580</v>
      </c>
      <c r="M12020">
        <v>13590</v>
      </c>
      <c r="N12020" s="6" t="s">
        <v>74211</v>
      </c>
      <c r="O12020" s="6" t="s">
        <v>17729</v>
      </c>
      <c r="P12020" s="6" t="s">
        <v>17729</v>
      </c>
    </row>
    <row r="12021" spans="1:16" x14ac:dyDescent="0.25">
      <c r="A12021" s="6" t="s">
        <v>87450</v>
      </c>
      <c r="B12021" s="6" t="s">
        <v>32447</v>
      </c>
      <c r="C12021">
        <v>664</v>
      </c>
      <c r="D12021">
        <v>384</v>
      </c>
      <c r="E12021">
        <v>9</v>
      </c>
      <c r="F12021">
        <v>-16.858000000000001</v>
      </c>
      <c r="G12021">
        <v>331468</v>
      </c>
      <c r="H12021" s="6" t="s">
        <v>19111</v>
      </c>
      <c r="I12021" s="6" t="s">
        <v>56590</v>
      </c>
      <c r="J12021" s="6" t="s">
        <v>69680</v>
      </c>
      <c r="K12021">
        <v>52080</v>
      </c>
      <c r="L12021">
        <v>630</v>
      </c>
      <c r="M12021">
        <v>40</v>
      </c>
      <c r="N12021" s="6" t="s">
        <v>17825</v>
      </c>
      <c r="O12021" s="6" t="s">
        <v>17729</v>
      </c>
      <c r="P12021" s="6" t="s">
        <v>17729</v>
      </c>
    </row>
    <row r="12022" spans="1:16" x14ac:dyDescent="0.25">
      <c r="A12022" s="6" t="s">
        <v>88276</v>
      </c>
      <c r="B12022" s="6" t="s">
        <v>32447</v>
      </c>
      <c r="C12022">
        <v>642</v>
      </c>
      <c r="D12022">
        <v>493</v>
      </c>
      <c r="E12022">
        <v>0</v>
      </c>
      <c r="F12022">
        <v>-9.6180000000000003</v>
      </c>
      <c r="G12022">
        <v>296760</v>
      </c>
      <c r="H12022" s="6" t="s">
        <v>19110</v>
      </c>
      <c r="I12022" s="6" t="s">
        <v>57304</v>
      </c>
      <c r="J12022" s="6" t="s">
        <v>69439</v>
      </c>
      <c r="K12022">
        <v>346584690</v>
      </c>
      <c r="L12022">
        <v>3940900</v>
      </c>
      <c r="M12022">
        <v>95780</v>
      </c>
      <c r="N12022" s="6" t="s">
        <v>74910</v>
      </c>
      <c r="O12022" s="6" t="s">
        <v>17726</v>
      </c>
      <c r="P12022" s="6" t="s">
        <v>17726</v>
      </c>
    </row>
    <row r="12023" spans="1:16" x14ac:dyDescent="0.25">
      <c r="A12023" s="6" t="s">
        <v>89704</v>
      </c>
      <c r="B12023" s="6" t="s">
        <v>32447</v>
      </c>
      <c r="C12023">
        <v>649</v>
      </c>
      <c r="D12023">
        <v>57</v>
      </c>
      <c r="E12023">
        <v>9</v>
      </c>
      <c r="F12023">
        <v>-6.17</v>
      </c>
      <c r="G12023">
        <v>263827</v>
      </c>
      <c r="H12023" s="6" t="s">
        <v>29082</v>
      </c>
      <c r="I12023" s="6" t="s">
        <v>58565</v>
      </c>
      <c r="J12023" s="6" t="s">
        <v>69439</v>
      </c>
      <c r="K12023">
        <v>358390090</v>
      </c>
      <c r="L12023">
        <v>2541480</v>
      </c>
      <c r="M12023">
        <v>64230</v>
      </c>
      <c r="N12023" s="6" t="s">
        <v>76139</v>
      </c>
      <c r="O12023" s="6" t="s">
        <v>17726</v>
      </c>
      <c r="P12023" s="6" t="s">
        <v>17726</v>
      </c>
    </row>
    <row r="12024" spans="1:16" x14ac:dyDescent="0.25">
      <c r="A12024" s="6" t="s">
        <v>100532</v>
      </c>
      <c r="B12024" s="6" t="s">
        <v>32447</v>
      </c>
      <c r="C12024">
        <v>508</v>
      </c>
      <c r="D12024">
        <v>535</v>
      </c>
      <c r="E12024">
        <v>10</v>
      </c>
      <c r="F12024">
        <v>-6.7839999999999998</v>
      </c>
      <c r="G12024">
        <v>151847</v>
      </c>
      <c r="H12024" s="6" t="s">
        <v>24172</v>
      </c>
      <c r="I12024" s="6" t="s">
        <v>68087</v>
      </c>
      <c r="J12024" s="6" t="s">
        <v>73174</v>
      </c>
      <c r="K12024">
        <v>174816380</v>
      </c>
      <c r="L12024">
        <v>1412100</v>
      </c>
      <c r="M12024">
        <v>23470</v>
      </c>
      <c r="N12024" s="6" t="s">
        <v>85375</v>
      </c>
      <c r="O12024" s="6" t="s">
        <v>17726</v>
      </c>
      <c r="P12024" s="6" t="s">
        <v>17726</v>
      </c>
    </row>
    <row r="12025" spans="1:16" x14ac:dyDescent="0.25">
      <c r="A12025" s="6" t="s">
        <v>94964</v>
      </c>
      <c r="B12025" s="6" t="s">
        <v>34272</v>
      </c>
      <c r="C12025">
        <v>49</v>
      </c>
      <c r="D12025">
        <v>378</v>
      </c>
      <c r="E12025">
        <v>0</v>
      </c>
      <c r="F12025">
        <v>-46.44</v>
      </c>
      <c r="G12025">
        <v>208066</v>
      </c>
      <c r="H12025" s="6" t="s">
        <v>27703</v>
      </c>
      <c r="I12025" s="6" t="s">
        <v>63252</v>
      </c>
      <c r="J12025" s="6" t="s">
        <v>34272</v>
      </c>
      <c r="K12025">
        <v>3416130</v>
      </c>
      <c r="L12025">
        <v>117220</v>
      </c>
      <c r="M12025">
        <v>2980</v>
      </c>
      <c r="N12025" s="6" t="s">
        <v>80685</v>
      </c>
      <c r="O12025" s="6" t="s">
        <v>17729</v>
      </c>
      <c r="P12025" s="6" t="s">
        <v>17726</v>
      </c>
    </row>
    <row r="12026" spans="1:16" x14ac:dyDescent="0.25">
      <c r="A12026" s="6" t="s">
        <v>95508</v>
      </c>
      <c r="B12026" s="6" t="s">
        <v>34272</v>
      </c>
      <c r="C12026">
        <v>623</v>
      </c>
      <c r="D12026">
        <v>547</v>
      </c>
      <c r="E12026">
        <v>9</v>
      </c>
      <c r="F12026">
        <v>-9.3450000000000006</v>
      </c>
      <c r="G12026">
        <v>203492</v>
      </c>
      <c r="H12026" s="6" t="s">
        <v>27701</v>
      </c>
      <c r="I12026" s="6" t="s">
        <v>63746</v>
      </c>
      <c r="J12026" s="6" t="s">
        <v>34272</v>
      </c>
      <c r="K12026">
        <v>103659190</v>
      </c>
      <c r="L12026">
        <v>1761350</v>
      </c>
      <c r="M12026">
        <v>37080</v>
      </c>
      <c r="N12026" s="6" t="s">
        <v>81166</v>
      </c>
      <c r="O12026" s="6" t="s">
        <v>17729</v>
      </c>
      <c r="P12026" s="6" t="s">
        <v>17726</v>
      </c>
    </row>
    <row r="12027" spans="1:16" x14ac:dyDescent="0.25">
      <c r="A12027" s="6" t="s">
        <v>95562</v>
      </c>
      <c r="B12027" s="6" t="s">
        <v>34272</v>
      </c>
      <c r="C12027">
        <v>598</v>
      </c>
      <c r="D12027">
        <v>555</v>
      </c>
      <c r="E12027">
        <v>0</v>
      </c>
      <c r="F12027">
        <v>-7.407</v>
      </c>
      <c r="G12027">
        <v>203089</v>
      </c>
      <c r="H12027" s="6" t="s">
        <v>27704</v>
      </c>
      <c r="I12027" s="6" t="s">
        <v>63797</v>
      </c>
      <c r="J12027" s="6" t="s">
        <v>72136</v>
      </c>
      <c r="K12027">
        <v>5648610</v>
      </c>
      <c r="L12027">
        <v>111270</v>
      </c>
      <c r="M12027">
        <v>7470</v>
      </c>
      <c r="N12027" s="6" t="s">
        <v>81214</v>
      </c>
      <c r="O12027" s="6" t="s">
        <v>17726</v>
      </c>
      <c r="P12027" s="6" t="s">
        <v>17726</v>
      </c>
    </row>
    <row r="12028" spans="1:16" x14ac:dyDescent="0.25">
      <c r="A12028" s="6" t="s">
        <v>98129</v>
      </c>
      <c r="B12028" s="6" t="s">
        <v>34272</v>
      </c>
      <c r="C12028">
        <v>562</v>
      </c>
      <c r="D12028">
        <v>746</v>
      </c>
      <c r="E12028">
        <v>0</v>
      </c>
      <c r="F12028">
        <v>-5.4509999999999996</v>
      </c>
      <c r="G12028">
        <v>180642</v>
      </c>
      <c r="H12028" s="6" t="s">
        <v>27702</v>
      </c>
      <c r="I12028" s="6" t="s">
        <v>66044</v>
      </c>
      <c r="J12028" s="6" t="s">
        <v>34272</v>
      </c>
      <c r="K12028">
        <v>3925130</v>
      </c>
      <c r="L12028">
        <v>75520</v>
      </c>
      <c r="M12028">
        <v>2370</v>
      </c>
      <c r="N12028" s="6" t="s">
        <v>83382</v>
      </c>
      <c r="O12028" s="6" t="s">
        <v>17729</v>
      </c>
      <c r="P12028" s="6" t="s">
        <v>17726</v>
      </c>
    </row>
    <row r="12029" spans="1:16" x14ac:dyDescent="0.25">
      <c r="A12029" s="6" t="s">
        <v>98250</v>
      </c>
      <c r="B12029" s="6" t="s">
        <v>34272</v>
      </c>
      <c r="C12029">
        <v>565</v>
      </c>
      <c r="D12029">
        <v>636</v>
      </c>
      <c r="E12029">
        <v>0</v>
      </c>
      <c r="F12029">
        <v>-8.1980000000000004</v>
      </c>
      <c r="G12029">
        <v>179551</v>
      </c>
      <c r="H12029" s="6" t="s">
        <v>27701</v>
      </c>
      <c r="I12029" s="6" t="s">
        <v>63746</v>
      </c>
      <c r="J12029" s="6" t="s">
        <v>34272</v>
      </c>
      <c r="K12029">
        <v>103659190</v>
      </c>
      <c r="L12029">
        <v>1761350</v>
      </c>
      <c r="M12029">
        <v>37080</v>
      </c>
      <c r="N12029" s="6" t="s">
        <v>81166</v>
      </c>
      <c r="O12029" s="6" t="s">
        <v>17729</v>
      </c>
      <c r="P12029" s="6" t="s">
        <v>17726</v>
      </c>
    </row>
    <row r="12030" spans="1:16" x14ac:dyDescent="0.25">
      <c r="A12030" s="6" t="s">
        <v>98313</v>
      </c>
      <c r="B12030" s="6" t="s">
        <v>34272</v>
      </c>
      <c r="C12030">
        <v>613</v>
      </c>
      <c r="D12030">
        <v>737</v>
      </c>
      <c r="E12030">
        <v>0</v>
      </c>
      <c r="F12030">
        <v>-10.208</v>
      </c>
      <c r="G12030">
        <v>178944</v>
      </c>
      <c r="H12030" s="6" t="s">
        <v>27705</v>
      </c>
      <c r="I12030" s="6" t="s">
        <v>66199</v>
      </c>
      <c r="J12030" s="6" t="s">
        <v>72718</v>
      </c>
      <c r="K12030">
        <v>180560</v>
      </c>
      <c r="L12030">
        <v>3360</v>
      </c>
      <c r="M12030">
        <v>0</v>
      </c>
      <c r="N12030" s="6" t="s">
        <v>83530</v>
      </c>
      <c r="O12030" s="6" t="s">
        <v>17726</v>
      </c>
      <c r="P12030" s="6" t="s">
        <v>17726</v>
      </c>
    </row>
    <row r="12031" spans="1:16" x14ac:dyDescent="0.25">
      <c r="A12031" s="6" t="s">
        <v>100734</v>
      </c>
      <c r="B12031" s="6" t="s">
        <v>34272</v>
      </c>
      <c r="C12031">
        <v>631</v>
      </c>
      <c r="D12031">
        <v>842</v>
      </c>
      <c r="E12031">
        <v>0</v>
      </c>
      <c r="F12031">
        <v>-40.22</v>
      </c>
      <c r="G12031">
        <v>148023</v>
      </c>
      <c r="H12031" s="6" t="s">
        <v>22818</v>
      </c>
      <c r="I12031" s="6" t="s">
        <v>68255</v>
      </c>
      <c r="J12031" s="6" t="s">
        <v>73224</v>
      </c>
      <c r="K12031">
        <v>2362130</v>
      </c>
      <c r="L12031">
        <v>31220</v>
      </c>
      <c r="M12031">
        <v>280</v>
      </c>
      <c r="N12031" s="6" t="s">
        <v>85543</v>
      </c>
      <c r="O12031" s="6" t="s">
        <v>17729</v>
      </c>
      <c r="P12031" s="6" t="s">
        <v>17729</v>
      </c>
    </row>
    <row r="12032" spans="1:16" x14ac:dyDescent="0.25">
      <c r="A12032" s="6" t="s">
        <v>100877</v>
      </c>
      <c r="B12032" s="6" t="s">
        <v>34272</v>
      </c>
      <c r="C12032">
        <v>723</v>
      </c>
      <c r="D12032">
        <v>807</v>
      </c>
      <c r="E12032">
        <v>11</v>
      </c>
      <c r="F12032">
        <v>-6.343</v>
      </c>
      <c r="G12032">
        <v>145080</v>
      </c>
      <c r="H12032" s="6" t="s">
        <v>22819</v>
      </c>
      <c r="I12032" s="6" t="s">
        <v>68381</v>
      </c>
      <c r="J12032" s="6" t="s">
        <v>34272</v>
      </c>
      <c r="K12032">
        <v>10704860</v>
      </c>
      <c r="L12032">
        <v>214090</v>
      </c>
      <c r="M12032">
        <v>2170</v>
      </c>
      <c r="N12032" s="6" t="s">
        <v>85665</v>
      </c>
      <c r="O12032" s="6" t="s">
        <v>17729</v>
      </c>
      <c r="P12032" s="6" t="s">
        <v>17726</v>
      </c>
    </row>
    <row r="12033" spans="1:16" x14ac:dyDescent="0.25">
      <c r="A12033" s="6" t="s">
        <v>101205</v>
      </c>
      <c r="B12033" s="6" t="s">
        <v>34272</v>
      </c>
      <c r="C12033">
        <v>715</v>
      </c>
      <c r="D12033">
        <v>682</v>
      </c>
      <c r="E12033">
        <v>4</v>
      </c>
      <c r="F12033">
        <v>-7.556</v>
      </c>
      <c r="G12033">
        <v>135903</v>
      </c>
      <c r="H12033" s="6" t="s">
        <v>27701</v>
      </c>
      <c r="I12033" s="6" t="s">
        <v>63746</v>
      </c>
      <c r="J12033" s="6" t="s">
        <v>34272</v>
      </c>
      <c r="K12033">
        <v>103659190</v>
      </c>
      <c r="L12033">
        <v>1761350</v>
      </c>
      <c r="M12033">
        <v>37080</v>
      </c>
      <c r="N12033" s="6" t="s">
        <v>81166</v>
      </c>
      <c r="O12033" s="6" t="s">
        <v>17729</v>
      </c>
      <c r="P12033" s="6" t="s">
        <v>17726</v>
      </c>
    </row>
    <row r="12034" spans="1:16" x14ac:dyDescent="0.25">
      <c r="A12034" s="6" t="s">
        <v>92515</v>
      </c>
      <c r="B12034" s="6" t="s">
        <v>55882</v>
      </c>
      <c r="C12034">
        <v>736</v>
      </c>
      <c r="D12034">
        <v>727</v>
      </c>
      <c r="E12034">
        <v>5</v>
      </c>
      <c r="F12034">
        <v>-46.42</v>
      </c>
      <c r="G12034">
        <v>229065</v>
      </c>
      <c r="H12034" s="6" t="s">
        <v>27260</v>
      </c>
      <c r="I12034" s="6" t="s">
        <v>61073</v>
      </c>
      <c r="J12034" s="6" t="s">
        <v>71430</v>
      </c>
      <c r="K12034">
        <v>867303150</v>
      </c>
      <c r="L12034">
        <v>5609780</v>
      </c>
      <c r="M12034">
        <v>150760</v>
      </c>
      <c r="N12034" s="6" t="s">
        <v>78576</v>
      </c>
      <c r="O12034" s="6" t="s">
        <v>17726</v>
      </c>
      <c r="P12034" s="6" t="s">
        <v>17726</v>
      </c>
    </row>
    <row r="12035" spans="1:16" x14ac:dyDescent="0.25">
      <c r="A12035" s="6" t="s">
        <v>95542</v>
      </c>
      <c r="B12035" s="6" t="s">
        <v>55882</v>
      </c>
      <c r="C12035">
        <v>856</v>
      </c>
      <c r="D12035">
        <v>618</v>
      </c>
      <c r="E12035">
        <v>7</v>
      </c>
      <c r="F12035">
        <v>-4.8920000000000003</v>
      </c>
      <c r="G12035">
        <v>203201</v>
      </c>
      <c r="H12035" s="6" t="s">
        <v>22387</v>
      </c>
      <c r="I12035" s="6" t="s">
        <v>63779</v>
      </c>
      <c r="J12035" s="6" t="s">
        <v>33651</v>
      </c>
      <c r="K12035">
        <v>5782858860</v>
      </c>
      <c r="L12035">
        <v>37208990</v>
      </c>
      <c r="M12035">
        <v>955750</v>
      </c>
      <c r="N12035" s="6" t="s">
        <v>81196</v>
      </c>
      <c r="O12035" s="6" t="s">
        <v>17726</v>
      </c>
      <c r="P12035" s="6" t="s">
        <v>17726</v>
      </c>
    </row>
    <row r="12036" spans="1:16" x14ac:dyDescent="0.25">
      <c r="A12036" s="6" t="s">
        <v>95800</v>
      </c>
      <c r="B12036" s="6" t="s">
        <v>55882</v>
      </c>
      <c r="C12036">
        <v>78</v>
      </c>
      <c r="D12036">
        <v>759</v>
      </c>
      <c r="E12036">
        <v>1</v>
      </c>
      <c r="F12036">
        <v>-32.92</v>
      </c>
      <c r="G12036">
        <v>201040</v>
      </c>
      <c r="H12036" s="6" t="s">
        <v>27263</v>
      </c>
      <c r="I12036" s="6" t="s">
        <v>64001</v>
      </c>
      <c r="J12036" s="6" t="s">
        <v>72088</v>
      </c>
      <c r="K12036">
        <v>4837698750</v>
      </c>
      <c r="L12036">
        <v>35128040</v>
      </c>
      <c r="M12036">
        <v>983420</v>
      </c>
      <c r="N12036" s="6" t="s">
        <v>81415</v>
      </c>
      <c r="O12036" s="6" t="s">
        <v>17726</v>
      </c>
      <c r="P12036" s="6" t="s">
        <v>17726</v>
      </c>
    </row>
    <row r="12037" spans="1:16" x14ac:dyDescent="0.25">
      <c r="A12037" s="6" t="s">
        <v>97274</v>
      </c>
      <c r="B12037" s="6" t="s">
        <v>55882</v>
      </c>
      <c r="C12037">
        <v>766</v>
      </c>
      <c r="D12037">
        <v>295</v>
      </c>
      <c r="E12037">
        <v>0</v>
      </c>
      <c r="F12037">
        <v>-7.8929999999999998</v>
      </c>
      <c r="G12037">
        <v>188107</v>
      </c>
      <c r="H12037" s="6" t="s">
        <v>22389</v>
      </c>
      <c r="I12037" s="6" t="s">
        <v>65303</v>
      </c>
      <c r="J12037" s="6" t="s">
        <v>72088</v>
      </c>
      <c r="K12037">
        <v>1853269080</v>
      </c>
      <c r="L12037">
        <v>16819210</v>
      </c>
      <c r="M12037">
        <v>420660</v>
      </c>
      <c r="N12037" s="6" t="s">
        <v>82670</v>
      </c>
      <c r="O12037" s="6" t="s">
        <v>17726</v>
      </c>
      <c r="P12037" s="6" t="s">
        <v>17726</v>
      </c>
    </row>
    <row r="12038" spans="1:16" x14ac:dyDescent="0.25">
      <c r="A12038" s="6" t="s">
        <v>98795</v>
      </c>
      <c r="B12038" s="6" t="s">
        <v>55882</v>
      </c>
      <c r="C12038">
        <v>555</v>
      </c>
      <c r="D12038">
        <v>634</v>
      </c>
      <c r="E12038">
        <v>6</v>
      </c>
      <c r="F12038">
        <v>-5.5220000000000002</v>
      </c>
      <c r="G12038">
        <v>174045</v>
      </c>
      <c r="H12038" s="6" t="s">
        <v>22388</v>
      </c>
      <c r="I12038" s="6" t="s">
        <v>66610</v>
      </c>
      <c r="J12038" s="6" t="s">
        <v>72088</v>
      </c>
      <c r="K12038">
        <v>28472750</v>
      </c>
      <c r="L12038">
        <v>1067240</v>
      </c>
      <c r="M12038">
        <v>39910</v>
      </c>
      <c r="N12038" s="6" t="s">
        <v>83920</v>
      </c>
      <c r="O12038" s="6" t="s">
        <v>17726</v>
      </c>
      <c r="P12038" s="6" t="s">
        <v>17726</v>
      </c>
    </row>
    <row r="12039" spans="1:16" x14ac:dyDescent="0.25">
      <c r="A12039" s="6" t="s">
        <v>99114</v>
      </c>
      <c r="B12039" s="6" t="s">
        <v>55882</v>
      </c>
      <c r="C12039">
        <v>954</v>
      </c>
      <c r="D12039">
        <v>582</v>
      </c>
      <c r="E12039">
        <v>9</v>
      </c>
      <c r="F12039">
        <v>-5.7439999999999998</v>
      </c>
      <c r="G12039">
        <v>170828</v>
      </c>
      <c r="H12039" s="6" t="s">
        <v>31867</v>
      </c>
      <c r="I12039" s="6" t="s">
        <v>66884</v>
      </c>
      <c r="J12039" s="6" t="s">
        <v>72088</v>
      </c>
      <c r="K12039">
        <v>30760310</v>
      </c>
      <c r="L12039">
        <v>743230</v>
      </c>
      <c r="M12039">
        <v>43790</v>
      </c>
      <c r="N12039" s="6" t="s">
        <v>84191</v>
      </c>
      <c r="O12039" s="6" t="s">
        <v>17726</v>
      </c>
      <c r="P12039" s="6" t="s">
        <v>17726</v>
      </c>
    </row>
    <row r="12040" spans="1:16" x14ac:dyDescent="0.25">
      <c r="A12040" s="6" t="s">
        <v>99897</v>
      </c>
      <c r="B12040" s="6" t="s">
        <v>55882</v>
      </c>
      <c r="C12040">
        <v>882</v>
      </c>
      <c r="D12040">
        <v>689</v>
      </c>
      <c r="E12040">
        <v>6</v>
      </c>
      <c r="F12040">
        <v>-40.270000000000003</v>
      </c>
      <c r="G12040">
        <v>161627</v>
      </c>
      <c r="H12040" s="6" t="s">
        <v>27262</v>
      </c>
      <c r="I12040" s="6" t="s">
        <v>67562</v>
      </c>
      <c r="J12040" s="6" t="s">
        <v>72088</v>
      </c>
      <c r="K12040">
        <v>20465494850</v>
      </c>
      <c r="L12040">
        <v>92680470</v>
      </c>
      <c r="M12040">
        <v>2810130</v>
      </c>
      <c r="N12040" s="6" t="s">
        <v>84853</v>
      </c>
      <c r="O12040" s="6" t="s">
        <v>17726</v>
      </c>
      <c r="P12040" s="6" t="s">
        <v>17726</v>
      </c>
    </row>
    <row r="12041" spans="1:16" x14ac:dyDescent="0.25">
      <c r="A12041" s="6" t="s">
        <v>100225</v>
      </c>
      <c r="B12041" s="6" t="s">
        <v>55882</v>
      </c>
      <c r="C12041">
        <v>914</v>
      </c>
      <c r="D12041">
        <v>622</v>
      </c>
      <c r="E12041">
        <v>7</v>
      </c>
      <c r="F12041">
        <v>-6.5380000000000003</v>
      </c>
      <c r="G12041">
        <v>156788</v>
      </c>
      <c r="H12041" s="6" t="s">
        <v>27259</v>
      </c>
      <c r="I12041" s="6" t="s">
        <v>67831</v>
      </c>
      <c r="J12041" s="6" t="s">
        <v>72088</v>
      </c>
      <c r="K12041">
        <v>2847890650</v>
      </c>
      <c r="L12041">
        <v>14622060</v>
      </c>
      <c r="M12041">
        <v>302410</v>
      </c>
      <c r="N12041" s="6" t="s">
        <v>85119</v>
      </c>
      <c r="O12041" s="6" t="s">
        <v>17726</v>
      </c>
      <c r="P12041" s="6" t="s">
        <v>17726</v>
      </c>
    </row>
    <row r="12042" spans="1:16" x14ac:dyDescent="0.25">
      <c r="A12042" s="6" t="s">
        <v>101708</v>
      </c>
      <c r="B12042" s="6" t="s">
        <v>55882</v>
      </c>
      <c r="C12042">
        <v>93</v>
      </c>
      <c r="D12042">
        <v>774</v>
      </c>
      <c r="E12042">
        <v>1</v>
      </c>
      <c r="F12042">
        <v>-42.03</v>
      </c>
      <c r="G12042">
        <v>109120</v>
      </c>
      <c r="H12042" s="6" t="s">
        <v>27261</v>
      </c>
      <c r="I12042" s="6" t="s">
        <v>69047</v>
      </c>
      <c r="J12042" s="6" t="s">
        <v>72088</v>
      </c>
      <c r="K12042">
        <v>301603860</v>
      </c>
      <c r="L12042">
        <v>4981400</v>
      </c>
      <c r="M12042">
        <v>133750</v>
      </c>
      <c r="N12042" s="6" t="s">
        <v>86365</v>
      </c>
      <c r="O12042" s="6" t="s">
        <v>17726</v>
      </c>
      <c r="P12042" s="6" t="s">
        <v>17726</v>
      </c>
    </row>
    <row r="12043" spans="1:16" x14ac:dyDescent="0.25">
      <c r="A12043" s="6" t="s">
        <v>89087</v>
      </c>
      <c r="B12043" s="6" t="s">
        <v>32942</v>
      </c>
      <c r="C12043">
        <v>42</v>
      </c>
      <c r="D12043">
        <v>574</v>
      </c>
      <c r="E12043">
        <v>4</v>
      </c>
      <c r="F12043">
        <v>-5.149</v>
      </c>
      <c r="G12043">
        <v>275667</v>
      </c>
      <c r="H12043" s="6" t="s">
        <v>19864</v>
      </c>
      <c r="I12043" s="6" t="s">
        <v>58013</v>
      </c>
      <c r="J12043" s="6" t="s">
        <v>32942</v>
      </c>
      <c r="K12043">
        <v>93139880</v>
      </c>
      <c r="L12043">
        <v>833590</v>
      </c>
      <c r="M12043">
        <v>18010</v>
      </c>
      <c r="N12043" s="6" t="s">
        <v>75604</v>
      </c>
      <c r="O12043" s="6" t="s">
        <v>17726</v>
      </c>
      <c r="P12043" s="6" t="s">
        <v>17726</v>
      </c>
    </row>
    <row r="12044" spans="1:16" x14ac:dyDescent="0.25">
      <c r="A12044" s="6" t="s">
        <v>89745</v>
      </c>
      <c r="B12044" s="6" t="s">
        <v>32942</v>
      </c>
      <c r="C12044">
        <v>631</v>
      </c>
      <c r="D12044">
        <v>77</v>
      </c>
      <c r="E12044">
        <v>2</v>
      </c>
      <c r="F12044">
        <v>-5.3150000000000004</v>
      </c>
      <c r="G12044">
        <v>263093</v>
      </c>
      <c r="H12044" s="6" t="s">
        <v>24893</v>
      </c>
      <c r="I12044" s="6" t="s">
        <v>58602</v>
      </c>
      <c r="J12044" s="6" t="s">
        <v>32942</v>
      </c>
      <c r="K12044">
        <v>604435500</v>
      </c>
      <c r="L12044">
        <v>2682530</v>
      </c>
      <c r="M12044">
        <v>87380</v>
      </c>
      <c r="N12044" s="6" t="s">
        <v>76174</v>
      </c>
      <c r="O12044" s="6" t="s">
        <v>17726</v>
      </c>
      <c r="P12044" s="6" t="s">
        <v>17726</v>
      </c>
    </row>
    <row r="12045" spans="1:16" x14ac:dyDescent="0.25">
      <c r="A12045" s="6" t="s">
        <v>89998</v>
      </c>
      <c r="B12045" s="6" t="s">
        <v>32942</v>
      </c>
      <c r="C12045">
        <v>52</v>
      </c>
      <c r="D12045">
        <v>652</v>
      </c>
      <c r="E12045">
        <v>5</v>
      </c>
      <c r="F12045">
        <v>-6.6550000000000002</v>
      </c>
      <c r="G12045">
        <v>258787</v>
      </c>
      <c r="H12045" s="6" t="s">
        <v>24889</v>
      </c>
      <c r="I12045" s="6" t="s">
        <v>58830</v>
      </c>
      <c r="J12045" s="6" t="s">
        <v>32942</v>
      </c>
      <c r="K12045">
        <v>6533970330</v>
      </c>
      <c r="L12045">
        <v>26565680</v>
      </c>
      <c r="M12045">
        <v>874270</v>
      </c>
      <c r="N12045" s="6" t="s">
        <v>76393</v>
      </c>
      <c r="O12045" s="6" t="s">
        <v>17726</v>
      </c>
      <c r="P12045" s="6" t="s">
        <v>17726</v>
      </c>
    </row>
    <row r="12046" spans="1:16" x14ac:dyDescent="0.25">
      <c r="A12046" s="6" t="s">
        <v>90637</v>
      </c>
      <c r="B12046" s="6" t="s">
        <v>32942</v>
      </c>
      <c r="C12046">
        <v>744</v>
      </c>
      <c r="D12046">
        <v>67</v>
      </c>
      <c r="E12046">
        <v>5</v>
      </c>
      <c r="F12046">
        <v>-5.3049999999999997</v>
      </c>
      <c r="G12046">
        <v>249840</v>
      </c>
      <c r="H12046" s="6" t="s">
        <v>29835</v>
      </c>
      <c r="I12046" s="6" t="s">
        <v>59389</v>
      </c>
      <c r="J12046" s="6" t="s">
        <v>32942</v>
      </c>
      <c r="K12046">
        <v>168595210</v>
      </c>
      <c r="L12046">
        <v>754730</v>
      </c>
      <c r="M12046">
        <v>26940</v>
      </c>
      <c r="N12046" s="6" t="s">
        <v>76934</v>
      </c>
      <c r="O12046" s="6" t="s">
        <v>17726</v>
      </c>
      <c r="P12046" s="6" t="s">
        <v>17726</v>
      </c>
    </row>
    <row r="12047" spans="1:16" x14ac:dyDescent="0.25">
      <c r="A12047" s="6" t="s">
        <v>91647</v>
      </c>
      <c r="B12047" s="6" t="s">
        <v>32942</v>
      </c>
      <c r="C12047">
        <v>634</v>
      </c>
      <c r="D12047">
        <v>838</v>
      </c>
      <c r="E12047">
        <v>2</v>
      </c>
      <c r="F12047">
        <v>-5.3630000000000004</v>
      </c>
      <c r="G12047">
        <v>237320</v>
      </c>
      <c r="H12047" s="6" t="s">
        <v>24890</v>
      </c>
      <c r="I12047" s="6" t="s">
        <v>60299</v>
      </c>
      <c r="J12047" s="6" t="s">
        <v>32942</v>
      </c>
      <c r="K12047">
        <v>665139310</v>
      </c>
      <c r="L12047">
        <v>3600610</v>
      </c>
      <c r="M12047">
        <v>105390</v>
      </c>
      <c r="N12047" s="6" t="s">
        <v>77820</v>
      </c>
      <c r="O12047" s="6" t="s">
        <v>17726</v>
      </c>
      <c r="P12047" s="6" t="s">
        <v>17726</v>
      </c>
    </row>
    <row r="12048" spans="1:16" x14ac:dyDescent="0.25">
      <c r="A12048" s="6" t="s">
        <v>92328</v>
      </c>
      <c r="B12048" s="6" t="s">
        <v>32942</v>
      </c>
      <c r="C12048">
        <v>609</v>
      </c>
      <c r="D12048">
        <v>668</v>
      </c>
      <c r="E12048">
        <v>0</v>
      </c>
      <c r="F12048">
        <v>-5.7380000000000004</v>
      </c>
      <c r="G12048">
        <v>230680</v>
      </c>
      <c r="H12048" s="6" t="s">
        <v>24891</v>
      </c>
      <c r="I12048" s="6" t="s">
        <v>60910</v>
      </c>
      <c r="J12048" s="6" t="s">
        <v>32942</v>
      </c>
      <c r="K12048">
        <v>879267630</v>
      </c>
      <c r="L12048">
        <v>3245730</v>
      </c>
      <c r="M12048">
        <v>119670</v>
      </c>
      <c r="N12048" s="6" t="s">
        <v>78413</v>
      </c>
      <c r="O12048" s="6" t="s">
        <v>17726</v>
      </c>
      <c r="P12048" s="6" t="s">
        <v>17726</v>
      </c>
    </row>
    <row r="12049" spans="1:16" x14ac:dyDescent="0.25">
      <c r="A12049" s="6" t="s">
        <v>92534</v>
      </c>
      <c r="B12049" s="6" t="s">
        <v>32942</v>
      </c>
      <c r="C12049">
        <v>712</v>
      </c>
      <c r="D12049">
        <v>898</v>
      </c>
      <c r="E12049">
        <v>4</v>
      </c>
      <c r="F12049">
        <v>-4.8929999999999998</v>
      </c>
      <c r="G12049">
        <v>228867</v>
      </c>
      <c r="H12049" s="6" t="s">
        <v>29834</v>
      </c>
      <c r="I12049" s="6" t="s">
        <v>61091</v>
      </c>
      <c r="J12049" s="6" t="s">
        <v>32942</v>
      </c>
      <c r="K12049">
        <v>408159300</v>
      </c>
      <c r="L12049">
        <v>1512740</v>
      </c>
      <c r="M12049">
        <v>56840</v>
      </c>
      <c r="N12049" s="6" t="s">
        <v>78593</v>
      </c>
      <c r="O12049" s="6" t="s">
        <v>17726</v>
      </c>
      <c r="P12049" s="6" t="s">
        <v>17726</v>
      </c>
    </row>
    <row r="12050" spans="1:16" x14ac:dyDescent="0.25">
      <c r="A12050" s="6" t="s">
        <v>97178</v>
      </c>
      <c r="B12050" s="6" t="s">
        <v>32942</v>
      </c>
      <c r="C12050">
        <v>619</v>
      </c>
      <c r="D12050">
        <v>72</v>
      </c>
      <c r="E12050">
        <v>0</v>
      </c>
      <c r="F12050">
        <v>-6.5839999999999996</v>
      </c>
      <c r="G12050">
        <v>189093</v>
      </c>
      <c r="H12050" s="6" t="s">
        <v>24892</v>
      </c>
      <c r="I12050" s="6" t="s">
        <v>65223</v>
      </c>
      <c r="J12050" s="6" t="s">
        <v>32942</v>
      </c>
      <c r="K12050">
        <v>460363260</v>
      </c>
      <c r="L12050">
        <v>1812900</v>
      </c>
      <c r="M12050">
        <v>48620</v>
      </c>
      <c r="N12050" s="6" t="s">
        <v>82589</v>
      </c>
      <c r="O12050" s="6" t="s">
        <v>17726</v>
      </c>
      <c r="P12050" s="6" t="s">
        <v>17726</v>
      </c>
    </row>
    <row r="12051" spans="1:16" x14ac:dyDescent="0.25">
      <c r="A12051" s="6" t="s">
        <v>100844</v>
      </c>
      <c r="B12051" s="6" t="s">
        <v>32942</v>
      </c>
      <c r="C12051">
        <v>701</v>
      </c>
      <c r="D12051">
        <v>901</v>
      </c>
      <c r="E12051">
        <v>5</v>
      </c>
      <c r="F12051">
        <v>-43.4</v>
      </c>
      <c r="G12051">
        <v>145808</v>
      </c>
      <c r="H12051" s="6" t="s">
        <v>24891</v>
      </c>
      <c r="I12051" s="6" t="s">
        <v>60910</v>
      </c>
      <c r="J12051" s="6" t="s">
        <v>32942</v>
      </c>
      <c r="K12051">
        <v>879267630</v>
      </c>
      <c r="L12051">
        <v>3245730</v>
      </c>
      <c r="M12051">
        <v>119670</v>
      </c>
      <c r="N12051" s="6" t="s">
        <v>78413</v>
      </c>
      <c r="O12051" s="6" t="s">
        <v>17726</v>
      </c>
      <c r="P12051" s="6" t="s">
        <v>17726</v>
      </c>
    </row>
    <row r="12052" spans="1:16" x14ac:dyDescent="0.25">
      <c r="A12052" s="6" t="s">
        <v>94688</v>
      </c>
      <c r="B12052" s="6" t="s">
        <v>33942</v>
      </c>
      <c r="C12052">
        <v>649</v>
      </c>
      <c r="D12052">
        <v>618</v>
      </c>
      <c r="E12052">
        <v>9</v>
      </c>
      <c r="F12052">
        <v>-10.728</v>
      </c>
      <c r="G12052">
        <v>210267</v>
      </c>
      <c r="H12052" s="6" t="s">
        <v>24074</v>
      </c>
      <c r="I12052" s="6" t="s">
        <v>63004</v>
      </c>
      <c r="J12052" s="6" t="s">
        <v>71948</v>
      </c>
      <c r="K12052">
        <v>385720330</v>
      </c>
      <c r="L12052">
        <v>2537680</v>
      </c>
      <c r="M12052">
        <v>107660</v>
      </c>
      <c r="N12052" s="6" t="s">
        <v>80454</v>
      </c>
      <c r="O12052" s="6" t="s">
        <v>17726</v>
      </c>
      <c r="P12052" s="6" t="s">
        <v>17726</v>
      </c>
    </row>
    <row r="12053" spans="1:16" x14ac:dyDescent="0.25">
      <c r="A12053" s="6" t="s">
        <v>98315</v>
      </c>
      <c r="B12053" s="6" t="s">
        <v>33942</v>
      </c>
      <c r="C12053">
        <v>619</v>
      </c>
      <c r="D12053">
        <v>603</v>
      </c>
      <c r="E12053">
        <v>9</v>
      </c>
      <c r="F12053">
        <v>-9.4809999999999999</v>
      </c>
      <c r="G12053">
        <v>178933</v>
      </c>
      <c r="H12053" s="6" t="s">
        <v>28998</v>
      </c>
      <c r="I12053" s="6" t="s">
        <v>66200</v>
      </c>
      <c r="J12053" s="6" t="s">
        <v>33942</v>
      </c>
      <c r="K12053">
        <v>839345920</v>
      </c>
      <c r="L12053">
        <v>4324910</v>
      </c>
      <c r="M12053">
        <v>155790</v>
      </c>
      <c r="N12053" s="6" t="s">
        <v>83531</v>
      </c>
      <c r="O12053" s="6" t="s">
        <v>17729</v>
      </c>
      <c r="P12053" s="6" t="s">
        <v>17726</v>
      </c>
    </row>
    <row r="12054" spans="1:16" x14ac:dyDescent="0.25">
      <c r="A12054" s="6" t="s">
        <v>99492</v>
      </c>
      <c r="B12054" s="6" t="s">
        <v>33942</v>
      </c>
      <c r="C12054">
        <v>35</v>
      </c>
      <c r="D12054">
        <v>293</v>
      </c>
      <c r="E12054">
        <v>2</v>
      </c>
      <c r="F12054">
        <v>-9.5020000000000007</v>
      </c>
      <c r="G12054">
        <v>166467</v>
      </c>
      <c r="H12054" s="6" t="s">
        <v>24075</v>
      </c>
      <c r="I12054" s="6" t="s">
        <v>67213</v>
      </c>
      <c r="J12054" s="6" t="s">
        <v>71948</v>
      </c>
      <c r="K12054">
        <v>68241270</v>
      </c>
      <c r="L12054">
        <v>489990</v>
      </c>
      <c r="M12054">
        <v>23180</v>
      </c>
      <c r="N12054" s="6" t="s">
        <v>84514</v>
      </c>
      <c r="O12054" s="6" t="s">
        <v>17726</v>
      </c>
      <c r="P12054" s="6" t="s">
        <v>17726</v>
      </c>
    </row>
    <row r="12055" spans="1:16" x14ac:dyDescent="0.25">
      <c r="A12055" s="6" t="s">
        <v>100665</v>
      </c>
      <c r="B12055" s="6" t="s">
        <v>33942</v>
      </c>
      <c r="C12055">
        <v>53</v>
      </c>
      <c r="D12055">
        <v>26</v>
      </c>
      <c r="E12055">
        <v>5</v>
      </c>
      <c r="F12055">
        <v>-12.218</v>
      </c>
      <c r="G12055">
        <v>149427</v>
      </c>
      <c r="H12055" s="6" t="s">
        <v>28999</v>
      </c>
      <c r="I12055" s="6" t="s">
        <v>68197</v>
      </c>
      <c r="J12055" s="6" t="s">
        <v>33942</v>
      </c>
      <c r="K12055">
        <v>41244860</v>
      </c>
      <c r="L12055">
        <v>198400</v>
      </c>
      <c r="M12055">
        <v>9930</v>
      </c>
      <c r="N12055" s="6" t="s">
        <v>85485</v>
      </c>
      <c r="O12055" s="6" t="s">
        <v>17729</v>
      </c>
      <c r="P12055" s="6" t="s">
        <v>17726</v>
      </c>
    </row>
    <row r="12056" spans="1:16" x14ac:dyDescent="0.25">
      <c r="A12056" s="6" t="s">
        <v>86864</v>
      </c>
      <c r="B12056" s="6" t="s">
        <v>32589</v>
      </c>
      <c r="C12056">
        <v>254</v>
      </c>
      <c r="D12056">
        <v>125</v>
      </c>
      <c r="E12056">
        <v>2</v>
      </c>
      <c r="F12056">
        <v>-17.867999999999999</v>
      </c>
      <c r="G12056">
        <v>424507</v>
      </c>
      <c r="H12056" s="6" t="s">
        <v>18537</v>
      </c>
      <c r="I12056" s="6" t="s">
        <v>56088</v>
      </c>
      <c r="J12056" s="6" t="s">
        <v>18538</v>
      </c>
      <c r="K12056">
        <v>110407050</v>
      </c>
      <c r="L12056">
        <v>937720</v>
      </c>
      <c r="M12056">
        <v>27580</v>
      </c>
      <c r="N12056" s="6" t="s">
        <v>32432</v>
      </c>
      <c r="O12056" s="6" t="s">
        <v>17729</v>
      </c>
      <c r="P12056" s="6" t="s">
        <v>17729</v>
      </c>
    </row>
    <row r="12057" spans="1:16" x14ac:dyDescent="0.25">
      <c r="A12057" s="6" t="s">
        <v>91380</v>
      </c>
      <c r="B12057" s="6" t="s">
        <v>32589</v>
      </c>
      <c r="C12057">
        <v>141</v>
      </c>
      <c r="D12057">
        <v>427</v>
      </c>
      <c r="E12057">
        <v>5</v>
      </c>
      <c r="F12057">
        <v>-26.085000000000001</v>
      </c>
      <c r="G12057">
        <v>240000</v>
      </c>
      <c r="H12057" s="6" t="s">
        <v>18536</v>
      </c>
      <c r="I12057" s="6" t="s">
        <v>60061</v>
      </c>
      <c r="J12057" s="6" t="s">
        <v>71106</v>
      </c>
      <c r="K12057">
        <v>277430</v>
      </c>
      <c r="L12057">
        <v>3810</v>
      </c>
      <c r="M12057">
        <v>0</v>
      </c>
      <c r="N12057" s="6" t="s">
        <v>77586</v>
      </c>
      <c r="O12057" s="6" t="s">
        <v>17726</v>
      </c>
      <c r="P12057" s="6" t="s">
        <v>17726</v>
      </c>
    </row>
    <row r="12058" spans="1:16" x14ac:dyDescent="0.25">
      <c r="A12058" s="6" t="s">
        <v>92103</v>
      </c>
      <c r="B12058" s="6" t="s">
        <v>32589</v>
      </c>
      <c r="C12058">
        <v>136</v>
      </c>
      <c r="D12058">
        <v>21</v>
      </c>
      <c r="E12058">
        <v>5</v>
      </c>
      <c r="F12058">
        <v>-16.481000000000002</v>
      </c>
      <c r="G12058">
        <v>232760</v>
      </c>
      <c r="H12058" s="6" t="s">
        <v>18539</v>
      </c>
      <c r="I12058" s="6" t="s">
        <v>60707</v>
      </c>
      <c r="J12058" s="6" t="s">
        <v>71313</v>
      </c>
      <c r="K12058">
        <v>2950220</v>
      </c>
      <c r="L12058">
        <v>31260</v>
      </c>
      <c r="M12058">
        <v>10</v>
      </c>
      <c r="N12058" s="6" t="s">
        <v>78214</v>
      </c>
      <c r="O12058" s="6" t="s">
        <v>17726</v>
      </c>
      <c r="P12058" s="6" t="s">
        <v>17726</v>
      </c>
    </row>
    <row r="12059" spans="1:16" x14ac:dyDescent="0.25">
      <c r="A12059" s="6" t="s">
        <v>93744</v>
      </c>
      <c r="B12059" s="6" t="s">
        <v>32589</v>
      </c>
      <c r="C12059">
        <v>29</v>
      </c>
      <c r="D12059">
        <v>593</v>
      </c>
      <c r="E12059">
        <v>7</v>
      </c>
      <c r="F12059">
        <v>-7.9710000000000001</v>
      </c>
      <c r="G12059">
        <v>217747</v>
      </c>
      <c r="H12059" s="6" t="s">
        <v>18534</v>
      </c>
      <c r="I12059" s="6" t="s">
        <v>62193</v>
      </c>
      <c r="J12059" s="6" t="s">
        <v>71739</v>
      </c>
      <c r="K12059">
        <v>256275250</v>
      </c>
      <c r="L12059">
        <v>1799320</v>
      </c>
      <c r="M12059">
        <v>59710</v>
      </c>
      <c r="N12059" s="6" t="s">
        <v>79667</v>
      </c>
      <c r="O12059" s="6" t="s">
        <v>17729</v>
      </c>
      <c r="P12059" s="6" t="s">
        <v>17729</v>
      </c>
    </row>
    <row r="12060" spans="1:16" x14ac:dyDescent="0.25">
      <c r="A12060" s="6" t="s">
        <v>94751</v>
      </c>
      <c r="B12060" s="6" t="s">
        <v>32589</v>
      </c>
      <c r="C12060">
        <v>547</v>
      </c>
      <c r="D12060">
        <v>936</v>
      </c>
      <c r="E12060">
        <v>2</v>
      </c>
      <c r="F12060">
        <v>-4.9969999999999999</v>
      </c>
      <c r="G12060">
        <v>209760</v>
      </c>
      <c r="H12060" s="6" t="s">
        <v>23656</v>
      </c>
      <c r="I12060" s="6" t="s">
        <v>63061</v>
      </c>
      <c r="J12060" s="6" t="s">
        <v>71961</v>
      </c>
      <c r="K12060">
        <v>167399350</v>
      </c>
      <c r="L12060">
        <v>660190</v>
      </c>
      <c r="M12060">
        <v>48290</v>
      </c>
      <c r="N12060" s="6" t="s">
        <v>80507</v>
      </c>
      <c r="O12060" s="6" t="s">
        <v>17729</v>
      </c>
      <c r="P12060" s="6" t="s">
        <v>17729</v>
      </c>
    </row>
    <row r="12061" spans="1:16" x14ac:dyDescent="0.25">
      <c r="A12061" s="6" t="s">
        <v>96095</v>
      </c>
      <c r="B12061" s="6" t="s">
        <v>32589</v>
      </c>
      <c r="C12061">
        <v>899</v>
      </c>
      <c r="D12061">
        <v>444</v>
      </c>
      <c r="E12061">
        <v>2</v>
      </c>
      <c r="F12061">
        <v>-9.7479999999999993</v>
      </c>
      <c r="G12061">
        <v>198600</v>
      </c>
      <c r="H12061" s="6" t="s">
        <v>18535</v>
      </c>
      <c r="I12061" s="6" t="s">
        <v>64260</v>
      </c>
      <c r="J12061" s="6" t="s">
        <v>71739</v>
      </c>
      <c r="K12061">
        <v>4621180</v>
      </c>
      <c r="L12061">
        <v>39210</v>
      </c>
      <c r="M12061">
        <v>1690</v>
      </c>
      <c r="N12061" s="6" t="s">
        <v>81661</v>
      </c>
      <c r="O12061" s="6" t="s">
        <v>17729</v>
      </c>
      <c r="P12061" s="6" t="s">
        <v>17729</v>
      </c>
    </row>
    <row r="12062" spans="1:16" x14ac:dyDescent="0.25">
      <c r="A12062" s="6" t="s">
        <v>99459</v>
      </c>
      <c r="B12062" s="6" t="s">
        <v>32589</v>
      </c>
      <c r="C12062">
        <v>103</v>
      </c>
      <c r="D12062">
        <v>127</v>
      </c>
      <c r="E12062">
        <v>8</v>
      </c>
      <c r="F12062">
        <v>-19.22</v>
      </c>
      <c r="G12062">
        <v>166840</v>
      </c>
      <c r="H12062" s="6" t="s">
        <v>28527</v>
      </c>
      <c r="I12062" s="6" t="s">
        <v>67184</v>
      </c>
      <c r="J12062" s="6" t="s">
        <v>71313</v>
      </c>
      <c r="K12062">
        <v>2836610</v>
      </c>
      <c r="L12062">
        <v>28940</v>
      </c>
      <c r="M12062">
        <v>40</v>
      </c>
      <c r="N12062" s="6" t="s">
        <v>84485</v>
      </c>
      <c r="O12062" s="6" t="s">
        <v>17726</v>
      </c>
      <c r="P12062" s="6" t="s">
        <v>17726</v>
      </c>
    </row>
    <row r="12063" spans="1:16" x14ac:dyDescent="0.25">
      <c r="A12063" s="6" t="s">
        <v>101367</v>
      </c>
      <c r="B12063" s="6" t="s">
        <v>32589</v>
      </c>
      <c r="C12063">
        <v>345</v>
      </c>
      <c r="D12063">
        <v>512</v>
      </c>
      <c r="E12063">
        <v>7</v>
      </c>
      <c r="F12063">
        <v>-11.576000000000001</v>
      </c>
      <c r="G12063">
        <v>130572</v>
      </c>
      <c r="H12063" s="6" t="s">
        <v>28526</v>
      </c>
      <c r="I12063" s="6" t="s">
        <v>68775</v>
      </c>
      <c r="J12063" s="6" t="s">
        <v>73368</v>
      </c>
      <c r="K12063">
        <v>1452780</v>
      </c>
      <c r="L12063">
        <v>12130</v>
      </c>
      <c r="M12063">
        <v>610</v>
      </c>
      <c r="N12063" s="6" t="s">
        <v>86073</v>
      </c>
      <c r="O12063" s="6" t="s">
        <v>17726</v>
      </c>
      <c r="P12063" s="6" t="s">
        <v>17726</v>
      </c>
    </row>
    <row r="12064" spans="1:16" x14ac:dyDescent="0.25">
      <c r="A12064" s="6" t="s">
        <v>86820</v>
      </c>
      <c r="B12064" s="6" t="s">
        <v>55793</v>
      </c>
      <c r="C12064">
        <v>595</v>
      </c>
      <c r="D12064">
        <v>574</v>
      </c>
      <c r="E12064">
        <v>2</v>
      </c>
      <c r="F12064">
        <v>-7.4109999999999996</v>
      </c>
      <c r="G12064">
        <v>445080</v>
      </c>
      <c r="H12064" s="6" t="s">
        <v>24721</v>
      </c>
      <c r="I12064" s="6" t="s">
        <v>56053</v>
      </c>
      <c r="J12064" s="6" t="s">
        <v>69369</v>
      </c>
      <c r="K12064">
        <v>100282670</v>
      </c>
      <c r="L12064">
        <v>906570</v>
      </c>
      <c r="M12064">
        <v>19150</v>
      </c>
      <c r="N12064" s="6" t="s">
        <v>56053</v>
      </c>
      <c r="O12064" s="6" t="s">
        <v>17729</v>
      </c>
      <c r="P12064" s="6" t="s">
        <v>17729</v>
      </c>
    </row>
    <row r="12065" spans="1:16" x14ac:dyDescent="0.25">
      <c r="A12065" s="6" t="s">
        <v>86822</v>
      </c>
      <c r="B12065" s="6" t="s">
        <v>55793</v>
      </c>
      <c r="C12065">
        <v>566</v>
      </c>
      <c r="D12065">
        <v>699</v>
      </c>
      <c r="E12065">
        <v>11</v>
      </c>
      <c r="F12065">
        <v>-45.14</v>
      </c>
      <c r="G12065">
        <v>444555</v>
      </c>
      <c r="H12065" s="6" t="s">
        <v>24721</v>
      </c>
      <c r="I12065" s="6" t="s">
        <v>56053</v>
      </c>
      <c r="J12065" s="6" t="s">
        <v>69369</v>
      </c>
      <c r="K12065">
        <v>100282670</v>
      </c>
      <c r="L12065">
        <v>906570</v>
      </c>
      <c r="M12065">
        <v>19150</v>
      </c>
      <c r="N12065" s="6" t="s">
        <v>56053</v>
      </c>
      <c r="O12065" s="6" t="s">
        <v>17729</v>
      </c>
      <c r="P12065" s="6" t="s">
        <v>17729</v>
      </c>
    </row>
    <row r="12066" spans="1:16" x14ac:dyDescent="0.25">
      <c r="A12066" s="6" t="s">
        <v>86937</v>
      </c>
      <c r="B12066" s="6" t="s">
        <v>55793</v>
      </c>
      <c r="C12066">
        <v>658</v>
      </c>
      <c r="D12066">
        <v>541</v>
      </c>
      <c r="E12066">
        <v>11</v>
      </c>
      <c r="F12066">
        <v>-7.73</v>
      </c>
      <c r="G12066">
        <v>401880</v>
      </c>
      <c r="H12066" s="6" t="s">
        <v>29621</v>
      </c>
      <c r="I12066" s="6" t="s">
        <v>56150</v>
      </c>
      <c r="J12066" s="6" t="s">
        <v>29622</v>
      </c>
      <c r="K12066">
        <v>11186130</v>
      </c>
      <c r="L12066">
        <v>35410</v>
      </c>
      <c r="M12066">
        <v>3140</v>
      </c>
      <c r="N12066" s="6" t="s">
        <v>73783</v>
      </c>
      <c r="O12066" s="6" t="s">
        <v>17729</v>
      </c>
      <c r="P12066" s="6" t="s">
        <v>17729</v>
      </c>
    </row>
    <row r="12067" spans="1:16" x14ac:dyDescent="0.25">
      <c r="A12067" s="6" t="s">
        <v>87182</v>
      </c>
      <c r="B12067" s="6" t="s">
        <v>55793</v>
      </c>
      <c r="C12067">
        <v>753</v>
      </c>
      <c r="D12067">
        <v>59</v>
      </c>
      <c r="E12067">
        <v>7</v>
      </c>
      <c r="F12067">
        <v>-9.6219999999999999</v>
      </c>
      <c r="G12067">
        <v>352440</v>
      </c>
      <c r="H12067" s="6" t="s">
        <v>29620</v>
      </c>
      <c r="I12067" s="6" t="s">
        <v>56365</v>
      </c>
      <c r="J12067" s="6" t="s">
        <v>69548</v>
      </c>
      <c r="K12067">
        <v>108332620</v>
      </c>
      <c r="L12067">
        <v>507840</v>
      </c>
      <c r="M12067">
        <v>14170</v>
      </c>
      <c r="N12067" s="6" t="s">
        <v>73995</v>
      </c>
      <c r="O12067" s="6" t="s">
        <v>17729</v>
      </c>
      <c r="P12067" s="6" t="s">
        <v>17729</v>
      </c>
    </row>
    <row r="12068" spans="1:16" x14ac:dyDescent="0.25">
      <c r="A12068" s="6" t="s">
        <v>87245</v>
      </c>
      <c r="B12068" s="6" t="s">
        <v>55793</v>
      </c>
      <c r="C12068">
        <v>732</v>
      </c>
      <c r="D12068">
        <v>613</v>
      </c>
      <c r="E12068">
        <v>2</v>
      </c>
      <c r="F12068">
        <v>-7.24</v>
      </c>
      <c r="G12068">
        <v>347280</v>
      </c>
      <c r="H12068" s="6" t="s">
        <v>19656</v>
      </c>
      <c r="I12068" s="6" t="s">
        <v>56424</v>
      </c>
      <c r="J12068" s="6" t="s">
        <v>69581</v>
      </c>
      <c r="K12068">
        <v>27921980</v>
      </c>
      <c r="L12068">
        <v>124120</v>
      </c>
      <c r="M12068">
        <v>6300</v>
      </c>
      <c r="N12068" s="6" t="s">
        <v>74052</v>
      </c>
      <c r="O12068" s="6" t="s">
        <v>17729</v>
      </c>
      <c r="P12068" s="6" t="s">
        <v>17729</v>
      </c>
    </row>
    <row r="12069" spans="1:16" x14ac:dyDescent="0.25">
      <c r="A12069" s="6" t="s">
        <v>89456</v>
      </c>
      <c r="B12069" s="6" t="s">
        <v>55793</v>
      </c>
      <c r="C12069">
        <v>769</v>
      </c>
      <c r="D12069">
        <v>537</v>
      </c>
      <c r="E12069">
        <v>1</v>
      </c>
      <c r="F12069">
        <v>-8.4649999999999999</v>
      </c>
      <c r="G12069">
        <v>268280</v>
      </c>
      <c r="H12069" s="6" t="s">
        <v>19654</v>
      </c>
      <c r="I12069" s="6" t="s">
        <v>58343</v>
      </c>
      <c r="J12069" s="6" t="s">
        <v>70275</v>
      </c>
      <c r="K12069">
        <v>6532210</v>
      </c>
      <c r="L12069">
        <v>244170</v>
      </c>
      <c r="M12069">
        <v>9150</v>
      </c>
      <c r="N12069" s="6" t="s">
        <v>75922</v>
      </c>
      <c r="O12069" s="6" t="s">
        <v>17726</v>
      </c>
      <c r="P12069" s="6" t="s">
        <v>17726</v>
      </c>
    </row>
    <row r="12070" spans="1:16" x14ac:dyDescent="0.25">
      <c r="A12070" s="6" t="s">
        <v>90354</v>
      </c>
      <c r="B12070" s="6" t="s">
        <v>55793</v>
      </c>
      <c r="C12070">
        <v>699</v>
      </c>
      <c r="D12070">
        <v>53</v>
      </c>
      <c r="E12070">
        <v>7</v>
      </c>
      <c r="F12070">
        <v>-11.52</v>
      </c>
      <c r="G12070">
        <v>253693</v>
      </c>
      <c r="H12070" s="6" t="s">
        <v>24722</v>
      </c>
      <c r="I12070" s="6" t="s">
        <v>59147</v>
      </c>
      <c r="J12070" s="6" t="s">
        <v>70779</v>
      </c>
      <c r="K12070">
        <v>10964930</v>
      </c>
      <c r="L12070">
        <v>50310</v>
      </c>
      <c r="M12070">
        <v>3320</v>
      </c>
      <c r="N12070" s="6" t="s">
        <v>17825</v>
      </c>
      <c r="O12070" s="6" t="s">
        <v>17729</v>
      </c>
      <c r="P12070" s="6" t="s">
        <v>17729</v>
      </c>
    </row>
    <row r="12071" spans="1:16" x14ac:dyDescent="0.25">
      <c r="A12071" s="6" t="s">
        <v>92302</v>
      </c>
      <c r="B12071" s="6" t="s">
        <v>55793</v>
      </c>
      <c r="C12071">
        <v>492</v>
      </c>
      <c r="D12071">
        <v>477</v>
      </c>
      <c r="E12071">
        <v>0</v>
      </c>
      <c r="F12071">
        <v>-8.8239999999999998</v>
      </c>
      <c r="G12071">
        <v>230923</v>
      </c>
      <c r="H12071" s="6" t="s">
        <v>19655</v>
      </c>
      <c r="I12071" s="6" t="s">
        <v>60885</v>
      </c>
      <c r="J12071" s="6" t="s">
        <v>70884</v>
      </c>
      <c r="K12071">
        <v>3574040</v>
      </c>
      <c r="L12071">
        <v>72650</v>
      </c>
      <c r="M12071">
        <v>2100</v>
      </c>
      <c r="N12071" s="6" t="s">
        <v>78388</v>
      </c>
      <c r="O12071" s="6" t="s">
        <v>17726</v>
      </c>
      <c r="P12071" s="6" t="s">
        <v>17726</v>
      </c>
    </row>
    <row r="12072" spans="1:16" x14ac:dyDescent="0.25">
      <c r="A12072" s="6" t="s">
        <v>93772</v>
      </c>
      <c r="B12072" s="6" t="s">
        <v>55793</v>
      </c>
      <c r="C12072">
        <v>591</v>
      </c>
      <c r="D12072">
        <v>785</v>
      </c>
      <c r="E12072">
        <v>9</v>
      </c>
      <c r="F12072">
        <v>-7.7679999999999998</v>
      </c>
      <c r="G12072">
        <v>217547</v>
      </c>
      <c r="H12072" s="6" t="s">
        <v>18438</v>
      </c>
      <c r="I12072" s="6" t="s">
        <v>62207</v>
      </c>
      <c r="J12072" s="6" t="s">
        <v>71744</v>
      </c>
      <c r="K12072">
        <v>247063270</v>
      </c>
      <c r="L12072">
        <v>5571110</v>
      </c>
      <c r="M12072">
        <v>175980</v>
      </c>
      <c r="N12072" s="6" t="s">
        <v>79680</v>
      </c>
      <c r="O12072" s="6" t="s">
        <v>17729</v>
      </c>
      <c r="P12072" s="6" t="s">
        <v>17729</v>
      </c>
    </row>
    <row r="12073" spans="1:16" x14ac:dyDescent="0.25">
      <c r="A12073" s="6" t="s">
        <v>88411</v>
      </c>
      <c r="B12073" s="6" t="s">
        <v>33257</v>
      </c>
      <c r="C12073">
        <v>544</v>
      </c>
      <c r="D12073">
        <v>728</v>
      </c>
      <c r="E12073">
        <v>6</v>
      </c>
      <c r="F12073">
        <v>-5.3579999999999997</v>
      </c>
      <c r="G12073">
        <v>292587</v>
      </c>
      <c r="H12073" s="6" t="s">
        <v>21534</v>
      </c>
      <c r="I12073" s="6" t="s">
        <v>57419</v>
      </c>
      <c r="J12073" s="6" t="s">
        <v>33257</v>
      </c>
      <c r="K12073">
        <v>2469314070</v>
      </c>
      <c r="L12073">
        <v>11173300</v>
      </c>
      <c r="M12073">
        <v>325580</v>
      </c>
      <c r="N12073" s="6" t="s">
        <v>75026</v>
      </c>
      <c r="O12073" s="6" t="s">
        <v>17726</v>
      </c>
      <c r="P12073" s="6" t="s">
        <v>17726</v>
      </c>
    </row>
    <row r="12074" spans="1:16" x14ac:dyDescent="0.25">
      <c r="A12074" s="6" t="s">
        <v>90967</v>
      </c>
      <c r="B12074" s="6" t="s">
        <v>33257</v>
      </c>
      <c r="C12074">
        <v>389</v>
      </c>
      <c r="D12074">
        <v>706</v>
      </c>
      <c r="E12074">
        <v>1</v>
      </c>
      <c r="F12074">
        <v>-6.8490000000000002</v>
      </c>
      <c r="G12074">
        <v>245187</v>
      </c>
      <c r="H12074" s="6" t="s">
        <v>31297</v>
      </c>
      <c r="I12074" s="6" t="s">
        <v>59691</v>
      </c>
      <c r="J12074" s="6" t="s">
        <v>33257</v>
      </c>
      <c r="K12074">
        <v>1069734390</v>
      </c>
      <c r="L12074">
        <v>5110620</v>
      </c>
      <c r="M12074">
        <v>217900</v>
      </c>
      <c r="N12074" s="6" t="s">
        <v>77224</v>
      </c>
      <c r="O12074" s="6" t="s">
        <v>17726</v>
      </c>
      <c r="P12074" s="6" t="s">
        <v>17726</v>
      </c>
    </row>
    <row r="12075" spans="1:16" x14ac:dyDescent="0.25">
      <c r="A12075" s="6" t="s">
        <v>92119</v>
      </c>
      <c r="B12075" s="6" t="s">
        <v>33257</v>
      </c>
      <c r="C12075">
        <v>619</v>
      </c>
      <c r="D12075">
        <v>858</v>
      </c>
      <c r="E12075">
        <v>10</v>
      </c>
      <c r="F12075">
        <v>-5.28</v>
      </c>
      <c r="G12075">
        <v>232627</v>
      </c>
      <c r="H12075" s="6" t="s">
        <v>21536</v>
      </c>
      <c r="I12075" s="6" t="s">
        <v>60721</v>
      </c>
      <c r="J12075" s="6" t="s">
        <v>33257</v>
      </c>
      <c r="K12075">
        <v>314896280</v>
      </c>
      <c r="L12075">
        <v>2422030</v>
      </c>
      <c r="M12075">
        <v>29990</v>
      </c>
      <c r="N12075" s="6" t="s">
        <v>78227</v>
      </c>
      <c r="O12075" s="6" t="s">
        <v>17726</v>
      </c>
      <c r="P12075" s="6" t="s">
        <v>17726</v>
      </c>
    </row>
    <row r="12076" spans="1:16" x14ac:dyDescent="0.25">
      <c r="A12076" s="6" t="s">
        <v>94367</v>
      </c>
      <c r="B12076" s="6" t="s">
        <v>33257</v>
      </c>
      <c r="C12076">
        <v>604</v>
      </c>
      <c r="D12076">
        <v>621</v>
      </c>
      <c r="E12076">
        <v>0</v>
      </c>
      <c r="F12076">
        <v>-6.3609999999999998</v>
      </c>
      <c r="G12076">
        <v>212693</v>
      </c>
      <c r="H12076" s="6" t="s">
        <v>20780</v>
      </c>
      <c r="I12076" s="6" t="s">
        <v>62723</v>
      </c>
      <c r="J12076" s="6" t="s">
        <v>33257</v>
      </c>
      <c r="K12076">
        <v>4799273900</v>
      </c>
      <c r="L12076">
        <v>19943130</v>
      </c>
      <c r="M12076">
        <v>261370</v>
      </c>
      <c r="N12076" s="6" t="s">
        <v>80180</v>
      </c>
      <c r="O12076" s="6" t="s">
        <v>17726</v>
      </c>
      <c r="P12076" s="6" t="s">
        <v>17726</v>
      </c>
    </row>
    <row r="12077" spans="1:16" x14ac:dyDescent="0.25">
      <c r="A12077" s="6" t="s">
        <v>94501</v>
      </c>
      <c r="B12077" s="6" t="s">
        <v>33257</v>
      </c>
      <c r="C12077">
        <v>654</v>
      </c>
      <c r="D12077">
        <v>798</v>
      </c>
      <c r="E12077">
        <v>0</v>
      </c>
      <c r="F12077">
        <v>-40.840000000000003</v>
      </c>
      <c r="G12077">
        <v>211760</v>
      </c>
      <c r="H12077" s="6" t="s">
        <v>20780</v>
      </c>
      <c r="I12077" s="6" t="s">
        <v>62723</v>
      </c>
      <c r="J12077" s="6" t="s">
        <v>33257</v>
      </c>
      <c r="K12077">
        <v>4799273900</v>
      </c>
      <c r="L12077">
        <v>19943130</v>
      </c>
      <c r="M12077">
        <v>261370</v>
      </c>
      <c r="N12077" s="6" t="s">
        <v>80180</v>
      </c>
      <c r="O12077" s="6" t="s">
        <v>17726</v>
      </c>
      <c r="P12077" s="6" t="s">
        <v>17726</v>
      </c>
    </row>
    <row r="12078" spans="1:16" x14ac:dyDescent="0.25">
      <c r="A12078" s="6" t="s">
        <v>96230</v>
      </c>
      <c r="B12078" s="6" t="s">
        <v>33257</v>
      </c>
      <c r="C12078">
        <v>749</v>
      </c>
      <c r="D12078">
        <v>82</v>
      </c>
      <c r="E12078">
        <v>7</v>
      </c>
      <c r="F12078">
        <v>-6.1139999999999999</v>
      </c>
      <c r="G12078">
        <v>197573</v>
      </c>
      <c r="H12078" s="6" t="s">
        <v>21535</v>
      </c>
      <c r="I12078" s="6" t="s">
        <v>64376</v>
      </c>
      <c r="J12078" s="6" t="s">
        <v>70379</v>
      </c>
      <c r="K12078">
        <v>176418570</v>
      </c>
      <c r="L12078">
        <v>1849570</v>
      </c>
      <c r="M12078">
        <v>45600</v>
      </c>
      <c r="N12078" s="6" t="s">
        <v>81771</v>
      </c>
      <c r="O12078" s="6" t="s">
        <v>17726</v>
      </c>
      <c r="P12078" s="6" t="s">
        <v>17726</v>
      </c>
    </row>
    <row r="12079" spans="1:16" x14ac:dyDescent="0.25">
      <c r="A12079" s="6" t="s">
        <v>99484</v>
      </c>
      <c r="B12079" s="6" t="s">
        <v>33257</v>
      </c>
      <c r="C12079">
        <v>8</v>
      </c>
      <c r="D12079">
        <v>516</v>
      </c>
      <c r="E12079">
        <v>6</v>
      </c>
      <c r="F12079">
        <v>-8.0760000000000005</v>
      </c>
      <c r="G12079">
        <v>166534</v>
      </c>
      <c r="H12079" s="6" t="s">
        <v>26496</v>
      </c>
      <c r="I12079" s="6" t="s">
        <v>67206</v>
      </c>
      <c r="J12079" s="6" t="s">
        <v>72936</v>
      </c>
      <c r="K12079">
        <v>9422160</v>
      </c>
      <c r="L12079">
        <v>84800</v>
      </c>
      <c r="M12079">
        <v>100</v>
      </c>
      <c r="N12079" s="6" t="s">
        <v>84507</v>
      </c>
      <c r="O12079" s="6" t="s">
        <v>17726</v>
      </c>
      <c r="P12079" s="6" t="s">
        <v>17726</v>
      </c>
    </row>
    <row r="12080" spans="1:16" x14ac:dyDescent="0.25">
      <c r="A12080" s="6" t="s">
        <v>86697</v>
      </c>
      <c r="B12080" s="6" t="s">
        <v>55787</v>
      </c>
      <c r="C12080">
        <v>729</v>
      </c>
      <c r="D12080">
        <v>72</v>
      </c>
      <c r="E12080">
        <v>3</v>
      </c>
      <c r="F12080">
        <v>-6.6920000000000002</v>
      </c>
      <c r="G12080">
        <v>578041</v>
      </c>
      <c r="H12080" s="6" t="s">
        <v>21217</v>
      </c>
      <c r="I12080" s="6" t="s">
        <v>55949</v>
      </c>
      <c r="J12080" s="6" t="s">
        <v>55787</v>
      </c>
      <c r="K12080">
        <v>969832280</v>
      </c>
      <c r="L12080">
        <v>6727200</v>
      </c>
      <c r="M12080">
        <v>112650</v>
      </c>
      <c r="N12080" s="6" t="s">
        <v>73583</v>
      </c>
      <c r="O12080" s="6" t="s">
        <v>17729</v>
      </c>
      <c r="P12080" s="6" t="s">
        <v>17726</v>
      </c>
    </row>
    <row r="12081" spans="1:16" x14ac:dyDescent="0.25">
      <c r="A12081" s="6" t="s">
        <v>87224</v>
      </c>
      <c r="B12081" s="6" t="s">
        <v>55787</v>
      </c>
      <c r="C12081">
        <v>611</v>
      </c>
      <c r="D12081">
        <v>809</v>
      </c>
      <c r="E12081">
        <v>6</v>
      </c>
      <c r="F12081">
        <v>-6.63</v>
      </c>
      <c r="G12081">
        <v>349293</v>
      </c>
      <c r="H12081" s="6" t="s">
        <v>26159</v>
      </c>
      <c r="I12081" s="6" t="s">
        <v>56404</v>
      </c>
      <c r="J12081" s="6" t="s">
        <v>69573</v>
      </c>
      <c r="K12081">
        <v>900680</v>
      </c>
      <c r="L12081">
        <v>13250</v>
      </c>
      <c r="M12081">
        <v>320</v>
      </c>
      <c r="N12081" s="6" t="s">
        <v>74032</v>
      </c>
      <c r="O12081" s="6" t="s">
        <v>17729</v>
      </c>
      <c r="P12081" s="6" t="s">
        <v>17729</v>
      </c>
    </row>
    <row r="12082" spans="1:16" x14ac:dyDescent="0.25">
      <c r="A12082" s="6" t="s">
        <v>87773</v>
      </c>
      <c r="B12082" s="6" t="s">
        <v>55787</v>
      </c>
      <c r="C12082">
        <v>638</v>
      </c>
      <c r="D12082">
        <v>609</v>
      </c>
      <c r="E12082">
        <v>7</v>
      </c>
      <c r="F12082">
        <v>-7.3319999999999999</v>
      </c>
      <c r="G12082">
        <v>314389</v>
      </c>
      <c r="H12082" s="6" t="s">
        <v>31012</v>
      </c>
      <c r="I12082" s="6" t="s">
        <v>56875</v>
      </c>
      <c r="J12082" s="6" t="s">
        <v>55787</v>
      </c>
      <c r="K12082">
        <v>58970570</v>
      </c>
      <c r="L12082">
        <v>571790</v>
      </c>
      <c r="M12082">
        <v>14110</v>
      </c>
      <c r="N12082" s="6" t="s">
        <v>74496</v>
      </c>
      <c r="O12082" s="6" t="s">
        <v>17726</v>
      </c>
      <c r="P12082" s="6" t="s">
        <v>17726</v>
      </c>
    </row>
    <row r="12083" spans="1:16" x14ac:dyDescent="0.25">
      <c r="A12083" s="6" t="s">
        <v>89094</v>
      </c>
      <c r="B12083" s="6" t="s">
        <v>55787</v>
      </c>
      <c r="C12083">
        <v>686</v>
      </c>
      <c r="D12083">
        <v>712</v>
      </c>
      <c r="E12083">
        <v>5</v>
      </c>
      <c r="F12083">
        <v>-7.58</v>
      </c>
      <c r="G12083">
        <v>275493</v>
      </c>
      <c r="H12083" s="6" t="s">
        <v>26160</v>
      </c>
      <c r="I12083" s="6" t="s">
        <v>58019</v>
      </c>
      <c r="J12083" s="6" t="s">
        <v>70329</v>
      </c>
      <c r="K12083">
        <v>93836910</v>
      </c>
      <c r="L12083">
        <v>798340</v>
      </c>
      <c r="M12083">
        <v>8310</v>
      </c>
      <c r="N12083" s="6" t="s">
        <v>75610</v>
      </c>
      <c r="O12083" s="6" t="s">
        <v>17726</v>
      </c>
      <c r="P12083" s="6" t="s">
        <v>17726</v>
      </c>
    </row>
    <row r="12084" spans="1:16" x14ac:dyDescent="0.25">
      <c r="A12084" s="6" t="s">
        <v>89395</v>
      </c>
      <c r="B12084" s="6" t="s">
        <v>55787</v>
      </c>
      <c r="C12084">
        <v>528</v>
      </c>
      <c r="D12084">
        <v>608</v>
      </c>
      <c r="E12084">
        <v>2</v>
      </c>
      <c r="F12084">
        <v>-7.0709999999999997</v>
      </c>
      <c r="G12084">
        <v>269480</v>
      </c>
      <c r="H12084" s="6" t="s">
        <v>21219</v>
      </c>
      <c r="I12084" s="6" t="s">
        <v>58283</v>
      </c>
      <c r="J12084" s="6" t="s">
        <v>55787</v>
      </c>
      <c r="K12084">
        <v>28138700</v>
      </c>
      <c r="L12084">
        <v>283930</v>
      </c>
      <c r="M12084">
        <v>8990</v>
      </c>
      <c r="N12084" s="6" t="s">
        <v>75865</v>
      </c>
      <c r="O12084" s="6" t="s">
        <v>17726</v>
      </c>
      <c r="P12084" s="6" t="s">
        <v>17726</v>
      </c>
    </row>
    <row r="12085" spans="1:16" x14ac:dyDescent="0.25">
      <c r="A12085" s="6" t="s">
        <v>91435</v>
      </c>
      <c r="B12085" s="6" t="s">
        <v>55787</v>
      </c>
      <c r="C12085">
        <v>708</v>
      </c>
      <c r="D12085">
        <v>793</v>
      </c>
      <c r="E12085">
        <v>5</v>
      </c>
      <c r="F12085">
        <v>-5.4260000000000002</v>
      </c>
      <c r="G12085">
        <v>239418</v>
      </c>
      <c r="H12085" s="6" t="s">
        <v>21216</v>
      </c>
      <c r="I12085" s="6" t="s">
        <v>60112</v>
      </c>
      <c r="J12085" s="6" t="s">
        <v>55787</v>
      </c>
      <c r="K12085">
        <v>187646670</v>
      </c>
      <c r="L12085">
        <v>1329990</v>
      </c>
      <c r="M12085">
        <v>17650</v>
      </c>
      <c r="N12085" s="6" t="s">
        <v>77637</v>
      </c>
      <c r="O12085" s="6" t="s">
        <v>17729</v>
      </c>
      <c r="P12085" s="6" t="s">
        <v>17726</v>
      </c>
    </row>
    <row r="12086" spans="1:16" x14ac:dyDescent="0.25">
      <c r="A12086" s="6" t="s">
        <v>91564</v>
      </c>
      <c r="B12086" s="6" t="s">
        <v>55787</v>
      </c>
      <c r="C12086">
        <v>612</v>
      </c>
      <c r="D12086">
        <v>876</v>
      </c>
      <c r="E12086">
        <v>4</v>
      </c>
      <c r="F12086">
        <v>-6.2469999999999999</v>
      </c>
      <c r="G12086">
        <v>237987</v>
      </c>
      <c r="H12086" s="6" t="s">
        <v>21218</v>
      </c>
      <c r="I12086" s="6" t="s">
        <v>60228</v>
      </c>
      <c r="J12086" s="6" t="s">
        <v>55787</v>
      </c>
      <c r="K12086">
        <v>57912710</v>
      </c>
      <c r="L12086">
        <v>522210</v>
      </c>
      <c r="M12086">
        <v>9430</v>
      </c>
      <c r="N12086" s="6" t="s">
        <v>77752</v>
      </c>
      <c r="O12086" s="6" t="s">
        <v>17726</v>
      </c>
      <c r="P12086" s="6" t="s">
        <v>17726</v>
      </c>
    </row>
    <row r="12087" spans="1:16" x14ac:dyDescent="0.25">
      <c r="A12087" s="6" t="s">
        <v>93424</v>
      </c>
      <c r="B12087" s="6" t="s">
        <v>33561</v>
      </c>
      <c r="C12087">
        <v>75</v>
      </c>
      <c r="D12087">
        <v>539</v>
      </c>
      <c r="E12087">
        <v>7</v>
      </c>
      <c r="F12087">
        <v>-6.7039999999999997</v>
      </c>
      <c r="G12087">
        <v>220526</v>
      </c>
      <c r="H12087" s="6" t="s">
        <v>25403</v>
      </c>
      <c r="I12087" s="6" t="s">
        <v>61905</v>
      </c>
      <c r="J12087" s="6" t="s">
        <v>71662</v>
      </c>
      <c r="K12087">
        <v>153172220</v>
      </c>
      <c r="L12087">
        <v>1102880</v>
      </c>
      <c r="M12087">
        <v>23410</v>
      </c>
      <c r="N12087" s="6" t="s">
        <v>79385</v>
      </c>
      <c r="O12087" s="6" t="s">
        <v>17726</v>
      </c>
      <c r="P12087" s="6" t="s">
        <v>17726</v>
      </c>
    </row>
    <row r="12088" spans="1:16" x14ac:dyDescent="0.25">
      <c r="A12088" s="6" t="s">
        <v>93933</v>
      </c>
      <c r="B12088" s="6" t="s">
        <v>33561</v>
      </c>
      <c r="C12088">
        <v>747</v>
      </c>
      <c r="D12088">
        <v>798</v>
      </c>
      <c r="E12088">
        <v>5</v>
      </c>
      <c r="F12088">
        <v>-6.7859999999999996</v>
      </c>
      <c r="G12088">
        <v>216101</v>
      </c>
      <c r="H12088" s="6" t="s">
        <v>30265</v>
      </c>
      <c r="I12088" s="6" t="s">
        <v>62340</v>
      </c>
      <c r="J12088" s="6" t="s">
        <v>71781</v>
      </c>
      <c r="K12088">
        <v>341540</v>
      </c>
      <c r="L12088">
        <v>5380</v>
      </c>
      <c r="M12088">
        <v>260</v>
      </c>
      <c r="N12088" s="6" t="s">
        <v>79810</v>
      </c>
      <c r="O12088" s="6" t="s">
        <v>17729</v>
      </c>
      <c r="P12088" s="6" t="s">
        <v>17729</v>
      </c>
    </row>
    <row r="12089" spans="1:16" x14ac:dyDescent="0.25">
      <c r="A12089" s="6" t="s">
        <v>93951</v>
      </c>
      <c r="B12089" s="6" t="s">
        <v>33561</v>
      </c>
      <c r="C12089">
        <v>727</v>
      </c>
      <c r="D12089">
        <v>6</v>
      </c>
      <c r="E12089">
        <v>8</v>
      </c>
      <c r="F12089">
        <v>-4.7990000000000004</v>
      </c>
      <c r="G12089">
        <v>216000</v>
      </c>
      <c r="H12089" s="6" t="s">
        <v>25401</v>
      </c>
      <c r="I12089" s="6" t="s">
        <v>62356</v>
      </c>
      <c r="J12089" s="6" t="s">
        <v>71662</v>
      </c>
      <c r="K12089">
        <v>138014520</v>
      </c>
      <c r="L12089">
        <v>1561590</v>
      </c>
      <c r="M12089">
        <v>460</v>
      </c>
      <c r="N12089" s="6" t="s">
        <v>79824</v>
      </c>
      <c r="O12089" s="6" t="s">
        <v>17729</v>
      </c>
      <c r="P12089" s="6" t="s">
        <v>17729</v>
      </c>
    </row>
    <row r="12090" spans="1:16" x14ac:dyDescent="0.25">
      <c r="A12090" s="6" t="s">
        <v>95116</v>
      </c>
      <c r="B12090" s="6" t="s">
        <v>33561</v>
      </c>
      <c r="C12090">
        <v>809</v>
      </c>
      <c r="D12090">
        <v>454</v>
      </c>
      <c r="E12090">
        <v>1</v>
      </c>
      <c r="F12090">
        <v>-5.7149999999999999</v>
      </c>
      <c r="G12090">
        <v>206775</v>
      </c>
      <c r="H12090" s="6" t="s">
        <v>20370</v>
      </c>
      <c r="I12090" s="6" t="s">
        <v>63386</v>
      </c>
      <c r="J12090" s="6" t="s">
        <v>71662</v>
      </c>
      <c r="K12090">
        <v>215368540</v>
      </c>
      <c r="L12090">
        <v>1656160</v>
      </c>
      <c r="M12090">
        <v>47920</v>
      </c>
      <c r="N12090" s="6" t="s">
        <v>80816</v>
      </c>
      <c r="O12090" s="6" t="s">
        <v>17726</v>
      </c>
      <c r="P12090" s="6" t="s">
        <v>17726</v>
      </c>
    </row>
    <row r="12091" spans="1:16" x14ac:dyDescent="0.25">
      <c r="A12091" s="6" t="s">
        <v>96318</v>
      </c>
      <c r="B12091" s="6" t="s">
        <v>33561</v>
      </c>
      <c r="C12091">
        <v>788</v>
      </c>
      <c r="D12091">
        <v>913</v>
      </c>
      <c r="E12091">
        <v>5</v>
      </c>
      <c r="F12091">
        <v>-44.95</v>
      </c>
      <c r="G12091">
        <v>196800</v>
      </c>
      <c r="H12091" s="6" t="s">
        <v>25402</v>
      </c>
      <c r="I12091" s="6" t="s">
        <v>64453</v>
      </c>
      <c r="J12091" s="6" t="s">
        <v>71662</v>
      </c>
      <c r="K12091">
        <v>398484550</v>
      </c>
      <c r="L12091">
        <v>2811290</v>
      </c>
      <c r="M12091">
        <v>67390</v>
      </c>
      <c r="N12091" s="6" t="s">
        <v>81849</v>
      </c>
      <c r="O12091" s="6" t="s">
        <v>17726</v>
      </c>
      <c r="P12091" s="6" t="s">
        <v>17726</v>
      </c>
    </row>
    <row r="12092" spans="1:16" x14ac:dyDescent="0.25">
      <c r="A12092" s="6" t="s">
        <v>97661</v>
      </c>
      <c r="B12092" s="6" t="s">
        <v>33561</v>
      </c>
      <c r="C12092">
        <v>757</v>
      </c>
      <c r="D12092">
        <v>709</v>
      </c>
      <c r="E12092">
        <v>1</v>
      </c>
      <c r="F12092">
        <v>-5.9610000000000003</v>
      </c>
      <c r="G12092">
        <v>184687</v>
      </c>
      <c r="H12092" s="6" t="s">
        <v>25404</v>
      </c>
      <c r="I12092" s="6" t="s">
        <v>65644</v>
      </c>
      <c r="J12092" s="6" t="s">
        <v>71662</v>
      </c>
      <c r="K12092">
        <v>534273260</v>
      </c>
      <c r="L12092">
        <v>3321130</v>
      </c>
      <c r="M12092">
        <v>93870</v>
      </c>
      <c r="N12092" s="6" t="s">
        <v>83002</v>
      </c>
      <c r="O12092" s="6" t="s">
        <v>17726</v>
      </c>
      <c r="P12092" s="6" t="s">
        <v>17726</v>
      </c>
    </row>
    <row r="12093" spans="1:16" x14ac:dyDescent="0.25">
      <c r="A12093" s="6" t="s">
        <v>98036</v>
      </c>
      <c r="B12093" s="6" t="s">
        <v>33561</v>
      </c>
      <c r="C12093">
        <v>664</v>
      </c>
      <c r="D12093">
        <v>722</v>
      </c>
      <c r="E12093">
        <v>1</v>
      </c>
      <c r="F12093">
        <v>-6.6689999999999996</v>
      </c>
      <c r="G12093">
        <v>181523</v>
      </c>
      <c r="H12093" s="6" t="s">
        <v>20371</v>
      </c>
      <c r="I12093" s="6" t="s">
        <v>65963</v>
      </c>
      <c r="J12093" s="6" t="s">
        <v>71662</v>
      </c>
      <c r="K12093">
        <v>3889870</v>
      </c>
      <c r="L12093">
        <v>55040</v>
      </c>
      <c r="M12093">
        <v>1630</v>
      </c>
      <c r="N12093" s="6" t="s">
        <v>83300</v>
      </c>
      <c r="O12093" s="6" t="s">
        <v>17726</v>
      </c>
      <c r="P12093" s="6" t="s">
        <v>17726</v>
      </c>
    </row>
    <row r="12094" spans="1:16" x14ac:dyDescent="0.25">
      <c r="A12094" s="6" t="s">
        <v>98657</v>
      </c>
      <c r="B12094" s="6" t="s">
        <v>33561</v>
      </c>
      <c r="C12094">
        <v>665</v>
      </c>
      <c r="D12094">
        <v>698</v>
      </c>
      <c r="E12094">
        <v>11</v>
      </c>
      <c r="F12094">
        <v>-6.8520000000000003</v>
      </c>
      <c r="G12094">
        <v>175255</v>
      </c>
      <c r="H12094" s="6" t="s">
        <v>30264</v>
      </c>
      <c r="I12094" s="6" t="s">
        <v>66490</v>
      </c>
      <c r="J12094" s="6" t="s">
        <v>71662</v>
      </c>
      <c r="K12094">
        <v>62312660</v>
      </c>
      <c r="L12094">
        <v>1026920</v>
      </c>
      <c r="M12094">
        <v>32570</v>
      </c>
      <c r="N12094" s="6" t="s">
        <v>83810</v>
      </c>
      <c r="O12094" s="6" t="s">
        <v>17726</v>
      </c>
      <c r="P12094" s="6" t="s">
        <v>17726</v>
      </c>
    </row>
    <row r="12095" spans="1:16" x14ac:dyDescent="0.25">
      <c r="A12095" s="6" t="s">
        <v>86853</v>
      </c>
      <c r="B12095" s="6" t="s">
        <v>32717</v>
      </c>
      <c r="C12095">
        <v>202</v>
      </c>
      <c r="D12095">
        <v>835</v>
      </c>
      <c r="E12095">
        <v>9</v>
      </c>
      <c r="F12095">
        <v>-11.04</v>
      </c>
      <c r="G12095">
        <v>429973</v>
      </c>
      <c r="H12095" s="6" t="s">
        <v>25321</v>
      </c>
      <c r="I12095" s="6" t="s">
        <v>56078</v>
      </c>
      <c r="J12095" s="6" t="s">
        <v>69389</v>
      </c>
      <c r="K12095">
        <v>170967980</v>
      </c>
      <c r="L12095">
        <v>917690</v>
      </c>
      <c r="M12095">
        <v>64760</v>
      </c>
      <c r="N12095" s="6" t="s">
        <v>73715</v>
      </c>
      <c r="O12095" s="6" t="s">
        <v>17729</v>
      </c>
      <c r="P12095" s="6" t="s">
        <v>17729</v>
      </c>
    </row>
    <row r="12096" spans="1:16" x14ac:dyDescent="0.25">
      <c r="A12096" s="6" t="s">
        <v>87064</v>
      </c>
      <c r="B12096" s="6" t="s">
        <v>32717</v>
      </c>
      <c r="C12096">
        <v>528</v>
      </c>
      <c r="D12096">
        <v>921</v>
      </c>
      <c r="E12096">
        <v>2</v>
      </c>
      <c r="F12096">
        <v>-7.64</v>
      </c>
      <c r="G12096">
        <v>370427</v>
      </c>
      <c r="H12096" s="6" t="s">
        <v>25322</v>
      </c>
      <c r="I12096" s="6" t="s">
        <v>56259</v>
      </c>
      <c r="J12096" s="6" t="s">
        <v>69491</v>
      </c>
      <c r="K12096">
        <v>3996690</v>
      </c>
      <c r="L12096">
        <v>106840</v>
      </c>
      <c r="M12096">
        <v>8250</v>
      </c>
      <c r="N12096" s="6" t="s">
        <v>73891</v>
      </c>
      <c r="O12096" s="6" t="s">
        <v>17726</v>
      </c>
      <c r="P12096" s="6" t="s">
        <v>17726</v>
      </c>
    </row>
    <row r="12097" spans="1:16" x14ac:dyDescent="0.25">
      <c r="A12097" s="6" t="s">
        <v>87408</v>
      </c>
      <c r="B12097" s="6" t="s">
        <v>32717</v>
      </c>
      <c r="C12097">
        <v>513</v>
      </c>
      <c r="D12097">
        <v>841</v>
      </c>
      <c r="E12097">
        <v>11</v>
      </c>
      <c r="F12097">
        <v>-9.2720000000000002</v>
      </c>
      <c r="G12097">
        <v>334000</v>
      </c>
      <c r="H12097" s="6" t="s">
        <v>20309</v>
      </c>
      <c r="I12097" s="6" t="s">
        <v>56559</v>
      </c>
      <c r="J12097" s="6" t="s">
        <v>69491</v>
      </c>
      <c r="K12097">
        <v>214157690</v>
      </c>
      <c r="L12097">
        <v>1225360</v>
      </c>
      <c r="M12097">
        <v>136400</v>
      </c>
      <c r="N12097" s="6" t="s">
        <v>74184</v>
      </c>
      <c r="O12097" s="6" t="s">
        <v>17726</v>
      </c>
      <c r="P12097" s="6" t="s">
        <v>17726</v>
      </c>
    </row>
    <row r="12098" spans="1:16" x14ac:dyDescent="0.25">
      <c r="A12098" s="6" t="s">
        <v>88286</v>
      </c>
      <c r="B12098" s="6" t="s">
        <v>32717</v>
      </c>
      <c r="C12098">
        <v>365</v>
      </c>
      <c r="D12098">
        <v>924</v>
      </c>
      <c r="E12098">
        <v>4</v>
      </c>
      <c r="F12098">
        <v>-7.0659999999999998</v>
      </c>
      <c r="G12098">
        <v>296467</v>
      </c>
      <c r="H12098" s="6" t="s">
        <v>20308</v>
      </c>
      <c r="I12098" s="6" t="s">
        <v>57313</v>
      </c>
      <c r="J12098" s="6" t="s">
        <v>69491</v>
      </c>
      <c r="K12098">
        <v>63018190</v>
      </c>
      <c r="L12098">
        <v>1050800</v>
      </c>
      <c r="M12098">
        <v>58450</v>
      </c>
      <c r="N12098" s="6" t="s">
        <v>74919</v>
      </c>
      <c r="O12098" s="6" t="s">
        <v>17726</v>
      </c>
      <c r="P12098" s="6" t="s">
        <v>17726</v>
      </c>
    </row>
    <row r="12099" spans="1:16" x14ac:dyDescent="0.25">
      <c r="A12099" s="6" t="s">
        <v>89032</v>
      </c>
      <c r="B12099" s="6" t="s">
        <v>32717</v>
      </c>
      <c r="C12099">
        <v>536</v>
      </c>
      <c r="D12099">
        <v>901</v>
      </c>
      <c r="E12099">
        <v>9</v>
      </c>
      <c r="F12099">
        <v>-7.2110000000000003</v>
      </c>
      <c r="G12099">
        <v>276880</v>
      </c>
      <c r="H12099" s="6" t="s">
        <v>20307</v>
      </c>
      <c r="I12099" s="6" t="s">
        <v>57966</v>
      </c>
      <c r="J12099" s="6" t="s">
        <v>69491</v>
      </c>
      <c r="K12099">
        <v>663374650</v>
      </c>
      <c r="L12099">
        <v>5062980</v>
      </c>
      <c r="M12099">
        <v>273120</v>
      </c>
      <c r="N12099" s="6" t="s">
        <v>75559</v>
      </c>
      <c r="O12099" s="6" t="s">
        <v>17726</v>
      </c>
      <c r="P12099" s="6" t="s">
        <v>17726</v>
      </c>
    </row>
    <row r="12100" spans="1:16" x14ac:dyDescent="0.25">
      <c r="A12100" s="6" t="s">
        <v>89589</v>
      </c>
      <c r="B12100" s="6" t="s">
        <v>32717</v>
      </c>
      <c r="C12100">
        <v>51</v>
      </c>
      <c r="D12100">
        <v>919</v>
      </c>
      <c r="E12100">
        <v>7</v>
      </c>
      <c r="F12100">
        <v>-8.2439999999999998</v>
      </c>
      <c r="G12100">
        <v>265840</v>
      </c>
      <c r="H12100" s="6" t="s">
        <v>30200</v>
      </c>
      <c r="I12100" s="6" t="s">
        <v>58459</v>
      </c>
      <c r="J12100" s="6" t="s">
        <v>69491</v>
      </c>
      <c r="K12100">
        <v>10689820</v>
      </c>
      <c r="L12100">
        <v>403720</v>
      </c>
      <c r="M12100">
        <v>18450</v>
      </c>
      <c r="N12100" s="6" t="s">
        <v>76035</v>
      </c>
      <c r="O12100" s="6" t="s">
        <v>17726</v>
      </c>
      <c r="P12100" s="6" t="s">
        <v>17726</v>
      </c>
    </row>
    <row r="12101" spans="1:16" x14ac:dyDescent="0.25">
      <c r="A12101" s="6" t="s">
        <v>89936</v>
      </c>
      <c r="B12101" s="6" t="s">
        <v>32717</v>
      </c>
      <c r="C12101">
        <v>581</v>
      </c>
      <c r="D12101">
        <v>854</v>
      </c>
      <c r="E12101">
        <v>1</v>
      </c>
      <c r="F12101">
        <v>-8.4849999999999994</v>
      </c>
      <c r="G12101">
        <v>259840</v>
      </c>
      <c r="H12101" s="6" t="s">
        <v>25318</v>
      </c>
      <c r="I12101" s="6" t="s">
        <v>58775</v>
      </c>
      <c r="J12101" s="6" t="s">
        <v>69491</v>
      </c>
      <c r="K12101">
        <v>265650810</v>
      </c>
      <c r="L12101">
        <v>1608820</v>
      </c>
      <c r="M12101">
        <v>95580</v>
      </c>
      <c r="N12101" s="6" t="s">
        <v>76339</v>
      </c>
      <c r="O12101" s="6" t="s">
        <v>17726</v>
      </c>
      <c r="P12101" s="6" t="s">
        <v>17726</v>
      </c>
    </row>
    <row r="12102" spans="1:16" x14ac:dyDescent="0.25">
      <c r="A12102" s="6" t="s">
        <v>95648</v>
      </c>
      <c r="B12102" s="6" t="s">
        <v>32717</v>
      </c>
      <c r="C12102">
        <v>501</v>
      </c>
      <c r="D12102">
        <v>702</v>
      </c>
      <c r="E12102">
        <v>7</v>
      </c>
      <c r="F12102">
        <v>-8.5429999999999993</v>
      </c>
      <c r="G12102">
        <v>202200</v>
      </c>
      <c r="H12102" s="6" t="s">
        <v>25320</v>
      </c>
      <c r="I12102" s="6" t="s">
        <v>63870</v>
      </c>
      <c r="J12102" s="6" t="s">
        <v>69491</v>
      </c>
      <c r="K12102">
        <v>138597210</v>
      </c>
      <c r="L12102">
        <v>1041940</v>
      </c>
      <c r="M12102">
        <v>56990</v>
      </c>
      <c r="N12102" s="6" t="s">
        <v>81286</v>
      </c>
      <c r="O12102" s="6" t="s">
        <v>17726</v>
      </c>
      <c r="P12102" s="6" t="s">
        <v>17726</v>
      </c>
    </row>
    <row r="12103" spans="1:16" x14ac:dyDescent="0.25">
      <c r="A12103" s="6" t="s">
        <v>99011</v>
      </c>
      <c r="B12103" s="6" t="s">
        <v>32717</v>
      </c>
      <c r="C12103">
        <v>373</v>
      </c>
      <c r="D12103">
        <v>809</v>
      </c>
      <c r="E12103">
        <v>2</v>
      </c>
      <c r="F12103">
        <v>-9.1890000000000001</v>
      </c>
      <c r="G12103">
        <v>171960</v>
      </c>
      <c r="H12103" s="6" t="s">
        <v>25319</v>
      </c>
      <c r="I12103" s="6" t="s">
        <v>66794</v>
      </c>
      <c r="J12103" s="6" t="s">
        <v>69491</v>
      </c>
      <c r="K12103">
        <v>46208100</v>
      </c>
      <c r="L12103">
        <v>449510</v>
      </c>
      <c r="M12103">
        <v>19690</v>
      </c>
      <c r="N12103" s="6" t="s">
        <v>84106</v>
      </c>
      <c r="O12103" s="6" t="s">
        <v>17726</v>
      </c>
      <c r="P12103" s="6" t="s">
        <v>17726</v>
      </c>
    </row>
    <row r="12104" spans="1:16" x14ac:dyDescent="0.25">
      <c r="A12104" s="6" t="s">
        <v>91618</v>
      </c>
      <c r="B12104" s="6" t="s">
        <v>33918</v>
      </c>
      <c r="C12104">
        <v>759</v>
      </c>
      <c r="D12104">
        <v>245</v>
      </c>
      <c r="E12104">
        <v>6</v>
      </c>
      <c r="F12104">
        <v>-6.5449999999999999</v>
      </c>
      <c r="G12104">
        <v>237507</v>
      </c>
      <c r="H12104" s="6" t="s">
        <v>26537</v>
      </c>
      <c r="I12104" s="6" t="s">
        <v>60279</v>
      </c>
      <c r="J12104" s="6" t="s">
        <v>71181</v>
      </c>
      <c r="K12104">
        <v>3881141910</v>
      </c>
      <c r="L12104">
        <v>24008200</v>
      </c>
      <c r="M12104">
        <v>430000</v>
      </c>
      <c r="N12104" s="6" t="s">
        <v>77801</v>
      </c>
      <c r="O12104" s="6" t="s">
        <v>17726</v>
      </c>
      <c r="P12104" s="6" t="s">
        <v>17726</v>
      </c>
    </row>
    <row r="12105" spans="1:16" x14ac:dyDescent="0.25">
      <c r="A12105" s="6" t="s">
        <v>92769</v>
      </c>
      <c r="B12105" s="6" t="s">
        <v>33918</v>
      </c>
      <c r="C12105">
        <v>716</v>
      </c>
      <c r="D12105">
        <v>729</v>
      </c>
      <c r="E12105">
        <v>5</v>
      </c>
      <c r="F12105">
        <v>-6.3129999999999997</v>
      </c>
      <c r="G12105">
        <v>226693</v>
      </c>
      <c r="H12105" s="6" t="s">
        <v>21579</v>
      </c>
      <c r="I12105" s="6" t="s">
        <v>61306</v>
      </c>
      <c r="J12105" s="6" t="s">
        <v>71181</v>
      </c>
      <c r="K12105">
        <v>816271020</v>
      </c>
      <c r="L12105">
        <v>6134150</v>
      </c>
      <c r="M12105">
        <v>110180</v>
      </c>
      <c r="N12105" s="6" t="s">
        <v>78804</v>
      </c>
      <c r="O12105" s="6" t="s">
        <v>17726</v>
      </c>
      <c r="P12105" s="6" t="s">
        <v>17726</v>
      </c>
    </row>
    <row r="12106" spans="1:16" x14ac:dyDescent="0.25">
      <c r="A12106" s="6" t="s">
        <v>97729</v>
      </c>
      <c r="B12106" s="6" t="s">
        <v>33918</v>
      </c>
      <c r="C12106">
        <v>451</v>
      </c>
      <c r="D12106">
        <v>627</v>
      </c>
      <c r="E12106">
        <v>8</v>
      </c>
      <c r="F12106">
        <v>-45.9</v>
      </c>
      <c r="G12106">
        <v>184000</v>
      </c>
      <c r="H12106" s="6" t="s">
        <v>31332</v>
      </c>
      <c r="I12106" s="6" t="s">
        <v>65703</v>
      </c>
      <c r="J12106" s="6" t="s">
        <v>33918</v>
      </c>
      <c r="K12106">
        <v>95113740</v>
      </c>
      <c r="L12106">
        <v>1395210</v>
      </c>
      <c r="M12106">
        <v>24720</v>
      </c>
      <c r="N12106" s="6" t="s">
        <v>83058</v>
      </c>
      <c r="O12106" s="6" t="s">
        <v>17726</v>
      </c>
      <c r="P12106" s="6" t="s">
        <v>17726</v>
      </c>
    </row>
    <row r="12107" spans="1:16" x14ac:dyDescent="0.25">
      <c r="A12107" s="6" t="s">
        <v>99551</v>
      </c>
      <c r="B12107" s="6" t="s">
        <v>33918</v>
      </c>
      <c r="C12107">
        <v>71</v>
      </c>
      <c r="D12107">
        <v>404</v>
      </c>
      <c r="E12107">
        <v>1</v>
      </c>
      <c r="F12107">
        <v>-10.039999999999999</v>
      </c>
      <c r="G12107">
        <v>165853</v>
      </c>
      <c r="H12107" s="6" t="s">
        <v>21578</v>
      </c>
      <c r="I12107" s="6" t="s">
        <v>67268</v>
      </c>
      <c r="J12107" s="6" t="s">
        <v>71181</v>
      </c>
      <c r="K12107">
        <v>3758828690</v>
      </c>
      <c r="L12107">
        <v>31006490</v>
      </c>
      <c r="M12107">
        <v>496890</v>
      </c>
      <c r="N12107" s="6" t="s">
        <v>84567</v>
      </c>
      <c r="O12107" s="6" t="s">
        <v>17726</v>
      </c>
      <c r="P12107" s="6" t="s">
        <v>17726</v>
      </c>
    </row>
    <row r="12108" spans="1:16" x14ac:dyDescent="0.25">
      <c r="A12108" s="6" t="s">
        <v>99870</v>
      </c>
      <c r="B12108" s="6" t="s">
        <v>33918</v>
      </c>
      <c r="C12108">
        <v>766</v>
      </c>
      <c r="D12108">
        <v>548</v>
      </c>
      <c r="E12108">
        <v>10</v>
      </c>
      <c r="F12108">
        <v>-42.9</v>
      </c>
      <c r="G12108">
        <v>161985</v>
      </c>
      <c r="H12108" s="6" t="s">
        <v>31333</v>
      </c>
      <c r="I12108" s="6" t="s">
        <v>67539</v>
      </c>
      <c r="J12108" s="6" t="s">
        <v>71181</v>
      </c>
      <c r="K12108">
        <v>1132535000</v>
      </c>
      <c r="L12108">
        <v>18751620</v>
      </c>
      <c r="M12108">
        <v>314760</v>
      </c>
      <c r="N12108" s="6" t="s">
        <v>84831</v>
      </c>
      <c r="O12108" s="6" t="s">
        <v>17726</v>
      </c>
      <c r="P12108" s="6" t="s">
        <v>17726</v>
      </c>
    </row>
    <row r="12109" spans="1:16" x14ac:dyDescent="0.25">
      <c r="A12109" s="6" t="s">
        <v>99956</v>
      </c>
      <c r="B12109" s="6" t="s">
        <v>33918</v>
      </c>
      <c r="C12109">
        <v>846</v>
      </c>
      <c r="D12109">
        <v>748</v>
      </c>
      <c r="E12109">
        <v>5</v>
      </c>
      <c r="F12109">
        <v>-35.119999999999997</v>
      </c>
      <c r="G12109">
        <v>160720</v>
      </c>
      <c r="H12109" s="6" t="s">
        <v>21580</v>
      </c>
      <c r="I12109" s="6" t="s">
        <v>67610</v>
      </c>
      <c r="J12109" s="6" t="s">
        <v>71181</v>
      </c>
      <c r="K12109">
        <v>427894560</v>
      </c>
      <c r="L12109">
        <v>5585240</v>
      </c>
      <c r="M12109">
        <v>123990</v>
      </c>
      <c r="N12109" s="6" t="s">
        <v>84901</v>
      </c>
      <c r="O12109" s="6" t="s">
        <v>17726</v>
      </c>
      <c r="P12109" s="6" t="s">
        <v>17726</v>
      </c>
    </row>
    <row r="12110" spans="1:16" x14ac:dyDescent="0.25">
      <c r="A12110" s="6" t="s">
        <v>100050</v>
      </c>
      <c r="B12110" s="6" t="s">
        <v>33918</v>
      </c>
      <c r="C12110">
        <v>805</v>
      </c>
      <c r="D12110">
        <v>692</v>
      </c>
      <c r="E12110">
        <v>10</v>
      </c>
      <c r="F12110">
        <v>-21.42</v>
      </c>
      <c r="G12110">
        <v>159452</v>
      </c>
      <c r="H12110" s="6" t="s">
        <v>26538</v>
      </c>
      <c r="I12110" s="6" t="s">
        <v>67685</v>
      </c>
      <c r="J12110" s="6" t="s">
        <v>33918</v>
      </c>
      <c r="K12110">
        <v>6529100</v>
      </c>
      <c r="L12110">
        <v>277180</v>
      </c>
      <c r="M12110">
        <v>14620</v>
      </c>
      <c r="N12110" s="6" t="s">
        <v>84977</v>
      </c>
      <c r="O12110" s="6" t="s">
        <v>17726</v>
      </c>
      <c r="P12110" s="6" t="s">
        <v>17726</v>
      </c>
    </row>
    <row r="12111" spans="1:16" x14ac:dyDescent="0.25">
      <c r="A12111" s="6" t="s">
        <v>100279</v>
      </c>
      <c r="B12111" s="6" t="s">
        <v>33918</v>
      </c>
      <c r="C12111">
        <v>587</v>
      </c>
      <c r="D12111">
        <v>61</v>
      </c>
      <c r="E12111">
        <v>10</v>
      </c>
      <c r="F12111">
        <v>-6.8810000000000002</v>
      </c>
      <c r="G12111">
        <v>156083</v>
      </c>
      <c r="H12111" s="6" t="s">
        <v>26539</v>
      </c>
      <c r="I12111" s="6" t="s">
        <v>67880</v>
      </c>
      <c r="J12111" s="6" t="s">
        <v>33918</v>
      </c>
      <c r="K12111">
        <v>248223120</v>
      </c>
      <c r="L12111">
        <v>1950690</v>
      </c>
      <c r="M12111">
        <v>64790</v>
      </c>
      <c r="N12111" s="6" t="s">
        <v>85167</v>
      </c>
      <c r="O12111" s="6" t="s">
        <v>17726</v>
      </c>
      <c r="P12111" s="6" t="s">
        <v>17726</v>
      </c>
    </row>
    <row r="12112" spans="1:16" x14ac:dyDescent="0.25">
      <c r="A12112" s="6" t="s">
        <v>100945</v>
      </c>
      <c r="B12112" s="6" t="s">
        <v>33918</v>
      </c>
      <c r="C12112">
        <v>891</v>
      </c>
      <c r="D12112">
        <v>62</v>
      </c>
      <c r="E12112">
        <v>8</v>
      </c>
      <c r="F12112">
        <v>-6.8220000000000001</v>
      </c>
      <c r="G12112">
        <v>143415</v>
      </c>
      <c r="H12112" s="6" t="s">
        <v>26540</v>
      </c>
      <c r="I12112" s="6" t="s">
        <v>68440</v>
      </c>
      <c r="J12112" s="6" t="s">
        <v>33918</v>
      </c>
      <c r="K12112">
        <v>51430430</v>
      </c>
      <c r="L12112">
        <v>1047120</v>
      </c>
      <c r="M12112">
        <v>32050</v>
      </c>
      <c r="N12112" s="6" t="s">
        <v>85722</v>
      </c>
      <c r="O12112" s="6" t="s">
        <v>17726</v>
      </c>
      <c r="P12112" s="6" t="s">
        <v>17726</v>
      </c>
    </row>
    <row r="12113" spans="1:16" x14ac:dyDescent="0.25">
      <c r="A12113" s="6" t="s">
        <v>88062</v>
      </c>
      <c r="B12113" s="6" t="s">
        <v>33447</v>
      </c>
      <c r="C12113">
        <v>405</v>
      </c>
      <c r="D12113">
        <v>279</v>
      </c>
      <c r="E12113">
        <v>10</v>
      </c>
      <c r="F12113">
        <v>-8.0990000000000002</v>
      </c>
      <c r="G12113">
        <v>303653</v>
      </c>
      <c r="H12113" s="6" t="s">
        <v>31894</v>
      </c>
      <c r="I12113" s="6" t="s">
        <v>57114</v>
      </c>
      <c r="J12113" s="6" t="s">
        <v>69948</v>
      </c>
      <c r="K12113">
        <v>50076910</v>
      </c>
      <c r="L12113">
        <v>845200</v>
      </c>
      <c r="M12113">
        <v>21860</v>
      </c>
      <c r="N12113" s="6" t="s">
        <v>74724</v>
      </c>
      <c r="O12113" s="6" t="s">
        <v>17726</v>
      </c>
      <c r="P12113" s="6" t="s">
        <v>17726</v>
      </c>
    </row>
    <row r="12114" spans="1:16" x14ac:dyDescent="0.25">
      <c r="A12114" s="6" t="s">
        <v>90236</v>
      </c>
      <c r="B12114" s="6" t="s">
        <v>33447</v>
      </c>
      <c r="C12114">
        <v>613</v>
      </c>
      <c r="D12114">
        <v>24</v>
      </c>
      <c r="E12114">
        <v>0</v>
      </c>
      <c r="F12114">
        <v>-8.3230000000000004</v>
      </c>
      <c r="G12114">
        <v>255307</v>
      </c>
      <c r="H12114" s="6" t="s">
        <v>31895</v>
      </c>
      <c r="I12114" s="6" t="s">
        <v>59041</v>
      </c>
      <c r="J12114" s="6" t="s">
        <v>69948</v>
      </c>
      <c r="K12114">
        <v>27589770</v>
      </c>
      <c r="L12114">
        <v>520880</v>
      </c>
      <c r="M12114">
        <v>14770</v>
      </c>
      <c r="N12114" s="6" t="s">
        <v>76598</v>
      </c>
      <c r="O12114" s="6" t="s">
        <v>17726</v>
      </c>
      <c r="P12114" s="6" t="s">
        <v>17726</v>
      </c>
    </row>
    <row r="12115" spans="1:16" x14ac:dyDescent="0.25">
      <c r="A12115" s="6" t="s">
        <v>92017</v>
      </c>
      <c r="B12115" s="6" t="s">
        <v>33447</v>
      </c>
      <c r="C12115">
        <v>609</v>
      </c>
      <c r="D12115">
        <v>692</v>
      </c>
      <c r="E12115">
        <v>1</v>
      </c>
      <c r="F12115">
        <v>-29.58</v>
      </c>
      <c r="G12115">
        <v>233720</v>
      </c>
      <c r="H12115" s="6" t="s">
        <v>27180</v>
      </c>
      <c r="I12115" s="6" t="s">
        <v>60635</v>
      </c>
      <c r="J12115" s="6" t="s">
        <v>69948</v>
      </c>
      <c r="K12115">
        <v>100372420</v>
      </c>
      <c r="L12115">
        <v>2749540</v>
      </c>
      <c r="M12115">
        <v>42050</v>
      </c>
      <c r="N12115" s="6" t="s">
        <v>78145</v>
      </c>
      <c r="O12115" s="6" t="s">
        <v>17726</v>
      </c>
      <c r="P12115" s="6" t="s">
        <v>17726</v>
      </c>
    </row>
    <row r="12116" spans="1:16" x14ac:dyDescent="0.25">
      <c r="A12116" s="6" t="s">
        <v>93546</v>
      </c>
      <c r="B12116" s="6" t="s">
        <v>33447</v>
      </c>
      <c r="C12116">
        <v>599</v>
      </c>
      <c r="D12116">
        <v>866</v>
      </c>
      <c r="E12116">
        <v>10</v>
      </c>
      <c r="F12116">
        <v>-28.08</v>
      </c>
      <c r="G12116">
        <v>219453</v>
      </c>
      <c r="H12116" s="6" t="s">
        <v>22304</v>
      </c>
      <c r="I12116" s="6" t="s">
        <v>62013</v>
      </c>
      <c r="J12116" s="6" t="s">
        <v>69948</v>
      </c>
      <c r="K12116">
        <v>270011570</v>
      </c>
      <c r="L12116">
        <v>5918390</v>
      </c>
      <c r="M12116">
        <v>87430</v>
      </c>
      <c r="N12116" s="6" t="s">
        <v>79493</v>
      </c>
      <c r="O12116" s="6" t="s">
        <v>17726</v>
      </c>
      <c r="P12116" s="6" t="s">
        <v>17726</v>
      </c>
    </row>
    <row r="12117" spans="1:16" x14ac:dyDescent="0.25">
      <c r="A12117" s="6" t="s">
        <v>94977</v>
      </c>
      <c r="B12117" s="6" t="s">
        <v>33447</v>
      </c>
      <c r="C12117">
        <v>477</v>
      </c>
      <c r="D12117">
        <v>242</v>
      </c>
      <c r="E12117">
        <v>8</v>
      </c>
      <c r="F12117">
        <v>-9.1620000000000008</v>
      </c>
      <c r="G12117">
        <v>207973</v>
      </c>
      <c r="H12117" s="6" t="s">
        <v>22304</v>
      </c>
      <c r="I12117" s="6" t="s">
        <v>62013</v>
      </c>
      <c r="J12117" s="6" t="s">
        <v>69948</v>
      </c>
      <c r="K12117">
        <v>270011570</v>
      </c>
      <c r="L12117">
        <v>5918390</v>
      </c>
      <c r="M12117">
        <v>87430</v>
      </c>
      <c r="N12117" s="6" t="s">
        <v>79493</v>
      </c>
      <c r="O12117" s="6" t="s">
        <v>17726</v>
      </c>
      <c r="P12117" s="6" t="s">
        <v>17726</v>
      </c>
    </row>
    <row r="12118" spans="1:16" x14ac:dyDescent="0.25">
      <c r="A12118" s="6" t="s">
        <v>89922</v>
      </c>
      <c r="B12118" s="6" t="s">
        <v>33456</v>
      </c>
      <c r="C12118">
        <v>739</v>
      </c>
      <c r="D12118">
        <v>549</v>
      </c>
      <c r="E12118">
        <v>8</v>
      </c>
      <c r="F12118">
        <v>-6.1470000000000002</v>
      </c>
      <c r="G12118">
        <v>260000</v>
      </c>
      <c r="H12118" s="6" t="s">
        <v>26455</v>
      </c>
      <c r="I12118" s="6" t="s">
        <v>58764</v>
      </c>
      <c r="J12118" s="6" t="s">
        <v>33456</v>
      </c>
      <c r="K12118">
        <v>2575278420</v>
      </c>
      <c r="L12118">
        <v>12912610</v>
      </c>
      <c r="M12118">
        <v>321780</v>
      </c>
      <c r="N12118" s="6" t="s">
        <v>76328</v>
      </c>
      <c r="O12118" s="6" t="s">
        <v>17726</v>
      </c>
      <c r="P12118" s="6" t="s">
        <v>17726</v>
      </c>
    </row>
    <row r="12119" spans="1:16" x14ac:dyDescent="0.25">
      <c r="A12119" s="6" t="s">
        <v>92343</v>
      </c>
      <c r="B12119" s="6" t="s">
        <v>33456</v>
      </c>
      <c r="C12119">
        <v>708</v>
      </c>
      <c r="D12119">
        <v>56</v>
      </c>
      <c r="E12119">
        <v>9</v>
      </c>
      <c r="F12119">
        <v>-7.1319999999999997</v>
      </c>
      <c r="G12119">
        <v>230520</v>
      </c>
      <c r="H12119" s="6" t="s">
        <v>31274</v>
      </c>
      <c r="I12119" s="6" t="s">
        <v>60923</v>
      </c>
      <c r="J12119" s="6" t="s">
        <v>69441</v>
      </c>
      <c r="K12119">
        <v>7862808680</v>
      </c>
      <c r="L12119">
        <v>42537720</v>
      </c>
      <c r="M12119">
        <v>1981420</v>
      </c>
      <c r="N12119" s="6" t="s">
        <v>78426</v>
      </c>
      <c r="O12119" s="6" t="s">
        <v>17726</v>
      </c>
      <c r="P12119" s="6" t="s">
        <v>17726</v>
      </c>
    </row>
    <row r="12120" spans="1:16" x14ac:dyDescent="0.25">
      <c r="A12120" s="6" t="s">
        <v>99635</v>
      </c>
      <c r="B12120" s="6" t="s">
        <v>33456</v>
      </c>
      <c r="C12120">
        <v>857</v>
      </c>
      <c r="D12120">
        <v>772</v>
      </c>
      <c r="E12120">
        <v>10</v>
      </c>
      <c r="F12120">
        <v>-4.7370000000000001</v>
      </c>
      <c r="G12120">
        <v>164765</v>
      </c>
      <c r="H12120" s="6" t="s">
        <v>26454</v>
      </c>
      <c r="I12120" s="6" t="s">
        <v>67339</v>
      </c>
      <c r="J12120" s="6" t="s">
        <v>33456</v>
      </c>
      <c r="K12120">
        <v>2481195660</v>
      </c>
      <c r="L12120">
        <v>11204770</v>
      </c>
      <c r="M12120">
        <v>110540</v>
      </c>
      <c r="N12120" s="6" t="s">
        <v>84636</v>
      </c>
      <c r="O12120" s="6" t="s">
        <v>17729</v>
      </c>
      <c r="P12120" s="6" t="s">
        <v>17726</v>
      </c>
    </row>
    <row r="12121" spans="1:16" x14ac:dyDescent="0.25">
      <c r="A12121" s="6" t="s">
        <v>101834</v>
      </c>
      <c r="B12121" s="6" t="s">
        <v>33456</v>
      </c>
      <c r="C12121">
        <v>783</v>
      </c>
      <c r="D12121">
        <v>853</v>
      </c>
      <c r="E12121">
        <v>11</v>
      </c>
      <c r="F12121">
        <v>-4.7869999999999999</v>
      </c>
      <c r="G12121">
        <v>96000</v>
      </c>
      <c r="H12121" s="6" t="s">
        <v>21501</v>
      </c>
      <c r="I12121" s="6" t="s">
        <v>69134</v>
      </c>
      <c r="J12121" s="6" t="s">
        <v>70719</v>
      </c>
      <c r="K12121">
        <v>48282080</v>
      </c>
      <c r="L12121">
        <v>912560</v>
      </c>
      <c r="M12121">
        <v>84480</v>
      </c>
      <c r="N12121" s="6" t="s">
        <v>86463</v>
      </c>
      <c r="O12121" s="6" t="s">
        <v>17726</v>
      </c>
      <c r="P12121" s="6" t="s">
        <v>17726</v>
      </c>
    </row>
    <row r="12122" spans="1:16" x14ac:dyDescent="0.25">
      <c r="A12122" s="6" t="s">
        <v>94902</v>
      </c>
      <c r="B12122" s="6" t="s">
        <v>34269</v>
      </c>
      <c r="C12122">
        <v>716</v>
      </c>
      <c r="D12122">
        <v>778</v>
      </c>
      <c r="E12122">
        <v>1</v>
      </c>
      <c r="F12122">
        <v>-39.94</v>
      </c>
      <c r="G12122">
        <v>208623</v>
      </c>
      <c r="H12122" s="6" t="s">
        <v>22598</v>
      </c>
      <c r="I12122" s="6" t="s">
        <v>63199</v>
      </c>
      <c r="J12122" s="6" t="s">
        <v>71993</v>
      </c>
      <c r="K12122">
        <v>633892670</v>
      </c>
      <c r="L12122">
        <v>2582570</v>
      </c>
      <c r="M12122">
        <v>45500</v>
      </c>
      <c r="N12122" s="6" t="s">
        <v>80633</v>
      </c>
      <c r="O12122" s="6" t="s">
        <v>17726</v>
      </c>
      <c r="P12122" s="6" t="s">
        <v>17726</v>
      </c>
    </row>
    <row r="12123" spans="1:16" x14ac:dyDescent="0.25">
      <c r="A12123" s="6" t="s">
        <v>97150</v>
      </c>
      <c r="B12123" s="6" t="s">
        <v>34269</v>
      </c>
      <c r="C12123">
        <v>811</v>
      </c>
      <c r="D12123">
        <v>5</v>
      </c>
      <c r="E12123">
        <v>5</v>
      </c>
      <c r="F12123">
        <v>-6.7169999999999996</v>
      </c>
      <c r="G12123">
        <v>189333</v>
      </c>
      <c r="H12123" s="6" t="s">
        <v>22596</v>
      </c>
      <c r="I12123" s="6" t="s">
        <v>65195</v>
      </c>
      <c r="J12123" s="6" t="s">
        <v>34269</v>
      </c>
      <c r="K12123">
        <v>3113840650</v>
      </c>
      <c r="L12123">
        <v>11982100</v>
      </c>
      <c r="M12123">
        <v>142470</v>
      </c>
      <c r="N12123" s="6" t="s">
        <v>82562</v>
      </c>
      <c r="O12123" s="6" t="s">
        <v>17729</v>
      </c>
      <c r="P12123" s="6" t="s">
        <v>17726</v>
      </c>
    </row>
    <row r="12124" spans="1:16" x14ac:dyDescent="0.25">
      <c r="A12124" s="6" t="s">
        <v>97897</v>
      </c>
      <c r="B12124" s="6" t="s">
        <v>34269</v>
      </c>
      <c r="C12124">
        <v>884</v>
      </c>
      <c r="D12124">
        <v>645</v>
      </c>
      <c r="E12124">
        <v>6</v>
      </c>
      <c r="F12124">
        <v>-6.7</v>
      </c>
      <c r="G12124">
        <v>182594</v>
      </c>
      <c r="H12124" s="6" t="s">
        <v>22597</v>
      </c>
      <c r="I12124" s="6" t="s">
        <v>65846</v>
      </c>
      <c r="J12124" s="6" t="s">
        <v>34269</v>
      </c>
      <c r="K12124">
        <v>63129470</v>
      </c>
      <c r="L12124">
        <v>643790</v>
      </c>
      <c r="M12124">
        <v>11960</v>
      </c>
      <c r="N12124" s="6" t="s">
        <v>83191</v>
      </c>
      <c r="O12124" s="6" t="s">
        <v>17729</v>
      </c>
      <c r="P12124" s="6" t="s">
        <v>17726</v>
      </c>
    </row>
    <row r="12125" spans="1:16" x14ac:dyDescent="0.25">
      <c r="A12125" s="6" t="s">
        <v>99729</v>
      </c>
      <c r="B12125" s="6" t="s">
        <v>34269</v>
      </c>
      <c r="C12125">
        <v>764</v>
      </c>
      <c r="D12125">
        <v>847</v>
      </c>
      <c r="E12125">
        <v>10</v>
      </c>
      <c r="F12125">
        <v>-4.9219999999999997</v>
      </c>
      <c r="G12125">
        <v>163709</v>
      </c>
      <c r="H12125" s="6" t="s">
        <v>27459</v>
      </c>
      <c r="I12125" s="6" t="s">
        <v>67420</v>
      </c>
      <c r="J12125" s="6" t="s">
        <v>70950</v>
      </c>
      <c r="K12125">
        <v>1263800750</v>
      </c>
      <c r="L12125">
        <v>5741280</v>
      </c>
      <c r="M12125">
        <v>102500</v>
      </c>
      <c r="N12125" s="6" t="s">
        <v>84716</v>
      </c>
      <c r="O12125" s="6" t="s">
        <v>17729</v>
      </c>
      <c r="P12125" s="6" t="s">
        <v>17729</v>
      </c>
    </row>
    <row r="12126" spans="1:16" x14ac:dyDescent="0.25">
      <c r="A12126" s="6" t="s">
        <v>101326</v>
      </c>
      <c r="B12126" s="6" t="s">
        <v>34269</v>
      </c>
      <c r="C12126">
        <v>877</v>
      </c>
      <c r="D12126">
        <v>697</v>
      </c>
      <c r="E12126">
        <v>11</v>
      </c>
      <c r="F12126">
        <v>-6.4859999999999998</v>
      </c>
      <c r="G12126">
        <v>132000</v>
      </c>
      <c r="H12126" s="6" t="s">
        <v>22599</v>
      </c>
      <c r="I12126" s="6" t="s">
        <v>68738</v>
      </c>
      <c r="J12126" s="6" t="s">
        <v>34269</v>
      </c>
      <c r="K12126">
        <v>108384430</v>
      </c>
      <c r="L12126">
        <v>964230</v>
      </c>
      <c r="M12126">
        <v>66160</v>
      </c>
      <c r="N12126" s="6" t="s">
        <v>86036</v>
      </c>
      <c r="O12126" s="6" t="s">
        <v>17729</v>
      </c>
      <c r="P12126" s="6" t="s">
        <v>17726</v>
      </c>
    </row>
    <row r="12127" spans="1:16" x14ac:dyDescent="0.25">
      <c r="A12127" s="6" t="s">
        <v>87658</v>
      </c>
      <c r="B12127" s="6" t="s">
        <v>33008</v>
      </c>
      <c r="C12127">
        <v>618</v>
      </c>
      <c r="D12127">
        <v>475</v>
      </c>
      <c r="E12127">
        <v>8</v>
      </c>
      <c r="F12127">
        <v>-9.0500000000000007</v>
      </c>
      <c r="G12127">
        <v>320035</v>
      </c>
      <c r="H12127" s="6" t="s">
        <v>26141</v>
      </c>
      <c r="I12127" s="6" t="s">
        <v>56775</v>
      </c>
      <c r="J12127" s="6" t="s">
        <v>33256</v>
      </c>
      <c r="K12127">
        <v>2628893840</v>
      </c>
      <c r="L12127">
        <v>20301770</v>
      </c>
      <c r="M12127">
        <v>3650740</v>
      </c>
      <c r="N12127" s="6" t="s">
        <v>74395</v>
      </c>
      <c r="O12127" s="6" t="s">
        <v>17726</v>
      </c>
      <c r="P12127" s="6" t="s">
        <v>17726</v>
      </c>
    </row>
    <row r="12128" spans="1:16" x14ac:dyDescent="0.25">
      <c r="A12128" s="6" t="s">
        <v>88015</v>
      </c>
      <c r="B12128" s="6" t="s">
        <v>33008</v>
      </c>
      <c r="C12128">
        <v>762</v>
      </c>
      <c r="D12128">
        <v>548</v>
      </c>
      <c r="E12128">
        <v>9</v>
      </c>
      <c r="F12128">
        <v>-7.0720000000000001</v>
      </c>
      <c r="G12128">
        <v>305240</v>
      </c>
      <c r="H12128" s="6" t="s">
        <v>26142</v>
      </c>
      <c r="I12128" s="6" t="s">
        <v>57073</v>
      </c>
      <c r="J12128" s="6" t="s">
        <v>33256</v>
      </c>
      <c r="K12128">
        <v>372837260</v>
      </c>
      <c r="L12128">
        <v>2889760</v>
      </c>
      <c r="M12128">
        <v>89710</v>
      </c>
      <c r="N12128" s="6" t="s">
        <v>74684</v>
      </c>
      <c r="O12128" s="6" t="s">
        <v>17726</v>
      </c>
      <c r="P12128" s="6" t="s">
        <v>17726</v>
      </c>
    </row>
    <row r="12129" spans="1:16" x14ac:dyDescent="0.25">
      <c r="A12129" s="6" t="s">
        <v>88186</v>
      </c>
      <c r="B12129" s="6" t="s">
        <v>33008</v>
      </c>
      <c r="C12129">
        <v>399</v>
      </c>
      <c r="D12129">
        <v>599</v>
      </c>
      <c r="E12129">
        <v>3</v>
      </c>
      <c r="F12129">
        <v>-6.9870000000000001</v>
      </c>
      <c r="G12129">
        <v>299600</v>
      </c>
      <c r="H12129" s="6" t="s">
        <v>21189</v>
      </c>
      <c r="I12129" s="6" t="s">
        <v>57223</v>
      </c>
      <c r="J12129" s="6" t="s">
        <v>69995</v>
      </c>
      <c r="K12129">
        <v>2158166540</v>
      </c>
      <c r="L12129">
        <v>19457860</v>
      </c>
      <c r="M12129">
        <v>844260</v>
      </c>
      <c r="N12129" s="6" t="s">
        <v>74830</v>
      </c>
      <c r="O12129" s="6" t="s">
        <v>17726</v>
      </c>
      <c r="P12129" s="6" t="s">
        <v>17726</v>
      </c>
    </row>
    <row r="12130" spans="1:16" x14ac:dyDescent="0.25">
      <c r="A12130" s="6" t="s">
        <v>88409</v>
      </c>
      <c r="B12130" s="6" t="s">
        <v>33008</v>
      </c>
      <c r="C12130">
        <v>828</v>
      </c>
      <c r="D12130">
        <v>609</v>
      </c>
      <c r="E12130">
        <v>1</v>
      </c>
      <c r="F12130">
        <v>-44.02</v>
      </c>
      <c r="G12130">
        <v>292593</v>
      </c>
      <c r="H12130" s="6" t="s">
        <v>21188</v>
      </c>
      <c r="I12130" s="6" t="s">
        <v>57418</v>
      </c>
      <c r="J12130" s="6" t="s">
        <v>33256</v>
      </c>
      <c r="K12130">
        <v>2360524570</v>
      </c>
      <c r="L12130">
        <v>12586730</v>
      </c>
      <c r="M12130">
        <v>591500</v>
      </c>
      <c r="N12130" s="6" t="s">
        <v>75025</v>
      </c>
      <c r="O12130" s="6" t="s">
        <v>17726</v>
      </c>
      <c r="P12130" s="6" t="s">
        <v>17726</v>
      </c>
    </row>
    <row r="12131" spans="1:16" x14ac:dyDescent="0.25">
      <c r="A12131" s="6" t="s">
        <v>90030</v>
      </c>
      <c r="B12131" s="6" t="s">
        <v>33008</v>
      </c>
      <c r="C12131">
        <v>633</v>
      </c>
      <c r="D12131">
        <v>927</v>
      </c>
      <c r="E12131">
        <v>2</v>
      </c>
      <c r="F12131">
        <v>-44.68</v>
      </c>
      <c r="G12131">
        <v>258432</v>
      </c>
      <c r="H12131" s="6" t="s">
        <v>25779</v>
      </c>
      <c r="I12131" s="6" t="s">
        <v>56434</v>
      </c>
      <c r="J12131" s="6" t="s">
        <v>33256</v>
      </c>
      <c r="K12131">
        <v>10122054780</v>
      </c>
      <c r="L12131">
        <v>66041380</v>
      </c>
      <c r="M12131">
        <v>2425190</v>
      </c>
      <c r="N12131" s="6" t="s">
        <v>74061</v>
      </c>
      <c r="O12131" s="6" t="s">
        <v>17726</v>
      </c>
      <c r="P12131" s="6" t="s">
        <v>17726</v>
      </c>
    </row>
    <row r="12132" spans="1:16" x14ac:dyDescent="0.25">
      <c r="A12132" s="6" t="s">
        <v>91803</v>
      </c>
      <c r="B12132" s="6" t="s">
        <v>33008</v>
      </c>
      <c r="C12132">
        <v>781</v>
      </c>
      <c r="D12132">
        <v>526</v>
      </c>
      <c r="E12132">
        <v>6</v>
      </c>
      <c r="F12132">
        <v>-6.9859999999999998</v>
      </c>
      <c r="G12132">
        <v>235613</v>
      </c>
      <c r="H12132" s="6" t="s">
        <v>21187</v>
      </c>
      <c r="I12132" s="6" t="s">
        <v>60438</v>
      </c>
      <c r="J12132" s="6" t="s">
        <v>33256</v>
      </c>
      <c r="K12132">
        <v>17481309450</v>
      </c>
      <c r="L12132">
        <v>118190170</v>
      </c>
      <c r="M12132">
        <v>5108630</v>
      </c>
      <c r="N12132" s="6" t="s">
        <v>77956</v>
      </c>
      <c r="O12132" s="6" t="s">
        <v>17726</v>
      </c>
      <c r="P12132" s="6" t="s">
        <v>17726</v>
      </c>
    </row>
    <row r="12133" spans="1:16" x14ac:dyDescent="0.25">
      <c r="A12133" s="6" t="s">
        <v>93446</v>
      </c>
      <c r="B12133" s="6" t="s">
        <v>33008</v>
      </c>
      <c r="C12133">
        <v>768</v>
      </c>
      <c r="D12133">
        <v>782</v>
      </c>
      <c r="E12133">
        <v>7</v>
      </c>
      <c r="F12133">
        <v>-5.5449999999999999</v>
      </c>
      <c r="G12133">
        <v>220319</v>
      </c>
      <c r="H12133" s="6" t="s">
        <v>25780</v>
      </c>
      <c r="I12133" s="6" t="s">
        <v>61925</v>
      </c>
      <c r="J12133" s="6" t="s">
        <v>33256</v>
      </c>
      <c r="K12133">
        <v>900906620</v>
      </c>
      <c r="L12133">
        <v>5606270</v>
      </c>
      <c r="M12133">
        <v>222170</v>
      </c>
      <c r="N12133" s="6" t="s">
        <v>79405</v>
      </c>
      <c r="O12133" s="6" t="s">
        <v>17726</v>
      </c>
      <c r="P12133" s="6" t="s">
        <v>17726</v>
      </c>
    </row>
    <row r="12134" spans="1:16" x14ac:dyDescent="0.25">
      <c r="A12134" s="6" t="s">
        <v>88045</v>
      </c>
      <c r="B12134" s="6" t="s">
        <v>33158</v>
      </c>
      <c r="C12134">
        <v>376</v>
      </c>
      <c r="D12134">
        <v>801</v>
      </c>
      <c r="E12134">
        <v>11</v>
      </c>
      <c r="F12134">
        <v>-5.7359999999999998</v>
      </c>
      <c r="G12134">
        <v>304225</v>
      </c>
      <c r="H12134" s="6" t="s">
        <v>19189</v>
      </c>
      <c r="I12134" s="6" t="s">
        <v>57100</v>
      </c>
      <c r="J12134" s="6" t="s">
        <v>69941</v>
      </c>
      <c r="K12134">
        <v>9689980</v>
      </c>
      <c r="L12134">
        <v>347720</v>
      </c>
      <c r="M12134">
        <v>15570</v>
      </c>
      <c r="N12134" s="6" t="s">
        <v>74710</v>
      </c>
      <c r="O12134" s="6" t="s">
        <v>17726</v>
      </c>
      <c r="P12134" s="6" t="s">
        <v>17726</v>
      </c>
    </row>
    <row r="12135" spans="1:16" x14ac:dyDescent="0.25">
      <c r="A12135" s="6" t="s">
        <v>89079</v>
      </c>
      <c r="B12135" s="6" t="s">
        <v>33158</v>
      </c>
      <c r="C12135">
        <v>429</v>
      </c>
      <c r="D12135">
        <v>993</v>
      </c>
      <c r="E12135">
        <v>10</v>
      </c>
      <c r="F12135">
        <v>-23.3</v>
      </c>
      <c r="G12135">
        <v>275862</v>
      </c>
      <c r="H12135" s="6" t="s">
        <v>24253</v>
      </c>
      <c r="I12135" s="6" t="s">
        <v>58006</v>
      </c>
      <c r="J12135" s="6" t="s">
        <v>70154</v>
      </c>
      <c r="K12135">
        <v>2177730</v>
      </c>
      <c r="L12135">
        <v>73550</v>
      </c>
      <c r="M12135">
        <v>3040</v>
      </c>
      <c r="N12135" s="6" t="s">
        <v>75598</v>
      </c>
      <c r="O12135" s="6" t="s">
        <v>17726</v>
      </c>
      <c r="P12135" s="6" t="s">
        <v>17726</v>
      </c>
    </row>
    <row r="12136" spans="1:16" x14ac:dyDescent="0.25">
      <c r="A12136" s="6" t="s">
        <v>90072</v>
      </c>
      <c r="B12136" s="6" t="s">
        <v>33158</v>
      </c>
      <c r="C12136">
        <v>756</v>
      </c>
      <c r="D12136">
        <v>532</v>
      </c>
      <c r="E12136">
        <v>9</v>
      </c>
      <c r="F12136">
        <v>-5.0960000000000001</v>
      </c>
      <c r="G12136">
        <v>257813</v>
      </c>
      <c r="H12136" s="6" t="s">
        <v>19186</v>
      </c>
      <c r="I12136" s="6" t="s">
        <v>58891</v>
      </c>
      <c r="J12136" s="6" t="s">
        <v>19187</v>
      </c>
      <c r="K12136">
        <v>8152520</v>
      </c>
      <c r="L12136">
        <v>46450</v>
      </c>
      <c r="M12136">
        <v>4210</v>
      </c>
      <c r="N12136" s="6" t="s">
        <v>76452</v>
      </c>
      <c r="O12136" s="6" t="s">
        <v>17729</v>
      </c>
      <c r="P12136" s="6" t="s">
        <v>17729</v>
      </c>
    </row>
    <row r="12137" spans="1:16" x14ac:dyDescent="0.25">
      <c r="A12137" s="6" t="s">
        <v>90721</v>
      </c>
      <c r="B12137" s="6" t="s">
        <v>33158</v>
      </c>
      <c r="C12137">
        <v>832</v>
      </c>
      <c r="D12137">
        <v>653</v>
      </c>
      <c r="E12137">
        <v>10</v>
      </c>
      <c r="F12137">
        <v>-7.5730000000000004</v>
      </c>
      <c r="G12137">
        <v>248760</v>
      </c>
      <c r="H12137" s="6" t="s">
        <v>29147</v>
      </c>
      <c r="I12137" s="6" t="s">
        <v>59469</v>
      </c>
      <c r="J12137" s="6" t="s">
        <v>70896</v>
      </c>
      <c r="K12137">
        <v>50272130</v>
      </c>
      <c r="L12137">
        <v>680000</v>
      </c>
      <c r="M12137">
        <v>16180</v>
      </c>
      <c r="N12137" s="6" t="s">
        <v>77011</v>
      </c>
      <c r="O12137" s="6" t="s">
        <v>17729</v>
      </c>
      <c r="P12137" s="6" t="s">
        <v>17729</v>
      </c>
    </row>
    <row r="12138" spans="1:16" x14ac:dyDescent="0.25">
      <c r="A12138" s="6" t="s">
        <v>91745</v>
      </c>
      <c r="B12138" s="6" t="s">
        <v>33158</v>
      </c>
      <c r="C12138">
        <v>496</v>
      </c>
      <c r="D12138">
        <v>872</v>
      </c>
      <c r="E12138">
        <v>11</v>
      </c>
      <c r="F12138">
        <v>-18.63</v>
      </c>
      <c r="G12138">
        <v>236200</v>
      </c>
      <c r="H12138" s="6" t="s">
        <v>19188</v>
      </c>
      <c r="I12138" s="6" t="s">
        <v>60386</v>
      </c>
      <c r="J12138" s="6" t="s">
        <v>71219</v>
      </c>
      <c r="K12138">
        <v>9303470</v>
      </c>
      <c r="L12138">
        <v>121030</v>
      </c>
      <c r="M12138">
        <v>5550</v>
      </c>
      <c r="N12138" s="6" t="s">
        <v>77906</v>
      </c>
      <c r="O12138" s="6" t="s">
        <v>17726</v>
      </c>
      <c r="P12138" s="6" t="s">
        <v>17726</v>
      </c>
    </row>
    <row r="12139" spans="1:16" x14ac:dyDescent="0.25">
      <c r="A12139" s="6" t="s">
        <v>93098</v>
      </c>
      <c r="B12139" s="6" t="s">
        <v>33158</v>
      </c>
      <c r="C12139">
        <v>621</v>
      </c>
      <c r="D12139">
        <v>844</v>
      </c>
      <c r="E12139">
        <v>2</v>
      </c>
      <c r="F12139">
        <v>-37.07</v>
      </c>
      <c r="G12139">
        <v>223787</v>
      </c>
      <c r="H12139" s="6" t="s">
        <v>19190</v>
      </c>
      <c r="I12139" s="6" t="s">
        <v>61603</v>
      </c>
      <c r="J12139" s="6" t="s">
        <v>71577</v>
      </c>
      <c r="K12139">
        <v>10680100</v>
      </c>
      <c r="L12139">
        <v>88920</v>
      </c>
      <c r="M12139">
        <v>3770</v>
      </c>
      <c r="N12139" s="6" t="s">
        <v>79090</v>
      </c>
      <c r="O12139" s="6" t="s">
        <v>17729</v>
      </c>
      <c r="P12139" s="6" t="s">
        <v>17729</v>
      </c>
    </row>
    <row r="12140" spans="1:16" x14ac:dyDescent="0.25">
      <c r="A12140" s="6" t="s">
        <v>93312</v>
      </c>
      <c r="B12140" s="6" t="s">
        <v>33158</v>
      </c>
      <c r="C12140">
        <v>724</v>
      </c>
      <c r="D12140">
        <v>641</v>
      </c>
      <c r="E12140">
        <v>8</v>
      </c>
      <c r="F12140">
        <v>-5.2969999999999997</v>
      </c>
      <c r="G12140">
        <v>221707</v>
      </c>
      <c r="H12140" s="6" t="s">
        <v>19193</v>
      </c>
      <c r="I12140" s="6" t="s">
        <v>61802</v>
      </c>
      <c r="J12140" s="6" t="s">
        <v>71633</v>
      </c>
      <c r="K12140">
        <v>617990</v>
      </c>
      <c r="L12140">
        <v>15310</v>
      </c>
      <c r="M12140">
        <v>920</v>
      </c>
      <c r="N12140" s="6" t="s">
        <v>79283</v>
      </c>
      <c r="O12140" s="6" t="s">
        <v>17726</v>
      </c>
      <c r="P12140" s="6" t="s">
        <v>17726</v>
      </c>
    </row>
    <row r="12141" spans="1:16" x14ac:dyDescent="0.25">
      <c r="A12141" s="6" t="s">
        <v>97050</v>
      </c>
      <c r="B12141" s="6" t="s">
        <v>33158</v>
      </c>
      <c r="C12141">
        <v>477</v>
      </c>
      <c r="D12141">
        <v>904</v>
      </c>
      <c r="E12141">
        <v>2</v>
      </c>
      <c r="F12141">
        <v>-38.65</v>
      </c>
      <c r="G12141">
        <v>190379</v>
      </c>
      <c r="H12141" s="6" t="s">
        <v>19192</v>
      </c>
      <c r="I12141" s="6" t="s">
        <v>65102</v>
      </c>
      <c r="J12141" s="6" t="s">
        <v>70158</v>
      </c>
      <c r="K12141">
        <v>8777750</v>
      </c>
      <c r="L12141">
        <v>384350</v>
      </c>
      <c r="M12141">
        <v>19710</v>
      </c>
      <c r="N12141" s="6" t="s">
        <v>82470</v>
      </c>
      <c r="O12141" s="6" t="s">
        <v>17726</v>
      </c>
      <c r="P12141" s="6" t="s">
        <v>17726</v>
      </c>
    </row>
    <row r="12142" spans="1:16" x14ac:dyDescent="0.25">
      <c r="A12142" s="6" t="s">
        <v>99515</v>
      </c>
      <c r="B12142" s="6" t="s">
        <v>33158</v>
      </c>
      <c r="C12142">
        <v>697</v>
      </c>
      <c r="D12142">
        <v>826</v>
      </c>
      <c r="E12142">
        <v>0</v>
      </c>
      <c r="F12142">
        <v>-4.7190000000000003</v>
      </c>
      <c r="G12142">
        <v>166227</v>
      </c>
      <c r="H12142" s="6" t="s">
        <v>19191</v>
      </c>
      <c r="I12142" s="6" t="s">
        <v>67235</v>
      </c>
      <c r="J12142" s="6" t="s">
        <v>72939</v>
      </c>
      <c r="K12142">
        <v>2302030</v>
      </c>
      <c r="L12142">
        <v>44210</v>
      </c>
      <c r="M12142">
        <v>1940</v>
      </c>
      <c r="N12142" s="6" t="s">
        <v>84534</v>
      </c>
      <c r="O12142" s="6" t="s">
        <v>17729</v>
      </c>
      <c r="P12142" s="6" t="s">
        <v>17729</v>
      </c>
    </row>
    <row r="12143" spans="1:16" x14ac:dyDescent="0.25">
      <c r="A12143" s="6" t="s">
        <v>88017</v>
      </c>
      <c r="B12143" s="6" t="s">
        <v>32575</v>
      </c>
      <c r="C12143">
        <v>652</v>
      </c>
      <c r="D12143">
        <v>44</v>
      </c>
      <c r="E12143">
        <v>0</v>
      </c>
      <c r="F12143">
        <v>-11.324999999999999</v>
      </c>
      <c r="G12143">
        <v>305133</v>
      </c>
      <c r="H12143" s="6" t="s">
        <v>18601</v>
      </c>
      <c r="I12143" s="6" t="s">
        <v>57075</v>
      </c>
      <c r="J12143" s="6" t="s">
        <v>69931</v>
      </c>
      <c r="K12143">
        <v>456588020</v>
      </c>
      <c r="L12143">
        <v>2076980</v>
      </c>
      <c r="M12143">
        <v>98920</v>
      </c>
      <c r="N12143" s="6" t="s">
        <v>74686</v>
      </c>
      <c r="O12143" s="6" t="s">
        <v>17726</v>
      </c>
      <c r="P12143" s="6" t="s">
        <v>17726</v>
      </c>
    </row>
    <row r="12144" spans="1:16" x14ac:dyDescent="0.25">
      <c r="A12144" s="6" t="s">
        <v>88201</v>
      </c>
      <c r="B12144" s="6" t="s">
        <v>32575</v>
      </c>
      <c r="C12144">
        <v>678</v>
      </c>
      <c r="D12144">
        <v>755</v>
      </c>
      <c r="E12144">
        <v>10</v>
      </c>
      <c r="F12144">
        <v>-8.0259999999999998</v>
      </c>
      <c r="G12144">
        <v>299107</v>
      </c>
      <c r="H12144" s="6" t="s">
        <v>28570</v>
      </c>
      <c r="I12144" s="6" t="s">
        <v>57238</v>
      </c>
      <c r="J12144" s="6" t="s">
        <v>70004</v>
      </c>
      <c r="K12144">
        <v>87891950</v>
      </c>
      <c r="L12144">
        <v>499220</v>
      </c>
      <c r="M12144">
        <v>13760</v>
      </c>
      <c r="N12144" s="6" t="s">
        <v>74844</v>
      </c>
      <c r="O12144" s="6" t="s">
        <v>17726</v>
      </c>
      <c r="P12144" s="6" t="s">
        <v>17726</v>
      </c>
    </row>
    <row r="12145" spans="1:16" x14ac:dyDescent="0.25">
      <c r="A12145" s="6" t="s">
        <v>88263</v>
      </c>
      <c r="B12145" s="6" t="s">
        <v>32575</v>
      </c>
      <c r="C12145">
        <v>755</v>
      </c>
      <c r="D12145">
        <v>719</v>
      </c>
      <c r="E12145">
        <v>6</v>
      </c>
      <c r="F12145">
        <v>-14.61</v>
      </c>
      <c r="G12145">
        <v>297324</v>
      </c>
      <c r="H12145" s="6" t="s">
        <v>23706</v>
      </c>
      <c r="I12145" s="6" t="s">
        <v>57295</v>
      </c>
      <c r="J12145" s="6" t="s">
        <v>69394</v>
      </c>
      <c r="K12145">
        <v>68432700</v>
      </c>
      <c r="L12145">
        <v>371670</v>
      </c>
      <c r="M12145">
        <v>10550</v>
      </c>
      <c r="N12145" s="6" t="s">
        <v>74900</v>
      </c>
      <c r="O12145" s="6" t="s">
        <v>17726</v>
      </c>
      <c r="P12145" s="6" t="s">
        <v>17726</v>
      </c>
    </row>
    <row r="12146" spans="1:16" x14ac:dyDescent="0.25">
      <c r="A12146" s="6" t="s">
        <v>88976</v>
      </c>
      <c r="B12146" s="6" t="s">
        <v>32575</v>
      </c>
      <c r="C12146">
        <v>73</v>
      </c>
      <c r="D12146">
        <v>399</v>
      </c>
      <c r="E12146">
        <v>8</v>
      </c>
      <c r="F12146">
        <v>-10.407999999999999</v>
      </c>
      <c r="G12146">
        <v>278400</v>
      </c>
      <c r="H12146" s="6" t="s">
        <v>107035</v>
      </c>
      <c r="I12146" s="6" t="s">
        <v>107035</v>
      </c>
      <c r="J12146" s="6" t="s">
        <v>17825</v>
      </c>
      <c r="N12146" s="6" t="s">
        <v>17825</v>
      </c>
      <c r="O12146" s="6" t="s">
        <v>107035</v>
      </c>
      <c r="P12146" s="6" t="s">
        <v>107035</v>
      </c>
    </row>
    <row r="12147" spans="1:16" x14ac:dyDescent="0.25">
      <c r="A12147" s="6" t="s">
        <v>89177</v>
      </c>
      <c r="B12147" s="6" t="s">
        <v>32575</v>
      </c>
      <c r="C12147">
        <v>82</v>
      </c>
      <c r="D12147">
        <v>517</v>
      </c>
      <c r="E12147">
        <v>4</v>
      </c>
      <c r="F12147">
        <v>-10.994999999999999</v>
      </c>
      <c r="G12147">
        <v>273551</v>
      </c>
      <c r="H12147" s="6" t="s">
        <v>18599</v>
      </c>
      <c r="I12147" s="6" t="s">
        <v>58089</v>
      </c>
      <c r="J12147" s="6" t="s">
        <v>69697</v>
      </c>
      <c r="K12147">
        <v>278741280</v>
      </c>
      <c r="L12147">
        <v>1559890</v>
      </c>
      <c r="M12147">
        <v>39590</v>
      </c>
      <c r="N12147" s="6" t="s">
        <v>75676</v>
      </c>
      <c r="O12147" s="6" t="s">
        <v>17726</v>
      </c>
      <c r="P12147" s="6" t="s">
        <v>17726</v>
      </c>
    </row>
    <row r="12148" spans="1:16" x14ac:dyDescent="0.25">
      <c r="A12148" s="6" t="s">
        <v>89178</v>
      </c>
      <c r="B12148" s="6" t="s">
        <v>32575</v>
      </c>
      <c r="C12148">
        <v>531</v>
      </c>
      <c r="D12148">
        <v>265</v>
      </c>
      <c r="E12148">
        <v>2</v>
      </c>
      <c r="F12148">
        <v>-12.738</v>
      </c>
      <c r="G12148">
        <v>273547</v>
      </c>
      <c r="H12148" s="6" t="s">
        <v>28571</v>
      </c>
      <c r="I12148" s="6" t="s">
        <v>58090</v>
      </c>
      <c r="J12148" s="6" t="s">
        <v>28572</v>
      </c>
      <c r="K12148">
        <v>25950</v>
      </c>
      <c r="L12148">
        <v>330</v>
      </c>
      <c r="M12148">
        <v>10</v>
      </c>
      <c r="N12148" s="6" t="s">
        <v>17825</v>
      </c>
      <c r="O12148" s="6" t="s">
        <v>17729</v>
      </c>
      <c r="P12148" s="6" t="s">
        <v>17729</v>
      </c>
    </row>
    <row r="12149" spans="1:16" x14ac:dyDescent="0.25">
      <c r="A12149" s="6" t="s">
        <v>89574</v>
      </c>
      <c r="B12149" s="6" t="s">
        <v>32575</v>
      </c>
      <c r="C12149">
        <v>698</v>
      </c>
      <c r="D12149">
        <v>376</v>
      </c>
      <c r="E12149">
        <v>1</v>
      </c>
      <c r="F12149">
        <v>-8.9359999999999999</v>
      </c>
      <c r="G12149">
        <v>266066</v>
      </c>
      <c r="H12149" s="6" t="s">
        <v>18600</v>
      </c>
      <c r="I12149" s="6" t="s">
        <v>58444</v>
      </c>
      <c r="J12149" s="6" t="s">
        <v>70372</v>
      </c>
      <c r="K12149">
        <v>5453220</v>
      </c>
      <c r="L12149">
        <v>45140</v>
      </c>
      <c r="M12149">
        <v>1460</v>
      </c>
      <c r="N12149" s="6" t="s">
        <v>76021</v>
      </c>
      <c r="O12149" s="6" t="s">
        <v>17726</v>
      </c>
      <c r="P12149" s="6" t="s">
        <v>17726</v>
      </c>
    </row>
    <row r="12150" spans="1:16" x14ac:dyDescent="0.25">
      <c r="A12150" s="6" t="s">
        <v>89640</v>
      </c>
      <c r="B12150" s="6" t="s">
        <v>32575</v>
      </c>
      <c r="C12150">
        <v>668</v>
      </c>
      <c r="D12150">
        <v>403</v>
      </c>
      <c r="E12150">
        <v>9</v>
      </c>
      <c r="F12150">
        <v>-12.101000000000001</v>
      </c>
      <c r="G12150">
        <v>264965</v>
      </c>
      <c r="H12150" s="6" t="s">
        <v>23707</v>
      </c>
      <c r="I12150" s="6" t="s">
        <v>58504</v>
      </c>
      <c r="J12150" s="6" t="s">
        <v>70530</v>
      </c>
      <c r="K12150">
        <v>166130</v>
      </c>
      <c r="L12150">
        <v>1600</v>
      </c>
      <c r="M12150">
        <v>120</v>
      </c>
      <c r="N12150" s="6" t="s">
        <v>76079</v>
      </c>
      <c r="O12150" s="6" t="s">
        <v>17726</v>
      </c>
      <c r="P12150" s="6" t="s">
        <v>17726</v>
      </c>
    </row>
    <row r="12151" spans="1:16" x14ac:dyDescent="0.25">
      <c r="A12151" s="6" t="s">
        <v>87583</v>
      </c>
      <c r="B12151" s="6" t="s">
        <v>32726</v>
      </c>
      <c r="C12151">
        <v>608</v>
      </c>
      <c r="D12151">
        <v>705</v>
      </c>
      <c r="E12151">
        <v>7</v>
      </c>
      <c r="F12151">
        <v>-5.5250000000000004</v>
      </c>
      <c r="G12151">
        <v>324373</v>
      </c>
      <c r="H12151" s="6" t="s">
        <v>107035</v>
      </c>
      <c r="I12151" s="6" t="s">
        <v>107035</v>
      </c>
      <c r="J12151" s="6" t="s">
        <v>17825</v>
      </c>
      <c r="N12151" s="6" t="s">
        <v>17825</v>
      </c>
      <c r="O12151" s="6" t="s">
        <v>107035</v>
      </c>
      <c r="P12151" s="6" t="s">
        <v>107035</v>
      </c>
    </row>
    <row r="12152" spans="1:16" x14ac:dyDescent="0.25">
      <c r="A12152" s="6" t="s">
        <v>87660</v>
      </c>
      <c r="B12152" s="6" t="s">
        <v>32726</v>
      </c>
      <c r="C12152">
        <v>64</v>
      </c>
      <c r="D12152">
        <v>295</v>
      </c>
      <c r="E12152">
        <v>5</v>
      </c>
      <c r="F12152">
        <v>-16.356999999999999</v>
      </c>
      <c r="G12152">
        <v>320013</v>
      </c>
      <c r="H12152" s="6" t="s">
        <v>28091</v>
      </c>
      <c r="I12152" s="6" t="s">
        <v>56776</v>
      </c>
      <c r="J12152" s="6" t="s">
        <v>69785</v>
      </c>
      <c r="K12152">
        <v>23460140</v>
      </c>
      <c r="L12152">
        <v>349840</v>
      </c>
      <c r="M12152">
        <v>9190</v>
      </c>
      <c r="N12152" s="6" t="s">
        <v>74396</v>
      </c>
      <c r="O12152" s="6" t="s">
        <v>17729</v>
      </c>
      <c r="P12152" s="6" t="s">
        <v>17729</v>
      </c>
    </row>
    <row r="12153" spans="1:16" x14ac:dyDescent="0.25">
      <c r="A12153" s="6" t="s">
        <v>87872</v>
      </c>
      <c r="B12153" s="6" t="s">
        <v>32726</v>
      </c>
      <c r="C12153">
        <v>499</v>
      </c>
      <c r="D12153">
        <v>72</v>
      </c>
      <c r="E12153">
        <v>11</v>
      </c>
      <c r="F12153">
        <v>-7.8609999999999998</v>
      </c>
      <c r="G12153">
        <v>310467</v>
      </c>
      <c r="H12153" s="6" t="s">
        <v>28092</v>
      </c>
      <c r="I12153" s="6" t="s">
        <v>56955</v>
      </c>
      <c r="J12153" s="6" t="s">
        <v>69451</v>
      </c>
      <c r="K12153">
        <v>853204660</v>
      </c>
      <c r="L12153">
        <v>4841420</v>
      </c>
      <c r="M12153">
        <v>219380</v>
      </c>
      <c r="N12153" s="6" t="s">
        <v>74572</v>
      </c>
      <c r="O12153" s="6" t="s">
        <v>17726</v>
      </c>
      <c r="P12153" s="6" t="s">
        <v>17726</v>
      </c>
    </row>
    <row r="12154" spans="1:16" x14ac:dyDescent="0.25">
      <c r="A12154" s="6" t="s">
        <v>88137</v>
      </c>
      <c r="B12154" s="6" t="s">
        <v>32726</v>
      </c>
      <c r="C12154">
        <v>796</v>
      </c>
      <c r="D12154">
        <v>35</v>
      </c>
      <c r="E12154">
        <v>0</v>
      </c>
      <c r="F12154">
        <v>-15.182</v>
      </c>
      <c r="G12154">
        <v>300960</v>
      </c>
      <c r="H12154" s="6" t="s">
        <v>19605</v>
      </c>
      <c r="I12154" s="6" t="s">
        <v>57181</v>
      </c>
      <c r="J12154" s="6" t="s">
        <v>69977</v>
      </c>
      <c r="K12154">
        <v>900731020</v>
      </c>
      <c r="L12154">
        <v>2381520</v>
      </c>
      <c r="M12154">
        <v>245290</v>
      </c>
      <c r="N12154" s="6" t="s">
        <v>74789</v>
      </c>
      <c r="O12154" s="6" t="s">
        <v>17726</v>
      </c>
      <c r="P12154" s="6" t="s">
        <v>17726</v>
      </c>
    </row>
    <row r="12155" spans="1:16" x14ac:dyDescent="0.25">
      <c r="A12155" s="6" t="s">
        <v>88173</v>
      </c>
      <c r="B12155" s="6" t="s">
        <v>32726</v>
      </c>
      <c r="C12155">
        <v>696</v>
      </c>
      <c r="D12155">
        <v>423</v>
      </c>
      <c r="E12155">
        <v>4</v>
      </c>
      <c r="F12155">
        <v>-9.2430000000000003</v>
      </c>
      <c r="G12155">
        <v>299911</v>
      </c>
      <c r="H12155" s="6" t="s">
        <v>28093</v>
      </c>
      <c r="I12155" s="6" t="s">
        <v>57210</v>
      </c>
      <c r="J12155" s="6" t="s">
        <v>69991</v>
      </c>
      <c r="K12155">
        <v>5278920</v>
      </c>
      <c r="L12155">
        <v>65900</v>
      </c>
      <c r="M12155">
        <v>1430</v>
      </c>
      <c r="N12155" s="6" t="s">
        <v>74817</v>
      </c>
      <c r="O12155" s="6" t="s">
        <v>17726</v>
      </c>
      <c r="P12155" s="6" t="s">
        <v>17726</v>
      </c>
    </row>
    <row r="12156" spans="1:16" x14ac:dyDescent="0.25">
      <c r="A12156" s="6" t="s">
        <v>88535</v>
      </c>
      <c r="B12156" s="6" t="s">
        <v>32726</v>
      </c>
      <c r="C12156">
        <v>857</v>
      </c>
      <c r="D12156">
        <v>205</v>
      </c>
      <c r="E12156">
        <v>10</v>
      </c>
      <c r="F12156">
        <v>-17.393000000000001</v>
      </c>
      <c r="G12156">
        <v>289306</v>
      </c>
      <c r="H12156" s="6" t="s">
        <v>23224</v>
      </c>
      <c r="I12156" s="6" t="s">
        <v>57529</v>
      </c>
      <c r="J12156" s="6" t="s">
        <v>69747</v>
      </c>
      <c r="K12156">
        <v>111227700</v>
      </c>
      <c r="L12156">
        <v>752790</v>
      </c>
      <c r="M12156">
        <v>31360</v>
      </c>
      <c r="N12156" s="6" t="s">
        <v>75137</v>
      </c>
      <c r="O12156" s="6" t="s">
        <v>17726</v>
      </c>
      <c r="P12156" s="6" t="s">
        <v>17726</v>
      </c>
    </row>
    <row r="12157" spans="1:16" x14ac:dyDescent="0.25">
      <c r="A12157" s="6" t="s">
        <v>93950</v>
      </c>
      <c r="B12157" s="6" t="s">
        <v>32726</v>
      </c>
      <c r="C12157">
        <v>471</v>
      </c>
      <c r="D12157">
        <v>873</v>
      </c>
      <c r="E12157">
        <v>10</v>
      </c>
      <c r="F12157">
        <v>-5.5030000000000001</v>
      </c>
      <c r="G12157">
        <v>216000</v>
      </c>
      <c r="H12157" s="6" t="s">
        <v>23225</v>
      </c>
      <c r="I12157" s="6" t="s">
        <v>62355</v>
      </c>
      <c r="J12157" s="6" t="s">
        <v>69931</v>
      </c>
      <c r="K12157">
        <v>2231671210</v>
      </c>
      <c r="L12157">
        <v>9628840</v>
      </c>
      <c r="M12157">
        <v>264500</v>
      </c>
      <c r="N12157" s="6" t="s">
        <v>79823</v>
      </c>
      <c r="O12157" s="6" t="s">
        <v>17726</v>
      </c>
      <c r="P12157" s="6" t="s">
        <v>17726</v>
      </c>
    </row>
    <row r="12158" spans="1:16" x14ac:dyDescent="0.25">
      <c r="A12158" s="6" t="s">
        <v>87780</v>
      </c>
      <c r="B12158" s="6" t="s">
        <v>33053</v>
      </c>
      <c r="C12158">
        <v>505</v>
      </c>
      <c r="D12158">
        <v>859</v>
      </c>
      <c r="E12158">
        <v>6</v>
      </c>
      <c r="F12158">
        <v>-5.5460000000000003</v>
      </c>
      <c r="G12158">
        <v>313984</v>
      </c>
      <c r="H12158" s="6" t="s">
        <v>28134</v>
      </c>
      <c r="I12158" s="6" t="s">
        <v>56880</v>
      </c>
      <c r="J12158" s="6" t="s">
        <v>33053</v>
      </c>
      <c r="K12158">
        <v>714944730</v>
      </c>
      <c r="L12158">
        <v>7682790</v>
      </c>
      <c r="M12158">
        <v>575150</v>
      </c>
      <c r="N12158" s="6" t="s">
        <v>74501</v>
      </c>
      <c r="O12158" s="6" t="s">
        <v>17726</v>
      </c>
      <c r="P12158" s="6" t="s">
        <v>17726</v>
      </c>
    </row>
    <row r="12159" spans="1:16" x14ac:dyDescent="0.25">
      <c r="A12159" s="6" t="s">
        <v>88992</v>
      </c>
      <c r="B12159" s="6" t="s">
        <v>33053</v>
      </c>
      <c r="C12159">
        <v>47</v>
      </c>
      <c r="D12159">
        <v>904</v>
      </c>
      <c r="E12159">
        <v>0</v>
      </c>
      <c r="F12159">
        <v>-7.0179999999999998</v>
      </c>
      <c r="G12159">
        <v>278093</v>
      </c>
      <c r="H12159" s="6" t="s">
        <v>18106</v>
      </c>
      <c r="I12159" s="6" t="s">
        <v>57930</v>
      </c>
      <c r="J12159" s="6" t="s">
        <v>33053</v>
      </c>
      <c r="K12159">
        <v>72363990</v>
      </c>
      <c r="L12159">
        <v>1124800</v>
      </c>
      <c r="M12159">
        <v>55680</v>
      </c>
      <c r="N12159" s="6" t="s">
        <v>75528</v>
      </c>
      <c r="O12159" s="6" t="s">
        <v>17726</v>
      </c>
      <c r="P12159" s="6" t="s">
        <v>17726</v>
      </c>
    </row>
    <row r="12160" spans="1:16" x14ac:dyDescent="0.25">
      <c r="A12160" s="6" t="s">
        <v>90575</v>
      </c>
      <c r="B12160" s="6" t="s">
        <v>33053</v>
      </c>
      <c r="C12160">
        <v>436</v>
      </c>
      <c r="D12160">
        <v>748</v>
      </c>
      <c r="E12160">
        <v>6</v>
      </c>
      <c r="F12160">
        <v>-6.3490000000000002</v>
      </c>
      <c r="G12160">
        <v>250720</v>
      </c>
      <c r="H12160" s="6" t="s">
        <v>18105</v>
      </c>
      <c r="I12160" s="6" t="s">
        <v>59337</v>
      </c>
      <c r="J12160" s="6" t="s">
        <v>33053</v>
      </c>
      <c r="K12160">
        <v>130406730</v>
      </c>
      <c r="L12160">
        <v>1760350</v>
      </c>
      <c r="M12160">
        <v>85070</v>
      </c>
      <c r="N12160" s="6" t="s">
        <v>76883</v>
      </c>
      <c r="O12160" s="6" t="s">
        <v>17726</v>
      </c>
      <c r="P12160" s="6" t="s">
        <v>17726</v>
      </c>
    </row>
    <row r="12161" spans="1:16" x14ac:dyDescent="0.25">
      <c r="A12161" s="6" t="s">
        <v>91766</v>
      </c>
      <c r="B12161" s="6" t="s">
        <v>33053</v>
      </c>
      <c r="C12161">
        <v>515</v>
      </c>
      <c r="D12161">
        <v>992</v>
      </c>
      <c r="E12161">
        <v>7</v>
      </c>
      <c r="F12161">
        <v>-6.32</v>
      </c>
      <c r="G12161">
        <v>236000</v>
      </c>
      <c r="H12161" s="6" t="s">
        <v>28133</v>
      </c>
      <c r="I12161" s="6" t="s">
        <v>60404</v>
      </c>
      <c r="J12161" s="6" t="s">
        <v>71222</v>
      </c>
      <c r="K12161">
        <v>6935520</v>
      </c>
      <c r="L12161">
        <v>101620</v>
      </c>
      <c r="M12161">
        <v>5610</v>
      </c>
      <c r="N12161" s="6" t="s">
        <v>77924</v>
      </c>
      <c r="O12161" s="6" t="s">
        <v>17729</v>
      </c>
      <c r="P12161" s="6" t="s">
        <v>17729</v>
      </c>
    </row>
    <row r="12162" spans="1:16" x14ac:dyDescent="0.25">
      <c r="A12162" s="6" t="s">
        <v>91792</v>
      </c>
      <c r="B12162" s="6" t="s">
        <v>33053</v>
      </c>
      <c r="C12162">
        <v>522</v>
      </c>
      <c r="D12162">
        <v>975</v>
      </c>
      <c r="E12162">
        <v>9</v>
      </c>
      <c r="F12162">
        <v>-5.8949999999999996</v>
      </c>
      <c r="G12162">
        <v>235720</v>
      </c>
      <c r="H12162" s="6" t="s">
        <v>28135</v>
      </c>
      <c r="I12162" s="6" t="s">
        <v>60428</v>
      </c>
      <c r="J12162" s="6" t="s">
        <v>33053</v>
      </c>
      <c r="K12162">
        <v>32131440</v>
      </c>
      <c r="L12162">
        <v>663090</v>
      </c>
      <c r="M12162">
        <v>25940</v>
      </c>
      <c r="N12162" s="6" t="s">
        <v>77945</v>
      </c>
      <c r="O12162" s="6" t="s">
        <v>17726</v>
      </c>
      <c r="P12162" s="6" t="s">
        <v>17726</v>
      </c>
    </row>
    <row r="12163" spans="1:16" x14ac:dyDescent="0.25">
      <c r="A12163" s="6" t="s">
        <v>92275</v>
      </c>
      <c r="B12163" s="6" t="s">
        <v>33053</v>
      </c>
      <c r="C12163">
        <v>343</v>
      </c>
      <c r="D12163">
        <v>945</v>
      </c>
      <c r="E12163">
        <v>4</v>
      </c>
      <c r="F12163">
        <v>-32.590000000000003</v>
      </c>
      <c r="G12163">
        <v>231187</v>
      </c>
      <c r="H12163" s="6" t="s">
        <v>18107</v>
      </c>
      <c r="I12163" s="6" t="s">
        <v>60861</v>
      </c>
      <c r="J12163" s="6" t="s">
        <v>33053</v>
      </c>
      <c r="K12163">
        <v>67325150</v>
      </c>
      <c r="L12163">
        <v>752340</v>
      </c>
      <c r="M12163">
        <v>36630</v>
      </c>
      <c r="N12163" s="6" t="s">
        <v>78364</v>
      </c>
      <c r="O12163" s="6" t="s">
        <v>17726</v>
      </c>
      <c r="P12163" s="6" t="s">
        <v>17726</v>
      </c>
    </row>
    <row r="12164" spans="1:16" x14ac:dyDescent="0.25">
      <c r="A12164" s="6" t="s">
        <v>98063</v>
      </c>
      <c r="B12164" s="6" t="s">
        <v>33053</v>
      </c>
      <c r="C12164">
        <v>546</v>
      </c>
      <c r="D12164">
        <v>92</v>
      </c>
      <c r="E12164">
        <v>5</v>
      </c>
      <c r="F12164">
        <v>-4.83</v>
      </c>
      <c r="G12164">
        <v>181333</v>
      </c>
      <c r="H12164" s="6" t="s">
        <v>18104</v>
      </c>
      <c r="I12164" s="6" t="s">
        <v>65987</v>
      </c>
      <c r="J12164" s="6" t="s">
        <v>33053</v>
      </c>
      <c r="K12164">
        <v>38157270</v>
      </c>
      <c r="L12164">
        <v>603310</v>
      </c>
      <c r="M12164">
        <v>22420</v>
      </c>
      <c r="N12164" s="6" t="s">
        <v>83324</v>
      </c>
      <c r="O12164" s="6" t="s">
        <v>17726</v>
      </c>
      <c r="P12164" s="6" t="s">
        <v>17726</v>
      </c>
    </row>
    <row r="12165" spans="1:16" x14ac:dyDescent="0.25">
      <c r="A12165" s="6" t="s">
        <v>93893</v>
      </c>
      <c r="B12165" s="6" t="s">
        <v>34204</v>
      </c>
      <c r="C12165">
        <v>73</v>
      </c>
      <c r="D12165">
        <v>718</v>
      </c>
      <c r="E12165">
        <v>8</v>
      </c>
      <c r="F12165">
        <v>-34.96</v>
      </c>
      <c r="G12165">
        <v>216467</v>
      </c>
      <c r="H12165" s="6" t="s">
        <v>26532</v>
      </c>
      <c r="I12165" s="6" t="s">
        <v>62304</v>
      </c>
      <c r="J12165" s="6" t="s">
        <v>71771</v>
      </c>
      <c r="K12165">
        <v>2307661120</v>
      </c>
      <c r="L12165">
        <v>33548050</v>
      </c>
      <c r="M12165">
        <v>930670</v>
      </c>
      <c r="N12165" s="6" t="s">
        <v>79776</v>
      </c>
      <c r="O12165" s="6" t="s">
        <v>17726</v>
      </c>
      <c r="P12165" s="6" t="s">
        <v>17726</v>
      </c>
    </row>
    <row r="12166" spans="1:16" x14ac:dyDescent="0.25">
      <c r="A12166" s="6" t="s">
        <v>96642</v>
      </c>
      <c r="B12166" s="6" t="s">
        <v>34204</v>
      </c>
      <c r="C12166">
        <v>522</v>
      </c>
      <c r="D12166">
        <v>697</v>
      </c>
      <c r="E12166">
        <v>1</v>
      </c>
      <c r="F12166">
        <v>-5.2880000000000003</v>
      </c>
      <c r="G12166">
        <v>193959</v>
      </c>
      <c r="H12166" s="6" t="s">
        <v>26531</v>
      </c>
      <c r="I12166" s="6" t="s">
        <v>64742</v>
      </c>
      <c r="J12166" s="6" t="s">
        <v>32912</v>
      </c>
      <c r="K12166">
        <v>677938750</v>
      </c>
      <c r="L12166">
        <v>7755290</v>
      </c>
      <c r="M12166">
        <v>193170</v>
      </c>
      <c r="N12166" s="6" t="s">
        <v>82136</v>
      </c>
      <c r="O12166" s="6" t="s">
        <v>17729</v>
      </c>
      <c r="P12166" s="6" t="s">
        <v>17726</v>
      </c>
    </row>
    <row r="12167" spans="1:16" x14ac:dyDescent="0.25">
      <c r="A12167" s="6" t="s">
        <v>98086</v>
      </c>
      <c r="B12167" s="6" t="s">
        <v>34204</v>
      </c>
      <c r="C12167">
        <v>681</v>
      </c>
      <c r="D12167">
        <v>798</v>
      </c>
      <c r="E12167">
        <v>2</v>
      </c>
      <c r="F12167">
        <v>-43.67</v>
      </c>
      <c r="G12167">
        <v>181120</v>
      </c>
      <c r="H12167" s="6" t="s">
        <v>31329</v>
      </c>
      <c r="I12167" s="6" t="s">
        <v>66006</v>
      </c>
      <c r="J12167" s="6" t="s">
        <v>72677</v>
      </c>
      <c r="K12167">
        <v>332386120</v>
      </c>
      <c r="L12167">
        <v>2985310</v>
      </c>
      <c r="M12167">
        <v>82610</v>
      </c>
      <c r="N12167" s="6" t="s">
        <v>83342</v>
      </c>
      <c r="O12167" s="6" t="s">
        <v>17729</v>
      </c>
      <c r="P12167" s="6" t="s">
        <v>17729</v>
      </c>
    </row>
    <row r="12168" spans="1:16" x14ac:dyDescent="0.25">
      <c r="A12168" s="6" t="s">
        <v>99733</v>
      </c>
      <c r="B12168" s="6" t="s">
        <v>34204</v>
      </c>
      <c r="C12168">
        <v>74</v>
      </c>
      <c r="D12168">
        <v>697</v>
      </c>
      <c r="E12168">
        <v>8</v>
      </c>
      <c r="F12168">
        <v>-4.9119999999999999</v>
      </c>
      <c r="G12168">
        <v>163648</v>
      </c>
      <c r="H12168" s="6" t="s">
        <v>21573</v>
      </c>
      <c r="I12168" s="6" t="s">
        <v>67424</v>
      </c>
      <c r="J12168" s="6" t="s">
        <v>71771</v>
      </c>
      <c r="K12168">
        <v>92046430</v>
      </c>
      <c r="L12168">
        <v>2566530</v>
      </c>
      <c r="M12168">
        <v>68860</v>
      </c>
      <c r="N12168" s="6" t="s">
        <v>84720</v>
      </c>
      <c r="O12168" s="6" t="s">
        <v>17726</v>
      </c>
      <c r="P12168" s="6" t="s">
        <v>17726</v>
      </c>
    </row>
    <row r="12169" spans="1:16" x14ac:dyDescent="0.25">
      <c r="A12169" s="6" t="s">
        <v>100468</v>
      </c>
      <c r="B12169" s="6" t="s">
        <v>34204</v>
      </c>
      <c r="C12169">
        <v>722</v>
      </c>
      <c r="D12169">
        <v>75</v>
      </c>
      <c r="E12169">
        <v>8</v>
      </c>
      <c r="F12169">
        <v>-40.51</v>
      </c>
      <c r="G12169">
        <v>153100</v>
      </c>
      <c r="H12169" s="6" t="s">
        <v>31330</v>
      </c>
      <c r="I12169" s="6" t="s">
        <v>68036</v>
      </c>
      <c r="J12169" s="6" t="s">
        <v>71771</v>
      </c>
      <c r="K12169">
        <v>4698830</v>
      </c>
      <c r="L12169">
        <v>260550</v>
      </c>
      <c r="M12169">
        <v>5980</v>
      </c>
      <c r="N12169" s="6" t="s">
        <v>85321</v>
      </c>
      <c r="O12169" s="6" t="s">
        <v>17726</v>
      </c>
      <c r="P12169" s="6" t="s">
        <v>17726</v>
      </c>
    </row>
    <row r="12170" spans="1:16" x14ac:dyDescent="0.25">
      <c r="A12170" s="6" t="s">
        <v>100633</v>
      </c>
      <c r="B12170" s="6" t="s">
        <v>34204</v>
      </c>
      <c r="C12170">
        <v>721</v>
      </c>
      <c r="D12170">
        <v>457</v>
      </c>
      <c r="E12170">
        <v>0</v>
      </c>
      <c r="F12170">
        <v>-6.9160000000000004</v>
      </c>
      <c r="G12170">
        <v>149891</v>
      </c>
      <c r="H12170" s="6" t="s">
        <v>21574</v>
      </c>
      <c r="I12170" s="6" t="s">
        <v>68170</v>
      </c>
      <c r="J12170" s="6" t="s">
        <v>34204</v>
      </c>
      <c r="K12170">
        <v>21115640</v>
      </c>
      <c r="L12170">
        <v>680380</v>
      </c>
      <c r="M12170">
        <v>33130</v>
      </c>
      <c r="N12170" s="6" t="s">
        <v>85458</v>
      </c>
      <c r="O12170" s="6" t="s">
        <v>17729</v>
      </c>
      <c r="P12170" s="6" t="s">
        <v>17726</v>
      </c>
    </row>
    <row r="12171" spans="1:16" x14ac:dyDescent="0.25">
      <c r="A12171" s="6" t="s">
        <v>89818</v>
      </c>
      <c r="B12171" s="6" t="s">
        <v>33604</v>
      </c>
      <c r="C12171">
        <v>586</v>
      </c>
      <c r="D12171">
        <v>562</v>
      </c>
      <c r="E12171">
        <v>9</v>
      </c>
      <c r="F12171">
        <v>-7.399</v>
      </c>
      <c r="G12171">
        <v>261702</v>
      </c>
      <c r="H12171" s="6" t="s">
        <v>20410</v>
      </c>
      <c r="I12171" s="6" t="s">
        <v>58671</v>
      </c>
      <c r="J12171" s="6" t="s">
        <v>69553</v>
      </c>
      <c r="K12171">
        <v>978516720</v>
      </c>
      <c r="L12171">
        <v>11363560</v>
      </c>
      <c r="M12171">
        <v>150330</v>
      </c>
      <c r="N12171" s="6" t="s">
        <v>76235</v>
      </c>
      <c r="O12171" s="6" t="s">
        <v>17726</v>
      </c>
      <c r="P12171" s="6" t="s">
        <v>17726</v>
      </c>
    </row>
    <row r="12172" spans="1:16" x14ac:dyDescent="0.25">
      <c r="A12172" s="6" t="s">
        <v>92379</v>
      </c>
      <c r="B12172" s="6" t="s">
        <v>33604</v>
      </c>
      <c r="C12172">
        <v>758</v>
      </c>
      <c r="D12172">
        <v>57</v>
      </c>
      <c r="E12172">
        <v>6</v>
      </c>
      <c r="F12172">
        <v>-8.6449999999999996</v>
      </c>
      <c r="G12172">
        <v>230185</v>
      </c>
      <c r="H12172" s="6" t="s">
        <v>20655</v>
      </c>
      <c r="I12172" s="6" t="s">
        <v>60958</v>
      </c>
      <c r="J12172" s="6" t="s">
        <v>69348</v>
      </c>
      <c r="K12172">
        <v>999903520</v>
      </c>
      <c r="L12172">
        <v>9286720</v>
      </c>
      <c r="M12172">
        <v>82000</v>
      </c>
      <c r="N12172" s="6" t="s">
        <v>78461</v>
      </c>
      <c r="O12172" s="6" t="s">
        <v>17726</v>
      </c>
      <c r="P12172" s="6" t="s">
        <v>17726</v>
      </c>
    </row>
    <row r="12173" spans="1:16" x14ac:dyDescent="0.25">
      <c r="A12173" s="6" t="s">
        <v>94396</v>
      </c>
      <c r="B12173" s="6" t="s">
        <v>33604</v>
      </c>
      <c r="C12173">
        <v>595</v>
      </c>
      <c r="D12173">
        <v>61</v>
      </c>
      <c r="E12173">
        <v>7</v>
      </c>
      <c r="F12173">
        <v>-6.8869999999999996</v>
      </c>
      <c r="G12173">
        <v>212522</v>
      </c>
      <c r="H12173" s="6" t="s">
        <v>22351</v>
      </c>
      <c r="I12173" s="6" t="s">
        <v>60059</v>
      </c>
      <c r="J12173" s="6" t="s">
        <v>69553</v>
      </c>
      <c r="K12173">
        <v>5420660</v>
      </c>
      <c r="L12173">
        <v>163850</v>
      </c>
      <c r="M12173">
        <v>3610</v>
      </c>
      <c r="N12173" s="6" t="s">
        <v>77584</v>
      </c>
      <c r="O12173" s="6" t="s">
        <v>17726</v>
      </c>
      <c r="P12173" s="6" t="s">
        <v>17726</v>
      </c>
    </row>
    <row r="12174" spans="1:16" x14ac:dyDescent="0.25">
      <c r="A12174" s="6" t="s">
        <v>95190</v>
      </c>
      <c r="B12174" s="6" t="s">
        <v>33604</v>
      </c>
      <c r="C12174">
        <v>527</v>
      </c>
      <c r="D12174">
        <v>622</v>
      </c>
      <c r="E12174">
        <v>7</v>
      </c>
      <c r="F12174">
        <v>-8.1720000000000006</v>
      </c>
      <c r="G12174">
        <v>206175</v>
      </c>
      <c r="H12174" s="6" t="s">
        <v>25658</v>
      </c>
      <c r="I12174" s="6" t="s">
        <v>63456</v>
      </c>
      <c r="J12174" s="6" t="s">
        <v>69348</v>
      </c>
      <c r="K12174">
        <v>328486750</v>
      </c>
      <c r="L12174">
        <v>3793000</v>
      </c>
      <c r="M12174">
        <v>81300</v>
      </c>
      <c r="N12174" s="6" t="s">
        <v>80883</v>
      </c>
      <c r="O12174" s="6" t="s">
        <v>17726</v>
      </c>
      <c r="P12174" s="6" t="s">
        <v>17726</v>
      </c>
    </row>
    <row r="12175" spans="1:16" x14ac:dyDescent="0.25">
      <c r="A12175" s="6" t="s">
        <v>96024</v>
      </c>
      <c r="B12175" s="6" t="s">
        <v>33604</v>
      </c>
      <c r="C12175">
        <v>559</v>
      </c>
      <c r="D12175">
        <v>632</v>
      </c>
      <c r="E12175">
        <v>5</v>
      </c>
      <c r="F12175">
        <v>-7.58</v>
      </c>
      <c r="G12175">
        <v>199175</v>
      </c>
      <c r="H12175" s="6" t="s">
        <v>25657</v>
      </c>
      <c r="I12175" s="6" t="s">
        <v>64198</v>
      </c>
      <c r="J12175" s="6" t="s">
        <v>69348</v>
      </c>
      <c r="K12175">
        <v>1477802450</v>
      </c>
      <c r="L12175">
        <v>15571590</v>
      </c>
      <c r="M12175">
        <v>127820</v>
      </c>
      <c r="N12175" s="6" t="s">
        <v>81601</v>
      </c>
      <c r="O12175" s="6" t="s">
        <v>17726</v>
      </c>
      <c r="P12175" s="6" t="s">
        <v>17726</v>
      </c>
    </row>
    <row r="12176" spans="1:16" x14ac:dyDescent="0.25">
      <c r="A12176" s="6" t="s">
        <v>96492</v>
      </c>
      <c r="B12176" s="6" t="s">
        <v>33604</v>
      </c>
      <c r="C12176">
        <v>619</v>
      </c>
      <c r="D12176">
        <v>429</v>
      </c>
      <c r="E12176">
        <v>2</v>
      </c>
      <c r="F12176">
        <v>-7.867</v>
      </c>
      <c r="G12176">
        <v>195253</v>
      </c>
      <c r="H12176" s="6" t="s">
        <v>25656</v>
      </c>
      <c r="I12176" s="6" t="s">
        <v>64610</v>
      </c>
      <c r="J12176" s="6" t="s">
        <v>69336</v>
      </c>
      <c r="K12176">
        <v>663653890</v>
      </c>
      <c r="L12176">
        <v>6322190</v>
      </c>
      <c r="M12176">
        <v>84080</v>
      </c>
      <c r="N12176" s="6" t="s">
        <v>82001</v>
      </c>
      <c r="O12176" s="6" t="s">
        <v>17726</v>
      </c>
      <c r="P12176" s="6" t="s">
        <v>17726</v>
      </c>
    </row>
    <row r="12177" spans="1:16" x14ac:dyDescent="0.25">
      <c r="A12177" s="6" t="s">
        <v>98799</v>
      </c>
      <c r="B12177" s="6" t="s">
        <v>33604</v>
      </c>
      <c r="C12177">
        <v>573</v>
      </c>
      <c r="D12177">
        <v>819</v>
      </c>
      <c r="E12177">
        <v>1</v>
      </c>
      <c r="F12177">
        <v>-6.2460000000000004</v>
      </c>
      <c r="G12177">
        <v>174000</v>
      </c>
      <c r="H12177" s="6" t="s">
        <v>20656</v>
      </c>
      <c r="I12177" s="6" t="s">
        <v>66614</v>
      </c>
      <c r="J12177" s="6" t="s">
        <v>69336</v>
      </c>
      <c r="K12177">
        <v>3056080</v>
      </c>
      <c r="L12177">
        <v>34350</v>
      </c>
      <c r="M12177">
        <v>1000</v>
      </c>
      <c r="N12177" s="6" t="s">
        <v>83924</v>
      </c>
      <c r="O12177" s="6" t="s">
        <v>17726</v>
      </c>
      <c r="P12177" s="6" t="s">
        <v>17726</v>
      </c>
    </row>
    <row r="12178" spans="1:16" x14ac:dyDescent="0.25">
      <c r="A12178" s="6" t="s">
        <v>99774</v>
      </c>
      <c r="B12178" s="6" t="s">
        <v>33604</v>
      </c>
      <c r="C12178">
        <v>757</v>
      </c>
      <c r="D12178">
        <v>682</v>
      </c>
      <c r="E12178">
        <v>7</v>
      </c>
      <c r="F12178">
        <v>-5.2919999999999998</v>
      </c>
      <c r="G12178">
        <v>163179</v>
      </c>
      <c r="H12178" s="6" t="s">
        <v>24681</v>
      </c>
      <c r="I12178" s="6" t="s">
        <v>67458</v>
      </c>
      <c r="J12178" s="6" t="s">
        <v>69553</v>
      </c>
      <c r="K12178">
        <v>871170310</v>
      </c>
      <c r="L12178">
        <v>6226960</v>
      </c>
      <c r="M12178">
        <v>258000</v>
      </c>
      <c r="N12178" s="6" t="s">
        <v>84754</v>
      </c>
      <c r="O12178" s="6" t="s">
        <v>17726</v>
      </c>
      <c r="P12178" s="6" t="s">
        <v>17726</v>
      </c>
    </row>
    <row r="12179" spans="1:16" x14ac:dyDescent="0.25">
      <c r="A12179" s="6" t="s">
        <v>86837</v>
      </c>
      <c r="B12179" s="6" t="s">
        <v>32568</v>
      </c>
      <c r="C12179">
        <v>629</v>
      </c>
      <c r="D12179">
        <v>364</v>
      </c>
      <c r="E12179">
        <v>11</v>
      </c>
      <c r="F12179">
        <v>-12.259</v>
      </c>
      <c r="G12179">
        <v>440467</v>
      </c>
      <c r="H12179" s="6" t="s">
        <v>18242</v>
      </c>
      <c r="I12179" s="6" t="s">
        <v>56064</v>
      </c>
      <c r="J12179" s="6" t="s">
        <v>69378</v>
      </c>
      <c r="K12179">
        <v>1427514430</v>
      </c>
      <c r="L12179">
        <v>8823950</v>
      </c>
      <c r="M12179">
        <v>278520</v>
      </c>
      <c r="N12179" s="6" t="s">
        <v>73701</v>
      </c>
      <c r="O12179" s="6" t="s">
        <v>17726</v>
      </c>
      <c r="P12179" s="6" t="s">
        <v>17726</v>
      </c>
    </row>
    <row r="12180" spans="1:16" x14ac:dyDescent="0.25">
      <c r="A12180" s="6" t="s">
        <v>87438</v>
      </c>
      <c r="B12180" s="6" t="s">
        <v>32568</v>
      </c>
      <c r="C12180">
        <v>68</v>
      </c>
      <c r="D12180">
        <v>389</v>
      </c>
      <c r="E12180">
        <v>8</v>
      </c>
      <c r="F12180">
        <v>-13.239000000000001</v>
      </c>
      <c r="G12180">
        <v>332133</v>
      </c>
      <c r="H12180" s="6" t="s">
        <v>18244</v>
      </c>
      <c r="I12180" s="6" t="s">
        <v>56579</v>
      </c>
      <c r="J12180" s="6" t="s">
        <v>69378</v>
      </c>
      <c r="K12180">
        <v>417749790</v>
      </c>
      <c r="L12180">
        <v>2577110</v>
      </c>
      <c r="M12180">
        <v>111220</v>
      </c>
      <c r="N12180" s="6" t="s">
        <v>74204</v>
      </c>
      <c r="O12180" s="6" t="s">
        <v>17726</v>
      </c>
      <c r="P12180" s="6" t="s">
        <v>17726</v>
      </c>
    </row>
    <row r="12181" spans="1:16" x14ac:dyDescent="0.25">
      <c r="A12181" s="6" t="s">
        <v>89338</v>
      </c>
      <c r="B12181" s="6" t="s">
        <v>32568</v>
      </c>
      <c r="C12181">
        <v>846</v>
      </c>
      <c r="D12181">
        <v>703</v>
      </c>
      <c r="E12181">
        <v>0</v>
      </c>
      <c r="F12181">
        <v>-5.76</v>
      </c>
      <c r="G12181">
        <v>270467</v>
      </c>
      <c r="H12181" s="6" t="s">
        <v>23397</v>
      </c>
      <c r="I12181" s="6" t="s">
        <v>58231</v>
      </c>
      <c r="J12181" s="6" t="s">
        <v>69378</v>
      </c>
      <c r="K12181">
        <v>203388240</v>
      </c>
      <c r="L12181">
        <v>1114560</v>
      </c>
      <c r="M12181">
        <v>27060</v>
      </c>
      <c r="N12181" s="6" t="s">
        <v>75814</v>
      </c>
      <c r="O12181" s="6" t="s">
        <v>17726</v>
      </c>
      <c r="P12181" s="6" t="s">
        <v>17726</v>
      </c>
    </row>
    <row r="12182" spans="1:16" x14ac:dyDescent="0.25">
      <c r="A12182" s="6" t="s">
        <v>90006</v>
      </c>
      <c r="B12182" s="6" t="s">
        <v>32568</v>
      </c>
      <c r="C12182">
        <v>734</v>
      </c>
      <c r="D12182">
        <v>58</v>
      </c>
      <c r="E12182">
        <v>9</v>
      </c>
      <c r="F12182">
        <v>-6.6189999999999998</v>
      </c>
      <c r="G12182">
        <v>258693</v>
      </c>
      <c r="H12182" s="6" t="s">
        <v>23396</v>
      </c>
      <c r="I12182" s="6" t="s">
        <v>58837</v>
      </c>
      <c r="J12182" s="6" t="s">
        <v>69378</v>
      </c>
      <c r="K12182">
        <v>1142110080</v>
      </c>
      <c r="L12182">
        <v>7864410</v>
      </c>
      <c r="M12182">
        <v>263060</v>
      </c>
      <c r="N12182" s="6" t="s">
        <v>76401</v>
      </c>
      <c r="O12182" s="6" t="s">
        <v>17726</v>
      </c>
      <c r="P12182" s="6" t="s">
        <v>17726</v>
      </c>
    </row>
    <row r="12183" spans="1:16" x14ac:dyDescent="0.25">
      <c r="A12183" s="6" t="s">
        <v>90537</v>
      </c>
      <c r="B12183" s="6" t="s">
        <v>32568</v>
      </c>
      <c r="C12183">
        <v>723</v>
      </c>
      <c r="D12183">
        <v>47</v>
      </c>
      <c r="E12183">
        <v>6</v>
      </c>
      <c r="F12183">
        <v>-11.302</v>
      </c>
      <c r="G12183">
        <v>251333</v>
      </c>
      <c r="H12183" s="6" t="s">
        <v>18243</v>
      </c>
      <c r="I12183" s="6" t="s">
        <v>59305</v>
      </c>
      <c r="J12183" s="6" t="s">
        <v>69378</v>
      </c>
      <c r="K12183">
        <v>395306100</v>
      </c>
      <c r="L12183">
        <v>2858760</v>
      </c>
      <c r="M12183">
        <v>96900</v>
      </c>
      <c r="N12183" s="6" t="s">
        <v>76851</v>
      </c>
      <c r="O12183" s="6" t="s">
        <v>17726</v>
      </c>
      <c r="P12183" s="6" t="s">
        <v>17726</v>
      </c>
    </row>
    <row r="12184" spans="1:16" x14ac:dyDescent="0.25">
      <c r="A12184" s="6" t="s">
        <v>93718</v>
      </c>
      <c r="B12184" s="6" t="s">
        <v>32568</v>
      </c>
      <c r="C12184">
        <v>557</v>
      </c>
      <c r="D12184">
        <v>16</v>
      </c>
      <c r="E12184">
        <v>5</v>
      </c>
      <c r="F12184">
        <v>-16.302</v>
      </c>
      <c r="G12184">
        <v>218000</v>
      </c>
      <c r="H12184" s="6" t="s">
        <v>18240</v>
      </c>
      <c r="I12184" s="6" t="s">
        <v>62169</v>
      </c>
      <c r="J12184" s="6" t="s">
        <v>18241</v>
      </c>
      <c r="K12184">
        <v>355770</v>
      </c>
      <c r="L12184">
        <v>4420</v>
      </c>
      <c r="M12184">
        <v>540</v>
      </c>
      <c r="N12184" s="6" t="s">
        <v>79645</v>
      </c>
      <c r="O12184" s="6" t="s">
        <v>17729</v>
      </c>
      <c r="P12184" s="6" t="s">
        <v>17729</v>
      </c>
    </row>
    <row r="12185" spans="1:16" x14ac:dyDescent="0.25">
      <c r="A12185" s="6" t="s">
        <v>93788</v>
      </c>
      <c r="B12185" s="6" t="s">
        <v>32568</v>
      </c>
      <c r="C12185">
        <v>738</v>
      </c>
      <c r="D12185">
        <v>792</v>
      </c>
      <c r="E12185">
        <v>1</v>
      </c>
      <c r="F12185">
        <v>-7.8730000000000002</v>
      </c>
      <c r="G12185">
        <v>217467</v>
      </c>
      <c r="H12185" s="6" t="s">
        <v>28253</v>
      </c>
      <c r="I12185" s="6" t="s">
        <v>62216</v>
      </c>
      <c r="J12185" s="6" t="s">
        <v>69378</v>
      </c>
      <c r="K12185">
        <v>277106270</v>
      </c>
      <c r="L12185">
        <v>1438420</v>
      </c>
      <c r="M12185">
        <v>48730</v>
      </c>
      <c r="N12185" s="6" t="s">
        <v>79689</v>
      </c>
      <c r="O12185" s="6" t="s">
        <v>17726</v>
      </c>
      <c r="P12185" s="6" t="s">
        <v>17726</v>
      </c>
    </row>
    <row r="12186" spans="1:16" x14ac:dyDescent="0.25">
      <c r="A12186" s="6" t="s">
        <v>86762</v>
      </c>
      <c r="B12186" s="6" t="s">
        <v>32519</v>
      </c>
      <c r="C12186">
        <v>649</v>
      </c>
      <c r="D12186">
        <v>716</v>
      </c>
      <c r="E12186">
        <v>4</v>
      </c>
      <c r="F12186">
        <v>-8.8460000000000001</v>
      </c>
      <c r="G12186">
        <v>480813</v>
      </c>
      <c r="H12186" s="6" t="s">
        <v>28700</v>
      </c>
      <c r="I12186" s="6" t="s">
        <v>56004</v>
      </c>
      <c r="J12186" s="6" t="s">
        <v>69333</v>
      </c>
      <c r="K12186">
        <v>31330</v>
      </c>
      <c r="L12186">
        <v>640</v>
      </c>
      <c r="M12186">
        <v>30</v>
      </c>
      <c r="N12186" s="6" t="s">
        <v>73638</v>
      </c>
      <c r="O12186" s="6" t="s">
        <v>17726</v>
      </c>
      <c r="P12186" s="6" t="s">
        <v>17726</v>
      </c>
    </row>
    <row r="12187" spans="1:16" x14ac:dyDescent="0.25">
      <c r="A12187" s="6" t="s">
        <v>86863</v>
      </c>
      <c r="B12187" s="6" t="s">
        <v>32519</v>
      </c>
      <c r="C12187">
        <v>763</v>
      </c>
      <c r="D12187">
        <v>796</v>
      </c>
      <c r="E12187">
        <v>8</v>
      </c>
      <c r="F12187">
        <v>-7.0949999999999998</v>
      </c>
      <c r="G12187">
        <v>424573</v>
      </c>
      <c r="H12187" s="6" t="s">
        <v>28699</v>
      </c>
      <c r="I12187" s="6" t="s">
        <v>56087</v>
      </c>
      <c r="J12187" s="6" t="s">
        <v>69348</v>
      </c>
      <c r="K12187">
        <v>847739230</v>
      </c>
      <c r="L12187">
        <v>5169330</v>
      </c>
      <c r="M12187">
        <v>113060</v>
      </c>
      <c r="N12187" s="6" t="s">
        <v>73724</v>
      </c>
      <c r="O12187" s="6" t="s">
        <v>17726</v>
      </c>
      <c r="P12187" s="6" t="s">
        <v>17726</v>
      </c>
    </row>
    <row r="12188" spans="1:16" x14ac:dyDescent="0.25">
      <c r="A12188" s="6" t="s">
        <v>86952</v>
      </c>
      <c r="B12188" s="6" t="s">
        <v>32519</v>
      </c>
      <c r="C12188">
        <v>414</v>
      </c>
      <c r="D12188">
        <v>805</v>
      </c>
      <c r="E12188">
        <v>8</v>
      </c>
      <c r="F12188">
        <v>-7.4240000000000004</v>
      </c>
      <c r="G12188">
        <v>397201</v>
      </c>
      <c r="H12188" s="6" t="s">
        <v>23821</v>
      </c>
      <c r="I12188" s="6" t="s">
        <v>56165</v>
      </c>
      <c r="J12188" s="6" t="s">
        <v>69438</v>
      </c>
      <c r="K12188">
        <v>504844700</v>
      </c>
      <c r="L12188">
        <v>3170640</v>
      </c>
      <c r="M12188">
        <v>97830</v>
      </c>
      <c r="N12188" s="6" t="s">
        <v>73797</v>
      </c>
      <c r="O12188" s="6" t="s">
        <v>17729</v>
      </c>
      <c r="P12188" s="6" t="s">
        <v>17729</v>
      </c>
    </row>
    <row r="12189" spans="1:16" x14ac:dyDescent="0.25">
      <c r="A12189" s="6" t="s">
        <v>87082</v>
      </c>
      <c r="B12189" s="6" t="s">
        <v>32519</v>
      </c>
      <c r="C12189">
        <v>815</v>
      </c>
      <c r="D12189">
        <v>833</v>
      </c>
      <c r="E12189">
        <v>7</v>
      </c>
      <c r="F12189">
        <v>-6.117</v>
      </c>
      <c r="G12189">
        <v>366853</v>
      </c>
      <c r="H12189" s="6" t="s">
        <v>28697</v>
      </c>
      <c r="I12189" s="6" t="s">
        <v>56276</v>
      </c>
      <c r="J12189" s="6" t="s">
        <v>32519</v>
      </c>
      <c r="K12189">
        <v>16430</v>
      </c>
      <c r="L12189">
        <v>330</v>
      </c>
      <c r="M12189">
        <v>50</v>
      </c>
      <c r="N12189" s="6" t="s">
        <v>73905</v>
      </c>
      <c r="O12189" s="6" t="s">
        <v>17729</v>
      </c>
      <c r="P12189" s="6" t="s">
        <v>17726</v>
      </c>
    </row>
    <row r="12190" spans="1:16" x14ac:dyDescent="0.25">
      <c r="A12190" s="6" t="s">
        <v>87128</v>
      </c>
      <c r="B12190" s="6" t="s">
        <v>32519</v>
      </c>
      <c r="C12190">
        <v>665</v>
      </c>
      <c r="D12190">
        <v>19</v>
      </c>
      <c r="E12190">
        <v>6</v>
      </c>
      <c r="F12190">
        <v>-17.811</v>
      </c>
      <c r="G12190">
        <v>359773</v>
      </c>
      <c r="H12190" s="6" t="s">
        <v>23822</v>
      </c>
      <c r="I12190" s="6" t="s">
        <v>56317</v>
      </c>
      <c r="J12190" s="6" t="s">
        <v>23823</v>
      </c>
      <c r="K12190">
        <v>1032540</v>
      </c>
      <c r="L12190">
        <v>12830</v>
      </c>
      <c r="M12190">
        <v>820</v>
      </c>
      <c r="N12190" s="6" t="s">
        <v>73947</v>
      </c>
      <c r="O12190" s="6" t="s">
        <v>17726</v>
      </c>
      <c r="P12190" s="6" t="s">
        <v>17726</v>
      </c>
    </row>
    <row r="12191" spans="1:16" x14ac:dyDescent="0.25">
      <c r="A12191" s="6" t="s">
        <v>87743</v>
      </c>
      <c r="B12191" s="6" t="s">
        <v>32519</v>
      </c>
      <c r="C12191">
        <v>773</v>
      </c>
      <c r="D12191">
        <v>628</v>
      </c>
      <c r="E12191">
        <v>11</v>
      </c>
      <c r="F12191">
        <v>-6.7370000000000001</v>
      </c>
      <c r="G12191">
        <v>316000</v>
      </c>
      <c r="H12191" s="6" t="s">
        <v>28698</v>
      </c>
      <c r="I12191" s="6" t="s">
        <v>35496</v>
      </c>
      <c r="J12191" s="6" t="s">
        <v>69825</v>
      </c>
      <c r="K12191">
        <v>31036200</v>
      </c>
      <c r="L12191">
        <v>230130</v>
      </c>
      <c r="M12191">
        <v>370</v>
      </c>
      <c r="N12191" s="6" t="s">
        <v>74468</v>
      </c>
      <c r="O12191" s="6" t="s">
        <v>17726</v>
      </c>
      <c r="P12191" s="6" t="s">
        <v>17726</v>
      </c>
    </row>
    <row r="12192" spans="1:16" x14ac:dyDescent="0.25">
      <c r="A12192" s="6" t="s">
        <v>87949</v>
      </c>
      <c r="B12192" s="6" t="s">
        <v>32519</v>
      </c>
      <c r="C12192">
        <v>682</v>
      </c>
      <c r="D12192">
        <v>608</v>
      </c>
      <c r="E12192">
        <v>5</v>
      </c>
      <c r="F12192">
        <v>-9.9019999999999992</v>
      </c>
      <c r="G12192">
        <v>307720</v>
      </c>
      <c r="H12192" s="6" t="s">
        <v>18724</v>
      </c>
      <c r="I12192" s="6" t="s">
        <v>57019</v>
      </c>
      <c r="J12192" s="6" t="s">
        <v>69904</v>
      </c>
      <c r="K12192">
        <v>7025900</v>
      </c>
      <c r="L12192">
        <v>56880</v>
      </c>
      <c r="M12192">
        <v>1050</v>
      </c>
      <c r="N12192" s="6" t="s">
        <v>74632</v>
      </c>
      <c r="O12192" s="6" t="s">
        <v>17726</v>
      </c>
      <c r="P12192" s="6" t="s">
        <v>17726</v>
      </c>
    </row>
    <row r="12193" spans="1:16" x14ac:dyDescent="0.25">
      <c r="A12193" s="6" t="s">
        <v>88454</v>
      </c>
      <c r="B12193" s="6" t="s">
        <v>32519</v>
      </c>
      <c r="C12193">
        <v>458</v>
      </c>
      <c r="D12193">
        <v>34</v>
      </c>
      <c r="E12193">
        <v>5</v>
      </c>
      <c r="F12193">
        <v>-14.308999999999999</v>
      </c>
      <c r="G12193">
        <v>291400</v>
      </c>
      <c r="H12193" s="6" t="s">
        <v>28696</v>
      </c>
      <c r="I12193" s="6" t="s">
        <v>57457</v>
      </c>
      <c r="J12193" s="6" t="s">
        <v>70109</v>
      </c>
      <c r="K12193">
        <v>38070</v>
      </c>
      <c r="L12193">
        <v>870</v>
      </c>
      <c r="M12193">
        <v>120</v>
      </c>
      <c r="N12193" s="6" t="s">
        <v>75065</v>
      </c>
      <c r="O12193" s="6" t="s">
        <v>17729</v>
      </c>
      <c r="P12193" s="6" t="s">
        <v>17729</v>
      </c>
    </row>
    <row r="12194" spans="1:16" x14ac:dyDescent="0.25">
      <c r="A12194" s="6" t="s">
        <v>89260</v>
      </c>
      <c r="B12194" s="6" t="s">
        <v>32519</v>
      </c>
      <c r="C12194">
        <v>667</v>
      </c>
      <c r="D12194">
        <v>772</v>
      </c>
      <c r="E12194">
        <v>5</v>
      </c>
      <c r="F12194">
        <v>-6.6609999999999996</v>
      </c>
      <c r="G12194">
        <v>272136</v>
      </c>
      <c r="H12194" s="6" t="s">
        <v>18836</v>
      </c>
      <c r="I12194" s="6" t="s">
        <v>58165</v>
      </c>
      <c r="J12194" s="6" t="s">
        <v>69536</v>
      </c>
      <c r="K12194">
        <v>118428360</v>
      </c>
      <c r="L12194">
        <v>1297550</v>
      </c>
      <c r="M12194">
        <v>34030</v>
      </c>
      <c r="N12194" s="6" t="s">
        <v>75751</v>
      </c>
      <c r="O12194" s="6" t="s">
        <v>17729</v>
      </c>
      <c r="P12194" s="6" t="s">
        <v>17729</v>
      </c>
    </row>
    <row r="12195" spans="1:16" x14ac:dyDescent="0.25">
      <c r="A12195" s="6" t="s">
        <v>88412</v>
      </c>
      <c r="B12195" s="6" t="s">
        <v>33192</v>
      </c>
      <c r="C12195">
        <v>763</v>
      </c>
      <c r="D12195">
        <v>385</v>
      </c>
      <c r="E12195">
        <v>8</v>
      </c>
      <c r="F12195">
        <v>-10.597</v>
      </c>
      <c r="G12195">
        <v>292587</v>
      </c>
      <c r="H12195" s="6" t="s">
        <v>25540</v>
      </c>
      <c r="I12195" s="6" t="s">
        <v>57420</v>
      </c>
      <c r="J12195" s="6" t="s">
        <v>70093</v>
      </c>
      <c r="K12195">
        <v>75878030</v>
      </c>
      <c r="L12195">
        <v>529440</v>
      </c>
      <c r="M12195">
        <v>89490</v>
      </c>
      <c r="N12195" s="6" t="s">
        <v>75027</v>
      </c>
      <c r="O12195" s="6" t="s">
        <v>17729</v>
      </c>
      <c r="P12195" s="6" t="s">
        <v>17729</v>
      </c>
    </row>
    <row r="12196" spans="1:16" x14ac:dyDescent="0.25">
      <c r="A12196" s="6" t="s">
        <v>88659</v>
      </c>
      <c r="B12196" s="6" t="s">
        <v>33192</v>
      </c>
      <c r="C12196">
        <v>608</v>
      </c>
      <c r="D12196">
        <v>751</v>
      </c>
      <c r="E12196">
        <v>11</v>
      </c>
      <c r="F12196">
        <v>-5.6340000000000003</v>
      </c>
      <c r="G12196">
        <v>286000</v>
      </c>
      <c r="H12196" s="6" t="s">
        <v>20517</v>
      </c>
      <c r="I12196" s="6" t="s">
        <v>57635</v>
      </c>
      <c r="J12196" s="6" t="s">
        <v>38305</v>
      </c>
      <c r="K12196">
        <v>7815550</v>
      </c>
      <c r="L12196">
        <v>27530</v>
      </c>
      <c r="M12196">
        <v>4810</v>
      </c>
      <c r="N12196" s="6" t="s">
        <v>75246</v>
      </c>
      <c r="O12196" s="6" t="s">
        <v>17729</v>
      </c>
      <c r="P12196" s="6" t="s">
        <v>17729</v>
      </c>
    </row>
    <row r="12197" spans="1:16" x14ac:dyDescent="0.25">
      <c r="A12197" s="6" t="s">
        <v>91877</v>
      </c>
      <c r="B12197" s="6" t="s">
        <v>33192</v>
      </c>
      <c r="C12197">
        <v>55</v>
      </c>
      <c r="D12197">
        <v>617</v>
      </c>
      <c r="E12197">
        <v>5</v>
      </c>
      <c r="F12197">
        <v>-8.7100000000000009</v>
      </c>
      <c r="G12197">
        <v>235078</v>
      </c>
      <c r="H12197" s="6" t="s">
        <v>20518</v>
      </c>
      <c r="I12197" s="6" t="s">
        <v>60508</v>
      </c>
      <c r="J12197" s="6" t="s">
        <v>33192</v>
      </c>
      <c r="K12197">
        <v>1593501160</v>
      </c>
      <c r="L12197">
        <v>7287570</v>
      </c>
      <c r="M12197">
        <v>576400</v>
      </c>
      <c r="N12197" s="6" t="s">
        <v>78022</v>
      </c>
      <c r="O12197" s="6" t="s">
        <v>17726</v>
      </c>
      <c r="P12197" s="6" t="s">
        <v>17726</v>
      </c>
    </row>
    <row r="12198" spans="1:16" x14ac:dyDescent="0.25">
      <c r="A12198" s="6" t="s">
        <v>92964</v>
      </c>
      <c r="B12198" s="6" t="s">
        <v>33192</v>
      </c>
      <c r="C12198">
        <v>701</v>
      </c>
      <c r="D12198">
        <v>575</v>
      </c>
      <c r="E12198">
        <v>8</v>
      </c>
      <c r="F12198">
        <v>-9.0619999999999994</v>
      </c>
      <c r="G12198">
        <v>225036</v>
      </c>
      <c r="H12198" s="6" t="s">
        <v>20519</v>
      </c>
      <c r="I12198" s="6" t="s">
        <v>61481</v>
      </c>
      <c r="J12198" s="6" t="s">
        <v>71542</v>
      </c>
      <c r="K12198">
        <v>605657810</v>
      </c>
      <c r="L12198">
        <v>4862750</v>
      </c>
      <c r="M12198">
        <v>466060</v>
      </c>
      <c r="N12198" s="6" t="s">
        <v>78972</v>
      </c>
      <c r="O12198" s="6" t="s">
        <v>17726</v>
      </c>
      <c r="P12198" s="6" t="s">
        <v>17726</v>
      </c>
    </row>
    <row r="12199" spans="1:16" x14ac:dyDescent="0.25">
      <c r="A12199" s="6" t="s">
        <v>95429</v>
      </c>
      <c r="B12199" s="6" t="s">
        <v>33192</v>
      </c>
      <c r="C12199">
        <v>757</v>
      </c>
      <c r="D12199">
        <v>481</v>
      </c>
      <c r="E12199">
        <v>1</v>
      </c>
      <c r="F12199">
        <v>-8.3800000000000008</v>
      </c>
      <c r="G12199">
        <v>204177</v>
      </c>
      <c r="H12199" s="6" t="s">
        <v>25539</v>
      </c>
      <c r="I12199" s="6" t="s">
        <v>63673</v>
      </c>
      <c r="J12199" s="6" t="s">
        <v>72106</v>
      </c>
      <c r="K12199">
        <v>19785890</v>
      </c>
      <c r="L12199">
        <v>114920</v>
      </c>
      <c r="M12199">
        <v>10370</v>
      </c>
      <c r="N12199" s="6" t="s">
        <v>81093</v>
      </c>
      <c r="O12199" s="6" t="s">
        <v>17729</v>
      </c>
      <c r="P12199" s="6" t="s">
        <v>17729</v>
      </c>
    </row>
    <row r="12200" spans="1:16" x14ac:dyDescent="0.25">
      <c r="A12200" s="6" t="s">
        <v>87425</v>
      </c>
      <c r="B12200" s="6" t="s">
        <v>32739</v>
      </c>
      <c r="C12200">
        <v>638</v>
      </c>
      <c r="D12200">
        <v>631</v>
      </c>
      <c r="E12200">
        <v>4</v>
      </c>
      <c r="F12200">
        <v>-6.9930000000000003</v>
      </c>
      <c r="G12200">
        <v>332711</v>
      </c>
      <c r="H12200" s="6" t="s">
        <v>19599</v>
      </c>
      <c r="I12200" s="6" t="s">
        <v>56571</v>
      </c>
      <c r="J12200" s="6" t="s">
        <v>69475</v>
      </c>
      <c r="K12200">
        <v>88540920</v>
      </c>
      <c r="L12200">
        <v>924210</v>
      </c>
      <c r="M12200">
        <v>15340</v>
      </c>
      <c r="N12200" s="6" t="s">
        <v>74196</v>
      </c>
      <c r="O12200" s="6" t="s">
        <v>17726</v>
      </c>
      <c r="P12200" s="6" t="s">
        <v>17726</v>
      </c>
    </row>
    <row r="12201" spans="1:16" x14ac:dyDescent="0.25">
      <c r="A12201" s="6" t="s">
        <v>87548</v>
      </c>
      <c r="B12201" s="6" t="s">
        <v>32739</v>
      </c>
      <c r="C12201">
        <v>629</v>
      </c>
      <c r="D12201">
        <v>687</v>
      </c>
      <c r="E12201">
        <v>10</v>
      </c>
      <c r="F12201">
        <v>-46.24</v>
      </c>
      <c r="G12201">
        <v>326495</v>
      </c>
      <c r="H12201" s="6" t="s">
        <v>19601</v>
      </c>
      <c r="I12201" s="6" t="s">
        <v>56679</v>
      </c>
      <c r="J12201" s="6" t="s">
        <v>69729</v>
      </c>
      <c r="K12201">
        <v>191574520</v>
      </c>
      <c r="L12201">
        <v>1301530</v>
      </c>
      <c r="M12201">
        <v>35260</v>
      </c>
      <c r="N12201" s="6" t="s">
        <v>74299</v>
      </c>
      <c r="O12201" s="6" t="s">
        <v>17726</v>
      </c>
      <c r="P12201" s="6" t="s">
        <v>17726</v>
      </c>
    </row>
    <row r="12202" spans="1:16" x14ac:dyDescent="0.25">
      <c r="A12202" s="6" t="s">
        <v>87654</v>
      </c>
      <c r="B12202" s="6" t="s">
        <v>32739</v>
      </c>
      <c r="C12202">
        <v>393</v>
      </c>
      <c r="D12202">
        <v>29</v>
      </c>
      <c r="E12202">
        <v>7</v>
      </c>
      <c r="F12202">
        <v>-9.1359999999999992</v>
      </c>
      <c r="G12202">
        <v>320235</v>
      </c>
      <c r="H12202" s="6" t="s">
        <v>29558</v>
      </c>
      <c r="I12202" s="6" t="s">
        <v>56771</v>
      </c>
      <c r="J12202" s="6" t="s">
        <v>69536</v>
      </c>
      <c r="K12202">
        <v>1377055220</v>
      </c>
      <c r="L12202">
        <v>6223820</v>
      </c>
      <c r="M12202">
        <v>222190</v>
      </c>
      <c r="N12202" s="6" t="s">
        <v>74391</v>
      </c>
      <c r="O12202" s="6" t="s">
        <v>17726</v>
      </c>
      <c r="P12202" s="6" t="s">
        <v>17726</v>
      </c>
    </row>
    <row r="12203" spans="1:16" x14ac:dyDescent="0.25">
      <c r="A12203" s="6" t="s">
        <v>87749</v>
      </c>
      <c r="B12203" s="6" t="s">
        <v>32739</v>
      </c>
      <c r="C12203">
        <v>471</v>
      </c>
      <c r="D12203">
        <v>453</v>
      </c>
      <c r="E12203">
        <v>4</v>
      </c>
      <c r="F12203">
        <v>-8.3539999999999992</v>
      </c>
      <c r="G12203">
        <v>315493</v>
      </c>
      <c r="H12203" s="6" t="s">
        <v>24691</v>
      </c>
      <c r="I12203" s="6" t="s">
        <v>56854</v>
      </c>
      <c r="J12203" s="6" t="s">
        <v>69439</v>
      </c>
      <c r="K12203">
        <v>274482170</v>
      </c>
      <c r="L12203">
        <v>1647840</v>
      </c>
      <c r="M12203">
        <v>35070</v>
      </c>
      <c r="N12203" s="6" t="s">
        <v>74474</v>
      </c>
      <c r="O12203" s="6" t="s">
        <v>17726</v>
      </c>
      <c r="P12203" s="6" t="s">
        <v>17726</v>
      </c>
    </row>
    <row r="12204" spans="1:16" x14ac:dyDescent="0.25">
      <c r="A12204" s="6" t="s">
        <v>88274</v>
      </c>
      <c r="B12204" s="6" t="s">
        <v>32739</v>
      </c>
      <c r="C12204">
        <v>713</v>
      </c>
      <c r="D12204">
        <v>534</v>
      </c>
      <c r="E12204">
        <v>11</v>
      </c>
      <c r="F12204">
        <v>-7.6219999999999999</v>
      </c>
      <c r="G12204">
        <v>296900</v>
      </c>
      <c r="H12204" s="6" t="s">
        <v>19602</v>
      </c>
      <c r="I12204" s="6" t="s">
        <v>19603</v>
      </c>
      <c r="J12204" s="6" t="s">
        <v>70037</v>
      </c>
      <c r="K12204">
        <v>90860</v>
      </c>
      <c r="L12204">
        <v>3900</v>
      </c>
      <c r="M12204">
        <v>270</v>
      </c>
      <c r="N12204" s="6" t="s">
        <v>19604</v>
      </c>
      <c r="O12204" s="6" t="s">
        <v>17729</v>
      </c>
      <c r="P12204" s="6" t="s">
        <v>17729</v>
      </c>
    </row>
    <row r="12205" spans="1:16" x14ac:dyDescent="0.25">
      <c r="A12205" s="6" t="s">
        <v>88747</v>
      </c>
      <c r="B12205" s="6" t="s">
        <v>32739</v>
      </c>
      <c r="C12205">
        <v>699</v>
      </c>
      <c r="D12205">
        <v>496</v>
      </c>
      <c r="E12205">
        <v>1</v>
      </c>
      <c r="F12205">
        <v>-7.88</v>
      </c>
      <c r="G12205">
        <v>283907</v>
      </c>
      <c r="H12205" s="6" t="s">
        <v>24692</v>
      </c>
      <c r="I12205" s="6" t="s">
        <v>57712</v>
      </c>
      <c r="J12205" s="6" t="s">
        <v>69439</v>
      </c>
      <c r="K12205">
        <v>271480380</v>
      </c>
      <c r="L12205">
        <v>1448450</v>
      </c>
      <c r="M12205">
        <v>37170</v>
      </c>
      <c r="N12205" s="6" t="s">
        <v>75322</v>
      </c>
      <c r="O12205" s="6" t="s">
        <v>17726</v>
      </c>
      <c r="P12205" s="6" t="s">
        <v>17726</v>
      </c>
    </row>
    <row r="12206" spans="1:16" x14ac:dyDescent="0.25">
      <c r="A12206" s="6" t="s">
        <v>89715</v>
      </c>
      <c r="B12206" s="6" t="s">
        <v>32739</v>
      </c>
      <c r="C12206">
        <v>413</v>
      </c>
      <c r="D12206">
        <v>419</v>
      </c>
      <c r="E12206">
        <v>3</v>
      </c>
      <c r="F12206">
        <v>-10.592000000000001</v>
      </c>
      <c r="G12206">
        <v>263600</v>
      </c>
      <c r="H12206" s="6" t="s">
        <v>19600</v>
      </c>
      <c r="I12206" s="6" t="s">
        <v>58574</v>
      </c>
      <c r="J12206" s="6" t="s">
        <v>70561</v>
      </c>
      <c r="K12206">
        <v>339652300</v>
      </c>
      <c r="L12206">
        <v>4295480</v>
      </c>
      <c r="M12206">
        <v>105100</v>
      </c>
      <c r="N12206" s="6" t="s">
        <v>76147</v>
      </c>
      <c r="O12206" s="6" t="s">
        <v>17726</v>
      </c>
      <c r="P12206" s="6" t="s">
        <v>17726</v>
      </c>
    </row>
    <row r="12207" spans="1:16" x14ac:dyDescent="0.25">
      <c r="A12207" s="6" t="s">
        <v>91230</v>
      </c>
      <c r="B12207" s="6" t="s">
        <v>33778</v>
      </c>
      <c r="C12207">
        <v>693</v>
      </c>
      <c r="D12207">
        <v>494</v>
      </c>
      <c r="E12207">
        <v>1</v>
      </c>
      <c r="F12207">
        <v>-7.2519999999999998</v>
      </c>
      <c r="G12207">
        <v>241842</v>
      </c>
      <c r="H12207" s="6" t="s">
        <v>27247</v>
      </c>
      <c r="I12207" s="6" t="s">
        <v>59921</v>
      </c>
      <c r="J12207" s="6" t="s">
        <v>71057</v>
      </c>
      <c r="K12207">
        <v>40288960</v>
      </c>
      <c r="L12207">
        <v>462350</v>
      </c>
      <c r="M12207">
        <v>6000</v>
      </c>
      <c r="N12207" s="6" t="s">
        <v>77447</v>
      </c>
      <c r="O12207" s="6" t="s">
        <v>17729</v>
      </c>
      <c r="P12207" s="6" t="s">
        <v>17729</v>
      </c>
    </row>
    <row r="12208" spans="1:16" x14ac:dyDescent="0.25">
      <c r="A12208" s="6" t="s">
        <v>96047</v>
      </c>
      <c r="B12208" s="6" t="s">
        <v>33778</v>
      </c>
      <c r="C12208">
        <v>759</v>
      </c>
      <c r="D12208">
        <v>9</v>
      </c>
      <c r="E12208">
        <v>1</v>
      </c>
      <c r="F12208">
        <v>-19.989999999999998</v>
      </c>
      <c r="G12208">
        <v>198979</v>
      </c>
      <c r="H12208" s="6" t="s">
        <v>27246</v>
      </c>
      <c r="I12208" s="6" t="s">
        <v>64217</v>
      </c>
      <c r="J12208" s="6" t="s">
        <v>33778</v>
      </c>
      <c r="K12208">
        <v>11339840</v>
      </c>
      <c r="L12208">
        <v>150930</v>
      </c>
      <c r="M12208">
        <v>4100</v>
      </c>
      <c r="N12208" s="6" t="s">
        <v>81620</v>
      </c>
      <c r="O12208" s="6" t="s">
        <v>17729</v>
      </c>
      <c r="P12208" s="6" t="s">
        <v>17726</v>
      </c>
    </row>
    <row r="12209" spans="1:16" x14ac:dyDescent="0.25">
      <c r="A12209" s="6" t="s">
        <v>96304</v>
      </c>
      <c r="B12209" s="6" t="s">
        <v>33778</v>
      </c>
      <c r="C12209">
        <v>393</v>
      </c>
      <c r="D12209">
        <v>724</v>
      </c>
      <c r="E12209">
        <v>4</v>
      </c>
      <c r="F12209">
        <v>-5.54</v>
      </c>
      <c r="G12209">
        <v>196874</v>
      </c>
      <c r="H12209" s="6" t="s">
        <v>31956</v>
      </c>
      <c r="I12209" s="6" t="s">
        <v>64439</v>
      </c>
      <c r="J12209" s="6" t="s">
        <v>33778</v>
      </c>
      <c r="K12209">
        <v>66155030</v>
      </c>
      <c r="L12209">
        <v>951950</v>
      </c>
      <c r="M12209">
        <v>38430</v>
      </c>
      <c r="N12209" s="6" t="s">
        <v>81835</v>
      </c>
      <c r="O12209" s="6" t="s">
        <v>17729</v>
      </c>
      <c r="P12209" s="6" t="s">
        <v>17726</v>
      </c>
    </row>
    <row r="12210" spans="1:16" x14ac:dyDescent="0.25">
      <c r="A12210" s="6" t="s">
        <v>98507</v>
      </c>
      <c r="B12210" s="6" t="s">
        <v>33778</v>
      </c>
      <c r="C12210">
        <v>769</v>
      </c>
      <c r="D12210">
        <v>719</v>
      </c>
      <c r="E12210">
        <v>8</v>
      </c>
      <c r="F12210">
        <v>-5.4720000000000004</v>
      </c>
      <c r="G12210">
        <v>176867</v>
      </c>
      <c r="H12210" s="6" t="s">
        <v>22371</v>
      </c>
      <c r="I12210" s="6" t="s">
        <v>66364</v>
      </c>
      <c r="J12210" s="6" t="s">
        <v>72755</v>
      </c>
      <c r="K12210">
        <v>354311060</v>
      </c>
      <c r="L12210">
        <v>3643830</v>
      </c>
      <c r="M12210">
        <v>72750</v>
      </c>
      <c r="N12210" s="6" t="s">
        <v>83687</v>
      </c>
      <c r="O12210" s="6" t="s">
        <v>17729</v>
      </c>
      <c r="P12210" s="6" t="s">
        <v>17729</v>
      </c>
    </row>
    <row r="12211" spans="1:16" x14ac:dyDescent="0.25">
      <c r="A12211" s="6" t="s">
        <v>98842</v>
      </c>
      <c r="B12211" s="6" t="s">
        <v>33778</v>
      </c>
      <c r="C12211">
        <v>782</v>
      </c>
      <c r="D12211">
        <v>5</v>
      </c>
      <c r="E12211">
        <v>5</v>
      </c>
      <c r="F12211">
        <v>-6.4729999999999999</v>
      </c>
      <c r="G12211">
        <v>173611</v>
      </c>
      <c r="H12211" s="6" t="s">
        <v>22372</v>
      </c>
      <c r="I12211" s="6" t="s">
        <v>66648</v>
      </c>
      <c r="J12211" s="6" t="s">
        <v>33778</v>
      </c>
      <c r="K12211">
        <v>615372200</v>
      </c>
      <c r="L12211">
        <v>9073660</v>
      </c>
      <c r="M12211">
        <v>255210</v>
      </c>
      <c r="N12211" s="6" t="s">
        <v>83957</v>
      </c>
      <c r="O12211" s="6" t="s">
        <v>17729</v>
      </c>
      <c r="P12211" s="6" t="s">
        <v>17726</v>
      </c>
    </row>
    <row r="12212" spans="1:16" x14ac:dyDescent="0.25">
      <c r="A12212" s="6" t="s">
        <v>87028</v>
      </c>
      <c r="B12212" s="6" t="s">
        <v>55800</v>
      </c>
      <c r="C12212">
        <v>586</v>
      </c>
      <c r="D12212">
        <v>532</v>
      </c>
      <c r="E12212">
        <v>11</v>
      </c>
      <c r="F12212">
        <v>-8.8369999999999997</v>
      </c>
      <c r="G12212">
        <v>379768</v>
      </c>
      <c r="H12212" s="6" t="s">
        <v>24563</v>
      </c>
      <c r="I12212" s="6" t="s">
        <v>56228</v>
      </c>
      <c r="J12212" s="6" t="s">
        <v>69344</v>
      </c>
      <c r="K12212">
        <v>1764936540</v>
      </c>
      <c r="L12212">
        <v>15366960</v>
      </c>
      <c r="M12212">
        <v>262150</v>
      </c>
      <c r="N12212" s="6" t="s">
        <v>73862</v>
      </c>
      <c r="O12212" s="6" t="s">
        <v>17726</v>
      </c>
      <c r="P12212" s="6" t="s">
        <v>17726</v>
      </c>
    </row>
    <row r="12213" spans="1:16" x14ac:dyDescent="0.25">
      <c r="A12213" s="6" t="s">
        <v>88198</v>
      </c>
      <c r="B12213" s="6" t="s">
        <v>55800</v>
      </c>
      <c r="C12213">
        <v>585</v>
      </c>
      <c r="D12213">
        <v>759</v>
      </c>
      <c r="E12213">
        <v>0</v>
      </c>
      <c r="F12213">
        <v>-40.29</v>
      </c>
      <c r="G12213">
        <v>299141</v>
      </c>
      <c r="H12213" s="6" t="s">
        <v>29432</v>
      </c>
      <c r="I12213" s="6" t="s">
        <v>57235</v>
      </c>
      <c r="J12213" s="6" t="s">
        <v>69348</v>
      </c>
      <c r="K12213">
        <v>3117879870</v>
      </c>
      <c r="L12213">
        <v>24560000</v>
      </c>
      <c r="M12213">
        <v>516040</v>
      </c>
      <c r="N12213" s="6" t="s">
        <v>74841</v>
      </c>
      <c r="O12213" s="6" t="s">
        <v>17726</v>
      </c>
      <c r="P12213" s="6" t="s">
        <v>17726</v>
      </c>
    </row>
    <row r="12214" spans="1:16" x14ac:dyDescent="0.25">
      <c r="A12214" s="6" t="s">
        <v>88504</v>
      </c>
      <c r="B12214" s="6" t="s">
        <v>55800</v>
      </c>
      <c r="C12214">
        <v>432</v>
      </c>
      <c r="D12214">
        <v>695</v>
      </c>
      <c r="E12214">
        <v>1</v>
      </c>
      <c r="F12214">
        <v>-8.0220000000000002</v>
      </c>
      <c r="G12214">
        <v>290053</v>
      </c>
      <c r="H12214" s="6" t="s">
        <v>107035</v>
      </c>
      <c r="I12214" s="6" t="s">
        <v>107035</v>
      </c>
      <c r="J12214" s="6" t="s">
        <v>17825</v>
      </c>
      <c r="N12214" s="6" t="s">
        <v>17825</v>
      </c>
      <c r="O12214" s="6" t="s">
        <v>107035</v>
      </c>
      <c r="P12214" s="6" t="s">
        <v>107035</v>
      </c>
    </row>
    <row r="12215" spans="1:16" x14ac:dyDescent="0.25">
      <c r="A12215" s="6" t="s">
        <v>88745</v>
      </c>
      <c r="B12215" s="6" t="s">
        <v>55800</v>
      </c>
      <c r="C12215">
        <v>755</v>
      </c>
      <c r="D12215">
        <v>894</v>
      </c>
      <c r="E12215">
        <v>4</v>
      </c>
      <c r="F12215">
        <v>-8.5440000000000005</v>
      </c>
      <c r="G12215">
        <v>283951</v>
      </c>
      <c r="H12215" s="6" t="s">
        <v>24564</v>
      </c>
      <c r="I12215" s="6" t="s">
        <v>57710</v>
      </c>
      <c r="J12215" s="6" t="s">
        <v>70208</v>
      </c>
      <c r="K12215">
        <v>22858240</v>
      </c>
      <c r="L12215">
        <v>323110</v>
      </c>
      <c r="M12215">
        <v>7040</v>
      </c>
      <c r="N12215" s="6" t="s">
        <v>75320</v>
      </c>
      <c r="O12215" s="6" t="s">
        <v>17729</v>
      </c>
      <c r="P12215" s="6" t="s">
        <v>17726</v>
      </c>
    </row>
    <row r="12216" spans="1:16" x14ac:dyDescent="0.25">
      <c r="A12216" s="6" t="s">
        <v>89006</v>
      </c>
      <c r="B12216" s="6" t="s">
        <v>55800</v>
      </c>
      <c r="C12216">
        <v>836</v>
      </c>
      <c r="D12216">
        <v>629</v>
      </c>
      <c r="E12216">
        <v>9</v>
      </c>
      <c r="F12216">
        <v>-7.8120000000000003</v>
      </c>
      <c r="G12216">
        <v>277760</v>
      </c>
      <c r="H12216" s="6" t="s">
        <v>29430</v>
      </c>
      <c r="I12216" s="6" t="s">
        <v>57943</v>
      </c>
      <c r="J12216" s="6" t="s">
        <v>70208</v>
      </c>
      <c r="K12216">
        <v>996720</v>
      </c>
      <c r="L12216">
        <v>18300</v>
      </c>
      <c r="M12216">
        <v>440</v>
      </c>
      <c r="N12216" s="6" t="s">
        <v>75540</v>
      </c>
      <c r="O12216" s="6" t="s">
        <v>17726</v>
      </c>
      <c r="P12216" s="6" t="s">
        <v>17726</v>
      </c>
    </row>
    <row r="12217" spans="1:16" x14ac:dyDescent="0.25">
      <c r="A12217" s="6" t="s">
        <v>89493</v>
      </c>
      <c r="B12217" s="6" t="s">
        <v>55800</v>
      </c>
      <c r="C12217">
        <v>689</v>
      </c>
      <c r="D12217">
        <v>742</v>
      </c>
      <c r="E12217">
        <v>3</v>
      </c>
      <c r="F12217">
        <v>-7.5709999999999997</v>
      </c>
      <c r="G12217">
        <v>267624</v>
      </c>
      <c r="H12217" s="6" t="s">
        <v>29429</v>
      </c>
      <c r="I12217" s="6" t="s">
        <v>58374</v>
      </c>
      <c r="J12217" s="6" t="s">
        <v>70472</v>
      </c>
      <c r="K12217">
        <v>38711970</v>
      </c>
      <c r="L12217">
        <v>610090</v>
      </c>
      <c r="M12217">
        <v>6310</v>
      </c>
      <c r="N12217" s="6" t="s">
        <v>75953</v>
      </c>
      <c r="O12217" s="6" t="s">
        <v>17729</v>
      </c>
      <c r="P12217" s="6" t="s">
        <v>17726</v>
      </c>
    </row>
    <row r="12218" spans="1:16" x14ac:dyDescent="0.25">
      <c r="A12218" s="6" t="s">
        <v>89748</v>
      </c>
      <c r="B12218" s="6" t="s">
        <v>55800</v>
      </c>
      <c r="C12218">
        <v>405</v>
      </c>
      <c r="D12218">
        <v>745</v>
      </c>
      <c r="E12218">
        <v>2</v>
      </c>
      <c r="F12218">
        <v>-7.9139999999999997</v>
      </c>
      <c r="G12218">
        <v>263027</v>
      </c>
      <c r="H12218" s="6" t="s">
        <v>29431</v>
      </c>
      <c r="I12218" s="6" t="s">
        <v>58604</v>
      </c>
      <c r="J12218" s="6" t="s">
        <v>69344</v>
      </c>
      <c r="K12218">
        <v>480519610</v>
      </c>
      <c r="L12218">
        <v>2848690</v>
      </c>
      <c r="M12218">
        <v>47680</v>
      </c>
      <c r="N12218" s="6" t="s">
        <v>76176</v>
      </c>
      <c r="O12218" s="6" t="s">
        <v>17726</v>
      </c>
      <c r="P12218" s="6" t="s">
        <v>17726</v>
      </c>
    </row>
    <row r="12219" spans="1:16" x14ac:dyDescent="0.25">
      <c r="A12219" s="6" t="s">
        <v>93609</v>
      </c>
      <c r="B12219" s="6" t="s">
        <v>55800</v>
      </c>
      <c r="C12219">
        <v>768</v>
      </c>
      <c r="D12219">
        <v>788</v>
      </c>
      <c r="E12219">
        <v>1</v>
      </c>
      <c r="F12219">
        <v>-5.5140000000000002</v>
      </c>
      <c r="G12219">
        <v>218932</v>
      </c>
      <c r="H12219" s="6" t="s">
        <v>19484</v>
      </c>
      <c r="I12219" s="6" t="s">
        <v>62071</v>
      </c>
      <c r="J12219" s="6" t="s">
        <v>69344</v>
      </c>
      <c r="K12219">
        <v>985048920</v>
      </c>
      <c r="L12219">
        <v>4024300</v>
      </c>
      <c r="M12219">
        <v>93000</v>
      </c>
      <c r="N12219" s="6" t="s">
        <v>79551</v>
      </c>
      <c r="O12219" s="6" t="s">
        <v>17726</v>
      </c>
      <c r="P12219" s="6" t="s">
        <v>17726</v>
      </c>
    </row>
    <row r="12220" spans="1:16" x14ac:dyDescent="0.25">
      <c r="A12220" s="6" t="s">
        <v>91606</v>
      </c>
      <c r="B12220" s="6" t="s">
        <v>33915</v>
      </c>
      <c r="C12220">
        <v>658</v>
      </c>
      <c r="D12220">
        <v>674</v>
      </c>
      <c r="E12220">
        <v>5</v>
      </c>
      <c r="F12220">
        <v>-6.8479999999999999</v>
      </c>
      <c r="G12220">
        <v>237614</v>
      </c>
      <c r="H12220" s="6" t="s">
        <v>21655</v>
      </c>
      <c r="I12220" s="6" t="s">
        <v>60267</v>
      </c>
      <c r="J12220" s="6" t="s">
        <v>71178</v>
      </c>
      <c r="K12220">
        <v>525858280</v>
      </c>
      <c r="L12220">
        <v>2666460</v>
      </c>
      <c r="M12220">
        <v>83240</v>
      </c>
      <c r="N12220" s="6" t="s">
        <v>77790</v>
      </c>
      <c r="O12220" s="6" t="s">
        <v>17726</v>
      </c>
      <c r="P12220" s="6" t="s">
        <v>17726</v>
      </c>
    </row>
    <row r="12221" spans="1:16" x14ac:dyDescent="0.25">
      <c r="A12221" s="6" t="s">
        <v>95296</v>
      </c>
      <c r="B12221" s="6" t="s">
        <v>33915</v>
      </c>
      <c r="C12221">
        <v>571</v>
      </c>
      <c r="D12221">
        <v>762</v>
      </c>
      <c r="E12221">
        <v>10</v>
      </c>
      <c r="F12221">
        <v>-8.2249999999999996</v>
      </c>
      <c r="G12221">
        <v>205267</v>
      </c>
      <c r="H12221" s="6" t="s">
        <v>21656</v>
      </c>
      <c r="I12221" s="6" t="s">
        <v>63553</v>
      </c>
      <c r="J12221" s="6" t="s">
        <v>72074</v>
      </c>
      <c r="K12221">
        <v>58035180</v>
      </c>
      <c r="L12221">
        <v>2198160</v>
      </c>
      <c r="M12221">
        <v>75090</v>
      </c>
      <c r="N12221" s="6" t="s">
        <v>80976</v>
      </c>
      <c r="O12221" s="6" t="s">
        <v>17726</v>
      </c>
      <c r="P12221" s="6" t="s">
        <v>17726</v>
      </c>
    </row>
    <row r="12222" spans="1:16" x14ac:dyDescent="0.25">
      <c r="A12222" s="6" t="s">
        <v>97506</v>
      </c>
      <c r="B12222" s="6" t="s">
        <v>33915</v>
      </c>
      <c r="C12222">
        <v>755</v>
      </c>
      <c r="D12222">
        <v>501</v>
      </c>
      <c r="E12222">
        <v>1</v>
      </c>
      <c r="F12222">
        <v>-9.5510000000000002</v>
      </c>
      <c r="G12222">
        <v>186213</v>
      </c>
      <c r="H12222" s="6" t="s">
        <v>31398</v>
      </c>
      <c r="I12222" s="6" t="s">
        <v>65512</v>
      </c>
      <c r="J12222" s="6" t="s">
        <v>72557</v>
      </c>
      <c r="K12222">
        <v>759538460</v>
      </c>
      <c r="L12222">
        <v>3606150</v>
      </c>
      <c r="M12222">
        <v>45750</v>
      </c>
      <c r="N12222" s="6" t="s">
        <v>82868</v>
      </c>
      <c r="O12222" s="6" t="s">
        <v>17726</v>
      </c>
      <c r="P12222" s="6" t="s">
        <v>17726</v>
      </c>
    </row>
    <row r="12223" spans="1:16" x14ac:dyDescent="0.25">
      <c r="A12223" s="6" t="s">
        <v>97935</v>
      </c>
      <c r="B12223" s="6" t="s">
        <v>33915</v>
      </c>
      <c r="C12223">
        <v>63</v>
      </c>
      <c r="D12223">
        <v>748</v>
      </c>
      <c r="E12223">
        <v>10</v>
      </c>
      <c r="F12223">
        <v>-44.97</v>
      </c>
      <c r="G12223">
        <v>182339</v>
      </c>
      <c r="H12223" s="6" t="s">
        <v>26615</v>
      </c>
      <c r="I12223" s="6" t="s">
        <v>65876</v>
      </c>
      <c r="J12223" s="6" t="s">
        <v>72644</v>
      </c>
      <c r="K12223">
        <v>48749800</v>
      </c>
      <c r="L12223">
        <v>298390</v>
      </c>
      <c r="M12223">
        <v>22070</v>
      </c>
      <c r="N12223" s="6" t="s">
        <v>83219</v>
      </c>
      <c r="O12223" s="6" t="s">
        <v>17726</v>
      </c>
      <c r="P12223" s="6" t="s">
        <v>17726</v>
      </c>
    </row>
    <row r="12224" spans="1:16" x14ac:dyDescent="0.25">
      <c r="A12224" s="6" t="s">
        <v>99168</v>
      </c>
      <c r="B12224" s="6" t="s">
        <v>33915</v>
      </c>
      <c r="C12224">
        <v>816</v>
      </c>
      <c r="D12224">
        <v>711</v>
      </c>
      <c r="E12224">
        <v>7</v>
      </c>
      <c r="F12224">
        <v>-44.5</v>
      </c>
      <c r="G12224">
        <v>170018</v>
      </c>
      <c r="H12224" s="6" t="s">
        <v>31399</v>
      </c>
      <c r="I12224" s="6" t="s">
        <v>66932</v>
      </c>
      <c r="J12224" s="6" t="s">
        <v>72074</v>
      </c>
      <c r="K12224">
        <v>154735930</v>
      </c>
      <c r="L12224">
        <v>678030</v>
      </c>
      <c r="M12224">
        <v>10060</v>
      </c>
      <c r="N12224" s="6" t="s">
        <v>84237</v>
      </c>
      <c r="O12224" s="6" t="s">
        <v>17726</v>
      </c>
      <c r="P12224" s="6" t="s">
        <v>17726</v>
      </c>
    </row>
    <row r="12225" spans="1:16" x14ac:dyDescent="0.25">
      <c r="A12225" s="6" t="s">
        <v>99678</v>
      </c>
      <c r="B12225" s="6" t="s">
        <v>33915</v>
      </c>
      <c r="C12225">
        <v>803</v>
      </c>
      <c r="D12225">
        <v>709</v>
      </c>
      <c r="E12225">
        <v>9</v>
      </c>
      <c r="F12225">
        <v>-6.54</v>
      </c>
      <c r="G12225">
        <v>164328</v>
      </c>
      <c r="H12225" s="6" t="s">
        <v>31397</v>
      </c>
      <c r="I12225" s="6" t="s">
        <v>67375</v>
      </c>
      <c r="J12225" s="6" t="s">
        <v>72832</v>
      </c>
      <c r="K12225">
        <v>86469040</v>
      </c>
      <c r="L12225">
        <v>404660</v>
      </c>
      <c r="M12225">
        <v>8430</v>
      </c>
      <c r="N12225" s="6" t="s">
        <v>84673</v>
      </c>
      <c r="O12225" s="6" t="s">
        <v>17726</v>
      </c>
      <c r="P12225" s="6" t="s">
        <v>17726</v>
      </c>
    </row>
    <row r="12226" spans="1:16" x14ac:dyDescent="0.25">
      <c r="A12226" s="6" t="s">
        <v>96958</v>
      </c>
      <c r="B12226" s="6" t="s">
        <v>34372</v>
      </c>
      <c r="C12226">
        <v>212</v>
      </c>
      <c r="D12226">
        <v>383</v>
      </c>
      <c r="E12226">
        <v>10</v>
      </c>
      <c r="F12226">
        <v>-10.071</v>
      </c>
      <c r="G12226">
        <v>191160</v>
      </c>
      <c r="H12226" s="6" t="s">
        <v>23750</v>
      </c>
      <c r="I12226" s="6" t="s">
        <v>65027</v>
      </c>
      <c r="J12226" s="6" t="s">
        <v>72439</v>
      </c>
      <c r="K12226">
        <v>680420880</v>
      </c>
      <c r="L12226">
        <v>7113680</v>
      </c>
      <c r="M12226">
        <v>226810</v>
      </c>
      <c r="N12226" s="6" t="s">
        <v>82400</v>
      </c>
      <c r="O12226" s="6" t="s">
        <v>17726</v>
      </c>
      <c r="P12226" s="6" t="s">
        <v>17726</v>
      </c>
    </row>
    <row r="12227" spans="1:16" x14ac:dyDescent="0.25">
      <c r="A12227" s="6" t="s">
        <v>99684</v>
      </c>
      <c r="B12227" s="6" t="s">
        <v>34372</v>
      </c>
      <c r="C12227">
        <v>487</v>
      </c>
      <c r="D12227">
        <v>532</v>
      </c>
      <c r="E12227">
        <v>0</v>
      </c>
      <c r="F12227">
        <v>-7.4960000000000004</v>
      </c>
      <c r="G12227">
        <v>164252</v>
      </c>
      <c r="H12227" s="6" t="s">
        <v>18641</v>
      </c>
      <c r="I12227" s="6" t="s">
        <v>67381</v>
      </c>
      <c r="J12227" s="6" t="s">
        <v>18642</v>
      </c>
      <c r="K12227">
        <v>10763490</v>
      </c>
      <c r="L12227">
        <v>170500</v>
      </c>
      <c r="M12227">
        <v>6440</v>
      </c>
      <c r="N12227" s="6" t="s">
        <v>17825</v>
      </c>
      <c r="O12227" s="6" t="s">
        <v>17729</v>
      </c>
      <c r="P12227" s="6" t="s">
        <v>17729</v>
      </c>
    </row>
    <row r="12228" spans="1:16" x14ac:dyDescent="0.25">
      <c r="A12228" s="6" t="s">
        <v>99742</v>
      </c>
      <c r="B12228" s="6" t="s">
        <v>34372</v>
      </c>
      <c r="C12228">
        <v>558</v>
      </c>
      <c r="D12228">
        <v>311</v>
      </c>
      <c r="E12228">
        <v>4</v>
      </c>
      <c r="F12228">
        <v>-9.5820000000000007</v>
      </c>
      <c r="G12228">
        <v>163480</v>
      </c>
      <c r="H12228" s="6" t="s">
        <v>23754</v>
      </c>
      <c r="I12228" s="6" t="s">
        <v>67432</v>
      </c>
      <c r="J12228" s="6" t="s">
        <v>23755</v>
      </c>
      <c r="K12228">
        <v>23725610</v>
      </c>
      <c r="L12228">
        <v>225420</v>
      </c>
      <c r="M12228">
        <v>15220</v>
      </c>
      <c r="N12228" s="6" t="s">
        <v>84728</v>
      </c>
      <c r="O12228" s="6" t="s">
        <v>17729</v>
      </c>
      <c r="P12228" s="6" t="s">
        <v>17729</v>
      </c>
    </row>
    <row r="12229" spans="1:16" x14ac:dyDescent="0.25">
      <c r="A12229" s="6" t="s">
        <v>100006</v>
      </c>
      <c r="B12229" s="6" t="s">
        <v>34372</v>
      </c>
      <c r="C12229">
        <v>776</v>
      </c>
      <c r="D12229">
        <v>659</v>
      </c>
      <c r="E12229">
        <v>9</v>
      </c>
      <c r="F12229">
        <v>-7.7670000000000003</v>
      </c>
      <c r="G12229">
        <v>160000</v>
      </c>
      <c r="H12229" s="6" t="s">
        <v>23753</v>
      </c>
      <c r="I12229" s="6" t="s">
        <v>67651</v>
      </c>
      <c r="J12229" s="6" t="s">
        <v>72439</v>
      </c>
      <c r="K12229">
        <v>59839240</v>
      </c>
      <c r="L12229">
        <v>472290</v>
      </c>
      <c r="M12229">
        <v>12210</v>
      </c>
      <c r="N12229" s="6" t="s">
        <v>84942</v>
      </c>
      <c r="O12229" s="6" t="s">
        <v>17726</v>
      </c>
      <c r="P12229" s="6" t="s">
        <v>17726</v>
      </c>
    </row>
    <row r="12230" spans="1:16" x14ac:dyDescent="0.25">
      <c r="A12230" s="6" t="s">
        <v>100020</v>
      </c>
      <c r="B12230" s="6" t="s">
        <v>34372</v>
      </c>
      <c r="C12230">
        <v>458</v>
      </c>
      <c r="D12230">
        <v>801</v>
      </c>
      <c r="E12230">
        <v>9</v>
      </c>
      <c r="F12230">
        <v>-7.83</v>
      </c>
      <c r="G12230">
        <v>159853</v>
      </c>
      <c r="H12230" s="6" t="s">
        <v>23751</v>
      </c>
      <c r="I12230" s="6" t="s">
        <v>67663</v>
      </c>
      <c r="J12230" s="6" t="s">
        <v>23752</v>
      </c>
      <c r="K12230">
        <v>7981720</v>
      </c>
      <c r="L12230">
        <v>64080</v>
      </c>
      <c r="M12230">
        <v>3990</v>
      </c>
      <c r="N12230" s="6" t="s">
        <v>84955</v>
      </c>
      <c r="O12230" s="6" t="s">
        <v>17729</v>
      </c>
      <c r="P12230" s="6" t="s">
        <v>17729</v>
      </c>
    </row>
    <row r="12231" spans="1:16" x14ac:dyDescent="0.25">
      <c r="A12231" s="6" t="s">
        <v>100251</v>
      </c>
      <c r="B12231" s="6" t="s">
        <v>34372</v>
      </c>
      <c r="C12231">
        <v>474</v>
      </c>
      <c r="D12231">
        <v>489</v>
      </c>
      <c r="E12231">
        <v>7</v>
      </c>
      <c r="F12231">
        <v>-8.83</v>
      </c>
      <c r="G12231">
        <v>156427</v>
      </c>
      <c r="H12231" s="6" t="s">
        <v>23756</v>
      </c>
      <c r="I12231" s="6" t="s">
        <v>67853</v>
      </c>
      <c r="J12231" s="6" t="s">
        <v>73107</v>
      </c>
      <c r="K12231">
        <v>101513560</v>
      </c>
      <c r="L12231">
        <v>773310</v>
      </c>
      <c r="M12231">
        <v>29080</v>
      </c>
      <c r="N12231" s="6" t="s">
        <v>85141</v>
      </c>
      <c r="O12231" s="6" t="s">
        <v>17729</v>
      </c>
      <c r="P12231" s="6" t="s">
        <v>17729</v>
      </c>
    </row>
    <row r="12232" spans="1:16" x14ac:dyDescent="0.25">
      <c r="A12232" s="6" t="s">
        <v>100803</v>
      </c>
      <c r="B12232" s="6" t="s">
        <v>34372</v>
      </c>
      <c r="C12232">
        <v>663</v>
      </c>
      <c r="D12232">
        <v>638</v>
      </c>
      <c r="E12232">
        <v>2</v>
      </c>
      <c r="F12232">
        <v>-8.7650000000000006</v>
      </c>
      <c r="G12232">
        <v>146493</v>
      </c>
      <c r="H12232" s="6" t="s">
        <v>23757</v>
      </c>
      <c r="I12232" s="6" t="s">
        <v>68316</v>
      </c>
      <c r="J12232" s="6" t="s">
        <v>72439</v>
      </c>
      <c r="K12232">
        <v>13265120</v>
      </c>
      <c r="L12232">
        <v>80420</v>
      </c>
      <c r="M12232">
        <v>3210</v>
      </c>
      <c r="N12232" s="6" t="s">
        <v>85601</v>
      </c>
      <c r="O12232" s="6" t="s">
        <v>17726</v>
      </c>
      <c r="P12232" s="6" t="s">
        <v>17726</v>
      </c>
    </row>
    <row r="12233" spans="1:16" x14ac:dyDescent="0.25">
      <c r="A12233" s="6" t="s">
        <v>100886</v>
      </c>
      <c r="B12233" s="6" t="s">
        <v>34372</v>
      </c>
      <c r="C12233">
        <v>181</v>
      </c>
      <c r="D12233">
        <v>359</v>
      </c>
      <c r="E12233">
        <v>9</v>
      </c>
      <c r="F12233">
        <v>-12.46</v>
      </c>
      <c r="G12233">
        <v>144907</v>
      </c>
      <c r="H12233" s="6" t="s">
        <v>18643</v>
      </c>
      <c r="I12233" s="6" t="s">
        <v>68389</v>
      </c>
      <c r="J12233" s="6" t="s">
        <v>73261</v>
      </c>
      <c r="K12233">
        <v>153560</v>
      </c>
      <c r="M12233">
        <v>340</v>
      </c>
      <c r="N12233" s="6" t="s">
        <v>85673</v>
      </c>
      <c r="O12233" s="6" t="s">
        <v>17729</v>
      </c>
      <c r="P12233" s="6" t="s">
        <v>17729</v>
      </c>
    </row>
    <row r="12234" spans="1:16" x14ac:dyDescent="0.25">
      <c r="A12234" s="6" t="s">
        <v>101405</v>
      </c>
      <c r="B12234" s="6" t="s">
        <v>34372</v>
      </c>
      <c r="C12234">
        <v>771</v>
      </c>
      <c r="D12234">
        <v>522</v>
      </c>
      <c r="E12234">
        <v>11</v>
      </c>
      <c r="F12234">
        <v>-12.193</v>
      </c>
      <c r="G12234">
        <v>129061</v>
      </c>
      <c r="H12234" s="6" t="s">
        <v>18640</v>
      </c>
      <c r="I12234" s="6" t="s">
        <v>68807</v>
      </c>
      <c r="J12234" s="6" t="s">
        <v>72439</v>
      </c>
      <c r="K12234">
        <v>224652330</v>
      </c>
      <c r="L12234">
        <v>1947740</v>
      </c>
      <c r="M12234">
        <v>46950</v>
      </c>
      <c r="N12234" s="6" t="s">
        <v>86105</v>
      </c>
      <c r="O12234" s="6" t="s">
        <v>17726</v>
      </c>
      <c r="P12234" s="6" t="s">
        <v>17726</v>
      </c>
    </row>
    <row r="12235" spans="1:16" x14ac:dyDescent="0.25">
      <c r="A12235" s="6" t="s">
        <v>96693</v>
      </c>
      <c r="B12235" s="6" t="s">
        <v>34359</v>
      </c>
      <c r="C12235">
        <v>732</v>
      </c>
      <c r="D12235">
        <v>85</v>
      </c>
      <c r="E12235">
        <v>1</v>
      </c>
      <c r="F12235">
        <v>-5.9989999999999997</v>
      </c>
      <c r="G12235">
        <v>193548</v>
      </c>
      <c r="H12235" s="6" t="s">
        <v>31658</v>
      </c>
      <c r="I12235" s="6" t="s">
        <v>64787</v>
      </c>
      <c r="J12235" s="6" t="s">
        <v>72243</v>
      </c>
      <c r="K12235">
        <v>2310870</v>
      </c>
      <c r="L12235">
        <v>32020</v>
      </c>
      <c r="M12235">
        <v>980</v>
      </c>
      <c r="N12235" s="6" t="s">
        <v>82177</v>
      </c>
      <c r="O12235" s="6" t="s">
        <v>17726</v>
      </c>
      <c r="P12235" s="6" t="s">
        <v>17726</v>
      </c>
    </row>
    <row r="12236" spans="1:16" x14ac:dyDescent="0.25">
      <c r="A12236" s="6" t="s">
        <v>96808</v>
      </c>
      <c r="B12236" s="6" t="s">
        <v>34359</v>
      </c>
      <c r="C12236">
        <v>737</v>
      </c>
      <c r="D12236">
        <v>747</v>
      </c>
      <c r="E12236">
        <v>10</v>
      </c>
      <c r="F12236">
        <v>-4.8179999999999996</v>
      </c>
      <c r="G12236">
        <v>192453</v>
      </c>
      <c r="H12236" s="6" t="s">
        <v>21952</v>
      </c>
      <c r="I12236" s="6" t="s">
        <v>64895</v>
      </c>
      <c r="J12236" s="6" t="s">
        <v>72407</v>
      </c>
      <c r="K12236">
        <v>2314106140</v>
      </c>
      <c r="L12236">
        <v>22527330</v>
      </c>
      <c r="M12236">
        <v>546890</v>
      </c>
      <c r="N12236" s="6" t="s">
        <v>82280</v>
      </c>
      <c r="O12236" s="6" t="s">
        <v>17726</v>
      </c>
      <c r="P12236" s="6" t="s">
        <v>17726</v>
      </c>
    </row>
    <row r="12237" spans="1:16" x14ac:dyDescent="0.25">
      <c r="A12237" s="6" t="s">
        <v>96872</v>
      </c>
      <c r="B12237" s="6" t="s">
        <v>34359</v>
      </c>
      <c r="C12237">
        <v>662</v>
      </c>
      <c r="D12237">
        <v>794</v>
      </c>
      <c r="E12237">
        <v>6</v>
      </c>
      <c r="F12237">
        <v>-42.39</v>
      </c>
      <c r="G12237">
        <v>192000</v>
      </c>
      <c r="H12237" s="6" t="s">
        <v>26886</v>
      </c>
      <c r="I12237" s="6" t="s">
        <v>64947</v>
      </c>
      <c r="J12237" s="6" t="s">
        <v>72425</v>
      </c>
      <c r="K12237">
        <v>949200</v>
      </c>
      <c r="L12237">
        <v>10750</v>
      </c>
      <c r="M12237">
        <v>330</v>
      </c>
      <c r="N12237" s="6" t="s">
        <v>82326</v>
      </c>
      <c r="O12237" s="6" t="s">
        <v>17729</v>
      </c>
      <c r="P12237" s="6" t="s">
        <v>17729</v>
      </c>
    </row>
    <row r="12238" spans="1:16" x14ac:dyDescent="0.25">
      <c r="A12238" s="6" t="s">
        <v>98739</v>
      </c>
      <c r="B12238" s="6" t="s">
        <v>34359</v>
      </c>
      <c r="C12238">
        <v>59</v>
      </c>
      <c r="D12238">
        <v>642</v>
      </c>
      <c r="E12238">
        <v>7</v>
      </c>
      <c r="F12238">
        <v>-38.700000000000003</v>
      </c>
      <c r="G12238">
        <v>174444</v>
      </c>
      <c r="H12238" s="6" t="s">
        <v>26887</v>
      </c>
      <c r="I12238" s="6" t="s">
        <v>66560</v>
      </c>
      <c r="J12238" s="6" t="s">
        <v>70688</v>
      </c>
      <c r="K12238">
        <v>199837430</v>
      </c>
      <c r="L12238">
        <v>1734060</v>
      </c>
      <c r="M12238">
        <v>43820</v>
      </c>
      <c r="N12238" s="6" t="s">
        <v>83877</v>
      </c>
      <c r="O12238" s="6" t="s">
        <v>17726</v>
      </c>
      <c r="P12238" s="6" t="s">
        <v>17726</v>
      </c>
    </row>
    <row r="12239" spans="1:16" x14ac:dyDescent="0.25">
      <c r="A12239" s="6" t="s">
        <v>99209</v>
      </c>
      <c r="B12239" s="6" t="s">
        <v>34359</v>
      </c>
      <c r="C12239">
        <v>673</v>
      </c>
      <c r="D12239">
        <v>729</v>
      </c>
      <c r="E12239">
        <v>6</v>
      </c>
      <c r="F12239">
        <v>-4.8789999999999996</v>
      </c>
      <c r="G12239">
        <v>169672</v>
      </c>
      <c r="H12239" s="6" t="s">
        <v>31236</v>
      </c>
      <c r="I12239" s="6" t="s">
        <v>66967</v>
      </c>
      <c r="J12239" s="6" t="s">
        <v>72882</v>
      </c>
      <c r="K12239">
        <v>39665980</v>
      </c>
      <c r="L12239">
        <v>542910</v>
      </c>
      <c r="M12239">
        <v>7520</v>
      </c>
      <c r="N12239" s="6" t="s">
        <v>84270</v>
      </c>
      <c r="O12239" s="6" t="s">
        <v>17726</v>
      </c>
      <c r="P12239" s="6" t="s">
        <v>17726</v>
      </c>
    </row>
    <row r="12240" spans="1:16" x14ac:dyDescent="0.25">
      <c r="A12240" s="6" t="s">
        <v>99822</v>
      </c>
      <c r="B12240" s="6" t="s">
        <v>34359</v>
      </c>
      <c r="C12240">
        <v>695</v>
      </c>
      <c r="D12240">
        <v>74</v>
      </c>
      <c r="E12240">
        <v>10</v>
      </c>
      <c r="F12240">
        <v>-6.97</v>
      </c>
      <c r="G12240">
        <v>162541</v>
      </c>
      <c r="H12240" s="6" t="s">
        <v>21953</v>
      </c>
      <c r="I12240" s="6" t="s">
        <v>67502</v>
      </c>
      <c r="J12240" s="6" t="s">
        <v>33616</v>
      </c>
      <c r="K12240">
        <v>3526830</v>
      </c>
      <c r="L12240">
        <v>81510</v>
      </c>
      <c r="M12240">
        <v>4060</v>
      </c>
      <c r="N12240" s="6" t="s">
        <v>84793</v>
      </c>
      <c r="O12240" s="6" t="s">
        <v>17729</v>
      </c>
      <c r="P12240" s="6" t="s">
        <v>17726</v>
      </c>
    </row>
    <row r="12241" spans="1:16" x14ac:dyDescent="0.25">
      <c r="A12241" s="6" t="s">
        <v>101139</v>
      </c>
      <c r="B12241" s="6" t="s">
        <v>34359</v>
      </c>
      <c r="C12241">
        <v>756</v>
      </c>
      <c r="D12241">
        <v>748</v>
      </c>
      <c r="E12241">
        <v>1</v>
      </c>
      <c r="F12241">
        <v>-7.2539999999999996</v>
      </c>
      <c r="G12241">
        <v>138094</v>
      </c>
      <c r="H12241" s="6" t="s">
        <v>31657</v>
      </c>
      <c r="I12241" s="6" t="s">
        <v>68596</v>
      </c>
      <c r="J12241" s="6" t="s">
        <v>34359</v>
      </c>
      <c r="K12241">
        <v>222440</v>
      </c>
      <c r="L12241">
        <v>6840</v>
      </c>
      <c r="M12241">
        <v>320</v>
      </c>
      <c r="N12241" s="6" t="s">
        <v>85887</v>
      </c>
      <c r="O12241" s="6" t="s">
        <v>17729</v>
      </c>
      <c r="P12241" s="6" t="s">
        <v>17726</v>
      </c>
    </row>
    <row r="12242" spans="1:16" x14ac:dyDescent="0.25">
      <c r="A12242" s="6" t="s">
        <v>91067</v>
      </c>
      <c r="B12242" s="6" t="s">
        <v>34038</v>
      </c>
      <c r="C12242">
        <v>558</v>
      </c>
      <c r="D12242">
        <v>719</v>
      </c>
      <c r="E12242">
        <v>11</v>
      </c>
      <c r="F12242">
        <v>-5.6029999999999998</v>
      </c>
      <c r="G12242">
        <v>243707</v>
      </c>
      <c r="H12242" s="6" t="s">
        <v>26927</v>
      </c>
      <c r="I12242" s="6" t="s">
        <v>59782</v>
      </c>
      <c r="J12242" s="6" t="s">
        <v>71002</v>
      </c>
      <c r="K12242">
        <v>2425928190</v>
      </c>
      <c r="L12242">
        <v>13077280</v>
      </c>
      <c r="M12242">
        <v>218400</v>
      </c>
      <c r="N12242" s="6" t="s">
        <v>77311</v>
      </c>
      <c r="O12242" s="6" t="s">
        <v>17726</v>
      </c>
      <c r="P12242" s="6" t="s">
        <v>17726</v>
      </c>
    </row>
    <row r="12243" spans="1:16" x14ac:dyDescent="0.25">
      <c r="A12243" s="6" t="s">
        <v>92889</v>
      </c>
      <c r="B12243" s="6" t="s">
        <v>34038</v>
      </c>
      <c r="C12243">
        <v>614</v>
      </c>
      <c r="D12243">
        <v>472</v>
      </c>
      <c r="E12243">
        <v>7</v>
      </c>
      <c r="F12243">
        <v>-6.6260000000000003</v>
      </c>
      <c r="G12243">
        <v>225693</v>
      </c>
      <c r="H12243" s="6" t="s">
        <v>31688</v>
      </c>
      <c r="I12243" s="6" t="s">
        <v>61415</v>
      </c>
      <c r="J12243" s="6" t="s">
        <v>31689</v>
      </c>
      <c r="K12243">
        <v>397336210</v>
      </c>
      <c r="L12243">
        <v>1889640</v>
      </c>
      <c r="M12243">
        <v>28440</v>
      </c>
      <c r="N12243" s="6" t="s">
        <v>78908</v>
      </c>
      <c r="O12243" s="6" t="s">
        <v>17729</v>
      </c>
      <c r="P12243" s="6" t="s">
        <v>17729</v>
      </c>
    </row>
    <row r="12244" spans="1:16" x14ac:dyDescent="0.25">
      <c r="A12244" s="6" t="s">
        <v>93709</v>
      </c>
      <c r="B12244" s="6" t="s">
        <v>34038</v>
      </c>
      <c r="C12244">
        <v>626</v>
      </c>
      <c r="D12244">
        <v>453</v>
      </c>
      <c r="E12244">
        <v>7</v>
      </c>
      <c r="F12244">
        <v>-9.2949999999999999</v>
      </c>
      <c r="G12244">
        <v>218093</v>
      </c>
      <c r="H12244" s="6" t="s">
        <v>26928</v>
      </c>
      <c r="I12244" s="6" t="s">
        <v>62163</v>
      </c>
      <c r="J12244" s="6" t="s">
        <v>71733</v>
      </c>
      <c r="K12244">
        <v>47130720</v>
      </c>
      <c r="L12244">
        <v>798950</v>
      </c>
      <c r="M12244">
        <v>15110</v>
      </c>
      <c r="N12244" s="6" t="s">
        <v>79639</v>
      </c>
      <c r="O12244" s="6" t="s">
        <v>17726</v>
      </c>
      <c r="P12244" s="6" t="s">
        <v>17726</v>
      </c>
    </row>
    <row r="12245" spans="1:16" x14ac:dyDescent="0.25">
      <c r="A12245" s="6" t="s">
        <v>96580</v>
      </c>
      <c r="B12245" s="6" t="s">
        <v>34038</v>
      </c>
      <c r="C12245">
        <v>678</v>
      </c>
      <c r="D12245">
        <v>528</v>
      </c>
      <c r="E12245">
        <v>10</v>
      </c>
      <c r="F12245">
        <v>-7.3170000000000002</v>
      </c>
      <c r="G12245">
        <v>194545</v>
      </c>
      <c r="H12245" s="6" t="s">
        <v>26926</v>
      </c>
      <c r="I12245" s="6" t="s">
        <v>64688</v>
      </c>
      <c r="J12245" s="6" t="s">
        <v>72351</v>
      </c>
      <c r="K12245">
        <v>80592170</v>
      </c>
      <c r="L12245">
        <v>527400</v>
      </c>
      <c r="M12245">
        <v>9060</v>
      </c>
      <c r="N12245" s="6" t="s">
        <v>82080</v>
      </c>
      <c r="O12245" s="6" t="s">
        <v>17726</v>
      </c>
      <c r="P12245" s="6" t="s">
        <v>17726</v>
      </c>
    </row>
    <row r="12246" spans="1:16" x14ac:dyDescent="0.25">
      <c r="A12246" s="6" t="s">
        <v>96703</v>
      </c>
      <c r="B12246" s="6" t="s">
        <v>34038</v>
      </c>
      <c r="C12246">
        <v>421</v>
      </c>
      <c r="D12246">
        <v>644</v>
      </c>
      <c r="E12246">
        <v>7</v>
      </c>
      <c r="F12246">
        <v>-39.04</v>
      </c>
      <c r="G12246">
        <v>193400</v>
      </c>
      <c r="H12246" s="6" t="s">
        <v>26925</v>
      </c>
      <c r="I12246" s="6" t="s">
        <v>64797</v>
      </c>
      <c r="J12246" s="6" t="s">
        <v>71002</v>
      </c>
      <c r="K12246">
        <v>5649720</v>
      </c>
      <c r="L12246">
        <v>76100</v>
      </c>
      <c r="M12246">
        <v>4440</v>
      </c>
      <c r="N12246" s="6" t="s">
        <v>82186</v>
      </c>
      <c r="O12246" s="6" t="s">
        <v>17726</v>
      </c>
      <c r="P12246" s="6" t="s">
        <v>17726</v>
      </c>
    </row>
    <row r="12247" spans="1:16" x14ac:dyDescent="0.25">
      <c r="A12247" s="6" t="s">
        <v>97064</v>
      </c>
      <c r="B12247" s="6" t="s">
        <v>34038</v>
      </c>
      <c r="C12247">
        <v>747</v>
      </c>
      <c r="D12247">
        <v>861</v>
      </c>
      <c r="E12247">
        <v>8</v>
      </c>
      <c r="F12247">
        <v>-5.2510000000000003</v>
      </c>
      <c r="G12247">
        <v>190240</v>
      </c>
      <c r="H12247" s="6" t="s">
        <v>31687</v>
      </c>
      <c r="I12247" s="6" t="s">
        <v>65116</v>
      </c>
      <c r="J12247" s="6" t="s">
        <v>71002</v>
      </c>
      <c r="K12247">
        <v>333000710</v>
      </c>
      <c r="L12247">
        <v>1510050</v>
      </c>
      <c r="M12247">
        <v>37230</v>
      </c>
      <c r="N12247" s="6" t="s">
        <v>82484</v>
      </c>
      <c r="O12247" s="6" t="s">
        <v>17726</v>
      </c>
      <c r="P12247" s="6" t="s">
        <v>17726</v>
      </c>
    </row>
    <row r="12248" spans="1:16" x14ac:dyDescent="0.25">
      <c r="A12248" s="6" t="s">
        <v>99199</v>
      </c>
      <c r="B12248" s="6" t="s">
        <v>34038</v>
      </c>
      <c r="C12248">
        <v>635</v>
      </c>
      <c r="D12248">
        <v>866</v>
      </c>
      <c r="E12248">
        <v>5</v>
      </c>
      <c r="F12248">
        <v>-26.95</v>
      </c>
      <c r="G12248">
        <v>169760</v>
      </c>
      <c r="H12248" s="6" t="s">
        <v>31686</v>
      </c>
      <c r="I12248" s="6" t="s">
        <v>66958</v>
      </c>
      <c r="J12248" s="6" t="s">
        <v>71002</v>
      </c>
      <c r="K12248">
        <v>17792000</v>
      </c>
      <c r="L12248">
        <v>125330</v>
      </c>
      <c r="M12248">
        <v>6270</v>
      </c>
      <c r="N12248" s="6" t="s">
        <v>84261</v>
      </c>
      <c r="O12248" s="6" t="s">
        <v>17726</v>
      </c>
      <c r="P12248" s="6" t="s">
        <v>17726</v>
      </c>
    </row>
    <row r="12249" spans="1:16" x14ac:dyDescent="0.25">
      <c r="A12249" s="6" t="s">
        <v>90876</v>
      </c>
      <c r="B12249" s="6" t="s">
        <v>33809</v>
      </c>
      <c r="C12249">
        <v>584</v>
      </c>
      <c r="D12249">
        <v>408</v>
      </c>
      <c r="E12249">
        <v>1</v>
      </c>
      <c r="F12249">
        <v>-7.3559999999999999</v>
      </c>
      <c r="G12249">
        <v>246735</v>
      </c>
      <c r="H12249" s="6" t="s">
        <v>26074</v>
      </c>
      <c r="I12249" s="6" t="s">
        <v>59613</v>
      </c>
      <c r="J12249" s="6" t="s">
        <v>70942</v>
      </c>
      <c r="K12249">
        <v>2750408630</v>
      </c>
      <c r="L12249">
        <v>26262870</v>
      </c>
      <c r="M12249">
        <v>472230</v>
      </c>
      <c r="N12249" s="6" t="s">
        <v>77149</v>
      </c>
      <c r="O12249" s="6" t="s">
        <v>17726</v>
      </c>
      <c r="P12249" s="6" t="s">
        <v>17726</v>
      </c>
    </row>
    <row r="12250" spans="1:16" x14ac:dyDescent="0.25">
      <c r="A12250" s="6" t="s">
        <v>91446</v>
      </c>
      <c r="B12250" s="6" t="s">
        <v>33809</v>
      </c>
      <c r="C12250">
        <v>677</v>
      </c>
      <c r="D12250">
        <v>485</v>
      </c>
      <c r="E12250">
        <v>5</v>
      </c>
      <c r="F12250">
        <v>-5.7949999999999999</v>
      </c>
      <c r="G12250">
        <v>239317</v>
      </c>
      <c r="H12250" s="6" t="s">
        <v>26072</v>
      </c>
      <c r="I12250" s="6" t="s">
        <v>60121</v>
      </c>
      <c r="J12250" s="6" t="s">
        <v>70942</v>
      </c>
      <c r="K12250">
        <v>15092590730</v>
      </c>
      <c r="L12250">
        <v>62565190</v>
      </c>
      <c r="M12250">
        <v>1376310</v>
      </c>
      <c r="N12250" s="6" t="s">
        <v>77645</v>
      </c>
      <c r="O12250" s="6" t="s">
        <v>17726</v>
      </c>
      <c r="P12250" s="6" t="s">
        <v>17726</v>
      </c>
    </row>
    <row r="12251" spans="1:16" x14ac:dyDescent="0.25">
      <c r="A12251" s="6" t="s">
        <v>92444</v>
      </c>
      <c r="B12251" s="6" t="s">
        <v>33809</v>
      </c>
      <c r="C12251">
        <v>698</v>
      </c>
      <c r="D12251">
        <v>895</v>
      </c>
      <c r="E12251">
        <v>0</v>
      </c>
      <c r="F12251">
        <v>-44.39</v>
      </c>
      <c r="G12251">
        <v>229605</v>
      </c>
      <c r="H12251" s="6" t="s">
        <v>26073</v>
      </c>
      <c r="I12251" s="6" t="s">
        <v>61014</v>
      </c>
      <c r="J12251" s="6" t="s">
        <v>70942</v>
      </c>
      <c r="K12251">
        <v>48477630</v>
      </c>
      <c r="L12251">
        <v>1570760</v>
      </c>
      <c r="M12251">
        <v>298880</v>
      </c>
      <c r="N12251" s="6" t="s">
        <v>78517</v>
      </c>
      <c r="O12251" s="6" t="s">
        <v>17726</v>
      </c>
      <c r="P12251" s="6" t="s">
        <v>17726</v>
      </c>
    </row>
    <row r="12252" spans="1:16" x14ac:dyDescent="0.25">
      <c r="A12252" s="6" t="s">
        <v>94293</v>
      </c>
      <c r="B12252" s="6" t="s">
        <v>33809</v>
      </c>
      <c r="C12252">
        <v>781</v>
      </c>
      <c r="D12252">
        <v>768</v>
      </c>
      <c r="E12252">
        <v>11</v>
      </c>
      <c r="F12252">
        <v>-5.9909999999999997</v>
      </c>
      <c r="G12252">
        <v>213309</v>
      </c>
      <c r="H12252" s="6" t="s">
        <v>21122</v>
      </c>
      <c r="I12252" s="6" t="s">
        <v>62656</v>
      </c>
      <c r="J12252" s="6" t="s">
        <v>69920</v>
      </c>
      <c r="K12252">
        <v>2164854130</v>
      </c>
      <c r="L12252">
        <v>13206840</v>
      </c>
      <c r="M12252">
        <v>245550</v>
      </c>
      <c r="N12252" s="6" t="s">
        <v>80118</v>
      </c>
      <c r="O12252" s="6" t="s">
        <v>17726</v>
      </c>
      <c r="P12252" s="6" t="s">
        <v>17726</v>
      </c>
    </row>
    <row r="12253" spans="1:16" x14ac:dyDescent="0.25">
      <c r="A12253" s="6" t="s">
        <v>95807</v>
      </c>
      <c r="B12253" s="6" t="s">
        <v>33809</v>
      </c>
      <c r="C12253">
        <v>681</v>
      </c>
      <c r="D12253">
        <v>372</v>
      </c>
      <c r="E12253">
        <v>5</v>
      </c>
      <c r="F12253">
        <v>-8.2370000000000001</v>
      </c>
      <c r="G12253">
        <v>201000</v>
      </c>
      <c r="H12253" s="6" t="s">
        <v>30946</v>
      </c>
      <c r="I12253" s="6" t="s">
        <v>64006</v>
      </c>
      <c r="J12253" s="6" t="s">
        <v>70942</v>
      </c>
      <c r="K12253">
        <v>13966189830</v>
      </c>
      <c r="L12253">
        <v>68346350</v>
      </c>
      <c r="M12253">
        <v>1336420</v>
      </c>
      <c r="N12253" s="6" t="s">
        <v>81421</v>
      </c>
      <c r="O12253" s="6" t="s">
        <v>17726</v>
      </c>
      <c r="P12253" s="6" t="s">
        <v>17726</v>
      </c>
    </row>
    <row r="12254" spans="1:16" x14ac:dyDescent="0.25">
      <c r="A12254" s="6" t="s">
        <v>98935</v>
      </c>
      <c r="B12254" s="6" t="s">
        <v>33809</v>
      </c>
      <c r="C12254">
        <v>418</v>
      </c>
      <c r="D12254">
        <v>42</v>
      </c>
      <c r="E12254">
        <v>0</v>
      </c>
      <c r="F12254">
        <v>-6.444</v>
      </c>
      <c r="G12254">
        <v>172724</v>
      </c>
      <c r="H12254" s="6" t="s">
        <v>30945</v>
      </c>
      <c r="I12254" s="6" t="s">
        <v>66729</v>
      </c>
      <c r="J12254" s="6" t="s">
        <v>70942</v>
      </c>
      <c r="K12254">
        <v>11630473730</v>
      </c>
      <c r="L12254">
        <v>53903800</v>
      </c>
      <c r="M12254">
        <v>1271410</v>
      </c>
      <c r="N12254" s="6" t="s">
        <v>84039</v>
      </c>
      <c r="O12254" s="6" t="s">
        <v>17726</v>
      </c>
      <c r="P12254" s="6" t="s">
        <v>17726</v>
      </c>
    </row>
    <row r="12255" spans="1:16" x14ac:dyDescent="0.25">
      <c r="A12255" s="6" t="s">
        <v>99100</v>
      </c>
      <c r="B12255" s="6" t="s">
        <v>33809</v>
      </c>
      <c r="C12255">
        <v>438</v>
      </c>
      <c r="D12255">
        <v>178</v>
      </c>
      <c r="E12255">
        <v>5</v>
      </c>
      <c r="F12255">
        <v>-9.4019999999999992</v>
      </c>
      <c r="G12255">
        <v>170964</v>
      </c>
      <c r="H12255" s="6" t="s">
        <v>26075</v>
      </c>
      <c r="I12255" s="6" t="s">
        <v>66872</v>
      </c>
      <c r="J12255" s="6" t="s">
        <v>70942</v>
      </c>
      <c r="K12255">
        <v>284567940</v>
      </c>
      <c r="L12255">
        <v>2026830</v>
      </c>
      <c r="M12255">
        <v>55100</v>
      </c>
      <c r="N12255" s="6" t="s">
        <v>84180</v>
      </c>
      <c r="O12255" s="6" t="s">
        <v>17726</v>
      </c>
      <c r="P12255" s="6" t="s">
        <v>17726</v>
      </c>
    </row>
    <row r="12256" spans="1:16" x14ac:dyDescent="0.25">
      <c r="A12256" s="6" t="s">
        <v>99180</v>
      </c>
      <c r="B12256" s="6" t="s">
        <v>33809</v>
      </c>
      <c r="C12256">
        <v>682</v>
      </c>
      <c r="D12256">
        <v>446</v>
      </c>
      <c r="E12256">
        <v>10</v>
      </c>
      <c r="F12256">
        <v>-8.1519999999999992</v>
      </c>
      <c r="G12256">
        <v>169973</v>
      </c>
      <c r="H12256" s="6" t="s">
        <v>30948</v>
      </c>
      <c r="I12256" s="6" t="s">
        <v>66943</v>
      </c>
      <c r="J12256" s="6" t="s">
        <v>70942</v>
      </c>
      <c r="K12256">
        <v>26009690</v>
      </c>
      <c r="L12256">
        <v>630980</v>
      </c>
      <c r="M12256">
        <v>27830</v>
      </c>
      <c r="N12256" s="6" t="s">
        <v>84247</v>
      </c>
      <c r="O12256" s="6" t="s">
        <v>17726</v>
      </c>
      <c r="P12256" s="6" t="s">
        <v>17726</v>
      </c>
    </row>
    <row r="12257" spans="1:16" x14ac:dyDescent="0.25">
      <c r="A12257" s="6" t="s">
        <v>99437</v>
      </c>
      <c r="B12257" s="6" t="s">
        <v>33809</v>
      </c>
      <c r="C12257">
        <v>656</v>
      </c>
      <c r="D12257">
        <v>627</v>
      </c>
      <c r="E12257">
        <v>7</v>
      </c>
      <c r="F12257">
        <v>-6.6269999999999998</v>
      </c>
      <c r="G12257">
        <v>167066</v>
      </c>
      <c r="H12257" s="6" t="s">
        <v>30947</v>
      </c>
      <c r="I12257" s="6" t="s">
        <v>67165</v>
      </c>
      <c r="J12257" s="6" t="s">
        <v>70942</v>
      </c>
      <c r="K12257">
        <v>1391792020</v>
      </c>
      <c r="L12257">
        <v>8319270</v>
      </c>
      <c r="M12257">
        <v>114040</v>
      </c>
      <c r="N12257" s="6" t="s">
        <v>84465</v>
      </c>
      <c r="O12257" s="6" t="s">
        <v>17726</v>
      </c>
      <c r="P12257" s="6" t="s">
        <v>17726</v>
      </c>
    </row>
    <row r="12258" spans="1:16" x14ac:dyDescent="0.25">
      <c r="A12258" s="6" t="s">
        <v>100212</v>
      </c>
      <c r="B12258" s="6" t="s">
        <v>33809</v>
      </c>
      <c r="C12258">
        <v>712</v>
      </c>
      <c r="D12258">
        <v>463</v>
      </c>
      <c r="E12258">
        <v>2</v>
      </c>
      <c r="F12258">
        <v>-7.399</v>
      </c>
      <c r="G12258">
        <v>156943</v>
      </c>
      <c r="H12258" s="6" t="s">
        <v>22540</v>
      </c>
      <c r="I12258" s="6" t="s">
        <v>67820</v>
      </c>
      <c r="J12258" s="6" t="s">
        <v>70942</v>
      </c>
      <c r="K12258">
        <v>1200350450</v>
      </c>
      <c r="L12258">
        <v>23135810</v>
      </c>
      <c r="M12258">
        <v>489600</v>
      </c>
      <c r="N12258" s="6" t="s">
        <v>85109</v>
      </c>
      <c r="O12258" s="6" t="s">
        <v>17726</v>
      </c>
      <c r="P12258" s="6" t="s">
        <v>17726</v>
      </c>
    </row>
    <row r="12259" spans="1:16" x14ac:dyDescent="0.25">
      <c r="A12259" s="6" t="s">
        <v>89488</v>
      </c>
      <c r="B12259" s="6" t="s">
        <v>33544</v>
      </c>
      <c r="C12259">
        <v>835</v>
      </c>
      <c r="D12259">
        <v>692</v>
      </c>
      <c r="E12259">
        <v>11</v>
      </c>
      <c r="F12259">
        <v>-6.6710000000000003</v>
      </c>
      <c r="G12259">
        <v>267707</v>
      </c>
      <c r="H12259" s="6" t="s">
        <v>22094</v>
      </c>
      <c r="I12259" s="6" t="s">
        <v>58369</v>
      </c>
      <c r="J12259" s="6" t="s">
        <v>70468</v>
      </c>
      <c r="K12259">
        <v>250631220</v>
      </c>
      <c r="L12259">
        <v>1943240</v>
      </c>
      <c r="M12259">
        <v>21110</v>
      </c>
      <c r="N12259" s="6" t="s">
        <v>75948</v>
      </c>
      <c r="O12259" s="6" t="s">
        <v>17729</v>
      </c>
      <c r="P12259" s="6" t="s">
        <v>17729</v>
      </c>
    </row>
    <row r="12260" spans="1:16" x14ac:dyDescent="0.25">
      <c r="A12260" s="6" t="s">
        <v>91527</v>
      </c>
      <c r="B12260" s="6" t="s">
        <v>33544</v>
      </c>
      <c r="C12260">
        <v>678</v>
      </c>
      <c r="D12260">
        <v>457</v>
      </c>
      <c r="E12260">
        <v>0</v>
      </c>
      <c r="F12260">
        <v>-6.8540000000000001</v>
      </c>
      <c r="G12260">
        <v>238420</v>
      </c>
      <c r="H12260" s="6" t="s">
        <v>22093</v>
      </c>
      <c r="I12260" s="6" t="s">
        <v>60195</v>
      </c>
      <c r="J12260" s="6" t="s">
        <v>70578</v>
      </c>
      <c r="K12260">
        <v>70258570</v>
      </c>
      <c r="L12260">
        <v>1222180</v>
      </c>
      <c r="M12260">
        <v>17040</v>
      </c>
      <c r="N12260" s="6" t="s">
        <v>77719</v>
      </c>
      <c r="O12260" s="6" t="s">
        <v>17729</v>
      </c>
      <c r="P12260" s="6" t="s">
        <v>17729</v>
      </c>
    </row>
    <row r="12261" spans="1:16" x14ac:dyDescent="0.25">
      <c r="A12261" s="6" t="s">
        <v>91760</v>
      </c>
      <c r="B12261" s="6" t="s">
        <v>33544</v>
      </c>
      <c r="C12261">
        <v>932</v>
      </c>
      <c r="D12261">
        <v>484</v>
      </c>
      <c r="E12261">
        <v>0</v>
      </c>
      <c r="F12261">
        <v>-6.3570000000000002</v>
      </c>
      <c r="G12261">
        <v>236069</v>
      </c>
      <c r="H12261" s="6" t="s">
        <v>31756</v>
      </c>
      <c r="I12261" s="6" t="s">
        <v>60399</v>
      </c>
      <c r="J12261" s="6" t="s">
        <v>70578</v>
      </c>
      <c r="K12261">
        <v>3220058100</v>
      </c>
      <c r="L12261">
        <v>24704300</v>
      </c>
      <c r="M12261">
        <v>440730</v>
      </c>
      <c r="N12261" s="6" t="s">
        <v>77919</v>
      </c>
      <c r="O12261" s="6" t="s">
        <v>17729</v>
      </c>
      <c r="P12261" s="6" t="s">
        <v>17729</v>
      </c>
    </row>
    <row r="12262" spans="1:16" x14ac:dyDescent="0.25">
      <c r="A12262" s="6" t="s">
        <v>93687</v>
      </c>
      <c r="B12262" s="6" t="s">
        <v>33544</v>
      </c>
      <c r="C12262">
        <v>782</v>
      </c>
      <c r="D12262">
        <v>662</v>
      </c>
      <c r="E12262">
        <v>1</v>
      </c>
      <c r="F12262">
        <v>-6.8090000000000002</v>
      </c>
      <c r="G12262">
        <v>218250</v>
      </c>
      <c r="H12262" s="6" t="s">
        <v>31755</v>
      </c>
      <c r="I12262" s="6" t="s">
        <v>62143</v>
      </c>
      <c r="J12262" s="6" t="s">
        <v>71364</v>
      </c>
      <c r="K12262">
        <v>907041610</v>
      </c>
      <c r="L12262">
        <v>7936520</v>
      </c>
      <c r="M12262">
        <v>190330</v>
      </c>
      <c r="N12262" s="6" t="s">
        <v>79620</v>
      </c>
      <c r="O12262" s="6" t="s">
        <v>17729</v>
      </c>
      <c r="P12262" s="6" t="s">
        <v>17729</v>
      </c>
    </row>
    <row r="12263" spans="1:16" x14ac:dyDescent="0.25">
      <c r="A12263" s="6" t="s">
        <v>93714</v>
      </c>
      <c r="B12263" s="6" t="s">
        <v>33544</v>
      </c>
      <c r="C12263">
        <v>684</v>
      </c>
      <c r="D12263">
        <v>58</v>
      </c>
      <c r="E12263">
        <v>4</v>
      </c>
      <c r="F12263">
        <v>-7.6820000000000004</v>
      </c>
      <c r="G12263">
        <v>218045</v>
      </c>
      <c r="H12263" s="6" t="s">
        <v>21485</v>
      </c>
      <c r="I12263" s="6" t="s">
        <v>62165</v>
      </c>
      <c r="J12263" s="6" t="s">
        <v>70578</v>
      </c>
      <c r="K12263">
        <v>4160538370</v>
      </c>
      <c r="L12263">
        <v>27601790</v>
      </c>
      <c r="M12263">
        <v>329340</v>
      </c>
      <c r="N12263" s="6" t="s">
        <v>79641</v>
      </c>
      <c r="O12263" s="6" t="s">
        <v>17729</v>
      </c>
      <c r="P12263" s="6" t="s">
        <v>17729</v>
      </c>
    </row>
    <row r="12264" spans="1:16" x14ac:dyDescent="0.25">
      <c r="A12264" s="6" t="s">
        <v>96413</v>
      </c>
      <c r="B12264" s="6" t="s">
        <v>33544</v>
      </c>
      <c r="C12264">
        <v>731</v>
      </c>
      <c r="D12264">
        <v>722</v>
      </c>
      <c r="E12264">
        <v>4</v>
      </c>
      <c r="F12264">
        <v>-5.75</v>
      </c>
      <c r="G12264">
        <v>196000</v>
      </c>
      <c r="H12264" s="6" t="s">
        <v>27011</v>
      </c>
      <c r="I12264" s="6" t="s">
        <v>64541</v>
      </c>
      <c r="J12264" s="6" t="s">
        <v>72146</v>
      </c>
      <c r="K12264">
        <v>274026700</v>
      </c>
      <c r="L12264">
        <v>3085620</v>
      </c>
      <c r="M12264">
        <v>157080</v>
      </c>
      <c r="N12264" s="6" t="s">
        <v>81932</v>
      </c>
      <c r="O12264" s="6" t="s">
        <v>17726</v>
      </c>
      <c r="P12264" s="6" t="s">
        <v>17726</v>
      </c>
    </row>
    <row r="12265" spans="1:16" x14ac:dyDescent="0.25">
      <c r="A12265" s="6" t="s">
        <v>89122</v>
      </c>
      <c r="B12265" s="6" t="s">
        <v>33013</v>
      </c>
      <c r="C12265">
        <v>699</v>
      </c>
      <c r="D12265">
        <v>789</v>
      </c>
      <c r="E12265">
        <v>11</v>
      </c>
      <c r="F12265">
        <v>-5.173</v>
      </c>
      <c r="G12265">
        <v>274773</v>
      </c>
      <c r="H12265" s="6" t="s">
        <v>23483</v>
      </c>
      <c r="I12265" s="6" t="s">
        <v>58041</v>
      </c>
      <c r="J12265" s="6" t="s">
        <v>70336</v>
      </c>
      <c r="K12265">
        <v>2714499540</v>
      </c>
      <c r="L12265">
        <v>10229120</v>
      </c>
      <c r="M12265">
        <v>225030</v>
      </c>
      <c r="N12265" s="6" t="s">
        <v>75632</v>
      </c>
      <c r="O12265" s="6" t="s">
        <v>17726</v>
      </c>
      <c r="P12265" s="6" t="s">
        <v>17726</v>
      </c>
    </row>
    <row r="12266" spans="1:16" x14ac:dyDescent="0.25">
      <c r="A12266" s="6" t="s">
        <v>89804</v>
      </c>
      <c r="B12266" s="6" t="s">
        <v>33013</v>
      </c>
      <c r="C12266">
        <v>777</v>
      </c>
      <c r="D12266">
        <v>601</v>
      </c>
      <c r="E12266">
        <v>2</v>
      </c>
      <c r="F12266">
        <v>-5.931</v>
      </c>
      <c r="G12266">
        <v>261973</v>
      </c>
      <c r="H12266" s="6" t="s">
        <v>28327</v>
      </c>
      <c r="I12266" s="6" t="s">
        <v>58658</v>
      </c>
      <c r="J12266" s="6" t="s">
        <v>70336</v>
      </c>
      <c r="K12266">
        <v>4722780900</v>
      </c>
      <c r="L12266">
        <v>22309280</v>
      </c>
      <c r="M12266">
        <v>504590</v>
      </c>
      <c r="N12266" s="6" t="s">
        <v>76222</v>
      </c>
      <c r="O12266" s="6" t="s">
        <v>17726</v>
      </c>
      <c r="P12266" s="6" t="s">
        <v>17726</v>
      </c>
    </row>
    <row r="12267" spans="1:16" x14ac:dyDescent="0.25">
      <c r="A12267" s="6" t="s">
        <v>90125</v>
      </c>
      <c r="B12267" s="6" t="s">
        <v>33013</v>
      </c>
      <c r="C12267">
        <v>736</v>
      </c>
      <c r="D12267">
        <v>379</v>
      </c>
      <c r="E12267">
        <v>7</v>
      </c>
      <c r="F12267">
        <v>-13.208</v>
      </c>
      <c r="G12267">
        <v>256933</v>
      </c>
      <c r="H12267" s="6" t="s">
        <v>28328</v>
      </c>
      <c r="I12267" s="6" t="s">
        <v>58940</v>
      </c>
      <c r="J12267" s="6" t="s">
        <v>70336</v>
      </c>
      <c r="K12267">
        <v>144788160</v>
      </c>
      <c r="L12267">
        <v>1566020</v>
      </c>
      <c r="M12267">
        <v>51460</v>
      </c>
      <c r="N12267" s="6" t="s">
        <v>76501</v>
      </c>
      <c r="O12267" s="6" t="s">
        <v>17726</v>
      </c>
      <c r="P12267" s="6" t="s">
        <v>17726</v>
      </c>
    </row>
    <row r="12268" spans="1:16" x14ac:dyDescent="0.25">
      <c r="A12268" s="6" t="s">
        <v>90288</v>
      </c>
      <c r="B12268" s="6" t="s">
        <v>33013</v>
      </c>
      <c r="C12268">
        <v>59</v>
      </c>
      <c r="D12268">
        <v>929</v>
      </c>
      <c r="E12268">
        <v>2</v>
      </c>
      <c r="F12268">
        <v>-32.36</v>
      </c>
      <c r="G12268">
        <v>254467</v>
      </c>
      <c r="H12268" s="6" t="s">
        <v>23484</v>
      </c>
      <c r="I12268" s="6" t="s">
        <v>59090</v>
      </c>
      <c r="J12268" s="6" t="s">
        <v>70336</v>
      </c>
      <c r="K12268">
        <v>537032080</v>
      </c>
      <c r="L12268">
        <v>2980260</v>
      </c>
      <c r="M12268">
        <v>104490</v>
      </c>
      <c r="N12268" s="6" t="s">
        <v>76644</v>
      </c>
      <c r="O12268" s="6" t="s">
        <v>17726</v>
      </c>
      <c r="P12268" s="6" t="s">
        <v>17726</v>
      </c>
    </row>
    <row r="12269" spans="1:16" x14ac:dyDescent="0.25">
      <c r="A12269" s="6" t="s">
        <v>91541</v>
      </c>
      <c r="B12269" s="6" t="s">
        <v>33013</v>
      </c>
      <c r="C12269">
        <v>704</v>
      </c>
      <c r="D12269">
        <v>528</v>
      </c>
      <c r="E12269">
        <v>5</v>
      </c>
      <c r="F12269">
        <v>-13.382</v>
      </c>
      <c r="G12269">
        <v>238267</v>
      </c>
      <c r="H12269" s="6" t="s">
        <v>23485</v>
      </c>
      <c r="I12269" s="6" t="s">
        <v>60208</v>
      </c>
      <c r="J12269" s="6" t="s">
        <v>69495</v>
      </c>
      <c r="K12269">
        <v>191629370</v>
      </c>
      <c r="L12269">
        <v>1282570</v>
      </c>
      <c r="M12269">
        <v>50530</v>
      </c>
      <c r="N12269" s="6" t="s">
        <v>77731</v>
      </c>
      <c r="O12269" s="6" t="s">
        <v>17729</v>
      </c>
      <c r="P12269" s="6" t="s">
        <v>17729</v>
      </c>
    </row>
    <row r="12270" spans="1:16" x14ac:dyDescent="0.25">
      <c r="A12270" s="6" t="s">
        <v>93255</v>
      </c>
      <c r="B12270" s="6" t="s">
        <v>33013</v>
      </c>
      <c r="C12270">
        <v>592</v>
      </c>
      <c r="D12270">
        <v>809</v>
      </c>
      <c r="E12270">
        <v>7</v>
      </c>
      <c r="F12270">
        <v>-5.4329999999999998</v>
      </c>
      <c r="G12270">
        <v>222172</v>
      </c>
      <c r="H12270" s="6" t="s">
        <v>23486</v>
      </c>
      <c r="I12270" s="6" t="s">
        <v>61749</v>
      </c>
      <c r="J12270" s="6" t="s">
        <v>70336</v>
      </c>
      <c r="K12270">
        <v>809729130</v>
      </c>
      <c r="L12270">
        <v>3301880</v>
      </c>
      <c r="M12270">
        <v>99200</v>
      </c>
      <c r="N12270" s="6" t="s">
        <v>79234</v>
      </c>
      <c r="O12270" s="6" t="s">
        <v>17726</v>
      </c>
      <c r="P12270" s="6" t="s">
        <v>17726</v>
      </c>
    </row>
    <row r="12271" spans="1:16" x14ac:dyDescent="0.25">
      <c r="A12271" s="6" t="s">
        <v>96354</v>
      </c>
      <c r="B12271" s="6" t="s">
        <v>33013</v>
      </c>
      <c r="C12271">
        <v>489</v>
      </c>
      <c r="D12271">
        <v>349</v>
      </c>
      <c r="E12271">
        <v>2</v>
      </c>
      <c r="F12271">
        <v>-14.295</v>
      </c>
      <c r="G12271">
        <v>196467</v>
      </c>
      <c r="H12271" s="6" t="s">
        <v>18348</v>
      </c>
      <c r="I12271" s="6" t="s">
        <v>64485</v>
      </c>
      <c r="J12271" s="6" t="s">
        <v>70336</v>
      </c>
      <c r="K12271">
        <v>91947640</v>
      </c>
      <c r="L12271">
        <v>1303730</v>
      </c>
      <c r="M12271">
        <v>23770</v>
      </c>
      <c r="N12271" s="6" t="s">
        <v>81879</v>
      </c>
      <c r="O12271" s="6" t="s">
        <v>17726</v>
      </c>
      <c r="P12271" s="6" t="s">
        <v>17726</v>
      </c>
    </row>
    <row r="12272" spans="1:16" x14ac:dyDescent="0.25">
      <c r="A12272" s="6" t="s">
        <v>88463</v>
      </c>
      <c r="B12272" s="6" t="s">
        <v>33065</v>
      </c>
      <c r="C12272">
        <v>296</v>
      </c>
      <c r="D12272">
        <v>298</v>
      </c>
      <c r="E12272">
        <v>0</v>
      </c>
      <c r="F12272">
        <v>-10.169</v>
      </c>
      <c r="G12272">
        <v>291121</v>
      </c>
      <c r="H12272" s="6" t="s">
        <v>18822</v>
      </c>
      <c r="I12272" s="6" t="s">
        <v>57465</v>
      </c>
      <c r="J12272" s="6" t="s">
        <v>69536</v>
      </c>
      <c r="K12272">
        <v>84288780</v>
      </c>
      <c r="L12272">
        <v>818630</v>
      </c>
      <c r="M12272">
        <v>11320</v>
      </c>
      <c r="N12272" s="6" t="s">
        <v>75073</v>
      </c>
      <c r="O12272" s="6" t="s">
        <v>17726</v>
      </c>
      <c r="P12272" s="6" t="s">
        <v>17726</v>
      </c>
    </row>
    <row r="12273" spans="1:16" x14ac:dyDescent="0.25">
      <c r="A12273" s="6" t="s">
        <v>88923</v>
      </c>
      <c r="B12273" s="6" t="s">
        <v>33065</v>
      </c>
      <c r="C12273">
        <v>856</v>
      </c>
      <c r="D12273">
        <v>709</v>
      </c>
      <c r="E12273">
        <v>3</v>
      </c>
      <c r="F12273">
        <v>-7.4320000000000004</v>
      </c>
      <c r="G12273">
        <v>279500</v>
      </c>
      <c r="H12273" s="6" t="s">
        <v>21696</v>
      </c>
      <c r="I12273" s="6" t="s">
        <v>57866</v>
      </c>
      <c r="J12273" s="6" t="s">
        <v>21697</v>
      </c>
      <c r="K12273">
        <v>4552724370</v>
      </c>
      <c r="L12273">
        <v>49035540</v>
      </c>
      <c r="M12273">
        <v>2037960</v>
      </c>
      <c r="N12273" s="6" t="s">
        <v>75468</v>
      </c>
      <c r="O12273" s="6" t="s">
        <v>17726</v>
      </c>
      <c r="P12273" s="6" t="s">
        <v>17726</v>
      </c>
    </row>
    <row r="12274" spans="1:16" x14ac:dyDescent="0.25">
      <c r="A12274" s="6" t="s">
        <v>89112</v>
      </c>
      <c r="B12274" s="6" t="s">
        <v>33065</v>
      </c>
      <c r="C12274">
        <v>571</v>
      </c>
      <c r="D12274">
        <v>544</v>
      </c>
      <c r="E12274">
        <v>1</v>
      </c>
      <c r="F12274">
        <v>-6.5549999999999997</v>
      </c>
      <c r="G12274">
        <v>274989</v>
      </c>
      <c r="H12274" s="6" t="s">
        <v>20868</v>
      </c>
      <c r="I12274" s="6" t="s">
        <v>58033</v>
      </c>
      <c r="J12274" s="6" t="s">
        <v>69439</v>
      </c>
      <c r="K12274">
        <v>162117280</v>
      </c>
      <c r="L12274">
        <v>652270</v>
      </c>
      <c r="M12274">
        <v>12250</v>
      </c>
      <c r="N12274" s="6" t="s">
        <v>75624</v>
      </c>
      <c r="O12274" s="6" t="s">
        <v>17726</v>
      </c>
      <c r="P12274" s="6" t="s">
        <v>17726</v>
      </c>
    </row>
    <row r="12275" spans="1:16" x14ac:dyDescent="0.25">
      <c r="A12275" s="6" t="s">
        <v>89554</v>
      </c>
      <c r="B12275" s="6" t="s">
        <v>33065</v>
      </c>
      <c r="C12275">
        <v>324</v>
      </c>
      <c r="D12275">
        <v>457</v>
      </c>
      <c r="E12275">
        <v>2</v>
      </c>
      <c r="F12275">
        <v>-8.6829999999999998</v>
      </c>
      <c r="G12275">
        <v>266640</v>
      </c>
      <c r="H12275" s="6" t="s">
        <v>31425</v>
      </c>
      <c r="I12275" s="6" t="s">
        <v>58425</v>
      </c>
      <c r="J12275" s="6" t="s">
        <v>69439</v>
      </c>
      <c r="K12275">
        <v>279371850</v>
      </c>
      <c r="L12275">
        <v>1615470</v>
      </c>
      <c r="M12275">
        <v>22250</v>
      </c>
      <c r="N12275" s="6" t="s">
        <v>76005</v>
      </c>
      <c r="O12275" s="6" t="s">
        <v>17726</v>
      </c>
      <c r="P12275" s="6" t="s">
        <v>17726</v>
      </c>
    </row>
    <row r="12276" spans="1:16" x14ac:dyDescent="0.25">
      <c r="A12276" s="6" t="s">
        <v>90556</v>
      </c>
      <c r="B12276" s="6" t="s">
        <v>33065</v>
      </c>
      <c r="C12276">
        <v>55</v>
      </c>
      <c r="D12276">
        <v>246</v>
      </c>
      <c r="E12276">
        <v>0</v>
      </c>
      <c r="F12276">
        <v>-12.503</v>
      </c>
      <c r="G12276">
        <v>251000</v>
      </c>
      <c r="H12276" s="6" t="s">
        <v>31426</v>
      </c>
      <c r="I12276" s="6" t="s">
        <v>59321</v>
      </c>
      <c r="J12276" s="6" t="s">
        <v>70832</v>
      </c>
      <c r="K12276">
        <v>632216590</v>
      </c>
      <c r="L12276">
        <v>3228780</v>
      </c>
      <c r="M12276">
        <v>64780</v>
      </c>
      <c r="N12276" s="6" t="s">
        <v>76867</v>
      </c>
      <c r="O12276" s="6" t="s">
        <v>17726</v>
      </c>
      <c r="P12276" s="6" t="s">
        <v>17726</v>
      </c>
    </row>
    <row r="12277" spans="1:16" x14ac:dyDescent="0.25">
      <c r="A12277" s="6" t="s">
        <v>94353</v>
      </c>
      <c r="B12277" s="6" t="s">
        <v>33065</v>
      </c>
      <c r="C12277">
        <v>656</v>
      </c>
      <c r="D12277">
        <v>797</v>
      </c>
      <c r="E12277">
        <v>1</v>
      </c>
      <c r="F12277">
        <v>-46.78</v>
      </c>
      <c r="G12277">
        <v>212857</v>
      </c>
      <c r="H12277" s="6" t="s">
        <v>21698</v>
      </c>
      <c r="I12277" s="6" t="s">
        <v>62710</v>
      </c>
      <c r="J12277" s="6" t="s">
        <v>69439</v>
      </c>
      <c r="K12277">
        <v>144136940</v>
      </c>
      <c r="L12277">
        <v>2265530</v>
      </c>
      <c r="M12277">
        <v>19200</v>
      </c>
      <c r="N12277" s="6" t="s">
        <v>80169</v>
      </c>
      <c r="O12277" s="6" t="s">
        <v>17726</v>
      </c>
      <c r="P12277" s="6" t="s">
        <v>17726</v>
      </c>
    </row>
    <row r="12278" spans="1:16" x14ac:dyDescent="0.25">
      <c r="A12278" s="6" t="s">
        <v>98888</v>
      </c>
      <c r="B12278" s="6" t="s">
        <v>33065</v>
      </c>
      <c r="C12278">
        <v>764</v>
      </c>
      <c r="D12278">
        <v>532</v>
      </c>
      <c r="E12278">
        <v>9</v>
      </c>
      <c r="F12278">
        <v>-5.9790000000000001</v>
      </c>
      <c r="G12278">
        <v>173226</v>
      </c>
      <c r="H12278" s="6" t="s">
        <v>20903</v>
      </c>
      <c r="I12278" s="6" t="s">
        <v>66690</v>
      </c>
      <c r="J12278" s="6" t="s">
        <v>70121</v>
      </c>
      <c r="K12278">
        <v>363108760</v>
      </c>
      <c r="L12278">
        <v>3587370</v>
      </c>
      <c r="M12278">
        <v>43210</v>
      </c>
      <c r="N12278" s="6" t="s">
        <v>84000</v>
      </c>
      <c r="O12278" s="6" t="s">
        <v>17726</v>
      </c>
      <c r="P12278" s="6" t="s">
        <v>17726</v>
      </c>
    </row>
    <row r="12279" spans="1:16" x14ac:dyDescent="0.25">
      <c r="A12279" s="6" t="s">
        <v>96193</v>
      </c>
      <c r="B12279" s="6" t="s">
        <v>33129</v>
      </c>
      <c r="C12279">
        <v>689</v>
      </c>
      <c r="D12279">
        <v>333</v>
      </c>
      <c r="E12279">
        <v>7</v>
      </c>
      <c r="F12279">
        <v>-16.245999999999999</v>
      </c>
      <c r="G12279">
        <v>197840</v>
      </c>
      <c r="H12279" s="6" t="s">
        <v>107035</v>
      </c>
      <c r="I12279" s="6" t="s">
        <v>107035</v>
      </c>
      <c r="J12279" s="6" t="s">
        <v>17825</v>
      </c>
      <c r="N12279" s="6" t="s">
        <v>17825</v>
      </c>
      <c r="O12279" s="6" t="s">
        <v>107035</v>
      </c>
      <c r="P12279" s="6" t="s">
        <v>107035</v>
      </c>
    </row>
    <row r="12280" spans="1:16" x14ac:dyDescent="0.25">
      <c r="A12280" s="6" t="s">
        <v>94743</v>
      </c>
      <c r="B12280" s="6" t="s">
        <v>33129</v>
      </c>
      <c r="C12280">
        <v>568</v>
      </c>
      <c r="D12280">
        <v>66</v>
      </c>
      <c r="E12280">
        <v>7</v>
      </c>
      <c r="F12280">
        <v>-11.62</v>
      </c>
      <c r="G12280">
        <v>209813</v>
      </c>
      <c r="H12280" s="6" t="s">
        <v>107035</v>
      </c>
      <c r="I12280" s="6" t="s">
        <v>107035</v>
      </c>
      <c r="J12280" s="6" t="s">
        <v>17825</v>
      </c>
      <c r="N12280" s="6" t="s">
        <v>17825</v>
      </c>
      <c r="O12280" s="6" t="s">
        <v>107035</v>
      </c>
      <c r="P12280" s="6" t="s">
        <v>107035</v>
      </c>
    </row>
    <row r="12281" spans="1:16" x14ac:dyDescent="0.25">
      <c r="A12281" s="6" t="s">
        <v>88117</v>
      </c>
      <c r="B12281" s="6" t="s">
        <v>33129</v>
      </c>
      <c r="C12281">
        <v>592</v>
      </c>
      <c r="D12281">
        <v>362</v>
      </c>
      <c r="E12281">
        <v>1</v>
      </c>
      <c r="F12281">
        <v>-15.9</v>
      </c>
      <c r="G12281">
        <v>301987</v>
      </c>
      <c r="H12281" s="6" t="s">
        <v>107035</v>
      </c>
      <c r="I12281" s="6" t="s">
        <v>107035</v>
      </c>
      <c r="J12281" s="6" t="s">
        <v>17825</v>
      </c>
      <c r="N12281" s="6" t="s">
        <v>17825</v>
      </c>
      <c r="O12281" s="6" t="s">
        <v>107035</v>
      </c>
      <c r="P12281" s="6" t="s">
        <v>107035</v>
      </c>
    </row>
    <row r="12282" spans="1:16" x14ac:dyDescent="0.25">
      <c r="A12282" s="6" t="s">
        <v>88629</v>
      </c>
      <c r="B12282" s="6" t="s">
        <v>33129</v>
      </c>
      <c r="C12282">
        <v>599</v>
      </c>
      <c r="D12282">
        <v>241</v>
      </c>
      <c r="E12282">
        <v>10</v>
      </c>
      <c r="F12282">
        <v>-17.925000000000001</v>
      </c>
      <c r="G12282">
        <v>286933</v>
      </c>
      <c r="H12282" s="6" t="s">
        <v>29177</v>
      </c>
      <c r="I12282" s="6" t="s">
        <v>57610</v>
      </c>
      <c r="J12282" s="6" t="s">
        <v>69635</v>
      </c>
      <c r="K12282">
        <v>0</v>
      </c>
      <c r="L12282">
        <v>0</v>
      </c>
      <c r="M12282">
        <v>0</v>
      </c>
      <c r="N12282" s="6" t="s">
        <v>75220</v>
      </c>
      <c r="O12282" s="6" t="s">
        <v>17726</v>
      </c>
      <c r="P12282" s="6" t="s">
        <v>17726</v>
      </c>
    </row>
    <row r="12283" spans="1:16" x14ac:dyDescent="0.25">
      <c r="A12283" s="6" t="s">
        <v>92887</v>
      </c>
      <c r="B12283" s="6" t="s">
        <v>33129</v>
      </c>
      <c r="C12283">
        <v>644</v>
      </c>
      <c r="D12283">
        <v>331</v>
      </c>
      <c r="E12283">
        <v>10</v>
      </c>
      <c r="F12283">
        <v>-15.678000000000001</v>
      </c>
      <c r="G12283">
        <v>225700</v>
      </c>
      <c r="H12283" s="6" t="s">
        <v>24285</v>
      </c>
      <c r="I12283" s="6" t="s">
        <v>61413</v>
      </c>
      <c r="J12283" s="6" t="s">
        <v>33129</v>
      </c>
      <c r="K12283">
        <v>9300</v>
      </c>
      <c r="L12283">
        <v>1030</v>
      </c>
      <c r="M12283">
        <v>180</v>
      </c>
      <c r="N12283" s="6" t="s">
        <v>78906</v>
      </c>
      <c r="O12283" s="6" t="s">
        <v>17726</v>
      </c>
      <c r="P12283" s="6" t="s">
        <v>17726</v>
      </c>
    </row>
    <row r="12284" spans="1:16" x14ac:dyDescent="0.25">
      <c r="A12284" s="6" t="s">
        <v>87975</v>
      </c>
      <c r="B12284" s="6" t="s">
        <v>33129</v>
      </c>
      <c r="C12284">
        <v>652</v>
      </c>
      <c r="D12284">
        <v>243</v>
      </c>
      <c r="E12284">
        <v>5</v>
      </c>
      <c r="F12284">
        <v>-17.702000000000002</v>
      </c>
      <c r="G12284">
        <v>306827</v>
      </c>
      <c r="H12284" s="6" t="s">
        <v>107035</v>
      </c>
      <c r="I12284" s="6" t="s">
        <v>107035</v>
      </c>
      <c r="J12284" s="6" t="s">
        <v>17825</v>
      </c>
      <c r="N12284" s="6" t="s">
        <v>17825</v>
      </c>
      <c r="O12284" s="6" t="s">
        <v>107035</v>
      </c>
      <c r="P12284" s="6" t="s">
        <v>107035</v>
      </c>
    </row>
    <row r="12285" spans="1:16" x14ac:dyDescent="0.25">
      <c r="A12285" s="6" t="s">
        <v>87612</v>
      </c>
      <c r="B12285" s="6" t="s">
        <v>33129</v>
      </c>
      <c r="C12285">
        <v>639</v>
      </c>
      <c r="D12285">
        <v>232</v>
      </c>
      <c r="E12285">
        <v>5</v>
      </c>
      <c r="F12285">
        <v>-18.989999999999998</v>
      </c>
      <c r="G12285">
        <v>322447</v>
      </c>
      <c r="H12285" s="6" t="s">
        <v>107035</v>
      </c>
      <c r="I12285" s="6" t="s">
        <v>107035</v>
      </c>
      <c r="J12285" s="6" t="s">
        <v>17825</v>
      </c>
      <c r="N12285" s="6" t="s">
        <v>17825</v>
      </c>
      <c r="O12285" s="6" t="s">
        <v>107035</v>
      </c>
      <c r="P12285" s="6" t="s">
        <v>107035</v>
      </c>
    </row>
    <row r="12286" spans="1:16" x14ac:dyDescent="0.25">
      <c r="A12286" s="6" t="s">
        <v>97220</v>
      </c>
      <c r="B12286" s="6" t="s">
        <v>33129</v>
      </c>
      <c r="C12286">
        <v>59</v>
      </c>
      <c r="D12286">
        <v>411</v>
      </c>
      <c r="E12286">
        <v>7</v>
      </c>
      <c r="F12286">
        <v>-13.143000000000001</v>
      </c>
      <c r="G12286">
        <v>188667</v>
      </c>
      <c r="H12286" s="6" t="s">
        <v>19213</v>
      </c>
      <c r="I12286" s="6" t="s">
        <v>65257</v>
      </c>
      <c r="J12286" s="6" t="s">
        <v>72490</v>
      </c>
      <c r="K12286">
        <v>150970</v>
      </c>
      <c r="L12286">
        <v>520</v>
      </c>
      <c r="M12286">
        <v>0</v>
      </c>
      <c r="N12286" s="6" t="s">
        <v>82623</v>
      </c>
      <c r="O12286" s="6" t="s">
        <v>17726</v>
      </c>
      <c r="P12286" s="6" t="s">
        <v>17726</v>
      </c>
    </row>
    <row r="12287" spans="1:16" x14ac:dyDescent="0.25">
      <c r="A12287" s="6" t="s">
        <v>101530</v>
      </c>
      <c r="B12287" s="6" t="s">
        <v>33129</v>
      </c>
      <c r="C12287">
        <v>621</v>
      </c>
      <c r="D12287">
        <v>378</v>
      </c>
      <c r="E12287">
        <v>7</v>
      </c>
      <c r="F12287">
        <v>-16.143999999999998</v>
      </c>
      <c r="G12287">
        <v>122600</v>
      </c>
      <c r="H12287" s="6" t="s">
        <v>19214</v>
      </c>
      <c r="I12287" s="6" t="s">
        <v>68915</v>
      </c>
      <c r="J12287" s="6" t="s">
        <v>72490</v>
      </c>
      <c r="K12287">
        <v>65800</v>
      </c>
      <c r="L12287">
        <v>160</v>
      </c>
      <c r="M12287">
        <v>0</v>
      </c>
      <c r="N12287" s="6" t="s">
        <v>86214</v>
      </c>
      <c r="O12287" s="6" t="s">
        <v>17726</v>
      </c>
      <c r="P12287" s="6" t="s">
        <v>17726</v>
      </c>
    </row>
    <row r="12288" spans="1:16" x14ac:dyDescent="0.25">
      <c r="A12288" s="6" t="s">
        <v>89407</v>
      </c>
      <c r="B12288" s="6" t="s">
        <v>33522</v>
      </c>
      <c r="C12288">
        <v>424</v>
      </c>
      <c r="D12288">
        <v>253</v>
      </c>
      <c r="E12288">
        <v>10</v>
      </c>
      <c r="F12288">
        <v>-13.259</v>
      </c>
      <c r="G12288">
        <v>269210</v>
      </c>
      <c r="H12288" s="6" t="s">
        <v>25713</v>
      </c>
      <c r="I12288" s="6" t="s">
        <v>58295</v>
      </c>
      <c r="J12288" s="6" t="s">
        <v>70436</v>
      </c>
      <c r="K12288">
        <v>57615850</v>
      </c>
      <c r="L12288">
        <v>737020</v>
      </c>
      <c r="M12288">
        <v>16810</v>
      </c>
      <c r="N12288" s="6" t="s">
        <v>75876</v>
      </c>
      <c r="O12288" s="6" t="s">
        <v>17726</v>
      </c>
      <c r="P12288" s="6" t="s">
        <v>17726</v>
      </c>
    </row>
    <row r="12289" spans="1:16" x14ac:dyDescent="0.25">
      <c r="A12289" s="6" t="s">
        <v>89520</v>
      </c>
      <c r="B12289" s="6" t="s">
        <v>33522</v>
      </c>
      <c r="C12289">
        <v>573</v>
      </c>
      <c r="D12289">
        <v>138</v>
      </c>
      <c r="E12289">
        <v>1</v>
      </c>
      <c r="F12289">
        <v>-14.238</v>
      </c>
      <c r="G12289">
        <v>267267</v>
      </c>
      <c r="H12289" s="6" t="s">
        <v>25714</v>
      </c>
      <c r="I12289" s="6" t="s">
        <v>58397</v>
      </c>
      <c r="J12289" s="6" t="s">
        <v>70484</v>
      </c>
      <c r="K12289">
        <v>45563190</v>
      </c>
      <c r="L12289">
        <v>162380</v>
      </c>
      <c r="M12289">
        <v>11800</v>
      </c>
      <c r="N12289" s="6" t="s">
        <v>75974</v>
      </c>
      <c r="O12289" s="6" t="s">
        <v>17729</v>
      </c>
      <c r="P12289" s="6" t="s">
        <v>17729</v>
      </c>
    </row>
    <row r="12290" spans="1:16" x14ac:dyDescent="0.25">
      <c r="A12290" s="6" t="s">
        <v>89995</v>
      </c>
      <c r="B12290" s="6" t="s">
        <v>33522</v>
      </c>
      <c r="C12290">
        <v>583</v>
      </c>
      <c r="D12290">
        <v>786</v>
      </c>
      <c r="E12290">
        <v>2</v>
      </c>
      <c r="F12290">
        <v>-31.42</v>
      </c>
      <c r="G12290">
        <v>258827</v>
      </c>
      <c r="H12290" s="6" t="s">
        <v>25711</v>
      </c>
      <c r="I12290" s="6" t="s">
        <v>58827</v>
      </c>
      <c r="J12290" s="6" t="s">
        <v>70436</v>
      </c>
      <c r="K12290">
        <v>1103632730</v>
      </c>
      <c r="L12290">
        <v>5157330</v>
      </c>
      <c r="M12290">
        <v>190450</v>
      </c>
      <c r="N12290" s="6" t="s">
        <v>76390</v>
      </c>
      <c r="O12290" s="6" t="s">
        <v>17726</v>
      </c>
      <c r="P12290" s="6" t="s">
        <v>17726</v>
      </c>
    </row>
    <row r="12291" spans="1:16" x14ac:dyDescent="0.25">
      <c r="A12291" s="6" t="s">
        <v>90373</v>
      </c>
      <c r="B12291" s="6" t="s">
        <v>33522</v>
      </c>
      <c r="C12291">
        <v>609</v>
      </c>
      <c r="D12291">
        <v>484</v>
      </c>
      <c r="E12291">
        <v>2</v>
      </c>
      <c r="F12291">
        <v>-7.94</v>
      </c>
      <c r="G12291">
        <v>253395</v>
      </c>
      <c r="H12291" s="6" t="s">
        <v>20709</v>
      </c>
      <c r="I12291" s="6" t="s">
        <v>59163</v>
      </c>
      <c r="J12291" s="6" t="s">
        <v>70436</v>
      </c>
      <c r="K12291">
        <v>10626200</v>
      </c>
      <c r="L12291">
        <v>80150</v>
      </c>
      <c r="M12291">
        <v>3960</v>
      </c>
      <c r="N12291" s="6" t="s">
        <v>76715</v>
      </c>
      <c r="O12291" s="6" t="s">
        <v>17726</v>
      </c>
      <c r="P12291" s="6" t="s">
        <v>17726</v>
      </c>
    </row>
    <row r="12292" spans="1:16" x14ac:dyDescent="0.25">
      <c r="A12292" s="6" t="s">
        <v>92105</v>
      </c>
      <c r="B12292" s="6" t="s">
        <v>33522</v>
      </c>
      <c r="C12292">
        <v>27</v>
      </c>
      <c r="D12292">
        <v>275</v>
      </c>
      <c r="E12292">
        <v>0</v>
      </c>
      <c r="F12292">
        <v>-10.356999999999999</v>
      </c>
      <c r="G12292">
        <v>232760</v>
      </c>
      <c r="H12292" s="6" t="s">
        <v>30561</v>
      </c>
      <c r="I12292" s="6" t="s">
        <v>60709</v>
      </c>
      <c r="J12292" s="6" t="s">
        <v>70436</v>
      </c>
      <c r="K12292">
        <v>324569360</v>
      </c>
      <c r="L12292">
        <v>2406260</v>
      </c>
      <c r="M12292">
        <v>106300</v>
      </c>
      <c r="N12292" s="6" t="s">
        <v>78215</v>
      </c>
      <c r="O12292" s="6" t="s">
        <v>17726</v>
      </c>
      <c r="P12292" s="6" t="s">
        <v>17726</v>
      </c>
    </row>
    <row r="12293" spans="1:16" x14ac:dyDescent="0.25">
      <c r="A12293" s="6" t="s">
        <v>92297</v>
      </c>
      <c r="B12293" s="6" t="s">
        <v>33522</v>
      </c>
      <c r="C12293">
        <v>706</v>
      </c>
      <c r="D12293">
        <v>493</v>
      </c>
      <c r="E12293">
        <v>3</v>
      </c>
      <c r="F12293">
        <v>-6.7789999999999999</v>
      </c>
      <c r="G12293">
        <v>230973</v>
      </c>
      <c r="H12293" s="6" t="s">
        <v>30563</v>
      </c>
      <c r="I12293" s="6" t="s">
        <v>60881</v>
      </c>
      <c r="J12293" s="6" t="s">
        <v>71373</v>
      </c>
      <c r="K12293">
        <v>415940</v>
      </c>
      <c r="L12293">
        <v>4340</v>
      </c>
      <c r="M12293">
        <v>110</v>
      </c>
      <c r="N12293" s="6" t="s">
        <v>78384</v>
      </c>
      <c r="O12293" s="6" t="s">
        <v>17729</v>
      </c>
      <c r="P12293" s="6" t="s">
        <v>17729</v>
      </c>
    </row>
    <row r="12294" spans="1:16" x14ac:dyDescent="0.25">
      <c r="A12294" s="6" t="s">
        <v>93419</v>
      </c>
      <c r="B12294" s="6" t="s">
        <v>33522</v>
      </c>
      <c r="C12294">
        <v>551</v>
      </c>
      <c r="D12294">
        <v>836</v>
      </c>
      <c r="E12294">
        <v>10</v>
      </c>
      <c r="F12294">
        <v>-38.380000000000003</v>
      </c>
      <c r="G12294">
        <v>220573</v>
      </c>
      <c r="H12294" s="6" t="s">
        <v>25712</v>
      </c>
      <c r="I12294" s="6" t="s">
        <v>61901</v>
      </c>
      <c r="J12294" s="6" t="s">
        <v>70436</v>
      </c>
      <c r="K12294">
        <v>1371151110</v>
      </c>
      <c r="L12294">
        <v>10136340</v>
      </c>
      <c r="M12294">
        <v>529230</v>
      </c>
      <c r="N12294" s="6" t="s">
        <v>79380</v>
      </c>
      <c r="O12294" s="6" t="s">
        <v>17726</v>
      </c>
      <c r="P12294" s="6" t="s">
        <v>17726</v>
      </c>
    </row>
    <row r="12295" spans="1:16" x14ac:dyDescent="0.25">
      <c r="A12295" s="6" t="s">
        <v>93646</v>
      </c>
      <c r="B12295" s="6" t="s">
        <v>33522</v>
      </c>
      <c r="C12295">
        <v>731</v>
      </c>
      <c r="D12295">
        <v>572</v>
      </c>
      <c r="E12295">
        <v>6</v>
      </c>
      <c r="F12295">
        <v>-7.8890000000000002</v>
      </c>
      <c r="G12295">
        <v>218573</v>
      </c>
      <c r="H12295" s="6" t="s">
        <v>20708</v>
      </c>
      <c r="I12295" s="6" t="s">
        <v>62105</v>
      </c>
      <c r="J12295" s="6" t="s">
        <v>70436</v>
      </c>
      <c r="K12295">
        <v>232423020</v>
      </c>
      <c r="L12295">
        <v>1644400</v>
      </c>
      <c r="M12295">
        <v>60940</v>
      </c>
      <c r="N12295" s="6" t="s">
        <v>79585</v>
      </c>
      <c r="O12295" s="6" t="s">
        <v>17726</v>
      </c>
      <c r="P12295" s="6" t="s">
        <v>17726</v>
      </c>
    </row>
    <row r="12296" spans="1:16" x14ac:dyDescent="0.25">
      <c r="A12296" s="6" t="s">
        <v>95033</v>
      </c>
      <c r="B12296" s="6" t="s">
        <v>33522</v>
      </c>
      <c r="C12296">
        <v>676</v>
      </c>
      <c r="D12296">
        <v>762</v>
      </c>
      <c r="E12296">
        <v>1</v>
      </c>
      <c r="F12296">
        <v>-41.72</v>
      </c>
      <c r="G12296">
        <v>207493</v>
      </c>
      <c r="H12296" s="6" t="s">
        <v>30562</v>
      </c>
      <c r="I12296" s="6" t="s">
        <v>63311</v>
      </c>
      <c r="J12296" s="6" t="s">
        <v>70436</v>
      </c>
      <c r="K12296">
        <v>322282440</v>
      </c>
      <c r="L12296">
        <v>1778570</v>
      </c>
      <c r="M12296">
        <v>109540</v>
      </c>
      <c r="N12296" s="6" t="s">
        <v>80743</v>
      </c>
      <c r="O12296" s="6" t="s">
        <v>17726</v>
      </c>
      <c r="P12296" s="6" t="s">
        <v>17726</v>
      </c>
    </row>
    <row r="12297" spans="1:16" x14ac:dyDescent="0.25">
      <c r="A12297" s="6" t="s">
        <v>87026</v>
      </c>
      <c r="B12297" s="6" t="s">
        <v>32692</v>
      </c>
      <c r="C12297">
        <v>256</v>
      </c>
      <c r="D12297">
        <v>217</v>
      </c>
      <c r="E12297">
        <v>0</v>
      </c>
      <c r="F12297">
        <v>-13.003</v>
      </c>
      <c r="G12297">
        <v>380067</v>
      </c>
      <c r="H12297" s="6" t="s">
        <v>29642</v>
      </c>
      <c r="I12297" s="6" t="s">
        <v>56226</v>
      </c>
      <c r="J12297" s="6" t="s">
        <v>69472</v>
      </c>
      <c r="K12297">
        <v>1312600</v>
      </c>
      <c r="L12297">
        <v>6870</v>
      </c>
      <c r="M12297">
        <v>320</v>
      </c>
      <c r="N12297" s="6" t="s">
        <v>73860</v>
      </c>
      <c r="O12297" s="6" t="s">
        <v>17729</v>
      </c>
      <c r="P12297" s="6" t="s">
        <v>17729</v>
      </c>
    </row>
    <row r="12298" spans="1:16" x14ac:dyDescent="0.25">
      <c r="A12298" s="6" t="s">
        <v>89345</v>
      </c>
      <c r="B12298" s="6" t="s">
        <v>32692</v>
      </c>
      <c r="C12298">
        <v>532</v>
      </c>
      <c r="D12298">
        <v>744</v>
      </c>
      <c r="E12298">
        <v>1</v>
      </c>
      <c r="F12298">
        <v>-16.091999999999999</v>
      </c>
      <c r="G12298">
        <v>270400</v>
      </c>
      <c r="H12298" s="6" t="s">
        <v>29640</v>
      </c>
      <c r="I12298" s="6" t="s">
        <v>58238</v>
      </c>
      <c r="J12298" s="6" t="s">
        <v>70413</v>
      </c>
      <c r="K12298">
        <v>479284910</v>
      </c>
      <c r="L12298">
        <v>2288730</v>
      </c>
      <c r="M12298">
        <v>112120</v>
      </c>
      <c r="N12298" s="6" t="s">
        <v>75820</v>
      </c>
      <c r="O12298" s="6" t="s">
        <v>17726</v>
      </c>
      <c r="P12298" s="6" t="s">
        <v>17726</v>
      </c>
    </row>
    <row r="12299" spans="1:16" x14ac:dyDescent="0.25">
      <c r="A12299" s="6" t="s">
        <v>90833</v>
      </c>
      <c r="B12299" s="6" t="s">
        <v>32692</v>
      </c>
      <c r="C12299">
        <v>505</v>
      </c>
      <c r="D12299">
        <v>518</v>
      </c>
      <c r="E12299">
        <v>2</v>
      </c>
      <c r="F12299">
        <v>-8.6010000000000009</v>
      </c>
      <c r="G12299">
        <v>247307</v>
      </c>
      <c r="H12299" s="6" t="s">
        <v>19680</v>
      </c>
      <c r="I12299" s="6" t="s">
        <v>59576</v>
      </c>
      <c r="J12299" s="6" t="s">
        <v>70927</v>
      </c>
      <c r="K12299">
        <v>117890230</v>
      </c>
      <c r="L12299">
        <v>694460</v>
      </c>
      <c r="M12299">
        <v>47290</v>
      </c>
      <c r="N12299" s="6" t="s">
        <v>77113</v>
      </c>
      <c r="O12299" s="6" t="s">
        <v>17726</v>
      </c>
      <c r="P12299" s="6" t="s">
        <v>17726</v>
      </c>
    </row>
    <row r="12300" spans="1:16" x14ac:dyDescent="0.25">
      <c r="A12300" s="6" t="s">
        <v>91005</v>
      </c>
      <c r="B12300" s="6" t="s">
        <v>32692</v>
      </c>
      <c r="C12300">
        <v>526</v>
      </c>
      <c r="D12300">
        <v>37</v>
      </c>
      <c r="E12300">
        <v>3</v>
      </c>
      <c r="F12300">
        <v>-10.535</v>
      </c>
      <c r="G12300">
        <v>244667</v>
      </c>
      <c r="H12300" s="6" t="s">
        <v>24738</v>
      </c>
      <c r="I12300" s="6" t="s">
        <v>59725</v>
      </c>
      <c r="J12300" s="6" t="s">
        <v>70927</v>
      </c>
      <c r="K12300">
        <v>70237130</v>
      </c>
      <c r="L12300">
        <v>443740</v>
      </c>
      <c r="M12300">
        <v>25810</v>
      </c>
      <c r="N12300" s="6" t="s">
        <v>77258</v>
      </c>
      <c r="O12300" s="6" t="s">
        <v>17726</v>
      </c>
      <c r="P12300" s="6" t="s">
        <v>17726</v>
      </c>
    </row>
    <row r="12301" spans="1:16" x14ac:dyDescent="0.25">
      <c r="A12301" s="6" t="s">
        <v>91174</v>
      </c>
      <c r="B12301" s="6" t="s">
        <v>32692</v>
      </c>
      <c r="C12301">
        <v>519</v>
      </c>
      <c r="D12301">
        <v>431</v>
      </c>
      <c r="E12301">
        <v>7</v>
      </c>
      <c r="F12301">
        <v>-9.9049999999999994</v>
      </c>
      <c r="G12301">
        <v>242400</v>
      </c>
      <c r="H12301" s="6" t="s">
        <v>19681</v>
      </c>
      <c r="I12301" s="6" t="s">
        <v>59879</v>
      </c>
      <c r="J12301" s="6" t="s">
        <v>71037</v>
      </c>
      <c r="K12301">
        <v>6081370</v>
      </c>
      <c r="L12301">
        <v>41790</v>
      </c>
      <c r="M12301">
        <v>1950</v>
      </c>
      <c r="N12301" s="6" t="s">
        <v>77403</v>
      </c>
      <c r="O12301" s="6" t="s">
        <v>17729</v>
      </c>
      <c r="P12301" s="6" t="s">
        <v>17729</v>
      </c>
    </row>
    <row r="12302" spans="1:16" x14ac:dyDescent="0.25">
      <c r="A12302" s="6" t="s">
        <v>94631</v>
      </c>
      <c r="B12302" s="6" t="s">
        <v>32692</v>
      </c>
      <c r="C12302">
        <v>332</v>
      </c>
      <c r="D12302">
        <v>136</v>
      </c>
      <c r="E12302">
        <v>7</v>
      </c>
      <c r="F12302">
        <v>-14.99</v>
      </c>
      <c r="G12302">
        <v>210907</v>
      </c>
      <c r="H12302" s="6" t="s">
        <v>29643</v>
      </c>
      <c r="I12302" s="6" t="s">
        <v>62950</v>
      </c>
      <c r="J12302" s="6" t="s">
        <v>70927</v>
      </c>
      <c r="K12302">
        <v>17116190</v>
      </c>
      <c r="L12302">
        <v>81020</v>
      </c>
      <c r="M12302">
        <v>4300</v>
      </c>
      <c r="N12302" s="6" t="s">
        <v>80402</v>
      </c>
      <c r="O12302" s="6" t="s">
        <v>17726</v>
      </c>
      <c r="P12302" s="6" t="s">
        <v>17726</v>
      </c>
    </row>
    <row r="12303" spans="1:16" x14ac:dyDescent="0.25">
      <c r="A12303" s="6" t="s">
        <v>97802</v>
      </c>
      <c r="B12303" s="6" t="s">
        <v>32692</v>
      </c>
      <c r="C12303">
        <v>386</v>
      </c>
      <c r="D12303">
        <v>175</v>
      </c>
      <c r="E12303">
        <v>5</v>
      </c>
      <c r="F12303">
        <v>-12.038</v>
      </c>
      <c r="G12303">
        <v>183440</v>
      </c>
      <c r="H12303" s="6" t="s">
        <v>19679</v>
      </c>
      <c r="I12303" s="6" t="s">
        <v>65763</v>
      </c>
      <c r="J12303" s="6" t="s">
        <v>72625</v>
      </c>
      <c r="K12303">
        <v>124169690</v>
      </c>
      <c r="L12303">
        <v>1645870</v>
      </c>
      <c r="M12303">
        <v>0</v>
      </c>
      <c r="N12303" s="6" t="s">
        <v>17825</v>
      </c>
      <c r="O12303" s="6" t="s">
        <v>17729</v>
      </c>
      <c r="P12303" s="6" t="s">
        <v>17729</v>
      </c>
    </row>
    <row r="12304" spans="1:16" x14ac:dyDescent="0.25">
      <c r="A12304" s="6" t="s">
        <v>101040</v>
      </c>
      <c r="B12304" s="6" t="s">
        <v>32692</v>
      </c>
      <c r="C12304">
        <v>44</v>
      </c>
      <c r="D12304">
        <v>352</v>
      </c>
      <c r="E12304">
        <v>9</v>
      </c>
      <c r="F12304">
        <v>-8.5470000000000006</v>
      </c>
      <c r="G12304">
        <v>141200</v>
      </c>
      <c r="H12304" s="6" t="s">
        <v>29641</v>
      </c>
      <c r="I12304" s="6" t="s">
        <v>68511</v>
      </c>
      <c r="J12304" s="6" t="s">
        <v>73295</v>
      </c>
      <c r="K12304">
        <v>7989360</v>
      </c>
      <c r="M12304">
        <v>1360</v>
      </c>
      <c r="N12304" s="6" t="s">
        <v>85798</v>
      </c>
      <c r="O12304" s="6" t="s">
        <v>17729</v>
      </c>
      <c r="P12304" s="6" t="s">
        <v>17729</v>
      </c>
    </row>
    <row r="12305" spans="1:16" x14ac:dyDescent="0.25">
      <c r="A12305" s="6" t="s">
        <v>93710</v>
      </c>
      <c r="B12305" s="6" t="s">
        <v>34068</v>
      </c>
      <c r="C12305">
        <v>626</v>
      </c>
      <c r="D12305">
        <v>453</v>
      </c>
      <c r="E12305">
        <v>7</v>
      </c>
      <c r="F12305">
        <v>-9.2949999999999999</v>
      </c>
      <c r="G12305">
        <v>218093</v>
      </c>
      <c r="H12305" s="6" t="s">
        <v>26928</v>
      </c>
      <c r="I12305" s="6" t="s">
        <v>62163</v>
      </c>
      <c r="J12305" s="6" t="s">
        <v>71733</v>
      </c>
      <c r="K12305">
        <v>47130750</v>
      </c>
      <c r="L12305">
        <v>798950</v>
      </c>
      <c r="M12305">
        <v>15110</v>
      </c>
      <c r="N12305" s="6" t="s">
        <v>79639</v>
      </c>
      <c r="O12305" s="6" t="s">
        <v>17726</v>
      </c>
      <c r="P12305" s="6" t="s">
        <v>17726</v>
      </c>
    </row>
    <row r="12306" spans="1:16" x14ac:dyDescent="0.25">
      <c r="A12306" s="6" t="s">
        <v>94030</v>
      </c>
      <c r="B12306" s="6" t="s">
        <v>34068</v>
      </c>
      <c r="C12306">
        <v>611</v>
      </c>
      <c r="D12306">
        <v>649</v>
      </c>
      <c r="E12306">
        <v>1</v>
      </c>
      <c r="F12306">
        <v>-6.968</v>
      </c>
      <c r="G12306">
        <v>215361</v>
      </c>
      <c r="H12306" s="6" t="s">
        <v>31958</v>
      </c>
      <c r="I12306" s="6" t="s">
        <v>62423</v>
      </c>
      <c r="J12306" s="6" t="s">
        <v>70390</v>
      </c>
      <c r="K12306">
        <v>335199770</v>
      </c>
      <c r="L12306">
        <v>4225330</v>
      </c>
      <c r="M12306">
        <v>67870</v>
      </c>
      <c r="N12306" s="6" t="s">
        <v>79888</v>
      </c>
      <c r="O12306" s="6" t="s">
        <v>17726</v>
      </c>
      <c r="P12306" s="6" t="s">
        <v>17726</v>
      </c>
    </row>
    <row r="12307" spans="1:16" x14ac:dyDescent="0.25">
      <c r="A12307" s="6" t="s">
        <v>94859</v>
      </c>
      <c r="B12307" s="6" t="s">
        <v>34068</v>
      </c>
      <c r="C12307">
        <v>515</v>
      </c>
      <c r="D12307">
        <v>27</v>
      </c>
      <c r="E12307">
        <v>10</v>
      </c>
      <c r="F12307">
        <v>-9.9350000000000005</v>
      </c>
      <c r="G12307">
        <v>208987</v>
      </c>
      <c r="H12307" s="6" t="s">
        <v>27249</v>
      </c>
      <c r="I12307" s="6" t="s">
        <v>63162</v>
      </c>
      <c r="J12307" s="6" t="s">
        <v>71733</v>
      </c>
      <c r="K12307">
        <v>60401790</v>
      </c>
      <c r="L12307">
        <v>1410160</v>
      </c>
      <c r="M12307">
        <v>24900</v>
      </c>
      <c r="N12307" s="6" t="s">
        <v>80598</v>
      </c>
      <c r="O12307" s="6" t="s">
        <v>17726</v>
      </c>
      <c r="P12307" s="6" t="s">
        <v>17726</v>
      </c>
    </row>
    <row r="12308" spans="1:16" x14ac:dyDescent="0.25">
      <c r="A12308" s="6" t="s">
        <v>96212</v>
      </c>
      <c r="B12308" s="6" t="s">
        <v>34068</v>
      </c>
      <c r="C12308">
        <v>629</v>
      </c>
      <c r="D12308">
        <v>328</v>
      </c>
      <c r="E12308">
        <v>11</v>
      </c>
      <c r="F12308">
        <v>-8.2840000000000007</v>
      </c>
      <c r="G12308">
        <v>197732</v>
      </c>
      <c r="H12308" s="6" t="s">
        <v>31957</v>
      </c>
      <c r="I12308" s="6" t="s">
        <v>64361</v>
      </c>
      <c r="J12308" s="6" t="s">
        <v>71733</v>
      </c>
      <c r="K12308">
        <v>1897828260</v>
      </c>
      <c r="L12308">
        <v>23688200</v>
      </c>
      <c r="M12308">
        <v>288550</v>
      </c>
      <c r="N12308" s="6" t="s">
        <v>81757</v>
      </c>
      <c r="O12308" s="6" t="s">
        <v>17726</v>
      </c>
      <c r="P12308" s="6" t="s">
        <v>17726</v>
      </c>
    </row>
    <row r="12309" spans="1:16" x14ac:dyDescent="0.25">
      <c r="A12309" s="6" t="s">
        <v>97643</v>
      </c>
      <c r="B12309" s="6" t="s">
        <v>34068</v>
      </c>
      <c r="C12309">
        <v>628</v>
      </c>
      <c r="D12309">
        <v>298</v>
      </c>
      <c r="E12309">
        <v>11</v>
      </c>
      <c r="F12309">
        <v>-9.5389999999999997</v>
      </c>
      <c r="G12309">
        <v>184893</v>
      </c>
      <c r="H12309" s="6" t="s">
        <v>27248</v>
      </c>
      <c r="I12309" s="6" t="s">
        <v>65629</v>
      </c>
      <c r="J12309" s="6" t="s">
        <v>71733</v>
      </c>
      <c r="K12309">
        <v>934907470</v>
      </c>
      <c r="L12309">
        <v>11126510</v>
      </c>
      <c r="M12309">
        <v>177930</v>
      </c>
      <c r="N12309" s="6" t="s">
        <v>82988</v>
      </c>
      <c r="O12309" s="6" t="s">
        <v>17726</v>
      </c>
      <c r="P12309" s="6" t="s">
        <v>17726</v>
      </c>
    </row>
    <row r="12310" spans="1:16" x14ac:dyDescent="0.25">
      <c r="A12310" s="6" t="s">
        <v>100396</v>
      </c>
      <c r="B12310" s="6" t="s">
        <v>34068</v>
      </c>
      <c r="C12310">
        <v>682</v>
      </c>
      <c r="D12310">
        <v>363</v>
      </c>
      <c r="E12310">
        <v>2</v>
      </c>
      <c r="F12310">
        <v>-10.837</v>
      </c>
      <c r="G12310">
        <v>154275</v>
      </c>
      <c r="H12310" s="6" t="s">
        <v>22373</v>
      </c>
      <c r="I12310" s="6" t="s">
        <v>67973</v>
      </c>
      <c r="J12310" s="6" t="s">
        <v>71733</v>
      </c>
      <c r="K12310">
        <v>61558140</v>
      </c>
      <c r="L12310">
        <v>1251830</v>
      </c>
      <c r="M12310">
        <v>27710</v>
      </c>
      <c r="N12310" s="6" t="s">
        <v>85260</v>
      </c>
      <c r="O12310" s="6" t="s">
        <v>17726</v>
      </c>
      <c r="P12310" s="6" t="s">
        <v>17726</v>
      </c>
    </row>
    <row r="12311" spans="1:16" x14ac:dyDescent="0.25">
      <c r="A12311" s="6" t="s">
        <v>87329</v>
      </c>
      <c r="B12311" s="6" t="s">
        <v>32856</v>
      </c>
      <c r="C12311">
        <v>584</v>
      </c>
      <c r="D12311">
        <v>76</v>
      </c>
      <c r="E12311">
        <v>0</v>
      </c>
      <c r="F12311">
        <v>-7.3689999999999998</v>
      </c>
      <c r="G12311">
        <v>341067</v>
      </c>
      <c r="H12311" s="6" t="s">
        <v>29350</v>
      </c>
      <c r="I12311" s="6" t="s">
        <v>56500</v>
      </c>
      <c r="J12311" s="6" t="s">
        <v>69624</v>
      </c>
      <c r="K12311">
        <v>1648596810</v>
      </c>
      <c r="L12311">
        <v>7779300</v>
      </c>
      <c r="M12311">
        <v>243360</v>
      </c>
      <c r="N12311" s="6" t="s">
        <v>74125</v>
      </c>
      <c r="O12311" s="6" t="s">
        <v>17726</v>
      </c>
      <c r="P12311" s="6" t="s">
        <v>17726</v>
      </c>
    </row>
    <row r="12312" spans="1:16" x14ac:dyDescent="0.25">
      <c r="A12312" s="6" t="s">
        <v>88305</v>
      </c>
      <c r="B12312" s="6" t="s">
        <v>32856</v>
      </c>
      <c r="C12312">
        <v>481</v>
      </c>
      <c r="D12312">
        <v>782</v>
      </c>
      <c r="E12312">
        <v>8</v>
      </c>
      <c r="F12312">
        <v>-8.1449999999999996</v>
      </c>
      <c r="G12312">
        <v>295800</v>
      </c>
      <c r="H12312" s="6" t="s">
        <v>29352</v>
      </c>
      <c r="I12312" s="6" t="s">
        <v>57330</v>
      </c>
      <c r="J12312" s="6" t="s">
        <v>69624</v>
      </c>
      <c r="K12312">
        <v>154513330</v>
      </c>
      <c r="L12312">
        <v>521200</v>
      </c>
      <c r="M12312">
        <v>26570</v>
      </c>
      <c r="N12312" s="6" t="s">
        <v>74936</v>
      </c>
      <c r="O12312" s="6" t="s">
        <v>17726</v>
      </c>
      <c r="P12312" s="6" t="s">
        <v>17726</v>
      </c>
    </row>
    <row r="12313" spans="1:16" x14ac:dyDescent="0.25">
      <c r="A12313" s="6" t="s">
        <v>88997</v>
      </c>
      <c r="B12313" s="6" t="s">
        <v>32856</v>
      </c>
      <c r="C12313">
        <v>652</v>
      </c>
      <c r="D12313">
        <v>669</v>
      </c>
      <c r="E12313">
        <v>6</v>
      </c>
      <c r="F12313">
        <v>-7.6630000000000003</v>
      </c>
      <c r="G12313">
        <v>278000</v>
      </c>
      <c r="H12313" s="6" t="s">
        <v>19417</v>
      </c>
      <c r="I12313" s="6" t="s">
        <v>57934</v>
      </c>
      <c r="J12313" s="6" t="s">
        <v>69624</v>
      </c>
      <c r="K12313">
        <v>155308760</v>
      </c>
      <c r="L12313">
        <v>686070</v>
      </c>
      <c r="M12313">
        <v>35570</v>
      </c>
      <c r="N12313" s="6" t="s">
        <v>75532</v>
      </c>
      <c r="O12313" s="6" t="s">
        <v>17726</v>
      </c>
      <c r="P12313" s="6" t="s">
        <v>17726</v>
      </c>
    </row>
    <row r="12314" spans="1:16" x14ac:dyDescent="0.25">
      <c r="A12314" s="6" t="s">
        <v>90202</v>
      </c>
      <c r="B12314" s="6" t="s">
        <v>32856</v>
      </c>
      <c r="C12314">
        <v>418</v>
      </c>
      <c r="D12314">
        <v>936</v>
      </c>
      <c r="E12314">
        <v>7</v>
      </c>
      <c r="F12314">
        <v>-4.7549999999999999</v>
      </c>
      <c r="G12314">
        <v>255733</v>
      </c>
      <c r="H12314" s="6" t="s">
        <v>19419</v>
      </c>
      <c r="I12314" s="6" t="s">
        <v>59009</v>
      </c>
      <c r="J12314" s="6" t="s">
        <v>70727</v>
      </c>
      <c r="K12314">
        <v>1026740</v>
      </c>
      <c r="L12314">
        <v>8650</v>
      </c>
      <c r="M12314">
        <v>1540</v>
      </c>
      <c r="N12314" s="6" t="s">
        <v>76568</v>
      </c>
      <c r="O12314" s="6" t="s">
        <v>17729</v>
      </c>
      <c r="P12314" s="6" t="s">
        <v>17729</v>
      </c>
    </row>
    <row r="12315" spans="1:16" x14ac:dyDescent="0.25">
      <c r="A12315" s="6" t="s">
        <v>90599</v>
      </c>
      <c r="B12315" s="6" t="s">
        <v>32856</v>
      </c>
      <c r="C12315">
        <v>61</v>
      </c>
      <c r="D12315">
        <v>497</v>
      </c>
      <c r="E12315">
        <v>9</v>
      </c>
      <c r="F12315">
        <v>-9.8800000000000008</v>
      </c>
      <c r="G12315">
        <v>250360</v>
      </c>
      <c r="H12315" s="6" t="s">
        <v>19416</v>
      </c>
      <c r="I12315" s="6" t="s">
        <v>59359</v>
      </c>
      <c r="J12315" s="6" t="s">
        <v>69624</v>
      </c>
      <c r="K12315">
        <v>2042332820</v>
      </c>
      <c r="L12315">
        <v>9747350</v>
      </c>
      <c r="M12315">
        <v>384110</v>
      </c>
      <c r="N12315" s="6" t="s">
        <v>76905</v>
      </c>
      <c r="O12315" s="6" t="s">
        <v>17726</v>
      </c>
      <c r="P12315" s="6" t="s">
        <v>17726</v>
      </c>
    </row>
    <row r="12316" spans="1:16" x14ac:dyDescent="0.25">
      <c r="A12316" s="6" t="s">
        <v>92173</v>
      </c>
      <c r="B12316" s="6" t="s">
        <v>32856</v>
      </c>
      <c r="C12316">
        <v>628</v>
      </c>
      <c r="D12316">
        <v>871</v>
      </c>
      <c r="E12316">
        <v>7</v>
      </c>
      <c r="F12316">
        <v>-6.44</v>
      </c>
      <c r="G12316">
        <v>232067</v>
      </c>
      <c r="H12316" s="6" t="s">
        <v>29351</v>
      </c>
      <c r="I12316" s="6" t="s">
        <v>60771</v>
      </c>
      <c r="J12316" s="6" t="s">
        <v>69624</v>
      </c>
      <c r="K12316">
        <v>509112320</v>
      </c>
      <c r="L12316">
        <v>3524640</v>
      </c>
      <c r="M12316">
        <v>210190</v>
      </c>
      <c r="N12316" s="6" t="s">
        <v>78274</v>
      </c>
      <c r="O12316" s="6" t="s">
        <v>17726</v>
      </c>
      <c r="P12316" s="6" t="s">
        <v>17726</v>
      </c>
    </row>
    <row r="12317" spans="1:16" x14ac:dyDescent="0.25">
      <c r="A12317" s="6" t="s">
        <v>95553</v>
      </c>
      <c r="B12317" s="6" t="s">
        <v>32856</v>
      </c>
      <c r="C12317">
        <v>757</v>
      </c>
      <c r="D12317">
        <v>673</v>
      </c>
      <c r="E12317">
        <v>0</v>
      </c>
      <c r="F12317">
        <v>-6.8230000000000004</v>
      </c>
      <c r="G12317">
        <v>203133</v>
      </c>
      <c r="H12317" s="6" t="s">
        <v>19418</v>
      </c>
      <c r="I12317" s="6" t="s">
        <v>63790</v>
      </c>
      <c r="J12317" s="6" t="s">
        <v>69624</v>
      </c>
      <c r="K12317">
        <v>104044480</v>
      </c>
      <c r="L12317">
        <v>536840</v>
      </c>
      <c r="M12317">
        <v>15390</v>
      </c>
      <c r="N12317" s="6" t="s">
        <v>81207</v>
      </c>
      <c r="O12317" s="6" t="s">
        <v>17726</v>
      </c>
      <c r="P12317" s="6" t="s">
        <v>17726</v>
      </c>
    </row>
    <row r="12318" spans="1:16" x14ac:dyDescent="0.25">
      <c r="A12318" s="6" t="s">
        <v>91830</v>
      </c>
      <c r="B12318" s="6" t="s">
        <v>33951</v>
      </c>
      <c r="C12318">
        <v>867</v>
      </c>
      <c r="D12318">
        <v>85</v>
      </c>
      <c r="E12318">
        <v>8</v>
      </c>
      <c r="F12318">
        <v>-35.99</v>
      </c>
      <c r="G12318">
        <v>235429</v>
      </c>
      <c r="H12318" s="6" t="s">
        <v>31791</v>
      </c>
      <c r="I12318" s="6" t="s">
        <v>60462</v>
      </c>
      <c r="J12318" s="6" t="s">
        <v>70137</v>
      </c>
      <c r="K12318">
        <v>466501690</v>
      </c>
      <c r="L12318">
        <v>2794400</v>
      </c>
      <c r="M12318">
        <v>310920</v>
      </c>
      <c r="N12318" s="6" t="s">
        <v>77980</v>
      </c>
      <c r="O12318" s="6" t="s">
        <v>17726</v>
      </c>
      <c r="P12318" s="6" t="s">
        <v>17726</v>
      </c>
    </row>
    <row r="12319" spans="1:16" x14ac:dyDescent="0.25">
      <c r="A12319" s="6" t="s">
        <v>95213</v>
      </c>
      <c r="B12319" s="6" t="s">
        <v>33951</v>
      </c>
      <c r="C12319">
        <v>842</v>
      </c>
      <c r="D12319">
        <v>807</v>
      </c>
      <c r="E12319">
        <v>1</v>
      </c>
      <c r="F12319">
        <v>-35.9</v>
      </c>
      <c r="G12319">
        <v>206000</v>
      </c>
      <c r="H12319" s="6" t="s">
        <v>22145</v>
      </c>
      <c r="I12319" s="6" t="s">
        <v>63474</v>
      </c>
      <c r="J12319" s="6" t="s">
        <v>72058</v>
      </c>
      <c r="K12319">
        <v>182944930</v>
      </c>
      <c r="L12319">
        <v>2774950</v>
      </c>
      <c r="M12319">
        <v>40100</v>
      </c>
      <c r="N12319" s="6" t="s">
        <v>80900</v>
      </c>
      <c r="O12319" s="6" t="s">
        <v>17726</v>
      </c>
      <c r="P12319" s="6" t="s">
        <v>17726</v>
      </c>
    </row>
    <row r="12320" spans="1:16" x14ac:dyDescent="0.25">
      <c r="A12320" s="6" t="s">
        <v>97129</v>
      </c>
      <c r="B12320" s="6" t="s">
        <v>33951</v>
      </c>
      <c r="C12320">
        <v>865</v>
      </c>
      <c r="D12320">
        <v>792</v>
      </c>
      <c r="E12320">
        <v>4</v>
      </c>
      <c r="F12320">
        <v>-42.07</v>
      </c>
      <c r="G12320">
        <v>189496</v>
      </c>
      <c r="H12320" s="6" t="s">
        <v>27057</v>
      </c>
      <c r="I12320" s="6" t="s">
        <v>65173</v>
      </c>
      <c r="J12320" s="6" t="s">
        <v>72058</v>
      </c>
      <c r="K12320">
        <v>390463940</v>
      </c>
      <c r="L12320">
        <v>5475470</v>
      </c>
      <c r="M12320">
        <v>122540</v>
      </c>
      <c r="N12320" s="6" t="s">
        <v>82541</v>
      </c>
      <c r="O12320" s="6" t="s">
        <v>17726</v>
      </c>
      <c r="P12320" s="6" t="s">
        <v>17726</v>
      </c>
    </row>
    <row r="12321" spans="1:16" x14ac:dyDescent="0.25">
      <c r="A12321" s="6" t="s">
        <v>97377</v>
      </c>
      <c r="B12321" s="6" t="s">
        <v>33951</v>
      </c>
      <c r="C12321">
        <v>94</v>
      </c>
      <c r="D12321">
        <v>465</v>
      </c>
      <c r="E12321">
        <v>10</v>
      </c>
      <c r="F12321">
        <v>-8.3000000000000007</v>
      </c>
      <c r="G12321">
        <v>187200</v>
      </c>
      <c r="H12321" s="6" t="s">
        <v>27058</v>
      </c>
      <c r="I12321" s="6" t="s">
        <v>65398</v>
      </c>
      <c r="J12321" s="6" t="s">
        <v>72058</v>
      </c>
      <c r="K12321">
        <v>4959630</v>
      </c>
      <c r="L12321">
        <v>152490</v>
      </c>
      <c r="M12321">
        <v>14660</v>
      </c>
      <c r="N12321" s="6" t="s">
        <v>82763</v>
      </c>
      <c r="O12321" s="6" t="s">
        <v>17726</v>
      </c>
      <c r="P12321" s="6" t="s">
        <v>17726</v>
      </c>
    </row>
    <row r="12322" spans="1:16" x14ac:dyDescent="0.25">
      <c r="A12322" s="6" t="s">
        <v>98974</v>
      </c>
      <c r="B12322" s="6" t="s">
        <v>33951</v>
      </c>
      <c r="C12322">
        <v>925</v>
      </c>
      <c r="D12322">
        <v>904</v>
      </c>
      <c r="E12322">
        <v>2</v>
      </c>
      <c r="F12322">
        <v>-33.619999999999997</v>
      </c>
      <c r="G12322">
        <v>172314</v>
      </c>
      <c r="H12322" s="6" t="s">
        <v>22144</v>
      </c>
      <c r="I12322" s="6" t="s">
        <v>66766</v>
      </c>
      <c r="J12322" s="6" t="s">
        <v>72058</v>
      </c>
      <c r="K12322">
        <v>71941190</v>
      </c>
      <c r="L12322">
        <v>1300000</v>
      </c>
      <c r="M12322">
        <v>14620</v>
      </c>
      <c r="N12322" s="6" t="s">
        <v>84077</v>
      </c>
      <c r="O12322" s="6" t="s">
        <v>17726</v>
      </c>
      <c r="P12322" s="6" t="s">
        <v>17726</v>
      </c>
    </row>
    <row r="12323" spans="1:16" x14ac:dyDescent="0.25">
      <c r="A12323" s="6" t="s">
        <v>101106</v>
      </c>
      <c r="B12323" s="6" t="s">
        <v>33951</v>
      </c>
      <c r="C12323">
        <v>954</v>
      </c>
      <c r="D12323">
        <v>696</v>
      </c>
      <c r="E12323">
        <v>10</v>
      </c>
      <c r="F12323">
        <v>-7.117</v>
      </c>
      <c r="G12323">
        <v>139413</v>
      </c>
      <c r="H12323" s="6" t="s">
        <v>31790</v>
      </c>
      <c r="I12323" s="6" t="s">
        <v>68566</v>
      </c>
      <c r="J12323" s="6" t="s">
        <v>72058</v>
      </c>
      <c r="K12323">
        <v>540571480</v>
      </c>
      <c r="L12323">
        <v>6834660</v>
      </c>
      <c r="M12323">
        <v>171270</v>
      </c>
      <c r="N12323" s="6" t="s">
        <v>85856</v>
      </c>
      <c r="O12323" s="6" t="s">
        <v>17726</v>
      </c>
      <c r="P12323" s="6" t="s">
        <v>17726</v>
      </c>
    </row>
    <row r="12324" spans="1:16" x14ac:dyDescent="0.25">
      <c r="A12324" s="6" t="s">
        <v>101472</v>
      </c>
      <c r="B12324" s="6" t="s">
        <v>33951</v>
      </c>
      <c r="C12324">
        <v>899</v>
      </c>
      <c r="D12324">
        <v>811</v>
      </c>
      <c r="E12324">
        <v>2</v>
      </c>
      <c r="F12324">
        <v>-6.2939999999999996</v>
      </c>
      <c r="G12324">
        <v>126446</v>
      </c>
      <c r="H12324" s="6" t="s">
        <v>31789</v>
      </c>
      <c r="I12324" s="6" t="s">
        <v>68868</v>
      </c>
      <c r="J12324" s="6" t="s">
        <v>72058</v>
      </c>
      <c r="K12324">
        <v>1436896160</v>
      </c>
      <c r="L12324">
        <v>18984020</v>
      </c>
      <c r="M12324">
        <v>426850</v>
      </c>
      <c r="N12324" s="6" t="s">
        <v>86165</v>
      </c>
      <c r="O12324" s="6" t="s">
        <v>17726</v>
      </c>
      <c r="P12324" s="6" t="s">
        <v>17726</v>
      </c>
    </row>
    <row r="12325" spans="1:16" x14ac:dyDescent="0.25">
      <c r="A12325" s="6" t="s">
        <v>101706</v>
      </c>
      <c r="B12325" s="6" t="s">
        <v>33951</v>
      </c>
      <c r="C12325">
        <v>927</v>
      </c>
      <c r="D12325">
        <v>563</v>
      </c>
      <c r="E12325">
        <v>7</v>
      </c>
      <c r="F12325">
        <v>-5.827</v>
      </c>
      <c r="G12325">
        <v>109302</v>
      </c>
      <c r="H12325" s="6" t="s">
        <v>27056</v>
      </c>
      <c r="I12325" s="6" t="s">
        <v>69045</v>
      </c>
      <c r="J12325" s="6" t="s">
        <v>72058</v>
      </c>
      <c r="K12325">
        <v>1316149290</v>
      </c>
      <c r="L12325">
        <v>19245200</v>
      </c>
      <c r="M12325">
        <v>371330</v>
      </c>
      <c r="N12325" s="6" t="s">
        <v>86363</v>
      </c>
      <c r="O12325" s="6" t="s">
        <v>17726</v>
      </c>
      <c r="P12325" s="6" t="s">
        <v>17726</v>
      </c>
    </row>
    <row r="12326" spans="1:16" x14ac:dyDescent="0.25">
      <c r="A12326" s="6" t="s">
        <v>90474</v>
      </c>
      <c r="B12326" s="6" t="s">
        <v>32765</v>
      </c>
      <c r="C12326">
        <v>87</v>
      </c>
      <c r="D12326">
        <v>464</v>
      </c>
      <c r="E12326">
        <v>10</v>
      </c>
      <c r="F12326">
        <v>-7.44</v>
      </c>
      <c r="G12326">
        <v>252067</v>
      </c>
      <c r="H12326" s="6" t="s">
        <v>28176</v>
      </c>
      <c r="I12326" s="6" t="s">
        <v>59251</v>
      </c>
      <c r="J12326" s="6" t="s">
        <v>70814</v>
      </c>
      <c r="K12326">
        <v>1282308860</v>
      </c>
      <c r="L12326">
        <v>5428950</v>
      </c>
      <c r="M12326">
        <v>220940</v>
      </c>
      <c r="N12326" s="6" t="s">
        <v>76800</v>
      </c>
      <c r="O12326" s="6" t="s">
        <v>17726</v>
      </c>
      <c r="P12326" s="6" t="s">
        <v>17726</v>
      </c>
    </row>
    <row r="12327" spans="1:16" x14ac:dyDescent="0.25">
      <c r="A12327" s="6" t="s">
        <v>92935</v>
      </c>
      <c r="B12327" s="6" t="s">
        <v>32765</v>
      </c>
      <c r="C12327">
        <v>45</v>
      </c>
      <c r="D12327">
        <v>679</v>
      </c>
      <c r="E12327">
        <v>7</v>
      </c>
      <c r="F12327">
        <v>-6.4539999999999997</v>
      </c>
      <c r="G12327">
        <v>225307</v>
      </c>
      <c r="H12327" s="6" t="s">
        <v>23305</v>
      </c>
      <c r="I12327" s="6" t="s">
        <v>40434</v>
      </c>
      <c r="J12327" s="6" t="s">
        <v>71533</v>
      </c>
      <c r="K12327">
        <v>22230200</v>
      </c>
      <c r="L12327">
        <v>202700</v>
      </c>
      <c r="M12327">
        <v>560</v>
      </c>
      <c r="N12327" s="6" t="s">
        <v>78945</v>
      </c>
      <c r="O12327" s="6" t="s">
        <v>17726</v>
      </c>
      <c r="P12327" s="6" t="s">
        <v>17726</v>
      </c>
    </row>
    <row r="12328" spans="1:16" x14ac:dyDescent="0.25">
      <c r="A12328" s="6" t="s">
        <v>93368</v>
      </c>
      <c r="B12328" s="6" t="s">
        <v>32765</v>
      </c>
      <c r="C12328">
        <v>891</v>
      </c>
      <c r="D12328">
        <v>609</v>
      </c>
      <c r="E12328">
        <v>7</v>
      </c>
      <c r="F12328">
        <v>-5.1180000000000003</v>
      </c>
      <c r="G12328">
        <v>221000</v>
      </c>
      <c r="H12328" s="6" t="s">
        <v>23306</v>
      </c>
      <c r="I12328" s="6" t="s">
        <v>40871</v>
      </c>
      <c r="J12328" s="6" t="s">
        <v>71533</v>
      </c>
      <c r="K12328">
        <v>17122140</v>
      </c>
      <c r="L12328">
        <v>140610</v>
      </c>
      <c r="M12328">
        <v>370</v>
      </c>
      <c r="N12328" s="6" t="s">
        <v>79333</v>
      </c>
      <c r="O12328" s="6" t="s">
        <v>17726</v>
      </c>
      <c r="P12328" s="6" t="s">
        <v>17726</v>
      </c>
    </row>
    <row r="12329" spans="1:16" x14ac:dyDescent="0.25">
      <c r="A12329" s="6" t="s">
        <v>93577</v>
      </c>
      <c r="B12329" s="6" t="s">
        <v>32765</v>
      </c>
      <c r="C12329">
        <v>758</v>
      </c>
      <c r="D12329">
        <v>599</v>
      </c>
      <c r="E12329">
        <v>4</v>
      </c>
      <c r="F12329">
        <v>-5.99</v>
      </c>
      <c r="G12329">
        <v>219188</v>
      </c>
      <c r="H12329" s="6" t="s">
        <v>28174</v>
      </c>
      <c r="I12329" s="6" t="s">
        <v>62039</v>
      </c>
      <c r="J12329" s="6" t="s">
        <v>71701</v>
      </c>
      <c r="K12329">
        <v>349206290</v>
      </c>
      <c r="L12329">
        <v>2339860</v>
      </c>
      <c r="M12329">
        <v>24930</v>
      </c>
      <c r="N12329" s="6" t="s">
        <v>79519</v>
      </c>
      <c r="O12329" s="6" t="s">
        <v>17726</v>
      </c>
      <c r="P12329" s="6" t="s">
        <v>17726</v>
      </c>
    </row>
    <row r="12330" spans="1:16" x14ac:dyDescent="0.25">
      <c r="A12330" s="6" t="s">
        <v>93823</v>
      </c>
      <c r="B12330" s="6" t="s">
        <v>32765</v>
      </c>
      <c r="C12330">
        <v>875</v>
      </c>
      <c r="D12330">
        <v>848</v>
      </c>
      <c r="E12330">
        <v>11</v>
      </c>
      <c r="F12330">
        <v>-5.859</v>
      </c>
      <c r="G12330">
        <v>217107</v>
      </c>
      <c r="H12330" s="6" t="s">
        <v>18159</v>
      </c>
      <c r="I12330" s="6" t="s">
        <v>62245</v>
      </c>
      <c r="J12330" s="6" t="s">
        <v>71757</v>
      </c>
      <c r="K12330">
        <v>5751970</v>
      </c>
      <c r="L12330">
        <v>70540</v>
      </c>
      <c r="M12330">
        <v>1630</v>
      </c>
      <c r="N12330" s="6" t="s">
        <v>79718</v>
      </c>
      <c r="O12330" s="6" t="s">
        <v>17729</v>
      </c>
      <c r="P12330" s="6" t="s">
        <v>17729</v>
      </c>
    </row>
    <row r="12331" spans="1:16" x14ac:dyDescent="0.25">
      <c r="A12331" s="6" t="s">
        <v>94749</v>
      </c>
      <c r="B12331" s="6" t="s">
        <v>32765</v>
      </c>
      <c r="C12331">
        <v>614</v>
      </c>
      <c r="D12331">
        <v>596</v>
      </c>
      <c r="E12331">
        <v>9</v>
      </c>
      <c r="F12331">
        <v>-7.6639999999999997</v>
      </c>
      <c r="G12331">
        <v>209787</v>
      </c>
      <c r="H12331" s="6" t="s">
        <v>23307</v>
      </c>
      <c r="I12331" s="6" t="s">
        <v>63060</v>
      </c>
      <c r="J12331" s="6" t="s">
        <v>23308</v>
      </c>
      <c r="K12331">
        <v>51122470</v>
      </c>
      <c r="L12331">
        <v>335160</v>
      </c>
      <c r="M12331">
        <v>2830</v>
      </c>
      <c r="N12331" s="6" t="s">
        <v>80506</v>
      </c>
      <c r="O12331" s="6" t="s">
        <v>17726</v>
      </c>
      <c r="P12331" s="6" t="s">
        <v>17726</v>
      </c>
    </row>
    <row r="12332" spans="1:16" x14ac:dyDescent="0.25">
      <c r="A12332" s="6" t="s">
        <v>96530</v>
      </c>
      <c r="B12332" s="6" t="s">
        <v>32765</v>
      </c>
      <c r="C12332">
        <v>847</v>
      </c>
      <c r="D12332">
        <v>626</v>
      </c>
      <c r="E12332">
        <v>1</v>
      </c>
      <c r="F12332">
        <v>-6.2240000000000002</v>
      </c>
      <c r="G12332">
        <v>194906</v>
      </c>
      <c r="H12332" s="6" t="s">
        <v>28175</v>
      </c>
      <c r="I12332" s="6" t="s">
        <v>64643</v>
      </c>
      <c r="J12332" s="6" t="s">
        <v>32765</v>
      </c>
      <c r="K12332">
        <v>122590960</v>
      </c>
      <c r="L12332">
        <v>1706850</v>
      </c>
      <c r="M12332">
        <v>42290</v>
      </c>
      <c r="N12332" s="6" t="s">
        <v>82036</v>
      </c>
      <c r="O12332" s="6" t="s">
        <v>17726</v>
      </c>
      <c r="P12332" s="6" t="s">
        <v>17726</v>
      </c>
    </row>
    <row r="12333" spans="1:16" x14ac:dyDescent="0.25">
      <c r="A12333" s="6" t="s">
        <v>99129</v>
      </c>
      <c r="B12333" s="6" t="s">
        <v>32765</v>
      </c>
      <c r="C12333">
        <v>801</v>
      </c>
      <c r="D12333">
        <v>815</v>
      </c>
      <c r="E12333">
        <v>11</v>
      </c>
      <c r="F12333">
        <v>-6.8609999999999998</v>
      </c>
      <c r="G12333">
        <v>170653</v>
      </c>
      <c r="H12333" s="6" t="s">
        <v>18158</v>
      </c>
      <c r="I12333" s="6" t="s">
        <v>66897</v>
      </c>
      <c r="J12333" s="6" t="s">
        <v>32765</v>
      </c>
      <c r="K12333">
        <v>69075160</v>
      </c>
      <c r="L12333">
        <v>743740</v>
      </c>
      <c r="M12333">
        <v>19610</v>
      </c>
      <c r="N12333" s="6" t="s">
        <v>84204</v>
      </c>
      <c r="O12333" s="6" t="s">
        <v>17726</v>
      </c>
      <c r="P12333" s="6" t="s">
        <v>17726</v>
      </c>
    </row>
    <row r="12334" spans="1:16" x14ac:dyDescent="0.25">
      <c r="A12334" s="6" t="s">
        <v>87786</v>
      </c>
      <c r="B12334" s="6" t="s">
        <v>33058</v>
      </c>
      <c r="C12334">
        <v>927</v>
      </c>
      <c r="D12334">
        <v>535</v>
      </c>
      <c r="E12334">
        <v>6</v>
      </c>
      <c r="F12334">
        <v>-7.59</v>
      </c>
      <c r="G12334">
        <v>313573</v>
      </c>
      <c r="H12334" s="6" t="s">
        <v>31234</v>
      </c>
      <c r="I12334" s="6" t="s">
        <v>56883</v>
      </c>
      <c r="J12334" s="6" t="s">
        <v>69843</v>
      </c>
      <c r="K12334">
        <v>2028161640</v>
      </c>
      <c r="L12334">
        <v>12210640</v>
      </c>
      <c r="M12334">
        <v>370810</v>
      </c>
      <c r="N12334" s="6" t="s">
        <v>74505</v>
      </c>
      <c r="O12334" s="6" t="s">
        <v>17726</v>
      </c>
      <c r="P12334" s="6" t="s">
        <v>17726</v>
      </c>
    </row>
    <row r="12335" spans="1:16" x14ac:dyDescent="0.25">
      <c r="A12335" s="6" t="s">
        <v>88171</v>
      </c>
      <c r="B12335" s="6" t="s">
        <v>33058</v>
      </c>
      <c r="C12335">
        <v>825</v>
      </c>
      <c r="D12335">
        <v>575</v>
      </c>
      <c r="E12335">
        <v>11</v>
      </c>
      <c r="F12335">
        <v>-4.87</v>
      </c>
      <c r="G12335">
        <v>299960</v>
      </c>
      <c r="H12335" s="6" t="s">
        <v>26413</v>
      </c>
      <c r="I12335" s="6" t="s">
        <v>57208</v>
      </c>
      <c r="J12335" s="6" t="s">
        <v>69843</v>
      </c>
      <c r="K12335">
        <v>1765886390</v>
      </c>
      <c r="L12335">
        <v>11620330</v>
      </c>
      <c r="M12335">
        <v>390190</v>
      </c>
      <c r="N12335" s="6" t="s">
        <v>74815</v>
      </c>
      <c r="O12335" s="6" t="s">
        <v>17726</v>
      </c>
      <c r="P12335" s="6" t="s">
        <v>17726</v>
      </c>
    </row>
    <row r="12336" spans="1:16" x14ac:dyDescent="0.25">
      <c r="A12336" s="6" t="s">
        <v>93945</v>
      </c>
      <c r="B12336" s="6" t="s">
        <v>33058</v>
      </c>
      <c r="C12336">
        <v>749</v>
      </c>
      <c r="D12336">
        <v>865</v>
      </c>
      <c r="E12336">
        <v>3</v>
      </c>
      <c r="F12336">
        <v>-5.2279999999999998</v>
      </c>
      <c r="G12336">
        <v>216013</v>
      </c>
      <c r="H12336" s="6" t="s">
        <v>26414</v>
      </c>
      <c r="I12336" s="6" t="s">
        <v>62352</v>
      </c>
      <c r="J12336" s="6" t="s">
        <v>69843</v>
      </c>
      <c r="K12336">
        <v>931328070</v>
      </c>
      <c r="L12336">
        <v>5958650</v>
      </c>
      <c r="M12336">
        <v>205050</v>
      </c>
      <c r="N12336" s="6" t="s">
        <v>79820</v>
      </c>
      <c r="O12336" s="6" t="s">
        <v>17726</v>
      </c>
      <c r="P12336" s="6" t="s">
        <v>17726</v>
      </c>
    </row>
    <row r="12337" spans="1:16" x14ac:dyDescent="0.25">
      <c r="A12337" s="6" t="s">
        <v>97429</v>
      </c>
      <c r="B12337" s="6" t="s">
        <v>33058</v>
      </c>
      <c r="C12337">
        <v>906</v>
      </c>
      <c r="D12337">
        <v>545</v>
      </c>
      <c r="E12337">
        <v>11</v>
      </c>
      <c r="F12337">
        <v>-4.9770000000000003</v>
      </c>
      <c r="G12337">
        <v>186827</v>
      </c>
      <c r="H12337" s="6" t="s">
        <v>31235</v>
      </c>
      <c r="I12337" s="6" t="s">
        <v>65442</v>
      </c>
      <c r="J12337" s="6" t="s">
        <v>69843</v>
      </c>
      <c r="K12337">
        <v>291425860</v>
      </c>
      <c r="L12337">
        <v>4680130</v>
      </c>
      <c r="M12337">
        <v>74910</v>
      </c>
      <c r="N12337" s="6" t="s">
        <v>82803</v>
      </c>
      <c r="O12337" s="6" t="s">
        <v>17726</v>
      </c>
      <c r="P12337" s="6" t="s">
        <v>17726</v>
      </c>
    </row>
    <row r="12338" spans="1:16" x14ac:dyDescent="0.25">
      <c r="A12338" s="6" t="s">
        <v>100594</v>
      </c>
      <c r="B12338" s="6" t="s">
        <v>33058</v>
      </c>
      <c r="C12338">
        <v>414</v>
      </c>
      <c r="D12338">
        <v>544</v>
      </c>
      <c r="E12338">
        <v>5</v>
      </c>
      <c r="F12338">
        <v>-9.4550000000000001</v>
      </c>
      <c r="G12338">
        <v>150613</v>
      </c>
      <c r="H12338" s="6" t="s">
        <v>31233</v>
      </c>
      <c r="I12338" s="6" t="s">
        <v>68138</v>
      </c>
      <c r="J12338" s="6" t="s">
        <v>69843</v>
      </c>
      <c r="K12338">
        <v>80845000</v>
      </c>
      <c r="L12338">
        <v>1994440</v>
      </c>
      <c r="M12338">
        <v>50690</v>
      </c>
      <c r="N12338" s="6" t="s">
        <v>85425</v>
      </c>
      <c r="O12338" s="6" t="s">
        <v>17726</v>
      </c>
      <c r="P12338" s="6" t="s">
        <v>17726</v>
      </c>
    </row>
    <row r="12339" spans="1:16" x14ac:dyDescent="0.25">
      <c r="A12339" s="6" t="s">
        <v>101729</v>
      </c>
      <c r="B12339" s="6" t="s">
        <v>33058</v>
      </c>
      <c r="C12339">
        <v>885</v>
      </c>
      <c r="D12339">
        <v>492</v>
      </c>
      <c r="E12339">
        <v>1</v>
      </c>
      <c r="F12339">
        <v>-6.0149999999999997</v>
      </c>
      <c r="G12339">
        <v>107147</v>
      </c>
      <c r="H12339" s="6" t="s">
        <v>26415</v>
      </c>
      <c r="I12339" s="6" t="s">
        <v>69062</v>
      </c>
      <c r="J12339" s="6" t="s">
        <v>69843</v>
      </c>
      <c r="K12339">
        <v>237816810</v>
      </c>
      <c r="L12339">
        <v>4495630</v>
      </c>
      <c r="M12339">
        <v>125640</v>
      </c>
      <c r="N12339" s="6" t="s">
        <v>86383</v>
      </c>
      <c r="O12339" s="6" t="s">
        <v>17726</v>
      </c>
      <c r="P12339" s="6" t="s">
        <v>17726</v>
      </c>
    </row>
    <row r="12340" spans="1:16" x14ac:dyDescent="0.25">
      <c r="A12340" s="6" t="s">
        <v>91981</v>
      </c>
      <c r="B12340" s="6" t="s">
        <v>33971</v>
      </c>
      <c r="C12340">
        <v>519</v>
      </c>
      <c r="D12340">
        <v>938</v>
      </c>
      <c r="E12340">
        <v>6</v>
      </c>
      <c r="F12340">
        <v>-6.2439999999999998</v>
      </c>
      <c r="G12340">
        <v>234055</v>
      </c>
      <c r="H12340" s="6" t="s">
        <v>19029</v>
      </c>
      <c r="I12340" s="6" t="s">
        <v>60603</v>
      </c>
      <c r="J12340" s="6" t="s">
        <v>71281</v>
      </c>
      <c r="K12340">
        <v>673030</v>
      </c>
      <c r="L12340">
        <v>13470</v>
      </c>
      <c r="M12340">
        <v>20</v>
      </c>
      <c r="N12340" s="6" t="s">
        <v>78113</v>
      </c>
      <c r="O12340" s="6" t="s">
        <v>17726</v>
      </c>
      <c r="P12340" s="6" t="s">
        <v>17726</v>
      </c>
    </row>
    <row r="12341" spans="1:16" x14ac:dyDescent="0.25">
      <c r="A12341" s="6" t="s">
        <v>92737</v>
      </c>
      <c r="B12341" s="6" t="s">
        <v>33971</v>
      </c>
      <c r="C12341">
        <v>53</v>
      </c>
      <c r="D12341">
        <v>994</v>
      </c>
      <c r="E12341">
        <v>2</v>
      </c>
      <c r="F12341">
        <v>-9.6289999999999996</v>
      </c>
      <c r="G12341">
        <v>227000</v>
      </c>
      <c r="H12341" s="6" t="s">
        <v>19030</v>
      </c>
      <c r="I12341" s="6" t="s">
        <v>61277</v>
      </c>
      <c r="J12341" s="6" t="s">
        <v>33971</v>
      </c>
      <c r="K12341">
        <v>814707490</v>
      </c>
      <c r="L12341">
        <v>3734530</v>
      </c>
      <c r="M12341">
        <v>158000</v>
      </c>
      <c r="N12341" s="6" t="s">
        <v>78776</v>
      </c>
      <c r="O12341" s="6" t="s">
        <v>17726</v>
      </c>
      <c r="P12341" s="6" t="s">
        <v>17726</v>
      </c>
    </row>
    <row r="12342" spans="1:16" x14ac:dyDescent="0.25">
      <c r="A12342" s="6" t="s">
        <v>92966</v>
      </c>
      <c r="B12342" s="6" t="s">
        <v>33971</v>
      </c>
      <c r="C12342">
        <v>512</v>
      </c>
      <c r="D12342">
        <v>994</v>
      </c>
      <c r="E12342">
        <v>9</v>
      </c>
      <c r="F12342">
        <v>-44.97</v>
      </c>
      <c r="G12342">
        <v>225026</v>
      </c>
      <c r="H12342" s="6" t="s">
        <v>19031</v>
      </c>
      <c r="I12342" s="6" t="s">
        <v>61483</v>
      </c>
      <c r="J12342" s="6" t="s">
        <v>69708</v>
      </c>
      <c r="K12342">
        <v>324389500</v>
      </c>
      <c r="L12342">
        <v>1283600</v>
      </c>
      <c r="M12342">
        <v>58700</v>
      </c>
      <c r="N12342" s="6" t="s">
        <v>78776</v>
      </c>
      <c r="O12342" s="6" t="s">
        <v>17726</v>
      </c>
      <c r="P12342" s="6" t="s">
        <v>17726</v>
      </c>
    </row>
    <row r="12343" spans="1:16" x14ac:dyDescent="0.25">
      <c r="A12343" s="6" t="s">
        <v>94695</v>
      </c>
      <c r="B12343" s="6" t="s">
        <v>33971</v>
      </c>
      <c r="C12343">
        <v>487</v>
      </c>
      <c r="D12343">
        <v>994</v>
      </c>
      <c r="E12343">
        <v>8</v>
      </c>
      <c r="F12343">
        <v>-12.159000000000001</v>
      </c>
      <c r="G12343">
        <v>210200</v>
      </c>
      <c r="H12343" s="6" t="s">
        <v>29017</v>
      </c>
      <c r="I12343" s="6" t="s">
        <v>63011</v>
      </c>
      <c r="J12343" s="6" t="s">
        <v>69708</v>
      </c>
      <c r="K12343">
        <v>73037290</v>
      </c>
      <c r="L12343">
        <v>319790</v>
      </c>
      <c r="M12343">
        <v>17560</v>
      </c>
      <c r="N12343" s="6" t="s">
        <v>78776</v>
      </c>
      <c r="O12343" s="6" t="s">
        <v>17726</v>
      </c>
      <c r="P12343" s="6" t="s">
        <v>17726</v>
      </c>
    </row>
    <row r="12344" spans="1:16" x14ac:dyDescent="0.25">
      <c r="A12344" s="6" t="s">
        <v>94864</v>
      </c>
      <c r="B12344" s="6" t="s">
        <v>33971</v>
      </c>
      <c r="C12344">
        <v>492</v>
      </c>
      <c r="D12344">
        <v>901</v>
      </c>
      <c r="E12344">
        <v>2</v>
      </c>
      <c r="F12344">
        <v>-7.03</v>
      </c>
      <c r="G12344">
        <v>208933</v>
      </c>
      <c r="H12344" s="6" t="s">
        <v>24091</v>
      </c>
      <c r="I12344" s="6" t="s">
        <v>63167</v>
      </c>
      <c r="J12344" s="6" t="s">
        <v>71984</v>
      </c>
      <c r="K12344">
        <v>478090470</v>
      </c>
      <c r="L12344">
        <v>1726070</v>
      </c>
      <c r="M12344">
        <v>55950</v>
      </c>
      <c r="N12344" s="6" t="s">
        <v>80603</v>
      </c>
      <c r="O12344" s="6" t="s">
        <v>17729</v>
      </c>
      <c r="P12344" s="6" t="s">
        <v>17729</v>
      </c>
    </row>
    <row r="12345" spans="1:16" x14ac:dyDescent="0.25">
      <c r="A12345" s="6" t="s">
        <v>98029</v>
      </c>
      <c r="B12345" s="6" t="s">
        <v>33971</v>
      </c>
      <c r="C12345">
        <v>57</v>
      </c>
      <c r="D12345">
        <v>957</v>
      </c>
      <c r="E12345">
        <v>10</v>
      </c>
      <c r="F12345">
        <v>-24.17</v>
      </c>
      <c r="G12345">
        <v>181551</v>
      </c>
      <c r="H12345" s="6" t="s">
        <v>19032</v>
      </c>
      <c r="I12345" s="6" t="s">
        <v>65957</v>
      </c>
      <c r="J12345" s="6" t="s">
        <v>72665</v>
      </c>
      <c r="K12345">
        <v>48588310</v>
      </c>
      <c r="L12345">
        <v>784880</v>
      </c>
      <c r="M12345">
        <v>88600</v>
      </c>
      <c r="N12345" s="6" t="s">
        <v>83294</v>
      </c>
      <c r="O12345" s="6" t="s">
        <v>17729</v>
      </c>
      <c r="P12345" s="6" t="s">
        <v>17726</v>
      </c>
    </row>
    <row r="12346" spans="1:16" x14ac:dyDescent="0.25">
      <c r="A12346" s="6" t="s">
        <v>86930</v>
      </c>
      <c r="B12346" s="6" t="s">
        <v>32664</v>
      </c>
      <c r="C12346">
        <v>282</v>
      </c>
      <c r="D12346">
        <v>605</v>
      </c>
      <c r="E12346">
        <v>6</v>
      </c>
      <c r="F12346">
        <v>-4.9160000000000004</v>
      </c>
      <c r="G12346">
        <v>403453</v>
      </c>
      <c r="H12346" s="6" t="s">
        <v>18090</v>
      </c>
      <c r="I12346" s="6" t="s">
        <v>56143</v>
      </c>
      <c r="J12346" s="6" t="s">
        <v>32664</v>
      </c>
      <c r="K12346">
        <v>608360760</v>
      </c>
      <c r="L12346">
        <v>4234180</v>
      </c>
      <c r="M12346">
        <v>102270</v>
      </c>
      <c r="N12346" s="6" t="s">
        <v>73777</v>
      </c>
      <c r="O12346" s="6" t="s">
        <v>17729</v>
      </c>
      <c r="P12346" s="6" t="s">
        <v>17726</v>
      </c>
    </row>
    <row r="12347" spans="1:16" x14ac:dyDescent="0.25">
      <c r="A12347" s="6" t="s">
        <v>86991</v>
      </c>
      <c r="B12347" s="6" t="s">
        <v>32664</v>
      </c>
      <c r="C12347">
        <v>273</v>
      </c>
      <c r="D12347">
        <v>39</v>
      </c>
      <c r="E12347">
        <v>8</v>
      </c>
      <c r="F12347">
        <v>-12.384</v>
      </c>
      <c r="G12347">
        <v>387000</v>
      </c>
      <c r="H12347" s="6" t="s">
        <v>18090</v>
      </c>
      <c r="I12347" s="6" t="s">
        <v>56143</v>
      </c>
      <c r="J12347" s="6" t="s">
        <v>32664</v>
      </c>
      <c r="K12347">
        <v>608360760</v>
      </c>
      <c r="L12347">
        <v>4234180</v>
      </c>
      <c r="M12347">
        <v>102270</v>
      </c>
      <c r="N12347" s="6" t="s">
        <v>73777</v>
      </c>
      <c r="O12347" s="6" t="s">
        <v>17729</v>
      </c>
      <c r="P12347" s="6" t="s">
        <v>17726</v>
      </c>
    </row>
    <row r="12348" spans="1:16" x14ac:dyDescent="0.25">
      <c r="A12348" s="6" t="s">
        <v>87806</v>
      </c>
      <c r="B12348" s="6" t="s">
        <v>32664</v>
      </c>
      <c r="C12348">
        <v>452</v>
      </c>
      <c r="D12348">
        <v>524</v>
      </c>
      <c r="E12348">
        <v>0</v>
      </c>
      <c r="F12348">
        <v>-10.108000000000001</v>
      </c>
      <c r="G12348">
        <v>312360</v>
      </c>
      <c r="H12348" s="6" t="s">
        <v>23262</v>
      </c>
      <c r="I12348" s="6" t="s">
        <v>56900</v>
      </c>
      <c r="J12348" s="6" t="s">
        <v>69853</v>
      </c>
      <c r="K12348">
        <v>9994394030</v>
      </c>
      <c r="L12348">
        <v>46613570</v>
      </c>
      <c r="M12348">
        <v>1349400</v>
      </c>
      <c r="N12348" s="6" t="s">
        <v>74521</v>
      </c>
      <c r="O12348" s="6" t="s">
        <v>17726</v>
      </c>
      <c r="P12348" s="6" t="s">
        <v>17726</v>
      </c>
    </row>
    <row r="12349" spans="1:16" x14ac:dyDescent="0.25">
      <c r="A12349" s="6" t="s">
        <v>87909</v>
      </c>
      <c r="B12349" s="6" t="s">
        <v>32664</v>
      </c>
      <c r="C12349">
        <v>491</v>
      </c>
      <c r="D12349">
        <v>613</v>
      </c>
      <c r="E12349">
        <v>0</v>
      </c>
      <c r="F12349">
        <v>-5.5670000000000002</v>
      </c>
      <c r="G12349">
        <v>308867</v>
      </c>
      <c r="H12349" s="6" t="s">
        <v>23262</v>
      </c>
      <c r="I12349" s="6" t="s">
        <v>56900</v>
      </c>
      <c r="J12349" s="6" t="s">
        <v>69853</v>
      </c>
      <c r="K12349">
        <v>9994394030</v>
      </c>
      <c r="L12349">
        <v>46613570</v>
      </c>
      <c r="M12349">
        <v>1349400</v>
      </c>
      <c r="N12349" s="6" t="s">
        <v>74521</v>
      </c>
      <c r="O12349" s="6" t="s">
        <v>17726</v>
      </c>
      <c r="P12349" s="6" t="s">
        <v>17726</v>
      </c>
    </row>
    <row r="12350" spans="1:16" x14ac:dyDescent="0.25">
      <c r="A12350" s="6" t="s">
        <v>88257</v>
      </c>
      <c r="B12350" s="6" t="s">
        <v>32664</v>
      </c>
      <c r="C12350">
        <v>511</v>
      </c>
      <c r="D12350">
        <v>371</v>
      </c>
      <c r="E12350">
        <v>0</v>
      </c>
      <c r="F12350">
        <v>-12.074</v>
      </c>
      <c r="G12350">
        <v>297733</v>
      </c>
      <c r="H12350" s="6" t="s">
        <v>23263</v>
      </c>
      <c r="I12350" s="6" t="s">
        <v>57289</v>
      </c>
      <c r="J12350" s="6" t="s">
        <v>70032</v>
      </c>
      <c r="K12350">
        <v>2000400</v>
      </c>
      <c r="L12350">
        <v>24430</v>
      </c>
      <c r="M12350">
        <v>860</v>
      </c>
      <c r="N12350" s="6" t="s">
        <v>74894</v>
      </c>
      <c r="O12350" s="6" t="s">
        <v>17729</v>
      </c>
      <c r="P12350" s="6" t="s">
        <v>17729</v>
      </c>
    </row>
    <row r="12351" spans="1:16" x14ac:dyDescent="0.25">
      <c r="A12351" s="6" t="s">
        <v>89197</v>
      </c>
      <c r="B12351" s="6" t="s">
        <v>32664</v>
      </c>
      <c r="C12351">
        <v>153</v>
      </c>
      <c r="D12351">
        <v>417</v>
      </c>
      <c r="E12351">
        <v>1</v>
      </c>
      <c r="F12351">
        <v>-11.587</v>
      </c>
      <c r="G12351">
        <v>273333</v>
      </c>
      <c r="H12351" s="6" t="s">
        <v>28125</v>
      </c>
      <c r="I12351" s="6" t="s">
        <v>58108</v>
      </c>
      <c r="J12351" s="6" t="s">
        <v>69853</v>
      </c>
      <c r="K12351">
        <v>3276334480</v>
      </c>
      <c r="L12351">
        <v>15658890</v>
      </c>
      <c r="M12351">
        <v>449150</v>
      </c>
      <c r="N12351" s="6" t="s">
        <v>75694</v>
      </c>
      <c r="O12351" s="6" t="s">
        <v>17726</v>
      </c>
      <c r="P12351" s="6" t="s">
        <v>17726</v>
      </c>
    </row>
    <row r="12352" spans="1:16" x14ac:dyDescent="0.25">
      <c r="A12352" s="6" t="s">
        <v>90683</v>
      </c>
      <c r="B12352" s="6" t="s">
        <v>32664</v>
      </c>
      <c r="C12352">
        <v>532</v>
      </c>
      <c r="D12352">
        <v>723</v>
      </c>
      <c r="E12352">
        <v>9</v>
      </c>
      <c r="F12352">
        <v>-11.779</v>
      </c>
      <c r="G12352">
        <v>249307</v>
      </c>
      <c r="H12352" s="6" t="s">
        <v>28126</v>
      </c>
      <c r="I12352" s="6" t="s">
        <v>59431</v>
      </c>
      <c r="J12352" s="6" t="s">
        <v>32664</v>
      </c>
      <c r="K12352">
        <v>109569050</v>
      </c>
      <c r="L12352">
        <v>625120</v>
      </c>
      <c r="M12352">
        <v>16540</v>
      </c>
      <c r="N12352" s="6" t="s">
        <v>76975</v>
      </c>
      <c r="O12352" s="6" t="s">
        <v>17729</v>
      </c>
      <c r="P12352" s="6" t="s">
        <v>17726</v>
      </c>
    </row>
    <row r="12353" spans="1:16" x14ac:dyDescent="0.25">
      <c r="A12353" s="6" t="s">
        <v>91631</v>
      </c>
      <c r="B12353" s="6" t="s">
        <v>32664</v>
      </c>
      <c r="C12353">
        <v>505</v>
      </c>
      <c r="D12353">
        <v>631</v>
      </c>
      <c r="E12353">
        <v>9</v>
      </c>
      <c r="F12353">
        <v>-10.433</v>
      </c>
      <c r="G12353">
        <v>237467</v>
      </c>
      <c r="H12353" s="6" t="s">
        <v>23261</v>
      </c>
      <c r="I12353" s="6" t="s">
        <v>60288</v>
      </c>
      <c r="J12353" s="6" t="s">
        <v>32664</v>
      </c>
      <c r="K12353">
        <v>203423460</v>
      </c>
      <c r="L12353">
        <v>2058470</v>
      </c>
      <c r="M12353">
        <v>44390</v>
      </c>
      <c r="N12353" s="6" t="s">
        <v>77809</v>
      </c>
      <c r="O12353" s="6" t="s">
        <v>17729</v>
      </c>
      <c r="P12353" s="6" t="s">
        <v>17726</v>
      </c>
    </row>
    <row r="12354" spans="1:16" x14ac:dyDescent="0.25">
      <c r="A12354" s="6" t="s">
        <v>92747</v>
      </c>
      <c r="B12354" s="6" t="s">
        <v>34081</v>
      </c>
      <c r="C12354">
        <v>741</v>
      </c>
      <c r="D12354">
        <v>581</v>
      </c>
      <c r="E12354">
        <v>7</v>
      </c>
      <c r="F12354">
        <v>-6.6509999999999998</v>
      </c>
      <c r="G12354">
        <v>226947</v>
      </c>
      <c r="H12354" s="6" t="s">
        <v>21334</v>
      </c>
      <c r="I12354" s="6" t="s">
        <v>61285</v>
      </c>
      <c r="J12354" s="6" t="s">
        <v>71486</v>
      </c>
      <c r="K12354">
        <v>33040</v>
      </c>
      <c r="M12354">
        <v>0</v>
      </c>
      <c r="N12354" s="6" t="s">
        <v>78784</v>
      </c>
      <c r="O12354" s="6" t="s">
        <v>17729</v>
      </c>
      <c r="P12354" s="6" t="s">
        <v>17729</v>
      </c>
    </row>
    <row r="12355" spans="1:16" x14ac:dyDescent="0.25">
      <c r="A12355" s="6" t="s">
        <v>95555</v>
      </c>
      <c r="B12355" s="6" t="s">
        <v>34081</v>
      </c>
      <c r="C12355">
        <v>665</v>
      </c>
      <c r="D12355">
        <v>54</v>
      </c>
      <c r="E12355">
        <v>1</v>
      </c>
      <c r="F12355">
        <v>-8.3729999999999993</v>
      </c>
      <c r="G12355">
        <v>203133</v>
      </c>
      <c r="H12355" s="6" t="s">
        <v>21828</v>
      </c>
      <c r="I12355" s="6" t="s">
        <v>63791</v>
      </c>
      <c r="J12355" s="6" t="s">
        <v>70563</v>
      </c>
      <c r="K12355">
        <v>14251770</v>
      </c>
      <c r="L12355">
        <v>83120</v>
      </c>
      <c r="M12355">
        <v>1060</v>
      </c>
      <c r="N12355" s="6" t="s">
        <v>81208</v>
      </c>
      <c r="O12355" s="6" t="s">
        <v>17729</v>
      </c>
      <c r="P12355" s="6" t="s">
        <v>17729</v>
      </c>
    </row>
    <row r="12356" spans="1:16" x14ac:dyDescent="0.25">
      <c r="A12356" s="6" t="s">
        <v>96249</v>
      </c>
      <c r="B12356" s="6" t="s">
        <v>34081</v>
      </c>
      <c r="C12356">
        <v>709</v>
      </c>
      <c r="D12356">
        <v>612</v>
      </c>
      <c r="E12356">
        <v>2</v>
      </c>
      <c r="F12356">
        <v>-5.984</v>
      </c>
      <c r="G12356">
        <v>197387</v>
      </c>
      <c r="H12356" s="6" t="s">
        <v>21333</v>
      </c>
      <c r="I12356" s="6" t="s">
        <v>64390</v>
      </c>
      <c r="J12356" s="6" t="s">
        <v>72287</v>
      </c>
      <c r="K12356">
        <v>199358230</v>
      </c>
      <c r="L12356">
        <v>1307200</v>
      </c>
      <c r="M12356">
        <v>28260</v>
      </c>
      <c r="N12356" s="6" t="s">
        <v>81786</v>
      </c>
      <c r="O12356" s="6" t="s">
        <v>17729</v>
      </c>
      <c r="P12356" s="6" t="s">
        <v>17729</v>
      </c>
    </row>
    <row r="12357" spans="1:16" x14ac:dyDescent="0.25">
      <c r="A12357" s="6" t="s">
        <v>99595</v>
      </c>
      <c r="B12357" s="6" t="s">
        <v>34081</v>
      </c>
      <c r="C12357">
        <v>767</v>
      </c>
      <c r="D12357">
        <v>549</v>
      </c>
      <c r="E12357">
        <v>0</v>
      </c>
      <c r="F12357">
        <v>-7.7210000000000001</v>
      </c>
      <c r="G12357">
        <v>165293</v>
      </c>
      <c r="H12357" s="6" t="s">
        <v>21335</v>
      </c>
      <c r="I12357" s="6" t="s">
        <v>67308</v>
      </c>
      <c r="J12357" s="6" t="s">
        <v>72965</v>
      </c>
      <c r="K12357">
        <v>45661240</v>
      </c>
      <c r="L12357">
        <v>518410</v>
      </c>
      <c r="M12357">
        <v>7820</v>
      </c>
      <c r="N12357" s="6" t="s">
        <v>84606</v>
      </c>
      <c r="O12357" s="6" t="s">
        <v>17726</v>
      </c>
      <c r="P12357" s="6" t="s">
        <v>17726</v>
      </c>
    </row>
    <row r="12358" spans="1:16" x14ac:dyDescent="0.25">
      <c r="A12358" s="6" t="s">
        <v>99904</v>
      </c>
      <c r="B12358" s="6" t="s">
        <v>34081</v>
      </c>
      <c r="C12358">
        <v>756</v>
      </c>
      <c r="D12358">
        <v>6</v>
      </c>
      <c r="E12358">
        <v>10</v>
      </c>
      <c r="F12358">
        <v>-9.0039999999999996</v>
      </c>
      <c r="G12358">
        <v>161587</v>
      </c>
      <c r="H12358" s="6" t="s">
        <v>31111</v>
      </c>
      <c r="I12358" s="6" t="s">
        <v>67566</v>
      </c>
      <c r="J12358" s="6" t="s">
        <v>72287</v>
      </c>
      <c r="K12358">
        <v>147610830</v>
      </c>
      <c r="L12358">
        <v>958570</v>
      </c>
      <c r="M12358">
        <v>12210</v>
      </c>
      <c r="N12358" s="6" t="s">
        <v>84857</v>
      </c>
      <c r="O12358" s="6" t="s">
        <v>17729</v>
      </c>
      <c r="P12358" s="6" t="s">
        <v>17729</v>
      </c>
    </row>
    <row r="12359" spans="1:16" x14ac:dyDescent="0.25">
      <c r="A12359" s="6" t="s">
        <v>90296</v>
      </c>
      <c r="B12359" s="6" t="s">
        <v>33106</v>
      </c>
      <c r="C12359">
        <v>666</v>
      </c>
      <c r="D12359">
        <v>826</v>
      </c>
      <c r="E12359">
        <v>9</v>
      </c>
      <c r="F12359">
        <v>-5.2709999999999999</v>
      </c>
      <c r="G12359">
        <v>254400</v>
      </c>
      <c r="H12359" s="6" t="s">
        <v>20735</v>
      </c>
      <c r="I12359" s="6" t="s">
        <v>59097</v>
      </c>
      <c r="J12359" s="6" t="s">
        <v>70759</v>
      </c>
      <c r="K12359">
        <v>20192690</v>
      </c>
      <c r="L12359">
        <v>309050</v>
      </c>
      <c r="M12359">
        <v>9340</v>
      </c>
      <c r="N12359" s="6" t="s">
        <v>76651</v>
      </c>
      <c r="O12359" s="6" t="s">
        <v>17729</v>
      </c>
      <c r="P12359" s="6" t="s">
        <v>17729</v>
      </c>
    </row>
    <row r="12360" spans="1:16" x14ac:dyDescent="0.25">
      <c r="A12360" s="6" t="s">
        <v>92036</v>
      </c>
      <c r="B12360" s="6" t="s">
        <v>33106</v>
      </c>
      <c r="C12360">
        <v>712</v>
      </c>
      <c r="D12360">
        <v>71</v>
      </c>
      <c r="E12360">
        <v>7</v>
      </c>
      <c r="F12360">
        <v>-41.15</v>
      </c>
      <c r="G12360">
        <v>233514</v>
      </c>
      <c r="H12360" s="6" t="s">
        <v>30581</v>
      </c>
      <c r="I12360" s="6" t="s">
        <v>60652</v>
      </c>
      <c r="J12360" s="6" t="s">
        <v>70759</v>
      </c>
      <c r="K12360">
        <v>366747540</v>
      </c>
      <c r="L12360">
        <v>1561110</v>
      </c>
      <c r="M12360">
        <v>39410</v>
      </c>
      <c r="N12360" s="6" t="s">
        <v>78162</v>
      </c>
      <c r="O12360" s="6" t="s">
        <v>17726</v>
      </c>
      <c r="P12360" s="6" t="s">
        <v>17726</v>
      </c>
    </row>
    <row r="12361" spans="1:16" x14ac:dyDescent="0.25">
      <c r="A12361" s="6" t="s">
        <v>92199</v>
      </c>
      <c r="B12361" s="6" t="s">
        <v>33106</v>
      </c>
      <c r="C12361">
        <v>79</v>
      </c>
      <c r="D12361">
        <v>759</v>
      </c>
      <c r="E12361">
        <v>9</v>
      </c>
      <c r="F12361">
        <v>-5.2919999999999998</v>
      </c>
      <c r="G12361">
        <v>231853</v>
      </c>
      <c r="H12361" s="6" t="s">
        <v>30580</v>
      </c>
      <c r="I12361" s="6" t="s">
        <v>60794</v>
      </c>
      <c r="J12361" s="6" t="s">
        <v>70759</v>
      </c>
      <c r="K12361">
        <v>52166840</v>
      </c>
      <c r="L12361">
        <v>551070</v>
      </c>
      <c r="M12361">
        <v>11350</v>
      </c>
      <c r="N12361" s="6" t="s">
        <v>78295</v>
      </c>
      <c r="O12361" s="6" t="s">
        <v>17726</v>
      </c>
      <c r="P12361" s="6" t="s">
        <v>17726</v>
      </c>
    </row>
    <row r="12362" spans="1:16" x14ac:dyDescent="0.25">
      <c r="A12362" s="6" t="s">
        <v>93118</v>
      </c>
      <c r="B12362" s="6" t="s">
        <v>33106</v>
      </c>
      <c r="C12362">
        <v>716</v>
      </c>
      <c r="D12362">
        <v>821</v>
      </c>
      <c r="E12362">
        <v>11</v>
      </c>
      <c r="F12362">
        <v>-44.97</v>
      </c>
      <c r="G12362">
        <v>223507</v>
      </c>
      <c r="H12362" s="6" t="s">
        <v>20733</v>
      </c>
      <c r="I12362" s="6" t="s">
        <v>61623</v>
      </c>
      <c r="J12362" s="6" t="s">
        <v>70759</v>
      </c>
      <c r="K12362">
        <v>273413270</v>
      </c>
      <c r="L12362">
        <v>1514130</v>
      </c>
      <c r="M12362">
        <v>37600</v>
      </c>
      <c r="N12362" s="6" t="s">
        <v>79109</v>
      </c>
      <c r="O12362" s="6" t="s">
        <v>17726</v>
      </c>
      <c r="P12362" s="6" t="s">
        <v>17726</v>
      </c>
    </row>
    <row r="12363" spans="1:16" x14ac:dyDescent="0.25">
      <c r="A12363" s="6" t="s">
        <v>95155</v>
      </c>
      <c r="B12363" s="6" t="s">
        <v>33106</v>
      </c>
      <c r="C12363">
        <v>688</v>
      </c>
      <c r="D12363">
        <v>741</v>
      </c>
      <c r="E12363">
        <v>5</v>
      </c>
      <c r="F12363">
        <v>-46.66</v>
      </c>
      <c r="G12363">
        <v>206400</v>
      </c>
      <c r="H12363" s="6" t="s">
        <v>20734</v>
      </c>
      <c r="I12363" s="6" t="s">
        <v>63423</v>
      </c>
      <c r="J12363" s="6" t="s">
        <v>70759</v>
      </c>
      <c r="K12363">
        <v>314063750</v>
      </c>
      <c r="L12363">
        <v>1060390</v>
      </c>
      <c r="M12363">
        <v>25480</v>
      </c>
      <c r="N12363" s="6" t="s">
        <v>79109</v>
      </c>
      <c r="O12363" s="6" t="s">
        <v>17726</v>
      </c>
      <c r="P12363" s="6" t="s">
        <v>17726</v>
      </c>
    </row>
    <row r="12364" spans="1:16" x14ac:dyDescent="0.25">
      <c r="A12364" s="6" t="s">
        <v>95708</v>
      </c>
      <c r="B12364" s="6" t="s">
        <v>33106</v>
      </c>
      <c r="C12364">
        <v>616</v>
      </c>
      <c r="D12364">
        <v>69</v>
      </c>
      <c r="E12364">
        <v>8</v>
      </c>
      <c r="F12364">
        <v>-5.7489999999999997</v>
      </c>
      <c r="G12364">
        <v>201729</v>
      </c>
      <c r="H12364" s="6" t="s">
        <v>25736</v>
      </c>
      <c r="I12364" s="6" t="s">
        <v>63922</v>
      </c>
      <c r="J12364" s="6" t="s">
        <v>70759</v>
      </c>
      <c r="K12364">
        <v>779958410</v>
      </c>
      <c r="L12364">
        <v>3319410</v>
      </c>
      <c r="M12364">
        <v>110530</v>
      </c>
      <c r="N12364" s="6" t="s">
        <v>79109</v>
      </c>
      <c r="O12364" s="6" t="s">
        <v>17726</v>
      </c>
      <c r="P12364" s="6" t="s">
        <v>17726</v>
      </c>
    </row>
    <row r="12365" spans="1:16" x14ac:dyDescent="0.25">
      <c r="A12365" s="6" t="s">
        <v>95821</v>
      </c>
      <c r="B12365" s="6" t="s">
        <v>33106</v>
      </c>
      <c r="C12365">
        <v>751</v>
      </c>
      <c r="D12365">
        <v>711</v>
      </c>
      <c r="E12365">
        <v>9</v>
      </c>
      <c r="F12365">
        <v>-45.78</v>
      </c>
      <c r="G12365">
        <v>200867</v>
      </c>
      <c r="H12365" s="6" t="s">
        <v>25737</v>
      </c>
      <c r="I12365" s="6" t="s">
        <v>64018</v>
      </c>
      <c r="J12365" s="6" t="s">
        <v>72200</v>
      </c>
      <c r="K12365">
        <v>34377010</v>
      </c>
      <c r="L12365">
        <v>187980</v>
      </c>
      <c r="M12365">
        <v>2040</v>
      </c>
      <c r="N12365" s="6" t="s">
        <v>81432</v>
      </c>
      <c r="O12365" s="6" t="s">
        <v>17729</v>
      </c>
      <c r="P12365" s="6" t="s">
        <v>17729</v>
      </c>
    </row>
    <row r="12366" spans="1:16" x14ac:dyDescent="0.25">
      <c r="A12366" s="6" t="s">
        <v>96279</v>
      </c>
      <c r="B12366" s="6" t="s">
        <v>33106</v>
      </c>
      <c r="C12366">
        <v>719</v>
      </c>
      <c r="D12366">
        <v>603</v>
      </c>
      <c r="E12366">
        <v>8</v>
      </c>
      <c r="F12366">
        <v>-5.7370000000000001</v>
      </c>
      <c r="G12366">
        <v>197093</v>
      </c>
      <c r="H12366" s="6" t="s">
        <v>25735</v>
      </c>
      <c r="I12366" s="6" t="s">
        <v>64414</v>
      </c>
      <c r="J12366" s="6" t="s">
        <v>70759</v>
      </c>
      <c r="K12366">
        <v>95533220</v>
      </c>
      <c r="L12366">
        <v>638030</v>
      </c>
      <c r="M12366">
        <v>8750</v>
      </c>
      <c r="N12366" s="6" t="s">
        <v>81811</v>
      </c>
      <c r="O12366" s="6" t="s">
        <v>17726</v>
      </c>
      <c r="P12366" s="6" t="s">
        <v>17726</v>
      </c>
    </row>
    <row r="12367" spans="1:16" x14ac:dyDescent="0.25">
      <c r="A12367" s="6" t="s">
        <v>96736</v>
      </c>
      <c r="B12367" s="6" t="s">
        <v>33106</v>
      </c>
      <c r="C12367">
        <v>685</v>
      </c>
      <c r="D12367">
        <v>644</v>
      </c>
      <c r="E12367">
        <v>8</v>
      </c>
      <c r="F12367">
        <v>-39.840000000000003</v>
      </c>
      <c r="G12367">
        <v>193093</v>
      </c>
      <c r="H12367" s="6" t="s">
        <v>30579</v>
      </c>
      <c r="I12367" s="6" t="s">
        <v>64828</v>
      </c>
      <c r="J12367" s="6" t="s">
        <v>70759</v>
      </c>
      <c r="K12367">
        <v>64450130</v>
      </c>
      <c r="L12367">
        <v>585870</v>
      </c>
      <c r="M12367">
        <v>14340</v>
      </c>
      <c r="N12367" s="6" t="s">
        <v>82216</v>
      </c>
      <c r="O12367" s="6" t="s">
        <v>17726</v>
      </c>
      <c r="P12367" s="6" t="s">
        <v>17726</v>
      </c>
    </row>
    <row r="12368" spans="1:16" x14ac:dyDescent="0.25">
      <c r="A12368" s="6" t="s">
        <v>92500</v>
      </c>
      <c r="B12368" s="6" t="s">
        <v>33709</v>
      </c>
      <c r="C12368">
        <v>4</v>
      </c>
      <c r="D12368">
        <v>479</v>
      </c>
      <c r="E12368">
        <v>8</v>
      </c>
      <c r="F12368">
        <v>-7.9889999999999999</v>
      </c>
      <c r="G12368">
        <v>229173</v>
      </c>
      <c r="H12368" s="6" t="s">
        <v>31774</v>
      </c>
      <c r="I12368" s="6" t="s">
        <v>61059</v>
      </c>
      <c r="J12368" s="6" t="s">
        <v>71425</v>
      </c>
      <c r="K12368">
        <v>679146830</v>
      </c>
      <c r="L12368">
        <v>9761840</v>
      </c>
      <c r="M12368">
        <v>95530</v>
      </c>
      <c r="N12368" s="6" t="s">
        <v>78562</v>
      </c>
      <c r="O12368" s="6" t="s">
        <v>17726</v>
      </c>
      <c r="P12368" s="6" t="s">
        <v>17726</v>
      </c>
    </row>
    <row r="12369" spans="1:16" x14ac:dyDescent="0.25">
      <c r="A12369" s="6" t="s">
        <v>92999</v>
      </c>
      <c r="B12369" s="6" t="s">
        <v>33709</v>
      </c>
      <c r="C12369">
        <v>587</v>
      </c>
      <c r="D12369">
        <v>58</v>
      </c>
      <c r="E12369">
        <v>6</v>
      </c>
      <c r="F12369">
        <v>-7.867</v>
      </c>
      <c r="G12369">
        <v>224800</v>
      </c>
      <c r="H12369" s="6" t="s">
        <v>22126</v>
      </c>
      <c r="I12369" s="6" t="s">
        <v>61512</v>
      </c>
      <c r="J12369" s="6" t="s">
        <v>71425</v>
      </c>
      <c r="K12369">
        <v>130389240</v>
      </c>
      <c r="L12369">
        <v>2300890</v>
      </c>
      <c r="M12369">
        <v>34430</v>
      </c>
      <c r="N12369" s="6" t="s">
        <v>79000</v>
      </c>
      <c r="O12369" s="6" t="s">
        <v>17726</v>
      </c>
      <c r="P12369" s="6" t="s">
        <v>17726</v>
      </c>
    </row>
    <row r="12370" spans="1:16" x14ac:dyDescent="0.25">
      <c r="A12370" s="6" t="s">
        <v>94195</v>
      </c>
      <c r="B12370" s="6" t="s">
        <v>33709</v>
      </c>
      <c r="C12370">
        <v>623</v>
      </c>
      <c r="D12370">
        <v>807</v>
      </c>
      <c r="E12370">
        <v>0</v>
      </c>
      <c r="F12370">
        <v>-37.840000000000003</v>
      </c>
      <c r="G12370">
        <v>214209</v>
      </c>
      <c r="H12370" s="6" t="s">
        <v>27041</v>
      </c>
      <c r="I12370" s="6" t="s">
        <v>62566</v>
      </c>
      <c r="J12370" s="6" t="s">
        <v>71832</v>
      </c>
      <c r="K12370">
        <v>1031320</v>
      </c>
      <c r="L12370">
        <v>40310</v>
      </c>
      <c r="M12370">
        <v>1740</v>
      </c>
      <c r="N12370" s="6" t="s">
        <v>80031</v>
      </c>
      <c r="O12370" s="6" t="s">
        <v>17729</v>
      </c>
      <c r="P12370" s="6" t="s">
        <v>17729</v>
      </c>
    </row>
    <row r="12371" spans="1:16" x14ac:dyDescent="0.25">
      <c r="A12371" s="6" t="s">
        <v>96344</v>
      </c>
      <c r="B12371" s="6" t="s">
        <v>33709</v>
      </c>
      <c r="C12371">
        <v>654</v>
      </c>
      <c r="D12371">
        <v>195</v>
      </c>
      <c r="E12371">
        <v>8</v>
      </c>
      <c r="F12371">
        <v>-11.712</v>
      </c>
      <c r="G12371">
        <v>196499</v>
      </c>
      <c r="H12371" s="6" t="s">
        <v>27040</v>
      </c>
      <c r="I12371" s="6" t="s">
        <v>64476</v>
      </c>
      <c r="J12371" s="6" t="s">
        <v>71832</v>
      </c>
      <c r="K12371">
        <v>849270</v>
      </c>
      <c r="L12371">
        <v>31460</v>
      </c>
      <c r="M12371">
        <v>1090</v>
      </c>
      <c r="N12371" s="6" t="s">
        <v>81870</v>
      </c>
      <c r="O12371" s="6" t="s">
        <v>17729</v>
      </c>
      <c r="P12371" s="6" t="s">
        <v>17729</v>
      </c>
    </row>
    <row r="12372" spans="1:16" x14ac:dyDescent="0.25">
      <c r="A12372" s="6" t="s">
        <v>96507</v>
      </c>
      <c r="B12372" s="6" t="s">
        <v>33709</v>
      </c>
      <c r="C12372">
        <v>565</v>
      </c>
      <c r="D12372">
        <v>469</v>
      </c>
      <c r="E12372">
        <v>9</v>
      </c>
      <c r="F12372">
        <v>-6.7629999999999999</v>
      </c>
      <c r="G12372">
        <v>195147</v>
      </c>
      <c r="H12372" s="6" t="s">
        <v>27042</v>
      </c>
      <c r="I12372" s="6" t="s">
        <v>64624</v>
      </c>
      <c r="J12372" s="6" t="s">
        <v>71832</v>
      </c>
      <c r="K12372">
        <v>43953430</v>
      </c>
      <c r="L12372">
        <v>832270</v>
      </c>
      <c r="M12372">
        <v>14390</v>
      </c>
      <c r="N12372" s="6" t="s">
        <v>82015</v>
      </c>
      <c r="O12372" s="6" t="s">
        <v>17729</v>
      </c>
      <c r="P12372" s="6" t="s">
        <v>17729</v>
      </c>
    </row>
    <row r="12373" spans="1:16" x14ac:dyDescent="0.25">
      <c r="A12373" s="6" t="s">
        <v>97007</v>
      </c>
      <c r="B12373" s="6" t="s">
        <v>33709</v>
      </c>
      <c r="C12373">
        <v>471</v>
      </c>
      <c r="D12373">
        <v>561</v>
      </c>
      <c r="E12373">
        <v>11</v>
      </c>
      <c r="F12373">
        <v>-7.0679999999999996</v>
      </c>
      <c r="G12373">
        <v>190759</v>
      </c>
      <c r="H12373" s="6" t="s">
        <v>27039</v>
      </c>
      <c r="I12373" s="6" t="s">
        <v>65067</v>
      </c>
      <c r="J12373" s="6" t="s">
        <v>71425</v>
      </c>
      <c r="K12373">
        <v>6581440</v>
      </c>
      <c r="L12373">
        <v>215980</v>
      </c>
      <c r="M12373">
        <v>3520</v>
      </c>
      <c r="N12373" s="6" t="s">
        <v>82438</v>
      </c>
      <c r="O12373" s="6" t="s">
        <v>17726</v>
      </c>
      <c r="P12373" s="6" t="s">
        <v>17726</v>
      </c>
    </row>
    <row r="12374" spans="1:16" x14ac:dyDescent="0.25">
      <c r="A12374" s="6" t="s">
        <v>87150</v>
      </c>
      <c r="B12374" s="6" t="s">
        <v>32762</v>
      </c>
      <c r="C12374">
        <v>649</v>
      </c>
      <c r="D12374">
        <v>826</v>
      </c>
      <c r="E12374">
        <v>11</v>
      </c>
      <c r="F12374">
        <v>-7.9740000000000002</v>
      </c>
      <c r="G12374">
        <v>356347</v>
      </c>
      <c r="H12374" s="6" t="s">
        <v>20121</v>
      </c>
      <c r="I12374" s="6" t="s">
        <v>56336</v>
      </c>
      <c r="J12374" s="6" t="s">
        <v>69455</v>
      </c>
      <c r="K12374">
        <v>491826340</v>
      </c>
      <c r="L12374">
        <v>3239890</v>
      </c>
      <c r="M12374">
        <v>102750</v>
      </c>
      <c r="N12374" s="6" t="s">
        <v>73966</v>
      </c>
      <c r="O12374" s="6" t="s">
        <v>17726</v>
      </c>
      <c r="P12374" s="6" t="s">
        <v>17726</v>
      </c>
    </row>
    <row r="12375" spans="1:16" x14ac:dyDescent="0.25">
      <c r="A12375" s="6" t="s">
        <v>87591</v>
      </c>
      <c r="B12375" s="6" t="s">
        <v>32762</v>
      </c>
      <c r="C12375">
        <v>66</v>
      </c>
      <c r="D12375">
        <v>407</v>
      </c>
      <c r="E12375">
        <v>4</v>
      </c>
      <c r="F12375">
        <v>-9.7200000000000006</v>
      </c>
      <c r="G12375">
        <v>324067</v>
      </c>
      <c r="H12375" s="6" t="s">
        <v>25128</v>
      </c>
      <c r="I12375" s="6" t="s">
        <v>56715</v>
      </c>
      <c r="J12375" s="6" t="s">
        <v>69748</v>
      </c>
      <c r="K12375">
        <v>50380340</v>
      </c>
      <c r="L12375">
        <v>845440</v>
      </c>
      <c r="M12375">
        <v>41310</v>
      </c>
      <c r="N12375" s="6" t="s">
        <v>74336</v>
      </c>
      <c r="O12375" s="6" t="s">
        <v>17729</v>
      </c>
      <c r="P12375" s="6" t="s">
        <v>17726</v>
      </c>
    </row>
    <row r="12376" spans="1:16" x14ac:dyDescent="0.25">
      <c r="A12376" s="6" t="s">
        <v>88566</v>
      </c>
      <c r="B12376" s="6" t="s">
        <v>32762</v>
      </c>
      <c r="C12376">
        <v>584</v>
      </c>
      <c r="D12376">
        <v>533</v>
      </c>
      <c r="E12376">
        <v>10</v>
      </c>
      <c r="F12376">
        <v>-7.11</v>
      </c>
      <c r="G12376">
        <v>288427</v>
      </c>
      <c r="H12376" s="6" t="s">
        <v>25127</v>
      </c>
      <c r="I12376" s="6" t="s">
        <v>57556</v>
      </c>
      <c r="J12376" s="6" t="s">
        <v>70146</v>
      </c>
      <c r="K12376">
        <v>116317360</v>
      </c>
      <c r="L12376">
        <v>1247020</v>
      </c>
      <c r="M12376">
        <v>65210</v>
      </c>
      <c r="N12376" s="6" t="s">
        <v>75165</v>
      </c>
      <c r="O12376" s="6" t="s">
        <v>17729</v>
      </c>
      <c r="P12376" s="6" t="s">
        <v>17729</v>
      </c>
    </row>
    <row r="12377" spans="1:16" x14ac:dyDescent="0.25">
      <c r="A12377" s="6" t="s">
        <v>89161</v>
      </c>
      <c r="B12377" s="6" t="s">
        <v>32762</v>
      </c>
      <c r="C12377">
        <v>577</v>
      </c>
      <c r="D12377">
        <v>527</v>
      </c>
      <c r="E12377">
        <v>6</v>
      </c>
      <c r="F12377">
        <v>-9.2100000000000009</v>
      </c>
      <c r="G12377">
        <v>274000</v>
      </c>
      <c r="H12377" s="6" t="s">
        <v>25130</v>
      </c>
      <c r="I12377" s="6" t="s">
        <v>58075</v>
      </c>
      <c r="J12377" s="6" t="s">
        <v>69455</v>
      </c>
      <c r="K12377">
        <v>164829500</v>
      </c>
      <c r="L12377">
        <v>815070</v>
      </c>
      <c r="M12377">
        <v>31110</v>
      </c>
      <c r="N12377" s="6" t="s">
        <v>75662</v>
      </c>
      <c r="O12377" s="6" t="s">
        <v>17726</v>
      </c>
      <c r="P12377" s="6" t="s">
        <v>17726</v>
      </c>
    </row>
    <row r="12378" spans="1:16" x14ac:dyDescent="0.25">
      <c r="A12378" s="6" t="s">
        <v>89265</v>
      </c>
      <c r="B12378" s="6" t="s">
        <v>32762</v>
      </c>
      <c r="C12378">
        <v>346</v>
      </c>
      <c r="D12378">
        <v>22</v>
      </c>
      <c r="E12378">
        <v>0</v>
      </c>
      <c r="F12378">
        <v>-10.502000000000001</v>
      </c>
      <c r="G12378">
        <v>272085</v>
      </c>
      <c r="H12378" s="6" t="s">
        <v>25129</v>
      </c>
      <c r="I12378" s="6" t="s">
        <v>36932</v>
      </c>
      <c r="J12378" s="6" t="s">
        <v>70383</v>
      </c>
      <c r="K12378">
        <v>1024180</v>
      </c>
      <c r="L12378">
        <v>11960</v>
      </c>
      <c r="M12378">
        <v>110</v>
      </c>
      <c r="N12378" s="6" t="s">
        <v>75755</v>
      </c>
      <c r="O12378" s="6" t="s">
        <v>17726</v>
      </c>
      <c r="P12378" s="6" t="s">
        <v>17726</v>
      </c>
    </row>
    <row r="12379" spans="1:16" x14ac:dyDescent="0.25">
      <c r="A12379" s="6" t="s">
        <v>90263</v>
      </c>
      <c r="B12379" s="6" t="s">
        <v>32762</v>
      </c>
      <c r="C12379">
        <v>623</v>
      </c>
      <c r="D12379">
        <v>836</v>
      </c>
      <c r="E12379">
        <v>7</v>
      </c>
      <c r="F12379">
        <v>-4.7290000000000001</v>
      </c>
      <c r="G12379">
        <v>254773</v>
      </c>
      <c r="H12379" s="6" t="s">
        <v>30033</v>
      </c>
      <c r="I12379" s="6" t="s">
        <v>59066</v>
      </c>
      <c r="J12379" s="6" t="s">
        <v>70751</v>
      </c>
      <c r="K12379">
        <v>14784820</v>
      </c>
      <c r="L12379">
        <v>171220</v>
      </c>
      <c r="M12379">
        <v>8420</v>
      </c>
      <c r="N12379" s="6" t="s">
        <v>76621</v>
      </c>
      <c r="O12379" s="6" t="s">
        <v>17729</v>
      </c>
      <c r="P12379" s="6" t="s">
        <v>17729</v>
      </c>
    </row>
    <row r="12380" spans="1:16" x14ac:dyDescent="0.25">
      <c r="A12380" s="6" t="s">
        <v>91061</v>
      </c>
      <c r="B12380" s="6" t="s">
        <v>32762</v>
      </c>
      <c r="C12380">
        <v>734</v>
      </c>
      <c r="D12380">
        <v>409</v>
      </c>
      <c r="E12380">
        <v>9</v>
      </c>
      <c r="F12380">
        <v>-7.5960000000000001</v>
      </c>
      <c r="G12380">
        <v>243773</v>
      </c>
      <c r="H12380" s="6" t="s">
        <v>30030</v>
      </c>
      <c r="I12380" s="6" t="s">
        <v>59776</v>
      </c>
      <c r="J12380" s="6" t="s">
        <v>30031</v>
      </c>
      <c r="K12380">
        <v>82022860</v>
      </c>
      <c r="L12380">
        <v>509900</v>
      </c>
      <c r="M12380">
        <v>7530</v>
      </c>
      <c r="N12380" s="6" t="s">
        <v>77305</v>
      </c>
      <c r="O12380" s="6" t="s">
        <v>17729</v>
      </c>
      <c r="P12380" s="6" t="s">
        <v>17729</v>
      </c>
    </row>
    <row r="12381" spans="1:16" x14ac:dyDescent="0.25">
      <c r="A12381" s="6" t="s">
        <v>92073</v>
      </c>
      <c r="B12381" s="6" t="s">
        <v>32762</v>
      </c>
      <c r="C12381">
        <v>482</v>
      </c>
      <c r="D12381">
        <v>532</v>
      </c>
      <c r="E12381">
        <v>1</v>
      </c>
      <c r="F12381">
        <v>-46.77</v>
      </c>
      <c r="G12381">
        <v>233053</v>
      </c>
      <c r="H12381" s="6" t="s">
        <v>20122</v>
      </c>
      <c r="I12381" s="6" t="s">
        <v>60684</v>
      </c>
      <c r="J12381" s="6" t="s">
        <v>32762</v>
      </c>
      <c r="K12381">
        <v>124208920</v>
      </c>
      <c r="L12381">
        <v>1061030</v>
      </c>
      <c r="M12381">
        <v>23640</v>
      </c>
      <c r="N12381" s="6" t="s">
        <v>78193</v>
      </c>
      <c r="O12381" s="6" t="s">
        <v>17729</v>
      </c>
      <c r="P12381" s="6" t="s">
        <v>17726</v>
      </c>
    </row>
    <row r="12382" spans="1:16" x14ac:dyDescent="0.25">
      <c r="A12382" s="6" t="s">
        <v>101178</v>
      </c>
      <c r="B12382" s="6" t="s">
        <v>32762</v>
      </c>
      <c r="C12382">
        <v>44</v>
      </c>
      <c r="D12382">
        <v>556</v>
      </c>
      <c r="E12382">
        <v>0</v>
      </c>
      <c r="F12382">
        <v>-5.8390000000000004</v>
      </c>
      <c r="G12382">
        <v>136721</v>
      </c>
      <c r="H12382" s="6" t="s">
        <v>30032</v>
      </c>
      <c r="I12382" s="6" t="s">
        <v>68629</v>
      </c>
      <c r="J12382" s="6" t="s">
        <v>70310</v>
      </c>
      <c r="K12382">
        <v>61091880</v>
      </c>
      <c r="L12382">
        <v>383580</v>
      </c>
      <c r="M12382">
        <v>4430</v>
      </c>
      <c r="N12382" s="6" t="s">
        <v>85919</v>
      </c>
      <c r="O12382" s="6" t="s">
        <v>17726</v>
      </c>
      <c r="P12382" s="6" t="s">
        <v>17726</v>
      </c>
    </row>
    <row r="12383" spans="1:16" x14ac:dyDescent="0.25">
      <c r="A12383" s="6" t="s">
        <v>90369</v>
      </c>
      <c r="B12383" s="6" t="s">
        <v>33708</v>
      </c>
      <c r="C12383">
        <v>477</v>
      </c>
      <c r="D12383">
        <v>637</v>
      </c>
      <c r="E12383">
        <v>1</v>
      </c>
      <c r="F12383">
        <v>-5.3860000000000001</v>
      </c>
      <c r="G12383">
        <v>253453</v>
      </c>
      <c r="H12383" s="6" t="s">
        <v>30912</v>
      </c>
      <c r="I12383" s="6" t="s">
        <v>59160</v>
      </c>
      <c r="J12383" s="6" t="s">
        <v>70785</v>
      </c>
      <c r="K12383">
        <v>2022797070</v>
      </c>
      <c r="L12383">
        <v>10351180</v>
      </c>
      <c r="M12383">
        <v>401790</v>
      </c>
      <c r="N12383" s="6" t="s">
        <v>76712</v>
      </c>
      <c r="O12383" s="6" t="s">
        <v>17726</v>
      </c>
      <c r="P12383" s="6" t="s">
        <v>17726</v>
      </c>
    </row>
    <row r="12384" spans="1:16" x14ac:dyDescent="0.25">
      <c r="A12384" s="6" t="s">
        <v>91219</v>
      </c>
      <c r="B12384" s="6" t="s">
        <v>33708</v>
      </c>
      <c r="C12384">
        <v>745</v>
      </c>
      <c r="D12384">
        <v>666</v>
      </c>
      <c r="E12384">
        <v>9</v>
      </c>
      <c r="F12384">
        <v>-5.899</v>
      </c>
      <c r="G12384">
        <v>241933</v>
      </c>
      <c r="H12384" s="6" t="s">
        <v>21065</v>
      </c>
      <c r="I12384" s="6" t="s">
        <v>59913</v>
      </c>
      <c r="J12384" s="6" t="s">
        <v>70785</v>
      </c>
      <c r="K12384">
        <v>10702507580</v>
      </c>
      <c r="L12384">
        <v>86472760</v>
      </c>
      <c r="M12384">
        <v>2486640</v>
      </c>
      <c r="N12384" s="6" t="s">
        <v>77438</v>
      </c>
      <c r="O12384" s="6" t="s">
        <v>17726</v>
      </c>
      <c r="P12384" s="6" t="s">
        <v>17726</v>
      </c>
    </row>
    <row r="12385" spans="1:16" x14ac:dyDescent="0.25">
      <c r="A12385" s="6" t="s">
        <v>91704</v>
      </c>
      <c r="B12385" s="6" t="s">
        <v>33708</v>
      </c>
      <c r="C12385">
        <v>752</v>
      </c>
      <c r="D12385">
        <v>921</v>
      </c>
      <c r="E12385">
        <v>5</v>
      </c>
      <c r="F12385">
        <v>-43.21</v>
      </c>
      <c r="G12385">
        <v>236693</v>
      </c>
      <c r="H12385" s="6" t="s">
        <v>30911</v>
      </c>
      <c r="I12385" s="6" t="s">
        <v>60346</v>
      </c>
      <c r="J12385" s="6" t="s">
        <v>70785</v>
      </c>
      <c r="K12385">
        <v>399363640</v>
      </c>
      <c r="L12385">
        <v>2269950</v>
      </c>
      <c r="M12385">
        <v>88920</v>
      </c>
      <c r="N12385" s="6" t="s">
        <v>77867</v>
      </c>
      <c r="O12385" s="6" t="s">
        <v>17726</v>
      </c>
      <c r="P12385" s="6" t="s">
        <v>17726</v>
      </c>
    </row>
    <row r="12386" spans="1:16" x14ac:dyDescent="0.25">
      <c r="A12386" s="6" t="s">
        <v>92927</v>
      </c>
      <c r="B12386" s="6" t="s">
        <v>33708</v>
      </c>
      <c r="C12386">
        <v>762</v>
      </c>
      <c r="D12386">
        <v>661</v>
      </c>
      <c r="E12386">
        <v>1</v>
      </c>
      <c r="F12386">
        <v>-6.0750000000000002</v>
      </c>
      <c r="G12386">
        <v>225373</v>
      </c>
      <c r="H12386" s="6" t="s">
        <v>21065</v>
      </c>
      <c r="I12386" s="6" t="s">
        <v>59913</v>
      </c>
      <c r="J12386" s="6" t="s">
        <v>70785</v>
      </c>
      <c r="K12386">
        <v>10702507580</v>
      </c>
      <c r="L12386">
        <v>86472760</v>
      </c>
      <c r="M12386">
        <v>2486640</v>
      </c>
      <c r="N12386" s="6" t="s">
        <v>77438</v>
      </c>
      <c r="O12386" s="6" t="s">
        <v>17726</v>
      </c>
      <c r="P12386" s="6" t="s">
        <v>17726</v>
      </c>
    </row>
    <row r="12387" spans="1:16" x14ac:dyDescent="0.25">
      <c r="A12387" s="6" t="s">
        <v>95723</v>
      </c>
      <c r="B12387" s="6" t="s">
        <v>33708</v>
      </c>
      <c r="C12387">
        <v>734</v>
      </c>
      <c r="D12387">
        <v>639</v>
      </c>
      <c r="E12387">
        <v>1</v>
      </c>
      <c r="F12387">
        <v>-32.409999999999997</v>
      </c>
      <c r="G12387">
        <v>201653</v>
      </c>
      <c r="H12387" s="6" t="s">
        <v>21066</v>
      </c>
      <c r="I12387" s="6" t="s">
        <v>63937</v>
      </c>
      <c r="J12387" s="6" t="s">
        <v>70785</v>
      </c>
      <c r="K12387">
        <v>5891294590</v>
      </c>
      <c r="L12387">
        <v>45537890</v>
      </c>
      <c r="M12387">
        <v>1808980</v>
      </c>
      <c r="N12387" s="6" t="s">
        <v>81351</v>
      </c>
      <c r="O12387" s="6" t="s">
        <v>17726</v>
      </c>
      <c r="P12387" s="6" t="s">
        <v>17726</v>
      </c>
    </row>
    <row r="12388" spans="1:16" x14ac:dyDescent="0.25">
      <c r="A12388" s="6" t="s">
        <v>98961</v>
      </c>
      <c r="B12388" s="6" t="s">
        <v>33708</v>
      </c>
      <c r="C12388">
        <v>827</v>
      </c>
      <c r="D12388">
        <v>697</v>
      </c>
      <c r="E12388">
        <v>11</v>
      </c>
      <c r="F12388">
        <v>-43.68</v>
      </c>
      <c r="G12388">
        <v>172455</v>
      </c>
      <c r="H12388" s="6" t="s">
        <v>21067</v>
      </c>
      <c r="I12388" s="6" t="s">
        <v>66754</v>
      </c>
      <c r="J12388" s="6" t="s">
        <v>72832</v>
      </c>
      <c r="K12388">
        <v>2308967400</v>
      </c>
      <c r="L12388">
        <v>7746480</v>
      </c>
      <c r="M12388">
        <v>168540</v>
      </c>
      <c r="N12388" s="6" t="s">
        <v>84065</v>
      </c>
      <c r="O12388" s="6" t="s">
        <v>17726</v>
      </c>
      <c r="P12388" s="6" t="s">
        <v>17726</v>
      </c>
    </row>
    <row r="12389" spans="1:16" x14ac:dyDescent="0.25">
      <c r="A12389" s="6" t="s">
        <v>89192</v>
      </c>
      <c r="B12389" s="6" t="s">
        <v>33477</v>
      </c>
      <c r="C12389">
        <v>765</v>
      </c>
      <c r="D12389">
        <v>666</v>
      </c>
      <c r="E12389">
        <v>7</v>
      </c>
      <c r="F12389">
        <v>-5.3840000000000003</v>
      </c>
      <c r="G12389">
        <v>273360</v>
      </c>
      <c r="H12389" s="6" t="s">
        <v>27787</v>
      </c>
      <c r="I12389" s="6" t="s">
        <v>58103</v>
      </c>
      <c r="J12389" s="6" t="s">
        <v>69321</v>
      </c>
      <c r="K12389">
        <v>3146119330</v>
      </c>
      <c r="L12389">
        <v>20180400</v>
      </c>
      <c r="M12389">
        <v>291630</v>
      </c>
      <c r="N12389" s="6" t="s">
        <v>75689</v>
      </c>
      <c r="O12389" s="6" t="s">
        <v>17726</v>
      </c>
      <c r="P12389" s="6" t="s">
        <v>17726</v>
      </c>
    </row>
    <row r="12390" spans="1:16" x14ac:dyDescent="0.25">
      <c r="A12390" s="6" t="s">
        <v>91186</v>
      </c>
      <c r="B12390" s="6" t="s">
        <v>33477</v>
      </c>
      <c r="C12390">
        <v>855</v>
      </c>
      <c r="D12390">
        <v>674</v>
      </c>
      <c r="E12390">
        <v>7</v>
      </c>
      <c r="F12390">
        <v>-43.28</v>
      </c>
      <c r="G12390">
        <v>242253</v>
      </c>
      <c r="H12390" s="6" t="s">
        <v>17779</v>
      </c>
      <c r="I12390" s="6" t="s">
        <v>59889</v>
      </c>
      <c r="J12390" s="6" t="s">
        <v>69321</v>
      </c>
      <c r="K12390">
        <v>3068870540</v>
      </c>
      <c r="L12390">
        <v>13171750</v>
      </c>
      <c r="M12390">
        <v>173990</v>
      </c>
      <c r="N12390" s="6" t="s">
        <v>77413</v>
      </c>
      <c r="O12390" s="6" t="s">
        <v>17726</v>
      </c>
      <c r="P12390" s="6" t="s">
        <v>17726</v>
      </c>
    </row>
    <row r="12391" spans="1:16" x14ac:dyDescent="0.25">
      <c r="A12391" s="6" t="s">
        <v>94519</v>
      </c>
      <c r="B12391" s="6" t="s">
        <v>33477</v>
      </c>
      <c r="C12391">
        <v>741</v>
      </c>
      <c r="D12391">
        <v>824</v>
      </c>
      <c r="E12391">
        <v>10</v>
      </c>
      <c r="F12391">
        <v>-41.43</v>
      </c>
      <c r="G12391">
        <v>211666</v>
      </c>
      <c r="H12391" s="6" t="s">
        <v>22918</v>
      </c>
      <c r="I12391" s="6" t="s">
        <v>62851</v>
      </c>
      <c r="J12391" s="6" t="s">
        <v>69321</v>
      </c>
      <c r="K12391">
        <v>2085732370</v>
      </c>
      <c r="L12391">
        <v>13242270</v>
      </c>
      <c r="M12391">
        <v>207000</v>
      </c>
      <c r="N12391" s="6" t="s">
        <v>80303</v>
      </c>
      <c r="O12391" s="6" t="s">
        <v>17726</v>
      </c>
      <c r="P12391" s="6" t="s">
        <v>17726</v>
      </c>
    </row>
    <row r="12392" spans="1:16" x14ac:dyDescent="0.25">
      <c r="A12392" s="6" t="s">
        <v>100400</v>
      </c>
      <c r="B12392" s="6" t="s">
        <v>33477</v>
      </c>
      <c r="C12392">
        <v>801</v>
      </c>
      <c r="D12392">
        <v>764</v>
      </c>
      <c r="E12392">
        <v>2</v>
      </c>
      <c r="F12392">
        <v>-5.1120000000000001</v>
      </c>
      <c r="G12392">
        <v>154151</v>
      </c>
      <c r="H12392" s="6" t="s">
        <v>27786</v>
      </c>
      <c r="I12392" s="6" t="s">
        <v>67977</v>
      </c>
      <c r="J12392" s="6" t="s">
        <v>73142</v>
      </c>
      <c r="K12392">
        <v>1658605690</v>
      </c>
      <c r="L12392">
        <v>25147310</v>
      </c>
      <c r="M12392">
        <v>320730</v>
      </c>
      <c r="N12392" s="6" t="s">
        <v>85263</v>
      </c>
      <c r="O12392" s="6" t="s">
        <v>17726</v>
      </c>
      <c r="P12392" s="6" t="s">
        <v>17726</v>
      </c>
    </row>
    <row r="12393" spans="1:16" x14ac:dyDescent="0.25">
      <c r="A12393" s="6" t="s">
        <v>92473</v>
      </c>
      <c r="B12393" s="6" t="s">
        <v>34048</v>
      </c>
      <c r="C12393">
        <v>775</v>
      </c>
      <c r="D12393">
        <v>679</v>
      </c>
      <c r="E12393">
        <v>11</v>
      </c>
      <c r="F12393">
        <v>-4.9850000000000003</v>
      </c>
      <c r="G12393">
        <v>229387</v>
      </c>
      <c r="H12393" s="6" t="s">
        <v>21892</v>
      </c>
      <c r="I12393" s="6" t="s">
        <v>61038</v>
      </c>
      <c r="J12393" s="6" t="s">
        <v>71416</v>
      </c>
      <c r="K12393">
        <v>5840763860</v>
      </c>
      <c r="L12393">
        <v>26109310</v>
      </c>
      <c r="M12393">
        <v>933640</v>
      </c>
      <c r="N12393" s="6" t="s">
        <v>78540</v>
      </c>
      <c r="O12393" s="6" t="s">
        <v>17726</v>
      </c>
      <c r="P12393" s="6" t="s">
        <v>17726</v>
      </c>
    </row>
    <row r="12394" spans="1:16" x14ac:dyDescent="0.25">
      <c r="A12394" s="6" t="s">
        <v>94136</v>
      </c>
      <c r="B12394" s="6" t="s">
        <v>34048</v>
      </c>
      <c r="C12394">
        <v>423</v>
      </c>
      <c r="D12394">
        <v>355</v>
      </c>
      <c r="E12394">
        <v>0</v>
      </c>
      <c r="F12394">
        <v>-10.565</v>
      </c>
      <c r="G12394">
        <v>214613</v>
      </c>
      <c r="H12394" s="6" t="s">
        <v>21894</v>
      </c>
      <c r="I12394" s="6" t="s">
        <v>62515</v>
      </c>
      <c r="J12394" s="6" t="s">
        <v>70288</v>
      </c>
      <c r="K12394">
        <v>62561340</v>
      </c>
      <c r="L12394">
        <v>1197520</v>
      </c>
      <c r="M12394">
        <v>26970</v>
      </c>
      <c r="N12394" s="6" t="s">
        <v>79980</v>
      </c>
      <c r="O12394" s="6" t="s">
        <v>17726</v>
      </c>
      <c r="P12394" s="6" t="s">
        <v>17726</v>
      </c>
    </row>
    <row r="12395" spans="1:16" x14ac:dyDescent="0.25">
      <c r="A12395" s="6" t="s">
        <v>95725</v>
      </c>
      <c r="B12395" s="6" t="s">
        <v>34048</v>
      </c>
      <c r="C12395">
        <v>411</v>
      </c>
      <c r="D12395">
        <v>508</v>
      </c>
      <c r="E12395">
        <v>5</v>
      </c>
      <c r="F12395">
        <v>-43.42</v>
      </c>
      <c r="G12395">
        <v>201627</v>
      </c>
      <c r="H12395" s="6" t="s">
        <v>21893</v>
      </c>
      <c r="I12395" s="6" t="s">
        <v>63938</v>
      </c>
      <c r="J12395" s="6" t="s">
        <v>71416</v>
      </c>
      <c r="K12395">
        <v>3265144670</v>
      </c>
      <c r="L12395">
        <v>25745400</v>
      </c>
      <c r="M12395">
        <v>773830</v>
      </c>
      <c r="N12395" s="6" t="s">
        <v>81353</v>
      </c>
      <c r="O12395" s="6" t="s">
        <v>17726</v>
      </c>
      <c r="P12395" s="6" t="s">
        <v>17726</v>
      </c>
    </row>
    <row r="12396" spans="1:16" x14ac:dyDescent="0.25">
      <c r="A12396" s="6" t="s">
        <v>96479</v>
      </c>
      <c r="B12396" s="6" t="s">
        <v>34048</v>
      </c>
      <c r="C12396">
        <v>715</v>
      </c>
      <c r="D12396">
        <v>611</v>
      </c>
      <c r="E12396">
        <v>4</v>
      </c>
      <c r="F12396">
        <v>-5.0940000000000003</v>
      </c>
      <c r="G12396">
        <v>195333</v>
      </c>
      <c r="H12396" s="6" t="s">
        <v>26822</v>
      </c>
      <c r="I12396" s="6" t="s">
        <v>64599</v>
      </c>
      <c r="J12396" s="6" t="s">
        <v>71416</v>
      </c>
      <c r="K12396">
        <v>4460429050</v>
      </c>
      <c r="L12396">
        <v>33660170</v>
      </c>
      <c r="M12396">
        <v>718670</v>
      </c>
      <c r="N12396" s="6" t="s">
        <v>81991</v>
      </c>
      <c r="O12396" s="6" t="s">
        <v>17726</v>
      </c>
      <c r="P12396" s="6" t="s">
        <v>17726</v>
      </c>
    </row>
    <row r="12397" spans="1:16" x14ac:dyDescent="0.25">
      <c r="A12397" s="6" t="s">
        <v>96555</v>
      </c>
      <c r="B12397" s="6" t="s">
        <v>34048</v>
      </c>
      <c r="C12397">
        <v>742</v>
      </c>
      <c r="D12397">
        <v>859</v>
      </c>
      <c r="E12397">
        <v>10</v>
      </c>
      <c r="F12397">
        <v>-4.9420000000000002</v>
      </c>
      <c r="G12397">
        <v>194742</v>
      </c>
      <c r="H12397" s="6" t="s">
        <v>29775</v>
      </c>
      <c r="I12397" s="6" t="s">
        <v>64665</v>
      </c>
      <c r="J12397" s="6" t="s">
        <v>70283</v>
      </c>
      <c r="K12397">
        <v>15921417050</v>
      </c>
      <c r="L12397">
        <v>47175800</v>
      </c>
      <c r="M12397">
        <v>1155410</v>
      </c>
      <c r="N12397" s="6" t="s">
        <v>82058</v>
      </c>
      <c r="O12397" s="6" t="s">
        <v>17726</v>
      </c>
      <c r="P12397" s="6" t="s">
        <v>17726</v>
      </c>
    </row>
    <row r="12398" spans="1:16" x14ac:dyDescent="0.25">
      <c r="A12398" s="6" t="s">
        <v>88597</v>
      </c>
      <c r="B12398" s="6" t="s">
        <v>33310</v>
      </c>
      <c r="C12398">
        <v>725</v>
      </c>
      <c r="D12398">
        <v>79</v>
      </c>
      <c r="E12398">
        <v>0</v>
      </c>
      <c r="F12398">
        <v>-23.31</v>
      </c>
      <c r="G12398">
        <v>287773</v>
      </c>
      <c r="H12398" s="6" t="s">
        <v>31733</v>
      </c>
      <c r="I12398" s="6" t="s">
        <v>57581</v>
      </c>
      <c r="J12398" s="6" t="s">
        <v>70159</v>
      </c>
      <c r="K12398">
        <v>358960</v>
      </c>
      <c r="L12398">
        <v>6360</v>
      </c>
      <c r="M12398">
        <v>100</v>
      </c>
      <c r="N12398" s="6" t="s">
        <v>31734</v>
      </c>
      <c r="O12398" s="6" t="s">
        <v>17729</v>
      </c>
      <c r="P12398" s="6" t="s">
        <v>17729</v>
      </c>
    </row>
    <row r="12399" spans="1:16" x14ac:dyDescent="0.25">
      <c r="A12399" s="6" t="s">
        <v>89184</v>
      </c>
      <c r="B12399" s="6" t="s">
        <v>33310</v>
      </c>
      <c r="C12399">
        <v>659</v>
      </c>
      <c r="D12399">
        <v>688</v>
      </c>
      <c r="E12399">
        <v>6</v>
      </c>
      <c r="F12399">
        <v>-46.49</v>
      </c>
      <c r="G12399">
        <v>273474</v>
      </c>
      <c r="H12399" s="6" t="s">
        <v>22058</v>
      </c>
      <c r="I12399" s="6" t="s">
        <v>58096</v>
      </c>
      <c r="J12399" s="6" t="s">
        <v>70358</v>
      </c>
      <c r="K12399">
        <v>28633250</v>
      </c>
      <c r="L12399">
        <v>233150</v>
      </c>
      <c r="M12399">
        <v>2170</v>
      </c>
      <c r="N12399" s="6" t="s">
        <v>75682</v>
      </c>
      <c r="O12399" s="6" t="s">
        <v>17729</v>
      </c>
      <c r="P12399" s="6" t="s">
        <v>17729</v>
      </c>
    </row>
    <row r="12400" spans="1:16" x14ac:dyDescent="0.25">
      <c r="A12400" s="6" t="s">
        <v>90831</v>
      </c>
      <c r="B12400" s="6" t="s">
        <v>33310</v>
      </c>
      <c r="C12400">
        <v>793</v>
      </c>
      <c r="D12400">
        <v>771</v>
      </c>
      <c r="E12400">
        <v>5</v>
      </c>
      <c r="F12400">
        <v>-34.17</v>
      </c>
      <c r="G12400">
        <v>247308</v>
      </c>
      <c r="H12400" s="6" t="s">
        <v>26971</v>
      </c>
      <c r="I12400" s="6" t="s">
        <v>59574</v>
      </c>
      <c r="J12400" s="6" t="s">
        <v>33310</v>
      </c>
      <c r="K12400">
        <v>3848950440</v>
      </c>
      <c r="L12400">
        <v>30243940</v>
      </c>
      <c r="M12400">
        <v>1031810</v>
      </c>
      <c r="N12400" s="6" t="s">
        <v>77111</v>
      </c>
      <c r="O12400" s="6" t="s">
        <v>17726</v>
      </c>
      <c r="P12400" s="6" t="s">
        <v>17726</v>
      </c>
    </row>
    <row r="12401" spans="1:16" x14ac:dyDescent="0.25">
      <c r="A12401" s="6" t="s">
        <v>92331</v>
      </c>
      <c r="B12401" s="6" t="s">
        <v>33310</v>
      </c>
      <c r="C12401">
        <v>816</v>
      </c>
      <c r="D12401">
        <v>77</v>
      </c>
      <c r="E12401">
        <v>1</v>
      </c>
      <c r="F12401">
        <v>-5.4770000000000003</v>
      </c>
      <c r="G12401">
        <v>230653</v>
      </c>
      <c r="H12401" s="6" t="s">
        <v>21552</v>
      </c>
      <c r="I12401" s="6" t="s">
        <v>60912</v>
      </c>
      <c r="J12401" s="6" t="s">
        <v>69887</v>
      </c>
      <c r="K12401">
        <v>220301350</v>
      </c>
      <c r="L12401">
        <v>2960360</v>
      </c>
      <c r="M12401">
        <v>75760</v>
      </c>
      <c r="N12401" s="6" t="s">
        <v>78415</v>
      </c>
      <c r="O12401" s="6" t="s">
        <v>17726</v>
      </c>
      <c r="P12401" s="6" t="s">
        <v>17726</v>
      </c>
    </row>
    <row r="12402" spans="1:16" x14ac:dyDescent="0.25">
      <c r="A12402" s="6" t="s">
        <v>93112</v>
      </c>
      <c r="B12402" s="6" t="s">
        <v>33310</v>
      </c>
      <c r="C12402">
        <v>673</v>
      </c>
      <c r="D12402">
        <v>56</v>
      </c>
      <c r="E12402">
        <v>1</v>
      </c>
      <c r="F12402">
        <v>-5.1909999999999998</v>
      </c>
      <c r="G12402">
        <v>223564</v>
      </c>
      <c r="H12402" s="6" t="s">
        <v>22059</v>
      </c>
      <c r="I12402" s="6" t="s">
        <v>61617</v>
      </c>
      <c r="J12402" s="6" t="s">
        <v>71580</v>
      </c>
      <c r="K12402">
        <v>864727830</v>
      </c>
      <c r="L12402">
        <v>6719510</v>
      </c>
      <c r="M12402">
        <v>104390</v>
      </c>
      <c r="N12402" s="6" t="s">
        <v>79104</v>
      </c>
      <c r="O12402" s="6" t="s">
        <v>17729</v>
      </c>
      <c r="P12402" s="6" t="s">
        <v>17726</v>
      </c>
    </row>
    <row r="12403" spans="1:16" x14ac:dyDescent="0.25">
      <c r="A12403" s="6" t="s">
        <v>96966</v>
      </c>
      <c r="B12403" s="6" t="s">
        <v>33310</v>
      </c>
      <c r="C12403">
        <v>66</v>
      </c>
      <c r="D12403">
        <v>76</v>
      </c>
      <c r="E12403">
        <v>9</v>
      </c>
      <c r="F12403">
        <v>-40.4</v>
      </c>
      <c r="G12403">
        <v>191095</v>
      </c>
      <c r="H12403" s="6" t="s">
        <v>30303</v>
      </c>
      <c r="I12403" s="6" t="s">
        <v>65034</v>
      </c>
      <c r="J12403" s="6" t="s">
        <v>71220</v>
      </c>
      <c r="K12403">
        <v>128275410</v>
      </c>
      <c r="L12403">
        <v>961050</v>
      </c>
      <c r="M12403">
        <v>14210</v>
      </c>
      <c r="N12403" s="6" t="s">
        <v>82407</v>
      </c>
      <c r="O12403" s="6" t="s">
        <v>17726</v>
      </c>
      <c r="P12403" s="6" t="s">
        <v>17726</v>
      </c>
    </row>
    <row r="12404" spans="1:16" x14ac:dyDescent="0.25">
      <c r="A12404" s="6" t="s">
        <v>98693</v>
      </c>
      <c r="B12404" s="6" t="s">
        <v>33310</v>
      </c>
      <c r="C12404">
        <v>823</v>
      </c>
      <c r="D12404">
        <v>892</v>
      </c>
      <c r="E12404">
        <v>4</v>
      </c>
      <c r="F12404">
        <v>-5.306</v>
      </c>
      <c r="G12404">
        <v>174947</v>
      </c>
      <c r="H12404" s="6" t="s">
        <v>22060</v>
      </c>
      <c r="I12404" s="6" t="s">
        <v>66519</v>
      </c>
      <c r="J12404" s="6" t="s">
        <v>33310</v>
      </c>
      <c r="K12404">
        <v>19141190</v>
      </c>
      <c r="L12404">
        <v>338690</v>
      </c>
      <c r="M12404">
        <v>4970</v>
      </c>
      <c r="N12404" s="6" t="s">
        <v>83841</v>
      </c>
      <c r="O12404" s="6" t="s">
        <v>17726</v>
      </c>
      <c r="P12404" s="6" t="s">
        <v>17726</v>
      </c>
    </row>
    <row r="12405" spans="1:16" x14ac:dyDescent="0.25">
      <c r="A12405" s="6" t="s">
        <v>88270</v>
      </c>
      <c r="B12405" s="6" t="s">
        <v>33218</v>
      </c>
      <c r="C12405">
        <v>469</v>
      </c>
      <c r="D12405">
        <v>943</v>
      </c>
      <c r="E12405">
        <v>2</v>
      </c>
      <c r="F12405">
        <v>-41.96</v>
      </c>
      <c r="G12405">
        <v>296973</v>
      </c>
      <c r="H12405" s="6" t="s">
        <v>20252</v>
      </c>
      <c r="I12405" s="6" t="s">
        <v>57301</v>
      </c>
      <c r="J12405" s="6" t="s">
        <v>20253</v>
      </c>
      <c r="K12405">
        <v>4834730</v>
      </c>
      <c r="L12405">
        <v>24130</v>
      </c>
      <c r="M12405">
        <v>1240</v>
      </c>
      <c r="N12405" s="6" t="s">
        <v>74906</v>
      </c>
      <c r="O12405" s="6" t="s">
        <v>17729</v>
      </c>
      <c r="P12405" s="6" t="s">
        <v>17729</v>
      </c>
    </row>
    <row r="12406" spans="1:16" x14ac:dyDescent="0.25">
      <c r="A12406" s="6" t="s">
        <v>90035</v>
      </c>
      <c r="B12406" s="6" t="s">
        <v>33218</v>
      </c>
      <c r="C12406">
        <v>448</v>
      </c>
      <c r="D12406">
        <v>61</v>
      </c>
      <c r="E12406">
        <v>3</v>
      </c>
      <c r="F12406">
        <v>-26.95</v>
      </c>
      <c r="G12406">
        <v>258333</v>
      </c>
      <c r="H12406" s="6" t="s">
        <v>30161</v>
      </c>
      <c r="I12406" s="6" t="s">
        <v>58860</v>
      </c>
      <c r="J12406" s="6" t="s">
        <v>70671</v>
      </c>
      <c r="K12406">
        <v>3288089700</v>
      </c>
      <c r="L12406">
        <v>20622860</v>
      </c>
      <c r="M12406">
        <v>544760</v>
      </c>
      <c r="N12406" s="6" t="s">
        <v>76421</v>
      </c>
      <c r="O12406" s="6" t="s">
        <v>17726</v>
      </c>
      <c r="P12406" s="6" t="s">
        <v>17726</v>
      </c>
    </row>
    <row r="12407" spans="1:16" x14ac:dyDescent="0.25">
      <c r="A12407" s="6" t="s">
        <v>91071</v>
      </c>
      <c r="B12407" s="6" t="s">
        <v>33218</v>
      </c>
      <c r="C12407">
        <v>442</v>
      </c>
      <c r="D12407">
        <v>855</v>
      </c>
      <c r="E12407">
        <v>6</v>
      </c>
      <c r="F12407">
        <v>-29.85</v>
      </c>
      <c r="G12407">
        <v>243640</v>
      </c>
      <c r="H12407" s="6" t="s">
        <v>30162</v>
      </c>
      <c r="I12407" s="6" t="s">
        <v>59786</v>
      </c>
      <c r="J12407" s="6" t="s">
        <v>70671</v>
      </c>
      <c r="K12407">
        <v>582867260</v>
      </c>
      <c r="L12407">
        <v>3451490</v>
      </c>
      <c r="M12407">
        <v>109170</v>
      </c>
      <c r="N12407" s="6" t="s">
        <v>77315</v>
      </c>
      <c r="O12407" s="6" t="s">
        <v>17726</v>
      </c>
      <c r="P12407" s="6" t="s">
        <v>17726</v>
      </c>
    </row>
    <row r="12408" spans="1:16" x14ac:dyDescent="0.25">
      <c r="A12408" s="6" t="s">
        <v>94820</v>
      </c>
      <c r="B12408" s="6" t="s">
        <v>33218</v>
      </c>
      <c r="C12408">
        <v>417</v>
      </c>
      <c r="D12408">
        <v>871</v>
      </c>
      <c r="E12408">
        <v>1</v>
      </c>
      <c r="F12408">
        <v>-35.4</v>
      </c>
      <c r="G12408">
        <v>209267</v>
      </c>
      <c r="H12408" s="6" t="s">
        <v>20254</v>
      </c>
      <c r="I12408" s="6" t="s">
        <v>63126</v>
      </c>
      <c r="J12408" s="6" t="s">
        <v>70671</v>
      </c>
      <c r="K12408">
        <v>356939260</v>
      </c>
      <c r="L12408">
        <v>2170890</v>
      </c>
      <c r="M12408">
        <v>59990</v>
      </c>
      <c r="N12408" s="6" t="s">
        <v>80564</v>
      </c>
      <c r="O12408" s="6" t="s">
        <v>17726</v>
      </c>
      <c r="P12408" s="6" t="s">
        <v>17726</v>
      </c>
    </row>
    <row r="12409" spans="1:16" x14ac:dyDescent="0.25">
      <c r="A12409" s="6" t="s">
        <v>95951</v>
      </c>
      <c r="B12409" s="6" t="s">
        <v>33218</v>
      </c>
      <c r="C12409">
        <v>595</v>
      </c>
      <c r="D12409">
        <v>949</v>
      </c>
      <c r="E12409">
        <v>5</v>
      </c>
      <c r="F12409">
        <v>-43.27</v>
      </c>
      <c r="G12409">
        <v>199707</v>
      </c>
      <c r="H12409" s="6" t="s">
        <v>20255</v>
      </c>
      <c r="I12409" s="6" t="s">
        <v>64136</v>
      </c>
      <c r="J12409" s="6" t="s">
        <v>70671</v>
      </c>
      <c r="K12409">
        <v>333578170</v>
      </c>
      <c r="L12409">
        <v>1827020</v>
      </c>
      <c r="M12409">
        <v>50300</v>
      </c>
      <c r="N12409" s="6" t="s">
        <v>81542</v>
      </c>
      <c r="O12409" s="6" t="s">
        <v>17726</v>
      </c>
      <c r="P12409" s="6" t="s">
        <v>17726</v>
      </c>
    </row>
    <row r="12410" spans="1:16" x14ac:dyDescent="0.25">
      <c r="A12410" s="6" t="s">
        <v>96201</v>
      </c>
      <c r="B12410" s="6" t="s">
        <v>33218</v>
      </c>
      <c r="C12410">
        <v>541</v>
      </c>
      <c r="D12410">
        <v>916</v>
      </c>
      <c r="E12410">
        <v>7</v>
      </c>
      <c r="F12410">
        <v>-5.9640000000000004</v>
      </c>
      <c r="G12410">
        <v>197800</v>
      </c>
      <c r="H12410" s="6" t="s">
        <v>25259</v>
      </c>
      <c r="I12410" s="6" t="s">
        <v>64352</v>
      </c>
      <c r="J12410" s="6" t="s">
        <v>70671</v>
      </c>
      <c r="K12410">
        <v>62013750</v>
      </c>
      <c r="L12410">
        <v>655610</v>
      </c>
      <c r="M12410">
        <v>16930</v>
      </c>
      <c r="N12410" s="6" t="s">
        <v>81749</v>
      </c>
      <c r="O12410" s="6" t="s">
        <v>17726</v>
      </c>
      <c r="P12410" s="6" t="s">
        <v>17726</v>
      </c>
    </row>
    <row r="12411" spans="1:16" x14ac:dyDescent="0.25">
      <c r="A12411" s="6" t="s">
        <v>96649</v>
      </c>
      <c r="B12411" s="6" t="s">
        <v>33218</v>
      </c>
      <c r="C12411">
        <v>611</v>
      </c>
      <c r="D12411">
        <v>95</v>
      </c>
      <c r="E12411">
        <v>8</v>
      </c>
      <c r="F12411">
        <v>-35.090000000000003</v>
      </c>
      <c r="G12411">
        <v>193893</v>
      </c>
      <c r="H12411" s="6" t="s">
        <v>25258</v>
      </c>
      <c r="I12411" s="6" t="s">
        <v>64749</v>
      </c>
      <c r="J12411" s="6" t="s">
        <v>70671</v>
      </c>
      <c r="K12411">
        <v>334724540</v>
      </c>
      <c r="L12411">
        <v>2666740</v>
      </c>
      <c r="M12411">
        <v>67370</v>
      </c>
      <c r="N12411" s="6" t="s">
        <v>82143</v>
      </c>
      <c r="O12411" s="6" t="s">
        <v>17726</v>
      </c>
      <c r="P12411" s="6" t="s">
        <v>17726</v>
      </c>
    </row>
    <row r="12412" spans="1:16" x14ac:dyDescent="0.25">
      <c r="A12412" s="6" t="s">
        <v>99312</v>
      </c>
      <c r="B12412" s="6" t="s">
        <v>33218</v>
      </c>
      <c r="C12412">
        <v>473</v>
      </c>
      <c r="D12412">
        <v>942</v>
      </c>
      <c r="E12412">
        <v>1</v>
      </c>
      <c r="F12412">
        <v>-26.98</v>
      </c>
      <c r="G12412">
        <v>168560</v>
      </c>
      <c r="H12412" s="6" t="s">
        <v>25260</v>
      </c>
      <c r="I12412" s="6" t="s">
        <v>67050</v>
      </c>
      <c r="J12412" s="6" t="s">
        <v>70671</v>
      </c>
      <c r="K12412">
        <v>163365490</v>
      </c>
      <c r="L12412">
        <v>946530</v>
      </c>
      <c r="M12412">
        <v>27270</v>
      </c>
      <c r="N12412" s="6" t="s">
        <v>84354</v>
      </c>
      <c r="O12412" s="6" t="s">
        <v>17726</v>
      </c>
      <c r="P12412" s="6" t="s">
        <v>17726</v>
      </c>
    </row>
    <row r="12413" spans="1:16" x14ac:dyDescent="0.25">
      <c r="A12413" s="6" t="s">
        <v>87694</v>
      </c>
      <c r="B12413" s="6" t="s">
        <v>33027</v>
      </c>
      <c r="C12413">
        <v>439</v>
      </c>
      <c r="D12413">
        <v>879</v>
      </c>
      <c r="E12413">
        <v>8</v>
      </c>
      <c r="F12413">
        <v>-6.1639999999999997</v>
      </c>
      <c r="G12413">
        <v>318173</v>
      </c>
      <c r="H12413" s="6" t="s">
        <v>20003</v>
      </c>
      <c r="I12413" s="6" t="s">
        <v>56806</v>
      </c>
      <c r="J12413" s="6" t="s">
        <v>69801</v>
      </c>
      <c r="K12413">
        <v>439420</v>
      </c>
      <c r="L12413">
        <v>12610</v>
      </c>
      <c r="M12413">
        <v>1370</v>
      </c>
      <c r="N12413" s="6" t="s">
        <v>74427</v>
      </c>
      <c r="O12413" s="6" t="s">
        <v>17729</v>
      </c>
      <c r="P12413" s="6" t="s">
        <v>17729</v>
      </c>
    </row>
    <row r="12414" spans="1:16" x14ac:dyDescent="0.25">
      <c r="A12414" s="6" t="s">
        <v>90664</v>
      </c>
      <c r="B12414" s="6" t="s">
        <v>33027</v>
      </c>
      <c r="C12414">
        <v>343</v>
      </c>
      <c r="D12414">
        <v>954</v>
      </c>
      <c r="E12414">
        <v>1</v>
      </c>
      <c r="F12414">
        <v>-4.8460000000000001</v>
      </c>
      <c r="G12414">
        <v>249493</v>
      </c>
      <c r="H12414" s="6" t="s">
        <v>20002</v>
      </c>
      <c r="I12414" s="6" t="s">
        <v>59413</v>
      </c>
      <c r="J12414" s="6" t="s">
        <v>70872</v>
      </c>
      <c r="K12414">
        <v>14725140</v>
      </c>
      <c r="L12414">
        <v>205050</v>
      </c>
      <c r="M12414">
        <v>0</v>
      </c>
      <c r="N12414" s="6" t="s">
        <v>76957</v>
      </c>
      <c r="O12414" s="6" t="s">
        <v>17726</v>
      </c>
      <c r="P12414" s="6" t="s">
        <v>17726</v>
      </c>
    </row>
    <row r="12415" spans="1:16" x14ac:dyDescent="0.25">
      <c r="A12415" s="6" t="s">
        <v>90749</v>
      </c>
      <c r="B12415" s="6" t="s">
        <v>33027</v>
      </c>
      <c r="C12415">
        <v>465</v>
      </c>
      <c r="D12415">
        <v>907</v>
      </c>
      <c r="E12415">
        <v>5</v>
      </c>
      <c r="F12415">
        <v>-5.9020000000000001</v>
      </c>
      <c r="G12415">
        <v>248347</v>
      </c>
      <c r="H12415" s="6" t="s">
        <v>29949</v>
      </c>
      <c r="I12415" s="6" t="s">
        <v>59496</v>
      </c>
      <c r="J12415" s="6" t="s">
        <v>70872</v>
      </c>
      <c r="K12415">
        <v>6743740</v>
      </c>
      <c r="L12415">
        <v>119170</v>
      </c>
      <c r="M12415">
        <v>0</v>
      </c>
      <c r="N12415" s="6" t="s">
        <v>77037</v>
      </c>
      <c r="O12415" s="6" t="s">
        <v>17726</v>
      </c>
      <c r="P12415" s="6" t="s">
        <v>17726</v>
      </c>
    </row>
    <row r="12416" spans="1:16" x14ac:dyDescent="0.25">
      <c r="A12416" s="6" t="s">
        <v>91216</v>
      </c>
      <c r="B12416" s="6" t="s">
        <v>33027</v>
      </c>
      <c r="C12416">
        <v>537</v>
      </c>
      <c r="D12416">
        <v>982</v>
      </c>
      <c r="E12416">
        <v>1</v>
      </c>
      <c r="F12416">
        <v>-28.68</v>
      </c>
      <c r="G12416">
        <v>241973</v>
      </c>
      <c r="H12416" s="6" t="s">
        <v>20004</v>
      </c>
      <c r="I12416" s="6" t="s">
        <v>38802</v>
      </c>
      <c r="J12416" s="6" t="s">
        <v>70872</v>
      </c>
      <c r="K12416">
        <v>11126790</v>
      </c>
      <c r="L12416">
        <v>212630</v>
      </c>
      <c r="M12416">
        <v>0</v>
      </c>
      <c r="N12416" s="6" t="s">
        <v>77436</v>
      </c>
      <c r="O12416" s="6" t="s">
        <v>17726</v>
      </c>
      <c r="P12416" s="6" t="s">
        <v>17726</v>
      </c>
    </row>
    <row r="12417" spans="1:16" x14ac:dyDescent="0.25">
      <c r="A12417" s="6" t="s">
        <v>98883</v>
      </c>
      <c r="B12417" s="6" t="s">
        <v>33027</v>
      </c>
      <c r="C12417">
        <v>425</v>
      </c>
      <c r="D12417">
        <v>971</v>
      </c>
      <c r="E12417">
        <v>7</v>
      </c>
      <c r="F12417">
        <v>-6.609</v>
      </c>
      <c r="G12417">
        <v>173240</v>
      </c>
      <c r="H12417" s="6" t="s">
        <v>25031</v>
      </c>
      <c r="I12417" s="6" t="s">
        <v>66687</v>
      </c>
      <c r="J12417" s="6" t="s">
        <v>72822</v>
      </c>
      <c r="K12417">
        <v>502240</v>
      </c>
      <c r="L12417">
        <v>23430</v>
      </c>
      <c r="M12417">
        <v>1880</v>
      </c>
      <c r="N12417" s="6" t="s">
        <v>83997</v>
      </c>
      <c r="O12417" s="6" t="s">
        <v>17726</v>
      </c>
      <c r="P12417" s="6" t="s">
        <v>17726</v>
      </c>
    </row>
    <row r="12418" spans="1:16" x14ac:dyDescent="0.25">
      <c r="A12418" s="6" t="s">
        <v>101760</v>
      </c>
      <c r="B12418" s="6" t="s">
        <v>33027</v>
      </c>
      <c r="C12418">
        <v>482</v>
      </c>
      <c r="D12418">
        <v>822</v>
      </c>
      <c r="E12418">
        <v>5</v>
      </c>
      <c r="F12418">
        <v>-8.3699999999999992</v>
      </c>
      <c r="G12418">
        <v>102740</v>
      </c>
      <c r="H12418" s="6" t="s">
        <v>29950</v>
      </c>
      <c r="I12418" s="6" t="s">
        <v>69081</v>
      </c>
      <c r="J12418" s="6" t="s">
        <v>73464</v>
      </c>
      <c r="K12418">
        <v>9830</v>
      </c>
      <c r="L12418">
        <v>980</v>
      </c>
      <c r="M12418">
        <v>510</v>
      </c>
      <c r="N12418" s="6" t="s">
        <v>86405</v>
      </c>
      <c r="O12418" s="6" t="s">
        <v>17726</v>
      </c>
      <c r="P12418" s="6" t="s">
        <v>17726</v>
      </c>
    </row>
    <row r="12419" spans="1:16" x14ac:dyDescent="0.25">
      <c r="A12419" s="6" t="s">
        <v>101828</v>
      </c>
      <c r="B12419" s="6" t="s">
        <v>33027</v>
      </c>
      <c r="C12419">
        <v>586</v>
      </c>
      <c r="D12419">
        <v>978</v>
      </c>
      <c r="E12419">
        <v>1</v>
      </c>
      <c r="F12419">
        <v>-4.8840000000000003</v>
      </c>
      <c r="G12419">
        <v>96149</v>
      </c>
      <c r="H12419" s="6" t="s">
        <v>25030</v>
      </c>
      <c r="I12419" s="6" t="s">
        <v>48425</v>
      </c>
      <c r="J12419" s="6" t="s">
        <v>70872</v>
      </c>
      <c r="K12419">
        <v>7486940</v>
      </c>
      <c r="L12419">
        <v>137110</v>
      </c>
      <c r="M12419">
        <v>990</v>
      </c>
      <c r="N12419" s="6" t="s">
        <v>86458</v>
      </c>
      <c r="O12419" s="6" t="s">
        <v>17726</v>
      </c>
      <c r="P12419" s="6" t="s">
        <v>17726</v>
      </c>
    </row>
    <row r="12420" spans="1:16" x14ac:dyDescent="0.25">
      <c r="A12420" s="6" t="s">
        <v>87764</v>
      </c>
      <c r="B12420" s="6" t="s">
        <v>33048</v>
      </c>
      <c r="C12420">
        <v>553</v>
      </c>
      <c r="D12420">
        <v>458</v>
      </c>
      <c r="E12420">
        <v>8</v>
      </c>
      <c r="F12420">
        <v>-10.795999999999999</v>
      </c>
      <c r="G12420">
        <v>314867</v>
      </c>
      <c r="H12420" s="6" t="s">
        <v>23577</v>
      </c>
      <c r="I12420" s="6" t="s">
        <v>56866</v>
      </c>
      <c r="J12420" s="6" t="s">
        <v>69832</v>
      </c>
      <c r="K12420">
        <v>436398360</v>
      </c>
      <c r="L12420">
        <v>4809570</v>
      </c>
      <c r="M12420">
        <v>233280</v>
      </c>
      <c r="N12420" s="6" t="s">
        <v>74487</v>
      </c>
      <c r="O12420" s="6" t="s">
        <v>17726</v>
      </c>
      <c r="P12420" s="6" t="s">
        <v>17726</v>
      </c>
    </row>
    <row r="12421" spans="1:16" x14ac:dyDescent="0.25">
      <c r="A12421" s="6" t="s">
        <v>94870</v>
      </c>
      <c r="B12421" s="6" t="s">
        <v>33048</v>
      </c>
      <c r="C12421">
        <v>762</v>
      </c>
      <c r="D12421">
        <v>654</v>
      </c>
      <c r="E12421">
        <v>10</v>
      </c>
      <c r="F12421">
        <v>-10.391999999999999</v>
      </c>
      <c r="G12421">
        <v>208867</v>
      </c>
      <c r="H12421" s="6" t="s">
        <v>23576</v>
      </c>
      <c r="I12421" s="6" t="s">
        <v>63171</v>
      </c>
      <c r="J12421" s="6" t="s">
        <v>69832</v>
      </c>
      <c r="K12421">
        <v>478969790</v>
      </c>
      <c r="L12421">
        <v>2575570</v>
      </c>
      <c r="M12421">
        <v>80880</v>
      </c>
      <c r="N12421" s="6" t="s">
        <v>80607</v>
      </c>
      <c r="O12421" s="6" t="s">
        <v>17726</v>
      </c>
      <c r="P12421" s="6" t="s">
        <v>17726</v>
      </c>
    </row>
    <row r="12422" spans="1:16" x14ac:dyDescent="0.25">
      <c r="A12422" s="6" t="s">
        <v>96312</v>
      </c>
      <c r="B12422" s="6" t="s">
        <v>33048</v>
      </c>
      <c r="C12422">
        <v>696</v>
      </c>
      <c r="D12422">
        <v>8</v>
      </c>
      <c r="E12422">
        <v>8</v>
      </c>
      <c r="F12422">
        <v>-5.6349999999999998</v>
      </c>
      <c r="G12422">
        <v>196827</v>
      </c>
      <c r="H12422" s="6" t="s">
        <v>28436</v>
      </c>
      <c r="I12422" s="6" t="s">
        <v>64447</v>
      </c>
      <c r="J12422" s="6" t="s">
        <v>69832</v>
      </c>
      <c r="K12422">
        <v>847196720</v>
      </c>
      <c r="L12422">
        <v>3752110</v>
      </c>
      <c r="M12422">
        <v>93520</v>
      </c>
      <c r="N12422" s="6" t="s">
        <v>81843</v>
      </c>
      <c r="O12422" s="6" t="s">
        <v>17726</v>
      </c>
      <c r="P12422" s="6" t="s">
        <v>17726</v>
      </c>
    </row>
    <row r="12423" spans="1:16" x14ac:dyDescent="0.25">
      <c r="A12423" s="6" t="s">
        <v>97340</v>
      </c>
      <c r="B12423" s="6" t="s">
        <v>33048</v>
      </c>
      <c r="C12423">
        <v>569</v>
      </c>
      <c r="D12423">
        <v>721</v>
      </c>
      <c r="E12423">
        <v>10</v>
      </c>
      <c r="F12423">
        <v>-5.8890000000000002</v>
      </c>
      <c r="G12423">
        <v>187524</v>
      </c>
      <c r="H12423" s="6" t="s">
        <v>23578</v>
      </c>
      <c r="I12423" s="6" t="s">
        <v>65364</v>
      </c>
      <c r="J12423" s="6" t="s">
        <v>69832</v>
      </c>
      <c r="K12423">
        <v>1811561540</v>
      </c>
      <c r="L12423">
        <v>10184750</v>
      </c>
      <c r="M12423">
        <v>375830</v>
      </c>
      <c r="N12423" s="6" t="s">
        <v>82729</v>
      </c>
      <c r="O12423" s="6" t="s">
        <v>17726</v>
      </c>
      <c r="P12423" s="6" t="s">
        <v>17726</v>
      </c>
    </row>
    <row r="12424" spans="1:16" x14ac:dyDescent="0.25">
      <c r="A12424" s="6" t="s">
        <v>98943</v>
      </c>
      <c r="B12424" s="6" t="s">
        <v>33048</v>
      </c>
      <c r="C12424">
        <v>681</v>
      </c>
      <c r="D12424">
        <v>504</v>
      </c>
      <c r="E12424">
        <v>7</v>
      </c>
      <c r="F12424">
        <v>-11.099</v>
      </c>
      <c r="G12424">
        <v>172627</v>
      </c>
      <c r="H12424" s="6" t="s">
        <v>18444</v>
      </c>
      <c r="I12424" s="6" t="s">
        <v>66737</v>
      </c>
      <c r="J12424" s="6" t="s">
        <v>69832</v>
      </c>
      <c r="K12424">
        <v>3207317090</v>
      </c>
      <c r="L12424">
        <v>17355370</v>
      </c>
      <c r="M12424">
        <v>509590</v>
      </c>
      <c r="N12424" s="6" t="s">
        <v>84047</v>
      </c>
      <c r="O12424" s="6" t="s">
        <v>17726</v>
      </c>
      <c r="P12424" s="6" t="s">
        <v>17726</v>
      </c>
    </row>
    <row r="12425" spans="1:16" x14ac:dyDescent="0.25">
      <c r="A12425" s="6" t="s">
        <v>99443</v>
      </c>
      <c r="B12425" s="6" t="s">
        <v>33048</v>
      </c>
      <c r="C12425">
        <v>658</v>
      </c>
      <c r="D12425">
        <v>525</v>
      </c>
      <c r="E12425">
        <v>2</v>
      </c>
      <c r="F12425">
        <v>-10.368</v>
      </c>
      <c r="G12425">
        <v>167000</v>
      </c>
      <c r="H12425" s="6" t="s">
        <v>28433</v>
      </c>
      <c r="I12425" s="6" t="s">
        <v>67170</v>
      </c>
      <c r="J12425" s="6" t="s">
        <v>28434</v>
      </c>
      <c r="K12425">
        <v>19408530</v>
      </c>
      <c r="L12425">
        <v>209230</v>
      </c>
      <c r="M12425">
        <v>8790</v>
      </c>
      <c r="N12425" s="6" t="s">
        <v>84470</v>
      </c>
      <c r="O12425" s="6" t="s">
        <v>17729</v>
      </c>
      <c r="P12425" s="6" t="s">
        <v>17729</v>
      </c>
    </row>
    <row r="12426" spans="1:16" x14ac:dyDescent="0.25">
      <c r="A12426" s="6" t="s">
        <v>99874</v>
      </c>
      <c r="B12426" s="6" t="s">
        <v>33048</v>
      </c>
      <c r="C12426">
        <v>711</v>
      </c>
      <c r="D12426">
        <v>803</v>
      </c>
      <c r="E12426">
        <v>0</v>
      </c>
      <c r="F12426">
        <v>-45.8</v>
      </c>
      <c r="G12426">
        <v>161907</v>
      </c>
      <c r="H12426" s="6" t="s">
        <v>28435</v>
      </c>
      <c r="I12426" s="6" t="s">
        <v>67542</v>
      </c>
      <c r="J12426" s="6" t="s">
        <v>69832</v>
      </c>
      <c r="K12426">
        <v>297908520</v>
      </c>
      <c r="L12426">
        <v>1669550</v>
      </c>
      <c r="M12426">
        <v>55950</v>
      </c>
      <c r="N12426" s="6" t="s">
        <v>84835</v>
      </c>
      <c r="O12426" s="6" t="s">
        <v>17726</v>
      </c>
      <c r="P12426" s="6" t="s">
        <v>17726</v>
      </c>
    </row>
    <row r="12427" spans="1:16" x14ac:dyDescent="0.25">
      <c r="A12427" s="6" t="s">
        <v>100184</v>
      </c>
      <c r="B12427" s="6" t="s">
        <v>33048</v>
      </c>
      <c r="C12427">
        <v>515</v>
      </c>
      <c r="D12427">
        <v>522</v>
      </c>
      <c r="E12427">
        <v>3</v>
      </c>
      <c r="F12427">
        <v>-12.098000000000001</v>
      </c>
      <c r="G12427">
        <v>157307</v>
      </c>
      <c r="H12427" s="6" t="s">
        <v>23579</v>
      </c>
      <c r="I12427" s="6" t="s">
        <v>67799</v>
      </c>
      <c r="J12427" s="6" t="s">
        <v>73092</v>
      </c>
      <c r="K12427">
        <v>239453150</v>
      </c>
      <c r="L12427">
        <v>792830</v>
      </c>
      <c r="M12427">
        <v>39390</v>
      </c>
      <c r="N12427" s="6" t="s">
        <v>85088</v>
      </c>
      <c r="O12427" s="6" t="s">
        <v>17729</v>
      </c>
      <c r="P12427" s="6" t="s">
        <v>17729</v>
      </c>
    </row>
    <row r="12428" spans="1:16" x14ac:dyDescent="0.25">
      <c r="A12428" s="6" t="s">
        <v>91244</v>
      </c>
      <c r="B12428" s="6" t="s">
        <v>33866</v>
      </c>
      <c r="C12428">
        <v>592</v>
      </c>
      <c r="D12428">
        <v>342</v>
      </c>
      <c r="E12428">
        <v>0</v>
      </c>
      <c r="F12428">
        <v>-8.93</v>
      </c>
      <c r="G12428">
        <v>241595</v>
      </c>
      <c r="H12428" s="6" t="s">
        <v>26089</v>
      </c>
      <c r="I12428" s="6" t="s">
        <v>59934</v>
      </c>
      <c r="J12428" s="6" t="s">
        <v>33101</v>
      </c>
      <c r="K12428">
        <v>573484940</v>
      </c>
      <c r="L12428">
        <v>12023330</v>
      </c>
      <c r="M12428">
        <v>379920</v>
      </c>
      <c r="N12428" s="6" t="s">
        <v>77460</v>
      </c>
      <c r="O12428" s="6" t="s">
        <v>17726</v>
      </c>
      <c r="P12428" s="6" t="s">
        <v>17726</v>
      </c>
    </row>
    <row r="12429" spans="1:16" x14ac:dyDescent="0.25">
      <c r="A12429" s="6" t="s">
        <v>94399</v>
      </c>
      <c r="B12429" s="6" t="s">
        <v>33866</v>
      </c>
      <c r="C12429">
        <v>842</v>
      </c>
      <c r="D12429">
        <v>801</v>
      </c>
      <c r="E12429">
        <v>8</v>
      </c>
      <c r="F12429">
        <v>-41.67</v>
      </c>
      <c r="G12429">
        <v>212500</v>
      </c>
      <c r="H12429" s="6" t="s">
        <v>21138</v>
      </c>
      <c r="I12429" s="6" t="s">
        <v>62750</v>
      </c>
      <c r="J12429" s="6" t="s">
        <v>70928</v>
      </c>
      <c r="K12429">
        <v>24142013100</v>
      </c>
      <c r="L12429">
        <v>187760100</v>
      </c>
      <c r="M12429">
        <v>5529680</v>
      </c>
      <c r="N12429" s="6" t="s">
        <v>80207</v>
      </c>
      <c r="O12429" s="6" t="s">
        <v>17726</v>
      </c>
      <c r="P12429" s="6" t="s">
        <v>17726</v>
      </c>
    </row>
    <row r="12430" spans="1:16" x14ac:dyDescent="0.25">
      <c r="A12430" s="6" t="s">
        <v>94983</v>
      </c>
      <c r="B12430" s="6" t="s">
        <v>33866</v>
      </c>
      <c r="C12430">
        <v>601</v>
      </c>
      <c r="D12430">
        <v>724</v>
      </c>
      <c r="E12430">
        <v>6</v>
      </c>
      <c r="F12430">
        <v>-4.8559999999999999</v>
      </c>
      <c r="G12430">
        <v>207905</v>
      </c>
      <c r="H12430" s="6" t="s">
        <v>26090</v>
      </c>
      <c r="I12430" s="6" t="s">
        <v>63266</v>
      </c>
      <c r="J12430" s="6" t="s">
        <v>72007</v>
      </c>
      <c r="K12430">
        <v>173932820</v>
      </c>
      <c r="L12430">
        <v>2532980</v>
      </c>
      <c r="M12430">
        <v>30310</v>
      </c>
      <c r="N12430" s="6" t="s">
        <v>80700</v>
      </c>
      <c r="O12430" s="6" t="s">
        <v>17729</v>
      </c>
      <c r="P12430" s="6" t="s">
        <v>17729</v>
      </c>
    </row>
    <row r="12431" spans="1:16" x14ac:dyDescent="0.25">
      <c r="A12431" s="6" t="s">
        <v>95148</v>
      </c>
      <c r="B12431" s="6" t="s">
        <v>33866</v>
      </c>
      <c r="C12431">
        <v>488</v>
      </c>
      <c r="D12431">
        <v>343</v>
      </c>
      <c r="E12431">
        <v>4</v>
      </c>
      <c r="F12431">
        <v>-8.9849999999999994</v>
      </c>
      <c r="G12431">
        <v>206459</v>
      </c>
      <c r="H12431" s="6" t="s">
        <v>21136</v>
      </c>
      <c r="I12431" s="6" t="s">
        <v>63416</v>
      </c>
      <c r="J12431" s="6" t="s">
        <v>71131</v>
      </c>
      <c r="K12431">
        <v>4241555810</v>
      </c>
      <c r="L12431">
        <v>86119130</v>
      </c>
      <c r="M12431">
        <v>3519990</v>
      </c>
      <c r="N12431" s="6" t="s">
        <v>80844</v>
      </c>
      <c r="O12431" s="6" t="s">
        <v>17726</v>
      </c>
      <c r="P12431" s="6" t="s">
        <v>17726</v>
      </c>
    </row>
    <row r="12432" spans="1:16" x14ac:dyDescent="0.25">
      <c r="A12432" s="6" t="s">
        <v>96531</v>
      </c>
      <c r="B12432" s="6" t="s">
        <v>33866</v>
      </c>
      <c r="C12432">
        <v>695</v>
      </c>
      <c r="D12432">
        <v>62</v>
      </c>
      <c r="E12432">
        <v>8</v>
      </c>
      <c r="F12432">
        <v>-8.0820000000000007</v>
      </c>
      <c r="G12432">
        <v>194900</v>
      </c>
      <c r="H12432" s="6" t="s">
        <v>21137</v>
      </c>
      <c r="I12432" s="6" t="s">
        <v>64644</v>
      </c>
      <c r="J12432" s="6" t="s">
        <v>72342</v>
      </c>
      <c r="K12432">
        <v>3180980</v>
      </c>
      <c r="L12432">
        <v>107610</v>
      </c>
      <c r="M12432">
        <v>1980</v>
      </c>
      <c r="N12432" s="6" t="s">
        <v>82037</v>
      </c>
      <c r="O12432" s="6" t="s">
        <v>17729</v>
      </c>
      <c r="P12432" s="6" t="s">
        <v>17729</v>
      </c>
    </row>
    <row r="12433" spans="1:16" x14ac:dyDescent="0.25">
      <c r="A12433" s="6" t="s">
        <v>97521</v>
      </c>
      <c r="B12433" s="6" t="s">
        <v>33866</v>
      </c>
      <c r="C12433">
        <v>823</v>
      </c>
      <c r="D12433">
        <v>544</v>
      </c>
      <c r="E12433">
        <v>5</v>
      </c>
      <c r="F12433">
        <v>-7.1319999999999997</v>
      </c>
      <c r="G12433">
        <v>186088</v>
      </c>
      <c r="H12433" s="6" t="s">
        <v>26091</v>
      </c>
      <c r="I12433" s="6" t="s">
        <v>65524</v>
      </c>
      <c r="J12433" s="6" t="s">
        <v>71131</v>
      </c>
      <c r="K12433">
        <v>1534932030</v>
      </c>
      <c r="L12433">
        <v>26607930</v>
      </c>
      <c r="M12433">
        <v>1353630</v>
      </c>
      <c r="N12433" s="6" t="s">
        <v>82882</v>
      </c>
      <c r="O12433" s="6" t="s">
        <v>17726</v>
      </c>
      <c r="P12433" s="6" t="s">
        <v>17726</v>
      </c>
    </row>
    <row r="12434" spans="1:16" x14ac:dyDescent="0.25">
      <c r="A12434" s="6" t="s">
        <v>100756</v>
      </c>
      <c r="B12434" s="6" t="s">
        <v>33866</v>
      </c>
      <c r="C12434">
        <v>6</v>
      </c>
      <c r="D12434">
        <v>389</v>
      </c>
      <c r="E12434">
        <v>9</v>
      </c>
      <c r="F12434">
        <v>-5.7270000000000003</v>
      </c>
      <c r="G12434">
        <v>147597</v>
      </c>
      <c r="H12434" s="6" t="s">
        <v>26088</v>
      </c>
      <c r="I12434" s="6" t="s">
        <v>68274</v>
      </c>
      <c r="J12434" s="6" t="s">
        <v>71131</v>
      </c>
      <c r="K12434">
        <v>105785260</v>
      </c>
      <c r="L12434">
        <v>4755440</v>
      </c>
      <c r="M12434">
        <v>161560</v>
      </c>
      <c r="N12434" s="6" t="s">
        <v>85561</v>
      </c>
      <c r="O12434" s="6" t="s">
        <v>17726</v>
      </c>
      <c r="P12434" s="6" t="s">
        <v>17726</v>
      </c>
    </row>
    <row r="12435" spans="1:16" x14ac:dyDescent="0.25">
      <c r="A12435" s="6" t="s">
        <v>98648</v>
      </c>
      <c r="B12435" s="6" t="s">
        <v>33966</v>
      </c>
      <c r="C12435">
        <v>71</v>
      </c>
      <c r="D12435">
        <v>935</v>
      </c>
      <c r="E12435">
        <v>7</v>
      </c>
      <c r="F12435">
        <v>-33.39</v>
      </c>
      <c r="G12435">
        <v>175333</v>
      </c>
      <c r="H12435" s="6" t="s">
        <v>107035</v>
      </c>
      <c r="I12435" s="6" t="s">
        <v>107035</v>
      </c>
      <c r="J12435" s="6" t="s">
        <v>17825</v>
      </c>
      <c r="N12435" s="6" t="s">
        <v>17825</v>
      </c>
      <c r="O12435" s="6" t="s">
        <v>107035</v>
      </c>
      <c r="P12435" s="6" t="s">
        <v>107035</v>
      </c>
    </row>
    <row r="12436" spans="1:16" x14ac:dyDescent="0.25">
      <c r="A12436" s="6" t="s">
        <v>97469</v>
      </c>
      <c r="B12436" s="6" t="s">
        <v>33966</v>
      </c>
      <c r="C12436">
        <v>545</v>
      </c>
      <c r="D12436">
        <v>686</v>
      </c>
      <c r="E12436">
        <v>10</v>
      </c>
      <c r="F12436">
        <v>-40.81</v>
      </c>
      <c r="G12436">
        <v>186493</v>
      </c>
      <c r="H12436" s="6" t="s">
        <v>107035</v>
      </c>
      <c r="I12436" s="6" t="s">
        <v>107035</v>
      </c>
      <c r="J12436" s="6" t="s">
        <v>17825</v>
      </c>
      <c r="N12436" s="6" t="s">
        <v>17825</v>
      </c>
      <c r="O12436" s="6" t="s">
        <v>107035</v>
      </c>
      <c r="P12436" s="6" t="s">
        <v>107035</v>
      </c>
    </row>
    <row r="12437" spans="1:16" x14ac:dyDescent="0.25">
      <c r="A12437" s="6" t="s">
        <v>97247</v>
      </c>
      <c r="B12437" s="6" t="s">
        <v>33966</v>
      </c>
      <c r="C12437">
        <v>858</v>
      </c>
      <c r="D12437">
        <v>678</v>
      </c>
      <c r="E12437">
        <v>1</v>
      </c>
      <c r="F12437">
        <v>-38.700000000000003</v>
      </c>
      <c r="G12437">
        <v>188453</v>
      </c>
      <c r="H12437" s="6" t="s">
        <v>107035</v>
      </c>
      <c r="I12437" s="6" t="s">
        <v>107035</v>
      </c>
      <c r="J12437" s="6" t="s">
        <v>17825</v>
      </c>
      <c r="N12437" s="6" t="s">
        <v>17825</v>
      </c>
      <c r="O12437" s="6" t="s">
        <v>107035</v>
      </c>
      <c r="P12437" s="6" t="s">
        <v>107035</v>
      </c>
    </row>
    <row r="12438" spans="1:16" x14ac:dyDescent="0.25">
      <c r="A12438" s="6" t="s">
        <v>97099</v>
      </c>
      <c r="B12438" s="6" t="s">
        <v>33966</v>
      </c>
      <c r="C12438">
        <v>615</v>
      </c>
      <c r="D12438">
        <v>866</v>
      </c>
      <c r="E12438">
        <v>6</v>
      </c>
      <c r="F12438">
        <v>-37.770000000000003</v>
      </c>
      <c r="G12438">
        <v>189853</v>
      </c>
      <c r="H12438" s="6" t="s">
        <v>107035</v>
      </c>
      <c r="I12438" s="6" t="s">
        <v>107035</v>
      </c>
      <c r="J12438" s="6" t="s">
        <v>17825</v>
      </c>
      <c r="N12438" s="6" t="s">
        <v>17825</v>
      </c>
      <c r="O12438" s="6" t="s">
        <v>107035</v>
      </c>
      <c r="P12438" s="6" t="s">
        <v>107035</v>
      </c>
    </row>
    <row r="12439" spans="1:16" x14ac:dyDescent="0.25">
      <c r="A12439" s="6" t="s">
        <v>96590</v>
      </c>
      <c r="B12439" s="6" t="s">
        <v>33966</v>
      </c>
      <c r="C12439">
        <v>56</v>
      </c>
      <c r="D12439">
        <v>88</v>
      </c>
      <c r="E12439">
        <v>7</v>
      </c>
      <c r="F12439">
        <v>-39.53</v>
      </c>
      <c r="G12439">
        <v>194427</v>
      </c>
      <c r="H12439" s="6" t="s">
        <v>107035</v>
      </c>
      <c r="I12439" s="6" t="s">
        <v>107035</v>
      </c>
      <c r="J12439" s="6" t="s">
        <v>17825</v>
      </c>
      <c r="N12439" s="6" t="s">
        <v>17825</v>
      </c>
      <c r="O12439" s="6" t="s">
        <v>107035</v>
      </c>
      <c r="P12439" s="6" t="s">
        <v>107035</v>
      </c>
    </row>
    <row r="12440" spans="1:16" x14ac:dyDescent="0.25">
      <c r="A12440" s="6" t="s">
        <v>96450</v>
      </c>
      <c r="B12440" s="6" t="s">
        <v>33966</v>
      </c>
      <c r="C12440">
        <v>682</v>
      </c>
      <c r="D12440">
        <v>927</v>
      </c>
      <c r="E12440">
        <v>4</v>
      </c>
      <c r="F12440">
        <v>-29.15</v>
      </c>
      <c r="G12440">
        <v>195613</v>
      </c>
      <c r="H12440" s="6" t="s">
        <v>107035</v>
      </c>
      <c r="I12440" s="6" t="s">
        <v>107035</v>
      </c>
      <c r="J12440" s="6" t="s">
        <v>17825</v>
      </c>
      <c r="N12440" s="6" t="s">
        <v>17825</v>
      </c>
      <c r="O12440" s="6" t="s">
        <v>107035</v>
      </c>
      <c r="P12440" s="6" t="s">
        <v>107035</v>
      </c>
    </row>
    <row r="12441" spans="1:16" x14ac:dyDescent="0.25">
      <c r="A12441" s="6" t="s">
        <v>95607</v>
      </c>
      <c r="B12441" s="6" t="s">
        <v>33966</v>
      </c>
      <c r="C12441">
        <v>605</v>
      </c>
      <c r="D12441">
        <v>902</v>
      </c>
      <c r="E12441">
        <v>10</v>
      </c>
      <c r="F12441">
        <v>-5.4059999999999997</v>
      </c>
      <c r="G12441">
        <v>202587</v>
      </c>
      <c r="H12441" s="6" t="s">
        <v>107035</v>
      </c>
      <c r="I12441" s="6" t="s">
        <v>107035</v>
      </c>
      <c r="J12441" s="6" t="s">
        <v>17825</v>
      </c>
      <c r="N12441" s="6" t="s">
        <v>17825</v>
      </c>
      <c r="O12441" s="6" t="s">
        <v>107035</v>
      </c>
      <c r="P12441" s="6" t="s">
        <v>107035</v>
      </c>
    </row>
    <row r="12442" spans="1:16" x14ac:dyDescent="0.25">
      <c r="A12442" s="6" t="s">
        <v>94637</v>
      </c>
      <c r="B12442" s="6" t="s">
        <v>33966</v>
      </c>
      <c r="C12442">
        <v>62</v>
      </c>
      <c r="D12442">
        <v>845</v>
      </c>
      <c r="E12442">
        <v>2</v>
      </c>
      <c r="F12442">
        <v>-4.99</v>
      </c>
      <c r="G12442">
        <v>210853</v>
      </c>
      <c r="H12442" s="6" t="s">
        <v>107035</v>
      </c>
      <c r="I12442" s="6" t="s">
        <v>107035</v>
      </c>
      <c r="J12442" s="6" t="s">
        <v>17825</v>
      </c>
      <c r="N12442" s="6" t="s">
        <v>17825</v>
      </c>
      <c r="O12442" s="6" t="s">
        <v>107035</v>
      </c>
      <c r="P12442" s="6" t="s">
        <v>107035</v>
      </c>
    </row>
    <row r="12443" spans="1:16" x14ac:dyDescent="0.25">
      <c r="A12443" s="6" t="s">
        <v>91957</v>
      </c>
      <c r="B12443" s="6" t="s">
        <v>33966</v>
      </c>
      <c r="C12443">
        <v>629</v>
      </c>
      <c r="D12443">
        <v>806</v>
      </c>
      <c r="E12443">
        <v>2</v>
      </c>
      <c r="F12443">
        <v>-5.2640000000000002</v>
      </c>
      <c r="G12443">
        <v>234333</v>
      </c>
      <c r="H12443" s="6" t="s">
        <v>107035</v>
      </c>
      <c r="I12443" s="6" t="s">
        <v>107035</v>
      </c>
      <c r="J12443" s="6" t="s">
        <v>17825</v>
      </c>
      <c r="N12443" s="6" t="s">
        <v>17825</v>
      </c>
      <c r="O12443" s="6" t="s">
        <v>107035</v>
      </c>
      <c r="P12443" s="6" t="s">
        <v>107035</v>
      </c>
    </row>
    <row r="12444" spans="1:16" x14ac:dyDescent="0.25">
      <c r="A12444" s="6" t="s">
        <v>87735</v>
      </c>
      <c r="B12444" s="6" t="s">
        <v>55818</v>
      </c>
      <c r="C12444">
        <v>698</v>
      </c>
      <c r="D12444">
        <v>925</v>
      </c>
      <c r="E12444">
        <v>6</v>
      </c>
      <c r="F12444">
        <v>-6.133</v>
      </c>
      <c r="G12444">
        <v>316320</v>
      </c>
      <c r="H12444" s="6" t="s">
        <v>29564</v>
      </c>
      <c r="I12444" s="6" t="s">
        <v>56842</v>
      </c>
      <c r="J12444" s="6" t="s">
        <v>69821</v>
      </c>
      <c r="K12444">
        <v>114409290</v>
      </c>
      <c r="L12444">
        <v>388460</v>
      </c>
      <c r="M12444">
        <v>12810</v>
      </c>
      <c r="N12444" s="6" t="s">
        <v>17825</v>
      </c>
      <c r="O12444" s="6" t="s">
        <v>17729</v>
      </c>
      <c r="P12444" s="6" t="s">
        <v>17726</v>
      </c>
    </row>
    <row r="12445" spans="1:16" x14ac:dyDescent="0.25">
      <c r="A12445" s="6" t="s">
        <v>88118</v>
      </c>
      <c r="B12445" s="6" t="s">
        <v>55818</v>
      </c>
      <c r="C12445">
        <v>776</v>
      </c>
      <c r="D12445">
        <v>731</v>
      </c>
      <c r="E12445">
        <v>4</v>
      </c>
      <c r="F12445">
        <v>-6.718</v>
      </c>
      <c r="G12445">
        <v>301960</v>
      </c>
      <c r="H12445" s="6" t="s">
        <v>29563</v>
      </c>
      <c r="I12445" s="6" t="s">
        <v>57163</v>
      </c>
      <c r="J12445" s="6" t="s">
        <v>18942</v>
      </c>
      <c r="K12445">
        <v>491924870</v>
      </c>
      <c r="L12445">
        <v>2315970</v>
      </c>
      <c r="M12445">
        <v>98770</v>
      </c>
      <c r="N12445" s="6" t="s">
        <v>57163</v>
      </c>
      <c r="O12445" s="6" t="s">
        <v>17726</v>
      </c>
      <c r="P12445" s="6" t="s">
        <v>17726</v>
      </c>
    </row>
    <row r="12446" spans="1:16" x14ac:dyDescent="0.25">
      <c r="A12446" s="6" t="s">
        <v>88258</v>
      </c>
      <c r="B12446" s="6" t="s">
        <v>55818</v>
      </c>
      <c r="C12446">
        <v>787</v>
      </c>
      <c r="D12446">
        <v>916</v>
      </c>
      <c r="E12446">
        <v>8</v>
      </c>
      <c r="F12446">
        <v>-7.8319999999999999</v>
      </c>
      <c r="G12446">
        <v>297693</v>
      </c>
      <c r="H12446" s="6" t="s">
        <v>29566</v>
      </c>
      <c r="I12446" s="6" t="s">
        <v>57290</v>
      </c>
      <c r="J12446" s="6" t="s">
        <v>70033</v>
      </c>
      <c r="K12446">
        <v>84129060</v>
      </c>
      <c r="L12446">
        <v>326670</v>
      </c>
      <c r="M12446">
        <v>8260</v>
      </c>
      <c r="N12446" s="6" t="s">
        <v>74895</v>
      </c>
      <c r="O12446" s="6" t="s">
        <v>17726</v>
      </c>
      <c r="P12446" s="6" t="s">
        <v>17726</v>
      </c>
    </row>
    <row r="12447" spans="1:16" x14ac:dyDescent="0.25">
      <c r="A12447" s="6" t="s">
        <v>88755</v>
      </c>
      <c r="B12447" s="6" t="s">
        <v>55818</v>
      </c>
      <c r="C12447">
        <v>684</v>
      </c>
      <c r="D12447">
        <v>724</v>
      </c>
      <c r="E12447">
        <v>2</v>
      </c>
      <c r="F12447">
        <v>-13.404999999999999</v>
      </c>
      <c r="G12447">
        <v>283768</v>
      </c>
      <c r="H12447" s="6" t="s">
        <v>29565</v>
      </c>
      <c r="I12447" s="6" t="s">
        <v>57719</v>
      </c>
      <c r="J12447" s="6" t="s">
        <v>70211</v>
      </c>
      <c r="K12447">
        <v>223864290</v>
      </c>
      <c r="L12447">
        <v>959980</v>
      </c>
      <c r="M12447">
        <v>50880</v>
      </c>
      <c r="N12447" s="6" t="s">
        <v>75329</v>
      </c>
      <c r="O12447" s="6" t="s">
        <v>17726</v>
      </c>
      <c r="P12447" s="6" t="s">
        <v>17726</v>
      </c>
    </row>
    <row r="12448" spans="1:16" x14ac:dyDescent="0.25">
      <c r="A12448" s="6" t="s">
        <v>91855</v>
      </c>
      <c r="B12448" s="6" t="s">
        <v>55818</v>
      </c>
      <c r="C12448">
        <v>778</v>
      </c>
      <c r="D12448">
        <v>669</v>
      </c>
      <c r="E12448">
        <v>6</v>
      </c>
      <c r="F12448">
        <v>-6.3719999999999999</v>
      </c>
      <c r="G12448">
        <v>235213</v>
      </c>
      <c r="H12448" s="6" t="s">
        <v>19617</v>
      </c>
      <c r="I12448" s="6" t="s">
        <v>60487</v>
      </c>
      <c r="J12448" s="6" t="s">
        <v>18942</v>
      </c>
      <c r="K12448">
        <v>243129910</v>
      </c>
      <c r="L12448">
        <v>1129380</v>
      </c>
      <c r="M12448">
        <v>42290</v>
      </c>
      <c r="N12448" s="6" t="s">
        <v>78002</v>
      </c>
      <c r="O12448" s="6" t="s">
        <v>17726</v>
      </c>
      <c r="P12448" s="6" t="s">
        <v>17726</v>
      </c>
    </row>
    <row r="12449" spans="1:16" x14ac:dyDescent="0.25">
      <c r="A12449" s="6" t="s">
        <v>92634</v>
      </c>
      <c r="B12449" s="6" t="s">
        <v>55818</v>
      </c>
      <c r="C12449">
        <v>783</v>
      </c>
      <c r="D12449">
        <v>835</v>
      </c>
      <c r="E12449">
        <v>5</v>
      </c>
      <c r="F12449">
        <v>-11.875999999999999</v>
      </c>
      <c r="G12449">
        <v>227933</v>
      </c>
      <c r="H12449" s="6" t="s">
        <v>29562</v>
      </c>
      <c r="I12449" s="6" t="s">
        <v>61181</v>
      </c>
      <c r="J12449" s="6" t="s">
        <v>70211</v>
      </c>
      <c r="K12449">
        <v>204084720</v>
      </c>
      <c r="L12449">
        <v>900430</v>
      </c>
      <c r="M12449">
        <v>44060</v>
      </c>
      <c r="N12449" s="6" t="s">
        <v>78680</v>
      </c>
      <c r="O12449" s="6" t="s">
        <v>17726</v>
      </c>
      <c r="P12449" s="6" t="s">
        <v>17726</v>
      </c>
    </row>
    <row r="12450" spans="1:16" x14ac:dyDescent="0.25">
      <c r="A12450" s="6" t="s">
        <v>93149</v>
      </c>
      <c r="B12450" s="6" t="s">
        <v>55818</v>
      </c>
      <c r="C12450">
        <v>849</v>
      </c>
      <c r="D12450">
        <v>872</v>
      </c>
      <c r="E12450">
        <v>7</v>
      </c>
      <c r="F12450">
        <v>-38.92</v>
      </c>
      <c r="G12450">
        <v>223187</v>
      </c>
      <c r="H12450" s="6" t="s">
        <v>19618</v>
      </c>
      <c r="I12450" s="6" t="s">
        <v>61649</v>
      </c>
      <c r="J12450" s="6" t="s">
        <v>19619</v>
      </c>
      <c r="K12450">
        <v>31935310</v>
      </c>
      <c r="L12450">
        <v>131350</v>
      </c>
      <c r="M12450">
        <v>3670</v>
      </c>
      <c r="N12450" s="6" t="s">
        <v>79135</v>
      </c>
      <c r="O12450" s="6" t="s">
        <v>17729</v>
      </c>
      <c r="P12450" s="6" t="s">
        <v>17729</v>
      </c>
    </row>
    <row r="12451" spans="1:16" x14ac:dyDescent="0.25">
      <c r="A12451" s="6" t="s">
        <v>93639</v>
      </c>
      <c r="B12451" s="6" t="s">
        <v>55818</v>
      </c>
      <c r="C12451">
        <v>769</v>
      </c>
      <c r="D12451">
        <v>875</v>
      </c>
      <c r="E12451">
        <v>7</v>
      </c>
      <c r="F12451">
        <v>-6.1230000000000002</v>
      </c>
      <c r="G12451">
        <v>218615</v>
      </c>
      <c r="H12451" s="6" t="s">
        <v>19616</v>
      </c>
      <c r="I12451" s="6" t="s">
        <v>62098</v>
      </c>
      <c r="J12451" s="6" t="s">
        <v>18942</v>
      </c>
      <c r="K12451">
        <v>143579280</v>
      </c>
      <c r="L12451">
        <v>686290</v>
      </c>
      <c r="M12451">
        <v>24830</v>
      </c>
      <c r="N12451" s="6" t="s">
        <v>79578</v>
      </c>
      <c r="O12451" s="6" t="s">
        <v>17726</v>
      </c>
      <c r="P12451" s="6" t="s">
        <v>17726</v>
      </c>
    </row>
    <row r="12452" spans="1:16" x14ac:dyDescent="0.25">
      <c r="A12452" s="6" t="s">
        <v>86685</v>
      </c>
      <c r="B12452" s="6" t="s">
        <v>32443</v>
      </c>
      <c r="C12452">
        <v>124</v>
      </c>
      <c r="D12452">
        <v>106</v>
      </c>
      <c r="E12452">
        <v>0</v>
      </c>
      <c r="F12452">
        <v>-22.245000000000001</v>
      </c>
      <c r="G12452">
        <v>599653</v>
      </c>
      <c r="H12452" s="6" t="s">
        <v>19448</v>
      </c>
      <c r="I12452" s="6" t="s">
        <v>55942</v>
      </c>
      <c r="J12452" s="6" t="s">
        <v>69298</v>
      </c>
      <c r="K12452">
        <v>375395270</v>
      </c>
      <c r="L12452">
        <v>2527910</v>
      </c>
      <c r="M12452">
        <v>151260</v>
      </c>
      <c r="N12452" s="6" t="s">
        <v>73573</v>
      </c>
      <c r="O12452" s="6" t="s">
        <v>17726</v>
      </c>
      <c r="P12452" s="6" t="s">
        <v>17726</v>
      </c>
    </row>
    <row r="12453" spans="1:16" x14ac:dyDescent="0.25">
      <c r="A12453" s="6" t="s">
        <v>90363</v>
      </c>
      <c r="B12453" s="6" t="s">
        <v>32443</v>
      </c>
      <c r="C12453">
        <v>331</v>
      </c>
      <c r="D12453">
        <v>169</v>
      </c>
      <c r="E12453">
        <v>9</v>
      </c>
      <c r="F12453">
        <v>-19.859000000000002</v>
      </c>
      <c r="G12453">
        <v>253573</v>
      </c>
      <c r="H12453" s="6" t="s">
        <v>29390</v>
      </c>
      <c r="I12453" s="6" t="s">
        <v>59155</v>
      </c>
      <c r="J12453" s="6" t="s">
        <v>70061</v>
      </c>
      <c r="K12453">
        <v>47946290</v>
      </c>
      <c r="L12453">
        <v>848150</v>
      </c>
      <c r="M12453">
        <v>36750</v>
      </c>
      <c r="N12453" s="6" t="s">
        <v>76707</v>
      </c>
      <c r="O12453" s="6" t="s">
        <v>17726</v>
      </c>
      <c r="P12453" s="6" t="s">
        <v>17726</v>
      </c>
    </row>
    <row r="12454" spans="1:16" x14ac:dyDescent="0.25">
      <c r="A12454" s="6" t="s">
        <v>91563</v>
      </c>
      <c r="B12454" s="6" t="s">
        <v>32443</v>
      </c>
      <c r="C12454">
        <v>359</v>
      </c>
      <c r="D12454">
        <v>282</v>
      </c>
      <c r="E12454">
        <v>7</v>
      </c>
      <c r="F12454">
        <v>-13.651</v>
      </c>
      <c r="G12454">
        <v>237987</v>
      </c>
      <c r="H12454" s="6" t="s">
        <v>19449</v>
      </c>
      <c r="I12454" s="6" t="s">
        <v>60227</v>
      </c>
      <c r="J12454" s="6" t="s">
        <v>69342</v>
      </c>
      <c r="K12454">
        <v>32744900</v>
      </c>
      <c r="L12454">
        <v>366560</v>
      </c>
      <c r="M12454">
        <v>14770</v>
      </c>
      <c r="N12454" s="6" t="s">
        <v>77751</v>
      </c>
      <c r="O12454" s="6" t="s">
        <v>17729</v>
      </c>
      <c r="P12454" s="6" t="s">
        <v>17729</v>
      </c>
    </row>
    <row r="12455" spans="1:16" x14ac:dyDescent="0.25">
      <c r="A12455" s="6" t="s">
        <v>98006</v>
      </c>
      <c r="B12455" s="6" t="s">
        <v>32443</v>
      </c>
      <c r="C12455">
        <v>168</v>
      </c>
      <c r="D12455">
        <v>571</v>
      </c>
      <c r="E12455">
        <v>8</v>
      </c>
      <c r="F12455">
        <v>-36.244999999999997</v>
      </c>
      <c r="G12455">
        <v>181693</v>
      </c>
      <c r="H12455" s="6" t="s">
        <v>19447</v>
      </c>
      <c r="I12455" s="6" t="s">
        <v>65937</v>
      </c>
      <c r="J12455" s="6" t="s">
        <v>72658</v>
      </c>
      <c r="K12455">
        <v>153540</v>
      </c>
      <c r="L12455">
        <v>2730</v>
      </c>
      <c r="M12455">
        <v>10</v>
      </c>
      <c r="N12455" s="6" t="s">
        <v>83275</v>
      </c>
      <c r="O12455" s="6" t="s">
        <v>17726</v>
      </c>
      <c r="P12455" s="6" t="s">
        <v>17726</v>
      </c>
    </row>
    <row r="12456" spans="1:16" x14ac:dyDescent="0.25">
      <c r="A12456" s="6" t="s">
        <v>98722</v>
      </c>
      <c r="B12456" s="6" t="s">
        <v>32443</v>
      </c>
      <c r="C12456">
        <v>205</v>
      </c>
      <c r="D12456">
        <v>525</v>
      </c>
      <c r="E12456">
        <v>1</v>
      </c>
      <c r="F12456">
        <v>-23.841000000000001</v>
      </c>
      <c r="G12456">
        <v>174653</v>
      </c>
      <c r="H12456" s="6" t="s">
        <v>24532</v>
      </c>
      <c r="I12456" s="6" t="s">
        <v>66543</v>
      </c>
      <c r="J12456" s="6" t="s">
        <v>69342</v>
      </c>
      <c r="K12456">
        <v>8936480</v>
      </c>
      <c r="L12456">
        <v>117170</v>
      </c>
      <c r="M12456">
        <v>3500</v>
      </c>
      <c r="N12456" s="6" t="s">
        <v>83862</v>
      </c>
      <c r="O12456" s="6" t="s">
        <v>17729</v>
      </c>
      <c r="P12456" s="6" t="s">
        <v>17729</v>
      </c>
    </row>
    <row r="12457" spans="1:16" x14ac:dyDescent="0.25">
      <c r="A12457" s="6" t="s">
        <v>101572</v>
      </c>
      <c r="B12457" s="6" t="s">
        <v>32443</v>
      </c>
      <c r="C12457">
        <v>254</v>
      </c>
      <c r="D12457">
        <v>176</v>
      </c>
      <c r="E12457">
        <v>9</v>
      </c>
      <c r="F12457">
        <v>-29.087</v>
      </c>
      <c r="G12457">
        <v>119427</v>
      </c>
      <c r="H12457" s="6" t="s">
        <v>24533</v>
      </c>
      <c r="I12457" s="6" t="s">
        <v>68949</v>
      </c>
      <c r="J12457" s="6" t="s">
        <v>73420</v>
      </c>
      <c r="K12457">
        <v>412970</v>
      </c>
      <c r="L12457">
        <v>11840</v>
      </c>
      <c r="M12457">
        <v>500</v>
      </c>
      <c r="N12457" s="6" t="s">
        <v>86251</v>
      </c>
      <c r="O12457" s="6" t="s">
        <v>17726</v>
      </c>
      <c r="P12457" s="6" t="s">
        <v>17726</v>
      </c>
    </row>
    <row r="12458" spans="1:16" x14ac:dyDescent="0.25">
      <c r="A12458" s="6" t="s">
        <v>93416</v>
      </c>
      <c r="B12458" s="6" t="s">
        <v>34135</v>
      </c>
      <c r="C12458">
        <v>734</v>
      </c>
      <c r="D12458">
        <v>676</v>
      </c>
      <c r="E12458">
        <v>10</v>
      </c>
      <c r="F12458">
        <v>-7</v>
      </c>
      <c r="G12458">
        <v>220587</v>
      </c>
      <c r="H12458" s="6" t="s">
        <v>20406</v>
      </c>
      <c r="I12458" s="6" t="s">
        <v>61898</v>
      </c>
      <c r="J12458" s="6" t="s">
        <v>71660</v>
      </c>
      <c r="K12458">
        <v>913653480</v>
      </c>
      <c r="L12458">
        <v>4377770</v>
      </c>
      <c r="M12458">
        <v>59160</v>
      </c>
      <c r="N12458" s="6" t="s">
        <v>79377</v>
      </c>
      <c r="O12458" s="6" t="s">
        <v>17726</v>
      </c>
      <c r="P12458" s="6" t="s">
        <v>17726</v>
      </c>
    </row>
    <row r="12459" spans="1:16" x14ac:dyDescent="0.25">
      <c r="A12459" s="6" t="s">
        <v>94179</v>
      </c>
      <c r="B12459" s="6" t="s">
        <v>34135</v>
      </c>
      <c r="C12459">
        <v>69</v>
      </c>
      <c r="D12459">
        <v>571</v>
      </c>
      <c r="E12459">
        <v>10</v>
      </c>
      <c r="F12459">
        <v>-19</v>
      </c>
      <c r="G12459">
        <v>214293</v>
      </c>
      <c r="H12459" s="6" t="s">
        <v>20407</v>
      </c>
      <c r="I12459" s="6" t="s">
        <v>62552</v>
      </c>
      <c r="J12459" s="6" t="s">
        <v>20408</v>
      </c>
      <c r="K12459">
        <v>94385340</v>
      </c>
      <c r="L12459">
        <v>383120</v>
      </c>
      <c r="M12459">
        <v>250</v>
      </c>
      <c r="N12459" s="6" t="s">
        <v>80017</v>
      </c>
      <c r="O12459" s="6" t="s">
        <v>17729</v>
      </c>
      <c r="P12459" s="6" t="s">
        <v>17729</v>
      </c>
    </row>
    <row r="12460" spans="1:16" x14ac:dyDescent="0.25">
      <c r="A12460" s="6" t="s">
        <v>95027</v>
      </c>
      <c r="B12460" s="6" t="s">
        <v>34135</v>
      </c>
      <c r="C12460">
        <v>698</v>
      </c>
      <c r="D12460">
        <v>661</v>
      </c>
      <c r="E12460">
        <v>10</v>
      </c>
      <c r="F12460">
        <v>-26.67</v>
      </c>
      <c r="G12460">
        <v>207533</v>
      </c>
      <c r="H12460" s="6" t="s">
        <v>30294</v>
      </c>
      <c r="I12460" s="6" t="s">
        <v>63305</v>
      </c>
      <c r="J12460" s="6" t="s">
        <v>71660</v>
      </c>
      <c r="K12460">
        <v>336730940</v>
      </c>
      <c r="L12460">
        <v>1015300</v>
      </c>
      <c r="M12460">
        <v>19100</v>
      </c>
      <c r="N12460" s="6" t="s">
        <v>80737</v>
      </c>
      <c r="O12460" s="6" t="s">
        <v>17726</v>
      </c>
      <c r="P12460" s="6" t="s">
        <v>17726</v>
      </c>
    </row>
    <row r="12461" spans="1:16" x14ac:dyDescent="0.25">
      <c r="A12461" s="6" t="s">
        <v>98192</v>
      </c>
      <c r="B12461" s="6" t="s">
        <v>34135</v>
      </c>
      <c r="C12461">
        <v>664</v>
      </c>
      <c r="D12461">
        <v>498</v>
      </c>
      <c r="E12461">
        <v>0</v>
      </c>
      <c r="F12461">
        <v>-45.55</v>
      </c>
      <c r="G12461">
        <v>180040</v>
      </c>
      <c r="H12461" s="6" t="s">
        <v>25435</v>
      </c>
      <c r="I12461" s="6" t="s">
        <v>66093</v>
      </c>
      <c r="J12461" s="6" t="s">
        <v>71660</v>
      </c>
      <c r="K12461">
        <v>1412945020</v>
      </c>
      <c r="L12461">
        <v>4206130</v>
      </c>
      <c r="M12461">
        <v>94900</v>
      </c>
      <c r="N12461" s="6" t="s">
        <v>83432</v>
      </c>
      <c r="O12461" s="6" t="s">
        <v>17726</v>
      </c>
      <c r="P12461" s="6" t="s">
        <v>17726</v>
      </c>
    </row>
    <row r="12462" spans="1:16" x14ac:dyDescent="0.25">
      <c r="A12462" s="6" t="s">
        <v>99285</v>
      </c>
      <c r="B12462" s="6" t="s">
        <v>34135</v>
      </c>
      <c r="C12462">
        <v>69</v>
      </c>
      <c r="D12462">
        <v>577</v>
      </c>
      <c r="E12462">
        <v>8</v>
      </c>
      <c r="F12462">
        <v>-40.15</v>
      </c>
      <c r="G12462">
        <v>168840</v>
      </c>
      <c r="H12462" s="6" t="s">
        <v>30293</v>
      </c>
      <c r="I12462" s="6" t="s">
        <v>67027</v>
      </c>
      <c r="J12462" s="6" t="s">
        <v>71660</v>
      </c>
      <c r="K12462">
        <v>339763090</v>
      </c>
      <c r="L12462">
        <v>812630</v>
      </c>
      <c r="M12462">
        <v>15330</v>
      </c>
      <c r="N12462" s="6" t="s">
        <v>84330</v>
      </c>
      <c r="O12462" s="6" t="s">
        <v>17726</v>
      </c>
      <c r="P12462" s="6" t="s">
        <v>17726</v>
      </c>
    </row>
    <row r="12463" spans="1:16" x14ac:dyDescent="0.25">
      <c r="A12463" s="6" t="s">
        <v>101127</v>
      </c>
      <c r="B12463" s="6" t="s">
        <v>34135</v>
      </c>
      <c r="C12463">
        <v>888</v>
      </c>
      <c r="D12463">
        <v>741</v>
      </c>
      <c r="E12463">
        <v>5</v>
      </c>
      <c r="F12463" t="e">
        <v>#N/A</v>
      </c>
      <c r="G12463">
        <v>138467</v>
      </c>
      <c r="H12463" s="6" t="s">
        <v>25434</v>
      </c>
      <c r="I12463" s="6" t="s">
        <v>68585</v>
      </c>
      <c r="J12463" s="6" t="s">
        <v>73311</v>
      </c>
      <c r="K12463">
        <v>49769740</v>
      </c>
      <c r="L12463">
        <v>67400</v>
      </c>
      <c r="M12463">
        <v>1910</v>
      </c>
      <c r="N12463" s="6" t="s">
        <v>47814</v>
      </c>
      <c r="O12463" s="6" t="s">
        <v>17729</v>
      </c>
      <c r="P12463" s="6" t="s">
        <v>17729</v>
      </c>
    </row>
    <row r="12464" spans="1:16" x14ac:dyDescent="0.25">
      <c r="A12464" s="6" t="s">
        <v>88560</v>
      </c>
      <c r="B12464" s="6" t="s">
        <v>33302</v>
      </c>
      <c r="C12464">
        <v>711</v>
      </c>
      <c r="D12464">
        <v>886</v>
      </c>
      <c r="E12464">
        <v>6</v>
      </c>
      <c r="F12464">
        <v>-19.61</v>
      </c>
      <c r="G12464">
        <v>288627</v>
      </c>
      <c r="H12464" s="6" t="s">
        <v>24571</v>
      </c>
      <c r="I12464" s="6" t="s">
        <v>57551</v>
      </c>
      <c r="J12464" s="6" t="s">
        <v>33302</v>
      </c>
      <c r="K12464">
        <v>259326010</v>
      </c>
      <c r="L12464">
        <v>1039180</v>
      </c>
      <c r="M12464">
        <v>26440</v>
      </c>
      <c r="N12464" s="6" t="s">
        <v>75160</v>
      </c>
      <c r="O12464" s="6" t="s">
        <v>17726</v>
      </c>
      <c r="P12464" s="6" t="s">
        <v>17726</v>
      </c>
    </row>
    <row r="12465" spans="1:16" x14ac:dyDescent="0.25">
      <c r="A12465" s="6" t="s">
        <v>88593</v>
      </c>
      <c r="B12465" s="6" t="s">
        <v>33302</v>
      </c>
      <c r="C12465">
        <v>67</v>
      </c>
      <c r="D12465">
        <v>321</v>
      </c>
      <c r="E12465">
        <v>6</v>
      </c>
      <c r="F12465">
        <v>-12.548</v>
      </c>
      <c r="G12465">
        <v>287927</v>
      </c>
      <c r="H12465" s="6" t="s">
        <v>29436</v>
      </c>
      <c r="I12465" s="6" t="s">
        <v>57577</v>
      </c>
      <c r="J12465" s="6" t="s">
        <v>18942</v>
      </c>
      <c r="K12465">
        <v>438215550</v>
      </c>
      <c r="L12465">
        <v>3582890</v>
      </c>
      <c r="M12465">
        <v>185830</v>
      </c>
      <c r="N12465" s="6" t="s">
        <v>75187</v>
      </c>
      <c r="O12465" s="6" t="s">
        <v>17726</v>
      </c>
      <c r="P12465" s="6" t="s">
        <v>17726</v>
      </c>
    </row>
    <row r="12466" spans="1:16" x14ac:dyDescent="0.25">
      <c r="A12466" s="6" t="s">
        <v>90077</v>
      </c>
      <c r="B12466" s="6" t="s">
        <v>33302</v>
      </c>
      <c r="C12466">
        <v>474</v>
      </c>
      <c r="D12466">
        <v>508</v>
      </c>
      <c r="E12466">
        <v>5</v>
      </c>
      <c r="F12466">
        <v>-4.9640000000000004</v>
      </c>
      <c r="G12466">
        <v>257760</v>
      </c>
      <c r="H12466" s="6" t="s">
        <v>29437</v>
      </c>
      <c r="I12466" s="6" t="s">
        <v>58896</v>
      </c>
      <c r="J12466" s="6" t="s">
        <v>18942</v>
      </c>
      <c r="K12466">
        <v>213015100</v>
      </c>
      <c r="L12466">
        <v>1597630</v>
      </c>
      <c r="M12466">
        <v>75540</v>
      </c>
      <c r="N12466" s="6" t="s">
        <v>58896</v>
      </c>
      <c r="O12466" s="6" t="s">
        <v>17726</v>
      </c>
      <c r="P12466" s="6" t="s">
        <v>17726</v>
      </c>
    </row>
    <row r="12467" spans="1:16" x14ac:dyDescent="0.25">
      <c r="A12467" s="6" t="s">
        <v>90819</v>
      </c>
      <c r="B12467" s="6" t="s">
        <v>33302</v>
      </c>
      <c r="C12467">
        <v>768</v>
      </c>
      <c r="D12467">
        <v>717</v>
      </c>
      <c r="E12467">
        <v>9</v>
      </c>
      <c r="F12467">
        <v>-44.84</v>
      </c>
      <c r="G12467">
        <v>247476</v>
      </c>
      <c r="H12467" s="6" t="s">
        <v>24572</v>
      </c>
      <c r="I12467" s="6" t="s">
        <v>59562</v>
      </c>
      <c r="J12467" s="6" t="s">
        <v>18942</v>
      </c>
      <c r="K12467">
        <v>205474430</v>
      </c>
      <c r="L12467">
        <v>606690</v>
      </c>
      <c r="M12467">
        <v>20160</v>
      </c>
      <c r="N12467" s="6" t="s">
        <v>77099</v>
      </c>
      <c r="O12467" s="6" t="s">
        <v>17726</v>
      </c>
      <c r="P12467" s="6" t="s">
        <v>17726</v>
      </c>
    </row>
    <row r="12468" spans="1:16" x14ac:dyDescent="0.25">
      <c r="A12468" s="6" t="s">
        <v>92028</v>
      </c>
      <c r="B12468" s="6" t="s">
        <v>33302</v>
      </c>
      <c r="C12468">
        <v>682</v>
      </c>
      <c r="D12468">
        <v>426</v>
      </c>
      <c r="E12468">
        <v>10</v>
      </c>
      <c r="F12468">
        <v>-14.208</v>
      </c>
      <c r="G12468">
        <v>233613</v>
      </c>
      <c r="H12468" s="6" t="s">
        <v>29438</v>
      </c>
      <c r="I12468" s="6" t="s">
        <v>60645</v>
      </c>
      <c r="J12468" s="6" t="s">
        <v>18942</v>
      </c>
      <c r="K12468">
        <v>11613130</v>
      </c>
      <c r="L12468">
        <v>66480</v>
      </c>
      <c r="M12468">
        <v>1980</v>
      </c>
      <c r="N12468" s="6" t="s">
        <v>78155</v>
      </c>
      <c r="O12468" s="6" t="s">
        <v>17726</v>
      </c>
      <c r="P12468" s="6" t="s">
        <v>17726</v>
      </c>
    </row>
    <row r="12469" spans="1:16" x14ac:dyDescent="0.25">
      <c r="A12469" s="6" t="s">
        <v>93879</v>
      </c>
      <c r="B12469" s="6" t="s">
        <v>33302</v>
      </c>
      <c r="C12469">
        <v>65</v>
      </c>
      <c r="D12469">
        <v>671</v>
      </c>
      <c r="E12469">
        <v>4</v>
      </c>
      <c r="F12469">
        <v>-39.49</v>
      </c>
      <c r="G12469">
        <v>216680</v>
      </c>
      <c r="H12469" s="6" t="s">
        <v>19491</v>
      </c>
      <c r="I12469" s="6" t="s">
        <v>62291</v>
      </c>
      <c r="J12469" s="6" t="s">
        <v>33302</v>
      </c>
      <c r="K12469">
        <v>232231920</v>
      </c>
      <c r="L12469">
        <v>1438930</v>
      </c>
      <c r="M12469">
        <v>64750</v>
      </c>
      <c r="N12469" s="6" t="s">
        <v>79763</v>
      </c>
      <c r="O12469" s="6" t="s">
        <v>17726</v>
      </c>
      <c r="P12469" s="6" t="s">
        <v>17726</v>
      </c>
    </row>
    <row r="12470" spans="1:16" x14ac:dyDescent="0.25">
      <c r="A12470" s="6" t="s">
        <v>94590</v>
      </c>
      <c r="B12470" s="6" t="s">
        <v>33302</v>
      </c>
      <c r="C12470">
        <v>394</v>
      </c>
      <c r="D12470">
        <v>613</v>
      </c>
      <c r="E12470">
        <v>9</v>
      </c>
      <c r="F12470">
        <v>-6.8959999999999999</v>
      </c>
      <c r="G12470">
        <v>211200</v>
      </c>
      <c r="H12470" s="6" t="s">
        <v>29439</v>
      </c>
      <c r="I12470" s="6" t="s">
        <v>62914</v>
      </c>
      <c r="J12470" s="6" t="s">
        <v>71921</v>
      </c>
      <c r="K12470">
        <v>5363260</v>
      </c>
      <c r="L12470">
        <v>67210</v>
      </c>
      <c r="M12470">
        <v>5030</v>
      </c>
      <c r="N12470" s="6" t="s">
        <v>80365</v>
      </c>
      <c r="O12470" s="6" t="s">
        <v>17726</v>
      </c>
      <c r="P12470" s="6" t="s">
        <v>17726</v>
      </c>
    </row>
    <row r="12471" spans="1:16" x14ac:dyDescent="0.25">
      <c r="A12471" s="6" t="s">
        <v>96125</v>
      </c>
      <c r="B12471" s="6" t="s">
        <v>33302</v>
      </c>
      <c r="C12471">
        <v>682</v>
      </c>
      <c r="D12471">
        <v>494</v>
      </c>
      <c r="E12471">
        <v>5</v>
      </c>
      <c r="F12471">
        <v>-9.5459999999999994</v>
      </c>
      <c r="G12471">
        <v>198359</v>
      </c>
      <c r="H12471" s="6" t="s">
        <v>24570</v>
      </c>
      <c r="I12471" s="6" t="s">
        <v>64283</v>
      </c>
      <c r="J12471" s="6" t="s">
        <v>72257</v>
      </c>
      <c r="K12471">
        <v>11296020</v>
      </c>
      <c r="L12471">
        <v>361770</v>
      </c>
      <c r="M12471">
        <v>29990</v>
      </c>
      <c r="N12471" s="6" t="s">
        <v>81685</v>
      </c>
      <c r="O12471" s="6" t="s">
        <v>17726</v>
      </c>
      <c r="P12471" s="6" t="s">
        <v>17726</v>
      </c>
    </row>
    <row r="12472" spans="1:16" x14ac:dyDescent="0.25">
      <c r="A12472" s="6" t="s">
        <v>96435</v>
      </c>
      <c r="B12472" s="6" t="s">
        <v>33302</v>
      </c>
      <c r="C12472">
        <v>508</v>
      </c>
      <c r="D12472">
        <v>585</v>
      </c>
      <c r="E12472">
        <v>5</v>
      </c>
      <c r="F12472">
        <v>-7.0490000000000004</v>
      </c>
      <c r="G12472">
        <v>195800</v>
      </c>
      <c r="H12472" s="6" t="s">
        <v>29440</v>
      </c>
      <c r="I12472" s="6" t="s">
        <v>64560</v>
      </c>
      <c r="J12472" s="6" t="s">
        <v>72323</v>
      </c>
      <c r="K12472">
        <v>124121000</v>
      </c>
      <c r="L12472">
        <v>626930</v>
      </c>
      <c r="M12472">
        <v>20040</v>
      </c>
      <c r="N12472" s="6" t="s">
        <v>81951</v>
      </c>
      <c r="O12472" s="6" t="s">
        <v>17726</v>
      </c>
      <c r="P12472" s="6" t="s">
        <v>17726</v>
      </c>
    </row>
    <row r="12473" spans="1:16" x14ac:dyDescent="0.25">
      <c r="A12473" s="6" t="s">
        <v>94084</v>
      </c>
      <c r="B12473" s="6" t="s">
        <v>34250</v>
      </c>
      <c r="C12473">
        <v>551</v>
      </c>
      <c r="D12473">
        <v>948</v>
      </c>
      <c r="E12473">
        <v>1</v>
      </c>
      <c r="F12473">
        <v>-38.159999999999997</v>
      </c>
      <c r="G12473">
        <v>215000</v>
      </c>
      <c r="H12473" s="6" t="s">
        <v>26207</v>
      </c>
      <c r="I12473" s="6" t="s">
        <v>62469</v>
      </c>
      <c r="J12473" s="6" t="s">
        <v>70284</v>
      </c>
      <c r="K12473">
        <v>75188850</v>
      </c>
      <c r="L12473">
        <v>1188080</v>
      </c>
      <c r="M12473">
        <v>49950</v>
      </c>
      <c r="N12473" s="6" t="s">
        <v>79933</v>
      </c>
      <c r="O12473" s="6" t="s">
        <v>17729</v>
      </c>
      <c r="P12473" s="6" t="s">
        <v>17729</v>
      </c>
    </row>
    <row r="12474" spans="1:16" x14ac:dyDescent="0.25">
      <c r="A12474" s="6" t="s">
        <v>94606</v>
      </c>
      <c r="B12474" s="6" t="s">
        <v>34250</v>
      </c>
      <c r="C12474">
        <v>376</v>
      </c>
      <c r="D12474">
        <v>939</v>
      </c>
      <c r="E12474">
        <v>1</v>
      </c>
      <c r="F12474">
        <v>-34.369999999999997</v>
      </c>
      <c r="G12474">
        <v>211027</v>
      </c>
      <c r="H12474" s="6" t="s">
        <v>26206</v>
      </c>
      <c r="I12474" s="6" t="s">
        <v>62929</v>
      </c>
      <c r="J12474" s="6" t="s">
        <v>71928</v>
      </c>
      <c r="K12474">
        <v>65973950</v>
      </c>
      <c r="L12474">
        <v>1826370</v>
      </c>
      <c r="M12474">
        <v>72240</v>
      </c>
      <c r="N12474" s="6" t="s">
        <v>80381</v>
      </c>
      <c r="O12474" s="6" t="s">
        <v>17726</v>
      </c>
      <c r="P12474" s="6" t="s">
        <v>17726</v>
      </c>
    </row>
    <row r="12475" spans="1:16" x14ac:dyDescent="0.25">
      <c r="A12475" s="6" t="s">
        <v>95442</v>
      </c>
      <c r="B12475" s="6" t="s">
        <v>34250</v>
      </c>
      <c r="C12475">
        <v>402</v>
      </c>
      <c r="D12475">
        <v>924</v>
      </c>
      <c r="E12475">
        <v>1</v>
      </c>
      <c r="F12475">
        <v>-38.67</v>
      </c>
      <c r="G12475">
        <v>204053</v>
      </c>
      <c r="H12475" s="6" t="s">
        <v>31052</v>
      </c>
      <c r="I12475" s="6" t="s">
        <v>63686</v>
      </c>
      <c r="J12475" s="6" t="s">
        <v>34250</v>
      </c>
      <c r="K12475">
        <v>4662420</v>
      </c>
      <c r="L12475">
        <v>104480</v>
      </c>
      <c r="M12475">
        <v>2660</v>
      </c>
      <c r="N12475" s="6" t="s">
        <v>81106</v>
      </c>
      <c r="O12475" s="6" t="s">
        <v>17729</v>
      </c>
      <c r="P12475" s="6" t="s">
        <v>17726</v>
      </c>
    </row>
    <row r="12476" spans="1:16" x14ac:dyDescent="0.25">
      <c r="A12476" s="6" t="s">
        <v>96011</v>
      </c>
      <c r="B12476" s="6" t="s">
        <v>34250</v>
      </c>
      <c r="C12476">
        <v>667</v>
      </c>
      <c r="D12476">
        <v>908</v>
      </c>
      <c r="E12476">
        <v>1</v>
      </c>
      <c r="F12476">
        <v>-5.0039999999999996</v>
      </c>
      <c r="G12476">
        <v>199253</v>
      </c>
      <c r="H12476" s="6" t="s">
        <v>31053</v>
      </c>
      <c r="I12476" s="6" t="s">
        <v>64187</v>
      </c>
      <c r="J12476" s="6" t="s">
        <v>71928</v>
      </c>
      <c r="K12476">
        <v>234367820</v>
      </c>
      <c r="L12476">
        <v>2859050</v>
      </c>
      <c r="M12476">
        <v>108280</v>
      </c>
      <c r="N12476" s="6" t="s">
        <v>81590</v>
      </c>
      <c r="O12476" s="6" t="s">
        <v>17726</v>
      </c>
      <c r="P12476" s="6" t="s">
        <v>17726</v>
      </c>
    </row>
    <row r="12477" spans="1:16" x14ac:dyDescent="0.25">
      <c r="A12477" s="6" t="s">
        <v>97053</v>
      </c>
      <c r="B12477" s="6" t="s">
        <v>34250</v>
      </c>
      <c r="C12477">
        <v>458</v>
      </c>
      <c r="D12477">
        <v>864</v>
      </c>
      <c r="E12477">
        <v>11</v>
      </c>
      <c r="F12477">
        <v>-45.13</v>
      </c>
      <c r="G12477">
        <v>190360</v>
      </c>
      <c r="H12477" s="6" t="s">
        <v>21257</v>
      </c>
      <c r="I12477" s="6" t="s">
        <v>65105</v>
      </c>
      <c r="J12477" s="6" t="s">
        <v>70284</v>
      </c>
      <c r="K12477">
        <v>33205880</v>
      </c>
      <c r="L12477">
        <v>638740</v>
      </c>
      <c r="M12477">
        <v>34870</v>
      </c>
      <c r="N12477" s="6" t="s">
        <v>82473</v>
      </c>
      <c r="O12477" s="6" t="s">
        <v>17729</v>
      </c>
      <c r="P12477" s="6" t="s">
        <v>17729</v>
      </c>
    </row>
    <row r="12478" spans="1:16" x14ac:dyDescent="0.25">
      <c r="A12478" s="6" t="s">
        <v>97304</v>
      </c>
      <c r="B12478" s="6" t="s">
        <v>34250</v>
      </c>
      <c r="C12478">
        <v>445</v>
      </c>
      <c r="D12478">
        <v>907</v>
      </c>
      <c r="E12478">
        <v>11</v>
      </c>
      <c r="F12478">
        <v>-38.94</v>
      </c>
      <c r="G12478">
        <v>187880</v>
      </c>
      <c r="H12478" s="6" t="s">
        <v>31050</v>
      </c>
      <c r="I12478" s="6" t="s">
        <v>65332</v>
      </c>
      <c r="J12478" s="6" t="s">
        <v>72507</v>
      </c>
      <c r="K12478">
        <v>38245670</v>
      </c>
      <c r="L12478">
        <v>613300</v>
      </c>
      <c r="M12478">
        <v>18650</v>
      </c>
      <c r="N12478" s="6" t="s">
        <v>82698</v>
      </c>
      <c r="O12478" s="6" t="s">
        <v>17729</v>
      </c>
      <c r="P12478" s="6" t="s">
        <v>17729</v>
      </c>
    </row>
    <row r="12479" spans="1:16" x14ac:dyDescent="0.25">
      <c r="A12479" s="6" t="s">
        <v>101239</v>
      </c>
      <c r="B12479" s="6" t="s">
        <v>34250</v>
      </c>
      <c r="C12479">
        <v>686</v>
      </c>
      <c r="D12479">
        <v>691</v>
      </c>
      <c r="E12479">
        <v>8</v>
      </c>
      <c r="F12479">
        <v>-45.11</v>
      </c>
      <c r="G12479">
        <v>135000</v>
      </c>
      <c r="H12479" s="6" t="s">
        <v>31051</v>
      </c>
      <c r="I12479" s="6" t="s">
        <v>68675</v>
      </c>
      <c r="J12479" s="6" t="s">
        <v>73340</v>
      </c>
      <c r="K12479">
        <v>30112680</v>
      </c>
      <c r="L12479">
        <v>945110</v>
      </c>
      <c r="M12479">
        <v>27070</v>
      </c>
      <c r="N12479" s="6" t="s">
        <v>85968</v>
      </c>
      <c r="O12479" s="6" t="s">
        <v>17726</v>
      </c>
      <c r="P12479" s="6" t="s">
        <v>17726</v>
      </c>
    </row>
    <row r="12480" spans="1:16" x14ac:dyDescent="0.25">
      <c r="A12480" s="6" t="s">
        <v>86941</v>
      </c>
      <c r="B12480" s="6" t="s">
        <v>33217</v>
      </c>
      <c r="C12480">
        <v>677</v>
      </c>
      <c r="D12480">
        <v>868</v>
      </c>
      <c r="E12480">
        <v>11</v>
      </c>
      <c r="F12480">
        <v>-43.13</v>
      </c>
      <c r="G12480">
        <v>400627</v>
      </c>
      <c r="H12480" s="6" t="s">
        <v>18987</v>
      </c>
      <c r="I12480" s="6" t="s">
        <v>56154</v>
      </c>
      <c r="J12480" s="6" t="s">
        <v>18988</v>
      </c>
      <c r="K12480">
        <v>219510</v>
      </c>
      <c r="L12480">
        <v>5040</v>
      </c>
      <c r="M12480">
        <v>130</v>
      </c>
      <c r="N12480" s="6" t="s">
        <v>18989</v>
      </c>
      <c r="O12480" s="6" t="s">
        <v>17729</v>
      </c>
      <c r="P12480" s="6" t="s">
        <v>17729</v>
      </c>
    </row>
    <row r="12481" spans="1:16" x14ac:dyDescent="0.25">
      <c r="A12481" s="6" t="s">
        <v>87249</v>
      </c>
      <c r="B12481" s="6" t="s">
        <v>33217</v>
      </c>
      <c r="C12481">
        <v>672</v>
      </c>
      <c r="D12481">
        <v>964</v>
      </c>
      <c r="E12481">
        <v>11</v>
      </c>
      <c r="F12481">
        <v>-5.2759999999999998</v>
      </c>
      <c r="G12481">
        <v>346680</v>
      </c>
      <c r="H12481" s="6" t="s">
        <v>18987</v>
      </c>
      <c r="I12481" s="6" t="s">
        <v>56154</v>
      </c>
      <c r="J12481" s="6" t="s">
        <v>18988</v>
      </c>
      <c r="K12481">
        <v>219510</v>
      </c>
      <c r="L12481">
        <v>5040</v>
      </c>
      <c r="M12481">
        <v>130</v>
      </c>
      <c r="N12481" s="6" t="s">
        <v>18989</v>
      </c>
      <c r="O12481" s="6" t="s">
        <v>17729</v>
      </c>
      <c r="P12481" s="6" t="s">
        <v>17729</v>
      </c>
    </row>
    <row r="12482" spans="1:16" x14ac:dyDescent="0.25">
      <c r="A12482" s="6" t="s">
        <v>87698</v>
      </c>
      <c r="B12482" s="6" t="s">
        <v>33217</v>
      </c>
      <c r="C12482">
        <v>294</v>
      </c>
      <c r="D12482">
        <v>321</v>
      </c>
      <c r="E12482">
        <v>8</v>
      </c>
      <c r="F12482">
        <v>-8.7829999999999995</v>
      </c>
      <c r="G12482">
        <v>318027</v>
      </c>
      <c r="H12482" s="6" t="s">
        <v>18990</v>
      </c>
      <c r="I12482" s="6" t="s">
        <v>56810</v>
      </c>
      <c r="J12482" s="6" t="s">
        <v>69803</v>
      </c>
      <c r="K12482">
        <v>1375451580</v>
      </c>
      <c r="L12482">
        <v>7423100</v>
      </c>
      <c r="M12482">
        <v>229600</v>
      </c>
      <c r="N12482" s="6" t="s">
        <v>74431</v>
      </c>
      <c r="O12482" s="6" t="s">
        <v>17726</v>
      </c>
      <c r="P12482" s="6" t="s">
        <v>17726</v>
      </c>
    </row>
    <row r="12483" spans="1:16" x14ac:dyDescent="0.25">
      <c r="A12483" s="6" t="s">
        <v>88267</v>
      </c>
      <c r="B12483" s="6" t="s">
        <v>33217</v>
      </c>
      <c r="C12483">
        <v>493</v>
      </c>
      <c r="D12483">
        <v>537</v>
      </c>
      <c r="E12483">
        <v>7</v>
      </c>
      <c r="F12483">
        <v>-7.8869999999999996</v>
      </c>
      <c r="G12483">
        <v>297067</v>
      </c>
      <c r="H12483" s="6" t="s">
        <v>18991</v>
      </c>
      <c r="I12483" s="6" t="s">
        <v>57299</v>
      </c>
      <c r="J12483" s="6" t="s">
        <v>69803</v>
      </c>
      <c r="K12483">
        <v>180863300</v>
      </c>
      <c r="L12483">
        <v>1240770</v>
      </c>
      <c r="M12483">
        <v>18650</v>
      </c>
      <c r="N12483" s="6" t="s">
        <v>74904</v>
      </c>
      <c r="O12483" s="6" t="s">
        <v>17726</v>
      </c>
      <c r="P12483" s="6" t="s">
        <v>17726</v>
      </c>
    </row>
    <row r="12484" spans="1:16" x14ac:dyDescent="0.25">
      <c r="A12484" s="6" t="s">
        <v>88959</v>
      </c>
      <c r="B12484" s="6" t="s">
        <v>33217</v>
      </c>
      <c r="C12484">
        <v>614</v>
      </c>
      <c r="D12484">
        <v>749</v>
      </c>
      <c r="E12484">
        <v>11</v>
      </c>
      <c r="F12484">
        <v>-9.5020000000000007</v>
      </c>
      <c r="G12484">
        <v>278853</v>
      </c>
      <c r="H12484" s="6" t="s">
        <v>24056</v>
      </c>
      <c r="I12484" s="6" t="s">
        <v>57898</v>
      </c>
      <c r="J12484" s="6" t="s">
        <v>70280</v>
      </c>
      <c r="K12484">
        <v>1326490</v>
      </c>
      <c r="L12484">
        <v>15530</v>
      </c>
      <c r="M12484">
        <v>440</v>
      </c>
      <c r="N12484" s="6" t="s">
        <v>75496</v>
      </c>
      <c r="O12484" s="6" t="s">
        <v>17729</v>
      </c>
      <c r="P12484" s="6" t="s">
        <v>17729</v>
      </c>
    </row>
    <row r="12485" spans="1:16" x14ac:dyDescent="0.25">
      <c r="A12485" s="6" t="s">
        <v>89506</v>
      </c>
      <c r="B12485" s="6" t="s">
        <v>33217</v>
      </c>
      <c r="C12485">
        <v>549</v>
      </c>
      <c r="D12485">
        <v>81</v>
      </c>
      <c r="E12485">
        <v>2</v>
      </c>
      <c r="F12485">
        <v>-6.4249999999999998</v>
      </c>
      <c r="G12485">
        <v>267413</v>
      </c>
      <c r="H12485" s="6" t="s">
        <v>24054</v>
      </c>
      <c r="I12485" s="6" t="s">
        <v>58385</v>
      </c>
      <c r="J12485" s="6" t="s">
        <v>70479</v>
      </c>
      <c r="K12485">
        <v>721730</v>
      </c>
      <c r="L12485">
        <v>9790</v>
      </c>
      <c r="M12485">
        <v>200</v>
      </c>
      <c r="N12485" s="6" t="s">
        <v>17825</v>
      </c>
      <c r="O12485" s="6" t="s">
        <v>17729</v>
      </c>
      <c r="P12485" s="6" t="s">
        <v>17729</v>
      </c>
    </row>
    <row r="12486" spans="1:16" x14ac:dyDescent="0.25">
      <c r="A12486" s="6" t="s">
        <v>90046</v>
      </c>
      <c r="B12486" s="6" t="s">
        <v>33217</v>
      </c>
      <c r="C12486">
        <v>682</v>
      </c>
      <c r="D12486">
        <v>949</v>
      </c>
      <c r="E12486">
        <v>2</v>
      </c>
      <c r="F12486">
        <v>-5.4009999999999998</v>
      </c>
      <c r="G12486">
        <v>258187</v>
      </c>
      <c r="H12486" s="6" t="s">
        <v>28970</v>
      </c>
      <c r="I12486" s="6" t="s">
        <v>58869</v>
      </c>
      <c r="J12486" s="6" t="s">
        <v>70674</v>
      </c>
      <c r="K12486">
        <v>16827470</v>
      </c>
      <c r="L12486">
        <v>129000</v>
      </c>
      <c r="M12486">
        <v>3210</v>
      </c>
      <c r="N12486" s="6" t="s">
        <v>76430</v>
      </c>
      <c r="O12486" s="6" t="s">
        <v>17726</v>
      </c>
      <c r="P12486" s="6" t="s">
        <v>17726</v>
      </c>
    </row>
    <row r="12487" spans="1:16" x14ac:dyDescent="0.25">
      <c r="A12487" s="6" t="s">
        <v>95717</v>
      </c>
      <c r="B12487" s="6" t="s">
        <v>33217</v>
      </c>
      <c r="C12487">
        <v>795</v>
      </c>
      <c r="D12487">
        <v>502</v>
      </c>
      <c r="E12487">
        <v>4</v>
      </c>
      <c r="F12487">
        <v>-5.7460000000000004</v>
      </c>
      <c r="G12487">
        <v>201683</v>
      </c>
      <c r="H12487" s="6" t="s">
        <v>28971</v>
      </c>
      <c r="I12487" s="6" t="s">
        <v>63931</v>
      </c>
      <c r="J12487" s="6" t="s">
        <v>72173</v>
      </c>
      <c r="K12487">
        <v>76146320</v>
      </c>
      <c r="L12487">
        <v>1177360</v>
      </c>
      <c r="M12487">
        <v>24250</v>
      </c>
      <c r="N12487" s="6" t="s">
        <v>81345</v>
      </c>
      <c r="O12487" s="6" t="s">
        <v>17726</v>
      </c>
      <c r="P12487" s="6" t="s">
        <v>17726</v>
      </c>
    </row>
    <row r="12488" spans="1:16" x14ac:dyDescent="0.25">
      <c r="A12488" s="6" t="s">
        <v>95971</v>
      </c>
      <c r="B12488" s="6" t="s">
        <v>33217</v>
      </c>
      <c r="C12488">
        <v>46</v>
      </c>
      <c r="D12488">
        <v>615</v>
      </c>
      <c r="E12488">
        <v>11</v>
      </c>
      <c r="F12488">
        <v>-9.5809999999999995</v>
      </c>
      <c r="G12488">
        <v>199560</v>
      </c>
      <c r="H12488" s="6" t="s">
        <v>24055</v>
      </c>
      <c r="I12488" s="6" t="s">
        <v>64153</v>
      </c>
      <c r="J12488" s="6" t="s">
        <v>72225</v>
      </c>
      <c r="K12488">
        <v>11412890</v>
      </c>
      <c r="L12488">
        <v>153440</v>
      </c>
      <c r="M12488">
        <v>4110</v>
      </c>
      <c r="N12488" s="6" t="s">
        <v>81559</v>
      </c>
      <c r="O12488" s="6" t="s">
        <v>17726</v>
      </c>
      <c r="P12488" s="6" t="s">
        <v>17726</v>
      </c>
    </row>
    <row r="12489" spans="1:16" x14ac:dyDescent="0.25">
      <c r="A12489" s="6" t="s">
        <v>94374</v>
      </c>
      <c r="B12489" s="6" t="s">
        <v>34097</v>
      </c>
      <c r="C12489">
        <v>686</v>
      </c>
      <c r="D12489">
        <v>84</v>
      </c>
      <c r="E12489">
        <v>10</v>
      </c>
      <c r="F12489">
        <v>-5.2210000000000001</v>
      </c>
      <c r="G12489">
        <v>212653</v>
      </c>
      <c r="H12489" s="6" t="s">
        <v>22264</v>
      </c>
      <c r="I12489" s="6" t="s">
        <v>62730</v>
      </c>
      <c r="J12489" s="6" t="s">
        <v>22265</v>
      </c>
      <c r="K12489">
        <v>965610</v>
      </c>
      <c r="L12489">
        <v>44400</v>
      </c>
      <c r="M12489">
        <v>340</v>
      </c>
      <c r="N12489" s="6" t="s">
        <v>80186</v>
      </c>
      <c r="O12489" s="6" t="s">
        <v>17729</v>
      </c>
      <c r="P12489" s="6" t="s">
        <v>17729</v>
      </c>
    </row>
    <row r="12490" spans="1:16" x14ac:dyDescent="0.25">
      <c r="A12490" s="6" t="s">
        <v>95513</v>
      </c>
      <c r="B12490" s="6" t="s">
        <v>34097</v>
      </c>
      <c r="C12490">
        <v>781</v>
      </c>
      <c r="D12490">
        <v>683</v>
      </c>
      <c r="E12490">
        <v>0</v>
      </c>
      <c r="F12490">
        <v>-42.58</v>
      </c>
      <c r="G12490">
        <v>203427</v>
      </c>
      <c r="H12490" s="6" t="s">
        <v>22263</v>
      </c>
      <c r="I12490" s="6" t="s">
        <v>63751</v>
      </c>
      <c r="J12490" s="6" t="s">
        <v>34097</v>
      </c>
      <c r="K12490">
        <v>2438443070</v>
      </c>
      <c r="L12490">
        <v>35370050</v>
      </c>
      <c r="M12490">
        <v>2059380</v>
      </c>
      <c r="N12490" s="6" t="s">
        <v>81171</v>
      </c>
      <c r="O12490" s="6" t="s">
        <v>17729</v>
      </c>
      <c r="P12490" s="6" t="s">
        <v>17726</v>
      </c>
    </row>
    <row r="12491" spans="1:16" x14ac:dyDescent="0.25">
      <c r="A12491" s="6" t="s">
        <v>96228</v>
      </c>
      <c r="B12491" s="6" t="s">
        <v>34097</v>
      </c>
      <c r="C12491">
        <v>765</v>
      </c>
      <c r="D12491">
        <v>777</v>
      </c>
      <c r="E12491">
        <v>5</v>
      </c>
      <c r="F12491">
        <v>-43.76</v>
      </c>
      <c r="G12491">
        <v>197587</v>
      </c>
      <c r="H12491" s="6" t="s">
        <v>22261</v>
      </c>
      <c r="I12491" s="6" t="s">
        <v>64374</v>
      </c>
      <c r="J12491" s="6" t="s">
        <v>70231</v>
      </c>
      <c r="K12491">
        <v>1035017570</v>
      </c>
      <c r="L12491">
        <v>19665120</v>
      </c>
      <c r="M12491">
        <v>2750300</v>
      </c>
      <c r="N12491" s="6" t="s">
        <v>81769</v>
      </c>
      <c r="O12491" s="6" t="s">
        <v>17726</v>
      </c>
      <c r="P12491" s="6" t="s">
        <v>17726</v>
      </c>
    </row>
    <row r="12492" spans="1:16" x14ac:dyDescent="0.25">
      <c r="A12492" s="6" t="s">
        <v>96862</v>
      </c>
      <c r="B12492" s="6" t="s">
        <v>34097</v>
      </c>
      <c r="C12492">
        <v>746</v>
      </c>
      <c r="D12492">
        <v>898</v>
      </c>
      <c r="E12492">
        <v>3</v>
      </c>
      <c r="F12492">
        <v>-28.18</v>
      </c>
      <c r="G12492">
        <v>192093</v>
      </c>
      <c r="H12492" s="6" t="s">
        <v>27157</v>
      </c>
      <c r="I12492" s="6" t="s">
        <v>64938</v>
      </c>
      <c r="J12492" s="6" t="s">
        <v>69813</v>
      </c>
      <c r="K12492">
        <v>1114634860</v>
      </c>
      <c r="L12492">
        <v>15758080</v>
      </c>
      <c r="M12492">
        <v>699290</v>
      </c>
      <c r="N12492" s="6" t="s">
        <v>82318</v>
      </c>
      <c r="O12492" s="6" t="s">
        <v>17726</v>
      </c>
      <c r="P12492" s="6" t="s">
        <v>17726</v>
      </c>
    </row>
    <row r="12493" spans="1:16" x14ac:dyDescent="0.25">
      <c r="A12493" s="6" t="s">
        <v>98048</v>
      </c>
      <c r="B12493" s="6" t="s">
        <v>34097</v>
      </c>
      <c r="C12493">
        <v>74</v>
      </c>
      <c r="D12493">
        <v>848</v>
      </c>
      <c r="E12493">
        <v>2</v>
      </c>
      <c r="F12493">
        <v>-46.97</v>
      </c>
      <c r="G12493">
        <v>181467</v>
      </c>
      <c r="H12493" s="6" t="s">
        <v>31879</v>
      </c>
      <c r="I12493" s="6" t="s">
        <v>65973</v>
      </c>
      <c r="J12493" s="6" t="s">
        <v>70231</v>
      </c>
      <c r="K12493">
        <v>442699840</v>
      </c>
      <c r="L12493">
        <v>12647200</v>
      </c>
      <c r="M12493">
        <v>417530</v>
      </c>
      <c r="N12493" s="6" t="s">
        <v>83312</v>
      </c>
      <c r="O12493" s="6" t="s">
        <v>17726</v>
      </c>
      <c r="P12493" s="6" t="s">
        <v>17726</v>
      </c>
    </row>
    <row r="12494" spans="1:16" x14ac:dyDescent="0.25">
      <c r="A12494" s="6" t="s">
        <v>98158</v>
      </c>
      <c r="B12494" s="6" t="s">
        <v>34097</v>
      </c>
      <c r="C12494">
        <v>621</v>
      </c>
      <c r="D12494">
        <v>816</v>
      </c>
      <c r="E12494">
        <v>11</v>
      </c>
      <c r="F12494">
        <v>-5.242</v>
      </c>
      <c r="G12494">
        <v>180360</v>
      </c>
      <c r="H12494" s="6" t="s">
        <v>22262</v>
      </c>
      <c r="I12494" s="6" t="s">
        <v>66065</v>
      </c>
      <c r="J12494" s="6" t="s">
        <v>70231</v>
      </c>
      <c r="K12494">
        <v>857711420</v>
      </c>
      <c r="L12494">
        <v>18599490</v>
      </c>
      <c r="M12494">
        <v>3060080</v>
      </c>
      <c r="N12494" s="6" t="s">
        <v>83402</v>
      </c>
      <c r="O12494" s="6" t="s">
        <v>17726</v>
      </c>
      <c r="P12494" s="6" t="s">
        <v>17726</v>
      </c>
    </row>
    <row r="12495" spans="1:16" x14ac:dyDescent="0.25">
      <c r="A12495" s="6" t="s">
        <v>98352</v>
      </c>
      <c r="B12495" s="6" t="s">
        <v>34097</v>
      </c>
      <c r="C12495">
        <v>709</v>
      </c>
      <c r="D12495">
        <v>809</v>
      </c>
      <c r="E12495">
        <v>2</v>
      </c>
      <c r="F12495">
        <v>-31.98</v>
      </c>
      <c r="G12495">
        <v>178453</v>
      </c>
      <c r="H12495" s="6" t="s">
        <v>31878</v>
      </c>
      <c r="I12495" s="6" t="s">
        <v>66231</v>
      </c>
      <c r="J12495" s="6" t="s">
        <v>70231</v>
      </c>
      <c r="K12495">
        <v>633124180</v>
      </c>
      <c r="L12495">
        <v>11768650</v>
      </c>
      <c r="M12495">
        <v>1487330</v>
      </c>
      <c r="N12495" s="6" t="s">
        <v>83562</v>
      </c>
      <c r="O12495" s="6" t="s">
        <v>17726</v>
      </c>
      <c r="P12495" s="6" t="s">
        <v>17726</v>
      </c>
    </row>
    <row r="12496" spans="1:16" x14ac:dyDescent="0.25">
      <c r="A12496" s="6" t="s">
        <v>98968</v>
      </c>
      <c r="B12496" s="6" t="s">
        <v>34097</v>
      </c>
      <c r="C12496">
        <v>733</v>
      </c>
      <c r="D12496">
        <v>837</v>
      </c>
      <c r="E12496">
        <v>1</v>
      </c>
      <c r="F12496">
        <v>-45.37</v>
      </c>
      <c r="G12496">
        <v>172360</v>
      </c>
      <c r="H12496" s="6" t="s">
        <v>22266</v>
      </c>
      <c r="I12496" s="6" t="s">
        <v>66761</v>
      </c>
      <c r="J12496" s="6" t="s">
        <v>72833</v>
      </c>
      <c r="K12496">
        <v>15415210</v>
      </c>
      <c r="L12496">
        <v>224850</v>
      </c>
      <c r="M12496">
        <v>5350</v>
      </c>
      <c r="N12496" s="6" t="s">
        <v>84072</v>
      </c>
      <c r="O12496" s="6" t="s">
        <v>17729</v>
      </c>
      <c r="P12496" s="6" t="s">
        <v>17729</v>
      </c>
    </row>
    <row r="12497" spans="1:16" x14ac:dyDescent="0.25">
      <c r="A12497" s="6" t="s">
        <v>88043</v>
      </c>
      <c r="B12497" s="6" t="s">
        <v>33042</v>
      </c>
      <c r="C12497">
        <v>339</v>
      </c>
      <c r="D12497">
        <v>781</v>
      </c>
      <c r="E12497">
        <v>4</v>
      </c>
      <c r="F12497">
        <v>-5.4690000000000003</v>
      </c>
      <c r="G12497">
        <v>304267</v>
      </c>
      <c r="H12497" s="6" t="s">
        <v>23460</v>
      </c>
      <c r="I12497" s="6" t="s">
        <v>57098</v>
      </c>
      <c r="J12497" s="6" t="s">
        <v>33042</v>
      </c>
      <c r="K12497">
        <v>163988290</v>
      </c>
      <c r="L12497">
        <v>711280</v>
      </c>
      <c r="M12497">
        <v>26360</v>
      </c>
      <c r="N12497" s="6" t="s">
        <v>74708</v>
      </c>
      <c r="O12497" s="6" t="s">
        <v>17726</v>
      </c>
      <c r="P12497" s="6" t="s">
        <v>17726</v>
      </c>
    </row>
    <row r="12498" spans="1:16" x14ac:dyDescent="0.25">
      <c r="A12498" s="6" t="s">
        <v>88295</v>
      </c>
      <c r="B12498" s="6" t="s">
        <v>33042</v>
      </c>
      <c r="C12498">
        <v>414</v>
      </c>
      <c r="D12498">
        <v>603</v>
      </c>
      <c r="E12498">
        <v>0</v>
      </c>
      <c r="F12498">
        <v>-8.6110000000000007</v>
      </c>
      <c r="G12498">
        <v>296080</v>
      </c>
      <c r="H12498" s="6" t="s">
        <v>18319</v>
      </c>
      <c r="I12498" s="6" t="s">
        <v>57321</v>
      </c>
      <c r="J12498" s="6" t="s">
        <v>33042</v>
      </c>
      <c r="K12498">
        <v>136474470</v>
      </c>
      <c r="L12498">
        <v>903210</v>
      </c>
      <c r="M12498">
        <v>42460</v>
      </c>
      <c r="N12498" s="6" t="s">
        <v>74927</v>
      </c>
      <c r="O12498" s="6" t="s">
        <v>17726</v>
      </c>
      <c r="P12498" s="6" t="s">
        <v>17726</v>
      </c>
    </row>
    <row r="12499" spans="1:16" x14ac:dyDescent="0.25">
      <c r="A12499" s="6" t="s">
        <v>89285</v>
      </c>
      <c r="B12499" s="6" t="s">
        <v>33042</v>
      </c>
      <c r="C12499">
        <v>641</v>
      </c>
      <c r="D12499">
        <v>795</v>
      </c>
      <c r="E12499">
        <v>2</v>
      </c>
      <c r="F12499">
        <v>-6.6050000000000004</v>
      </c>
      <c r="G12499">
        <v>271618</v>
      </c>
      <c r="H12499" s="6" t="s">
        <v>18320</v>
      </c>
      <c r="I12499" s="6" t="s">
        <v>58186</v>
      </c>
      <c r="J12499" s="6" t="s">
        <v>33042</v>
      </c>
      <c r="K12499">
        <v>425758060</v>
      </c>
      <c r="L12499">
        <v>1919190</v>
      </c>
      <c r="M12499">
        <v>57030</v>
      </c>
      <c r="N12499" s="6" t="s">
        <v>75770</v>
      </c>
      <c r="O12499" s="6" t="s">
        <v>17726</v>
      </c>
      <c r="P12499" s="6" t="s">
        <v>17726</v>
      </c>
    </row>
    <row r="12500" spans="1:16" x14ac:dyDescent="0.25">
      <c r="A12500" s="6" t="s">
        <v>89963</v>
      </c>
      <c r="B12500" s="6" t="s">
        <v>33042</v>
      </c>
      <c r="C12500">
        <v>395</v>
      </c>
      <c r="D12500">
        <v>675</v>
      </c>
      <c r="E12500">
        <v>1</v>
      </c>
      <c r="F12500">
        <v>-5.8810000000000002</v>
      </c>
      <c r="G12500">
        <v>259360</v>
      </c>
      <c r="H12500" s="6" t="s">
        <v>18317</v>
      </c>
      <c r="I12500" s="6" t="s">
        <v>58799</v>
      </c>
      <c r="J12500" s="6" t="s">
        <v>33042</v>
      </c>
      <c r="K12500">
        <v>529993100</v>
      </c>
      <c r="L12500">
        <v>2359850</v>
      </c>
      <c r="M12500">
        <v>129460</v>
      </c>
      <c r="N12500" s="6" t="s">
        <v>76362</v>
      </c>
      <c r="O12500" s="6" t="s">
        <v>17726</v>
      </c>
      <c r="P12500" s="6" t="s">
        <v>17726</v>
      </c>
    </row>
    <row r="12501" spans="1:16" x14ac:dyDescent="0.25">
      <c r="A12501" s="6" t="s">
        <v>89981</v>
      </c>
      <c r="B12501" s="6" t="s">
        <v>33042</v>
      </c>
      <c r="C12501">
        <v>424</v>
      </c>
      <c r="D12501">
        <v>489</v>
      </c>
      <c r="E12501">
        <v>5</v>
      </c>
      <c r="F12501">
        <v>-7.11</v>
      </c>
      <c r="G12501">
        <v>259103</v>
      </c>
      <c r="H12501" s="6" t="s">
        <v>18316</v>
      </c>
      <c r="I12501" s="6" t="s">
        <v>58815</v>
      </c>
      <c r="J12501" s="6" t="s">
        <v>33042</v>
      </c>
      <c r="K12501">
        <v>69070780</v>
      </c>
      <c r="L12501">
        <v>434710</v>
      </c>
      <c r="M12501">
        <v>46790</v>
      </c>
      <c r="N12501" s="6" t="s">
        <v>76379</v>
      </c>
      <c r="O12501" s="6" t="s">
        <v>17726</v>
      </c>
      <c r="P12501" s="6" t="s">
        <v>17726</v>
      </c>
    </row>
    <row r="12502" spans="1:16" x14ac:dyDescent="0.25">
      <c r="A12502" s="6" t="s">
        <v>97324</v>
      </c>
      <c r="B12502" s="6" t="s">
        <v>33042</v>
      </c>
      <c r="C12502">
        <v>304</v>
      </c>
      <c r="D12502">
        <v>659</v>
      </c>
      <c r="E12502">
        <v>7</v>
      </c>
      <c r="F12502">
        <v>-6.0910000000000002</v>
      </c>
      <c r="G12502">
        <v>187653</v>
      </c>
      <c r="H12502" s="6" t="s">
        <v>18318</v>
      </c>
      <c r="I12502" s="6" t="s">
        <v>65351</v>
      </c>
      <c r="J12502" s="6" t="s">
        <v>33042</v>
      </c>
      <c r="K12502">
        <v>118181070</v>
      </c>
      <c r="L12502">
        <v>851560</v>
      </c>
      <c r="M12502">
        <v>46290</v>
      </c>
      <c r="N12502" s="6" t="s">
        <v>82717</v>
      </c>
      <c r="O12502" s="6" t="s">
        <v>17726</v>
      </c>
      <c r="P12502" s="6" t="s">
        <v>17726</v>
      </c>
    </row>
    <row r="12503" spans="1:16" x14ac:dyDescent="0.25">
      <c r="A12503" s="6" t="s">
        <v>91598</v>
      </c>
      <c r="B12503" s="6" t="s">
        <v>33793</v>
      </c>
      <c r="C12503">
        <v>669</v>
      </c>
      <c r="D12503">
        <v>737</v>
      </c>
      <c r="E12503">
        <v>6</v>
      </c>
      <c r="F12503">
        <v>-46.03</v>
      </c>
      <c r="G12503">
        <v>237693</v>
      </c>
      <c r="H12503" s="6" t="s">
        <v>28110</v>
      </c>
      <c r="I12503" s="6" t="s">
        <v>60258</v>
      </c>
      <c r="J12503" s="6" t="s">
        <v>71173</v>
      </c>
      <c r="K12503">
        <v>223098540</v>
      </c>
      <c r="L12503">
        <v>2149600</v>
      </c>
      <c r="M12503">
        <v>79230</v>
      </c>
      <c r="N12503" s="6" t="s">
        <v>77781</v>
      </c>
      <c r="O12503" s="6" t="s">
        <v>17726</v>
      </c>
      <c r="P12503" s="6" t="s">
        <v>17726</v>
      </c>
    </row>
    <row r="12504" spans="1:16" x14ac:dyDescent="0.25">
      <c r="A12504" s="6" t="s">
        <v>93459</v>
      </c>
      <c r="B12504" s="6" t="s">
        <v>33793</v>
      </c>
      <c r="C12504">
        <v>477</v>
      </c>
      <c r="D12504">
        <v>844</v>
      </c>
      <c r="E12504">
        <v>11</v>
      </c>
      <c r="F12504">
        <v>-4.87</v>
      </c>
      <c r="G12504">
        <v>220235</v>
      </c>
      <c r="H12504" s="6" t="s">
        <v>26992</v>
      </c>
      <c r="I12504" s="6" t="s">
        <v>61936</v>
      </c>
      <c r="J12504" s="6" t="s">
        <v>71673</v>
      </c>
      <c r="K12504">
        <v>461775980</v>
      </c>
      <c r="L12504">
        <v>2595950</v>
      </c>
      <c r="M12504">
        <v>55150</v>
      </c>
      <c r="N12504" s="6" t="s">
        <v>79416</v>
      </c>
      <c r="O12504" s="6" t="s">
        <v>17726</v>
      </c>
      <c r="P12504" s="6" t="s">
        <v>17726</v>
      </c>
    </row>
    <row r="12505" spans="1:16" x14ac:dyDescent="0.25">
      <c r="A12505" s="6" t="s">
        <v>94023</v>
      </c>
      <c r="B12505" s="6" t="s">
        <v>33793</v>
      </c>
      <c r="C12505">
        <v>781</v>
      </c>
      <c r="D12505">
        <v>464</v>
      </c>
      <c r="E12505">
        <v>10</v>
      </c>
      <c r="F12505">
        <v>-6.88</v>
      </c>
      <c r="G12505">
        <v>215422</v>
      </c>
      <c r="H12505" s="6" t="s">
        <v>22657</v>
      </c>
      <c r="I12505" s="6" t="s">
        <v>62417</v>
      </c>
      <c r="J12505" s="6" t="s">
        <v>71800</v>
      </c>
      <c r="K12505">
        <v>54743040</v>
      </c>
      <c r="L12505">
        <v>454160</v>
      </c>
      <c r="M12505">
        <v>8830</v>
      </c>
      <c r="N12505" s="6" t="s">
        <v>79882</v>
      </c>
      <c r="O12505" s="6" t="s">
        <v>17726</v>
      </c>
      <c r="P12505" s="6" t="s">
        <v>17726</v>
      </c>
    </row>
    <row r="12506" spans="1:16" x14ac:dyDescent="0.25">
      <c r="A12506" s="6" t="s">
        <v>98516</v>
      </c>
      <c r="B12506" s="6" t="s">
        <v>33793</v>
      </c>
      <c r="C12506">
        <v>68</v>
      </c>
      <c r="D12506">
        <v>76</v>
      </c>
      <c r="E12506">
        <v>1</v>
      </c>
      <c r="F12506">
        <v>-4.8659999999999997</v>
      </c>
      <c r="G12506">
        <v>176773</v>
      </c>
      <c r="H12506" s="6" t="s">
        <v>26994</v>
      </c>
      <c r="I12506" s="6" t="s">
        <v>66372</v>
      </c>
      <c r="J12506" s="6" t="s">
        <v>72758</v>
      </c>
      <c r="K12506">
        <v>453362610</v>
      </c>
      <c r="L12506">
        <v>2055770</v>
      </c>
      <c r="M12506">
        <v>30160</v>
      </c>
      <c r="N12506" s="6" t="s">
        <v>83695</v>
      </c>
      <c r="O12506" s="6" t="s">
        <v>17726</v>
      </c>
      <c r="P12506" s="6" t="s">
        <v>17726</v>
      </c>
    </row>
    <row r="12507" spans="1:16" x14ac:dyDescent="0.25">
      <c r="A12507" s="6" t="s">
        <v>99463</v>
      </c>
      <c r="B12507" s="6" t="s">
        <v>33793</v>
      </c>
      <c r="C12507">
        <v>762</v>
      </c>
      <c r="D12507">
        <v>609</v>
      </c>
      <c r="E12507">
        <v>8</v>
      </c>
      <c r="F12507">
        <v>-5.9340000000000002</v>
      </c>
      <c r="G12507">
        <v>166796</v>
      </c>
      <c r="H12507" s="6" t="s">
        <v>26991</v>
      </c>
      <c r="I12507" s="6" t="s">
        <v>67188</v>
      </c>
      <c r="J12507" s="6" t="s">
        <v>69875</v>
      </c>
      <c r="K12507">
        <v>221997640</v>
      </c>
      <c r="L12507">
        <v>1556060</v>
      </c>
      <c r="M12507">
        <v>25900</v>
      </c>
      <c r="N12507" s="6" t="s">
        <v>84489</v>
      </c>
      <c r="O12507" s="6" t="s">
        <v>17726</v>
      </c>
      <c r="P12507" s="6" t="s">
        <v>17726</v>
      </c>
    </row>
    <row r="12508" spans="1:16" x14ac:dyDescent="0.25">
      <c r="A12508" s="6" t="s">
        <v>100000</v>
      </c>
      <c r="B12508" s="6" t="s">
        <v>33793</v>
      </c>
      <c r="C12508">
        <v>744</v>
      </c>
      <c r="D12508">
        <v>579</v>
      </c>
      <c r="E12508">
        <v>8</v>
      </c>
      <c r="F12508">
        <v>-6.6980000000000004</v>
      </c>
      <c r="G12508">
        <v>160052</v>
      </c>
      <c r="H12508" s="6" t="s">
        <v>22073</v>
      </c>
      <c r="I12508" s="6" t="s">
        <v>67647</v>
      </c>
      <c r="J12508" s="6" t="s">
        <v>34059</v>
      </c>
      <c r="K12508">
        <v>107573730</v>
      </c>
      <c r="L12508">
        <v>1212130</v>
      </c>
      <c r="M12508">
        <v>26760</v>
      </c>
      <c r="N12508" s="6" t="s">
        <v>84937</v>
      </c>
      <c r="O12508" s="6" t="s">
        <v>17729</v>
      </c>
      <c r="P12508" s="6" t="s">
        <v>17729</v>
      </c>
    </row>
    <row r="12509" spans="1:16" x14ac:dyDescent="0.25">
      <c r="A12509" s="6" t="s">
        <v>100295</v>
      </c>
      <c r="B12509" s="6" t="s">
        <v>33793</v>
      </c>
      <c r="C12509">
        <v>381</v>
      </c>
      <c r="D12509">
        <v>627</v>
      </c>
      <c r="E12509">
        <v>4</v>
      </c>
      <c r="F12509">
        <v>-5.4459999999999997</v>
      </c>
      <c r="G12509">
        <v>155863</v>
      </c>
      <c r="H12509" s="6" t="s">
        <v>22074</v>
      </c>
      <c r="I12509" s="6" t="s">
        <v>67894</v>
      </c>
      <c r="J12509" s="6" t="s">
        <v>72495</v>
      </c>
      <c r="K12509">
        <v>112082090</v>
      </c>
      <c r="L12509">
        <v>683110</v>
      </c>
      <c r="M12509">
        <v>13030</v>
      </c>
      <c r="N12509" s="6" t="s">
        <v>85180</v>
      </c>
      <c r="O12509" s="6" t="s">
        <v>17726</v>
      </c>
      <c r="P12509" s="6" t="s">
        <v>17726</v>
      </c>
    </row>
    <row r="12510" spans="1:16" x14ac:dyDescent="0.25">
      <c r="A12510" s="6" t="s">
        <v>100632</v>
      </c>
      <c r="B12510" s="6" t="s">
        <v>33793</v>
      </c>
      <c r="C12510">
        <v>553</v>
      </c>
      <c r="D12510">
        <v>742</v>
      </c>
      <c r="E12510">
        <v>0</v>
      </c>
      <c r="F12510">
        <v>-5.1150000000000002</v>
      </c>
      <c r="G12510">
        <v>149893</v>
      </c>
      <c r="H12510" s="6" t="s">
        <v>26993</v>
      </c>
      <c r="I12510" s="6" t="s">
        <v>68169</v>
      </c>
      <c r="J12510" s="6" t="s">
        <v>69875</v>
      </c>
      <c r="K12510">
        <v>243482230</v>
      </c>
      <c r="L12510">
        <v>2472100</v>
      </c>
      <c r="M12510">
        <v>72780</v>
      </c>
      <c r="N12510" s="6" t="s">
        <v>85457</v>
      </c>
      <c r="O12510" s="6" t="s">
        <v>17726</v>
      </c>
      <c r="P12510" s="6" t="s">
        <v>17726</v>
      </c>
    </row>
    <row r="12511" spans="1:16" x14ac:dyDescent="0.25">
      <c r="A12511" s="6" t="s">
        <v>86807</v>
      </c>
      <c r="B12511" s="6" t="s">
        <v>32550</v>
      </c>
      <c r="C12511">
        <v>693</v>
      </c>
      <c r="D12511">
        <v>797</v>
      </c>
      <c r="E12511">
        <v>6</v>
      </c>
      <c r="F12511">
        <v>-7.3920000000000003</v>
      </c>
      <c r="G12511">
        <v>452833</v>
      </c>
      <c r="H12511" s="6" t="s">
        <v>23819</v>
      </c>
      <c r="I12511" s="6" t="s">
        <v>56041</v>
      </c>
      <c r="J12511" s="6" t="s">
        <v>69344</v>
      </c>
      <c r="K12511">
        <v>485741530</v>
      </c>
      <c r="L12511">
        <v>4013970</v>
      </c>
      <c r="M12511">
        <v>72240</v>
      </c>
      <c r="N12511" s="6" t="s">
        <v>73677</v>
      </c>
      <c r="O12511" s="6" t="s">
        <v>17726</v>
      </c>
      <c r="P12511" s="6" t="s">
        <v>17726</v>
      </c>
    </row>
    <row r="12512" spans="1:16" x14ac:dyDescent="0.25">
      <c r="A12512" s="6" t="s">
        <v>87184</v>
      </c>
      <c r="B12512" s="6" t="s">
        <v>32550</v>
      </c>
      <c r="C12512">
        <v>725</v>
      </c>
      <c r="D12512">
        <v>918</v>
      </c>
      <c r="E12512">
        <v>9</v>
      </c>
      <c r="F12512">
        <v>-4.875</v>
      </c>
      <c r="G12512">
        <v>352388</v>
      </c>
      <c r="H12512" s="6" t="s">
        <v>28694</v>
      </c>
      <c r="I12512" s="6" t="s">
        <v>56367</v>
      </c>
      <c r="J12512" s="6" t="s">
        <v>69348</v>
      </c>
      <c r="K12512">
        <v>2768724380</v>
      </c>
      <c r="L12512">
        <v>15024910</v>
      </c>
      <c r="M12512">
        <v>449440</v>
      </c>
      <c r="N12512" s="6" t="s">
        <v>73997</v>
      </c>
      <c r="O12512" s="6" t="s">
        <v>17726</v>
      </c>
      <c r="P12512" s="6" t="s">
        <v>17726</v>
      </c>
    </row>
    <row r="12513" spans="1:16" x14ac:dyDescent="0.25">
      <c r="A12513" s="6" t="s">
        <v>87423</v>
      </c>
      <c r="B12513" s="6" t="s">
        <v>32550</v>
      </c>
      <c r="C12513">
        <v>902</v>
      </c>
      <c r="D12513">
        <v>772</v>
      </c>
      <c r="E12513">
        <v>6</v>
      </c>
      <c r="F12513">
        <v>-8.2899999999999991</v>
      </c>
      <c r="G12513">
        <v>333093</v>
      </c>
      <c r="H12513" s="6" t="s">
        <v>23712</v>
      </c>
      <c r="I12513" s="6" t="s">
        <v>56569</v>
      </c>
      <c r="J12513" s="6" t="s">
        <v>69336</v>
      </c>
      <c r="K12513">
        <v>457608250</v>
      </c>
      <c r="L12513">
        <v>2706890</v>
      </c>
      <c r="M12513">
        <v>63970</v>
      </c>
      <c r="N12513" s="6" t="s">
        <v>74194</v>
      </c>
      <c r="O12513" s="6" t="s">
        <v>17726</v>
      </c>
      <c r="P12513" s="6" t="s">
        <v>17726</v>
      </c>
    </row>
    <row r="12514" spans="1:16" x14ac:dyDescent="0.25">
      <c r="A12514" s="6" t="s">
        <v>87554</v>
      </c>
      <c r="B12514" s="6" t="s">
        <v>32550</v>
      </c>
      <c r="C12514">
        <v>504</v>
      </c>
      <c r="D12514">
        <v>787</v>
      </c>
      <c r="E12514">
        <v>7</v>
      </c>
      <c r="F12514">
        <v>-5.9480000000000004</v>
      </c>
      <c r="G12514">
        <v>325934</v>
      </c>
      <c r="H12514" s="6" t="s">
        <v>18723</v>
      </c>
      <c r="I12514" s="6" t="s">
        <v>56685</v>
      </c>
      <c r="J12514" s="6" t="s">
        <v>69348</v>
      </c>
      <c r="K12514">
        <v>129197670</v>
      </c>
      <c r="L12514">
        <v>1622710</v>
      </c>
      <c r="M12514">
        <v>28200</v>
      </c>
      <c r="N12514" s="6" t="s">
        <v>74305</v>
      </c>
      <c r="O12514" s="6" t="s">
        <v>17726</v>
      </c>
      <c r="P12514" s="6" t="s">
        <v>17726</v>
      </c>
    </row>
    <row r="12515" spans="1:16" x14ac:dyDescent="0.25">
      <c r="A12515" s="6" t="s">
        <v>87991</v>
      </c>
      <c r="B12515" s="6" t="s">
        <v>32550</v>
      </c>
      <c r="C12515">
        <v>786</v>
      </c>
      <c r="D12515">
        <v>677</v>
      </c>
      <c r="E12515">
        <v>8</v>
      </c>
      <c r="F12515">
        <v>-8.6240000000000006</v>
      </c>
      <c r="G12515">
        <v>306133</v>
      </c>
      <c r="H12515" s="6" t="s">
        <v>23817</v>
      </c>
      <c r="I12515" s="6" t="s">
        <v>57054</v>
      </c>
      <c r="J12515" s="6" t="s">
        <v>69348</v>
      </c>
      <c r="K12515">
        <v>215187120</v>
      </c>
      <c r="L12515">
        <v>1662470</v>
      </c>
      <c r="M12515">
        <v>40820</v>
      </c>
      <c r="N12515" s="6" t="s">
        <v>74665</v>
      </c>
      <c r="O12515" s="6" t="s">
        <v>17726</v>
      </c>
      <c r="P12515" s="6" t="s">
        <v>17726</v>
      </c>
    </row>
    <row r="12516" spans="1:16" x14ac:dyDescent="0.25">
      <c r="A12516" s="6" t="s">
        <v>88109</v>
      </c>
      <c r="B12516" s="6" t="s">
        <v>32550</v>
      </c>
      <c r="C12516">
        <v>623</v>
      </c>
      <c r="D12516">
        <v>474</v>
      </c>
      <c r="E12516">
        <v>0</v>
      </c>
      <c r="F12516">
        <v>-10.532</v>
      </c>
      <c r="G12516">
        <v>302143</v>
      </c>
      <c r="H12516" s="6" t="s">
        <v>23818</v>
      </c>
      <c r="I12516" s="6" t="s">
        <v>57155</v>
      </c>
      <c r="J12516" s="6" t="s">
        <v>69553</v>
      </c>
      <c r="K12516">
        <v>484807060</v>
      </c>
      <c r="L12516">
        <v>6408480</v>
      </c>
      <c r="M12516">
        <v>113640</v>
      </c>
      <c r="N12516" s="6" t="s">
        <v>74765</v>
      </c>
      <c r="O12516" s="6" t="s">
        <v>17726</v>
      </c>
      <c r="P12516" s="6" t="s">
        <v>17726</v>
      </c>
    </row>
    <row r="12517" spans="1:16" x14ac:dyDescent="0.25">
      <c r="A12517" s="6" t="s">
        <v>88722</v>
      </c>
      <c r="B12517" s="6" t="s">
        <v>32550</v>
      </c>
      <c r="C12517">
        <v>599</v>
      </c>
      <c r="D12517">
        <v>653</v>
      </c>
      <c r="E12517">
        <v>0</v>
      </c>
      <c r="F12517">
        <v>-7.5759999999999996</v>
      </c>
      <c r="G12517">
        <v>284573</v>
      </c>
      <c r="H12517" s="6" t="s">
        <v>23816</v>
      </c>
      <c r="I12517" s="6" t="s">
        <v>57689</v>
      </c>
      <c r="J12517" s="6" t="s">
        <v>69336</v>
      </c>
      <c r="K12517">
        <v>159455450</v>
      </c>
      <c r="L12517">
        <v>1634300</v>
      </c>
      <c r="M12517">
        <v>37890</v>
      </c>
      <c r="N12517" s="6" t="s">
        <v>75298</v>
      </c>
      <c r="O12517" s="6" t="s">
        <v>17726</v>
      </c>
      <c r="P12517" s="6" t="s">
        <v>17726</v>
      </c>
    </row>
    <row r="12518" spans="1:16" x14ac:dyDescent="0.25">
      <c r="A12518" s="6" t="s">
        <v>88942</v>
      </c>
      <c r="B12518" s="6" t="s">
        <v>32550</v>
      </c>
      <c r="C12518">
        <v>746</v>
      </c>
      <c r="D12518">
        <v>916</v>
      </c>
      <c r="E12518">
        <v>5</v>
      </c>
      <c r="F12518">
        <v>-5.0419999999999998</v>
      </c>
      <c r="G12518">
        <v>279120</v>
      </c>
      <c r="H12518" s="6" t="s">
        <v>28695</v>
      </c>
      <c r="I12518" s="6" t="s">
        <v>57883</v>
      </c>
      <c r="J12518" s="6" t="s">
        <v>69348</v>
      </c>
      <c r="K12518">
        <v>884961700</v>
      </c>
      <c r="L12518">
        <v>3060770</v>
      </c>
      <c r="M12518">
        <v>93820</v>
      </c>
      <c r="N12518" s="6" t="s">
        <v>75484</v>
      </c>
      <c r="O12518" s="6" t="s">
        <v>17726</v>
      </c>
      <c r="P12518" s="6" t="s">
        <v>17726</v>
      </c>
    </row>
    <row r="12519" spans="1:16" x14ac:dyDescent="0.25">
      <c r="A12519" s="6" t="s">
        <v>89074</v>
      </c>
      <c r="B12519" s="6" t="s">
        <v>32550</v>
      </c>
      <c r="C12519">
        <v>829</v>
      </c>
      <c r="D12519">
        <v>665</v>
      </c>
      <c r="E12519">
        <v>2</v>
      </c>
      <c r="F12519">
        <v>-8.1280000000000001</v>
      </c>
      <c r="G12519">
        <v>275931</v>
      </c>
      <c r="H12519" s="6" t="s">
        <v>18722</v>
      </c>
      <c r="I12519" s="6" t="s">
        <v>58003</v>
      </c>
      <c r="J12519" s="6" t="s">
        <v>69344</v>
      </c>
      <c r="K12519">
        <v>4465353620</v>
      </c>
      <c r="L12519">
        <v>24974970</v>
      </c>
      <c r="M12519">
        <v>681570</v>
      </c>
      <c r="N12519" s="6" t="s">
        <v>75595</v>
      </c>
      <c r="O12519" s="6" t="s">
        <v>17726</v>
      </c>
      <c r="P12519" s="6" t="s">
        <v>17726</v>
      </c>
    </row>
    <row r="12520" spans="1:16" x14ac:dyDescent="0.25">
      <c r="A12520" s="6" t="s">
        <v>95099</v>
      </c>
      <c r="B12520" s="6" t="s">
        <v>32550</v>
      </c>
      <c r="C12520">
        <v>833</v>
      </c>
      <c r="D12520">
        <v>917</v>
      </c>
      <c r="E12520">
        <v>7</v>
      </c>
      <c r="F12520">
        <v>-5.4980000000000002</v>
      </c>
      <c r="G12520">
        <v>206947</v>
      </c>
      <c r="H12520" s="6" t="s">
        <v>23820</v>
      </c>
      <c r="I12520" s="6" t="s">
        <v>63371</v>
      </c>
      <c r="J12520" s="6" t="s">
        <v>69348</v>
      </c>
      <c r="K12520">
        <v>563050550</v>
      </c>
      <c r="L12520">
        <v>3829830</v>
      </c>
      <c r="M12520">
        <v>163310</v>
      </c>
      <c r="N12520" s="6" t="s">
        <v>80800</v>
      </c>
      <c r="O12520" s="6" t="s">
        <v>17726</v>
      </c>
      <c r="P12520" s="6" t="s">
        <v>17726</v>
      </c>
    </row>
    <row r="12521" spans="1:16" x14ac:dyDescent="0.25">
      <c r="A12521" s="6" t="s">
        <v>87010</v>
      </c>
      <c r="B12521" s="6" t="s">
        <v>32681</v>
      </c>
      <c r="C12521">
        <v>63</v>
      </c>
      <c r="D12521">
        <v>63</v>
      </c>
      <c r="E12521">
        <v>4</v>
      </c>
      <c r="F12521">
        <v>-7.5250000000000004</v>
      </c>
      <c r="G12521">
        <v>382973</v>
      </c>
      <c r="H12521" s="6" t="s">
        <v>18065</v>
      </c>
      <c r="I12521" s="6" t="s">
        <v>56213</v>
      </c>
      <c r="J12521" s="6" t="s">
        <v>69336</v>
      </c>
      <c r="K12521">
        <v>1020695930</v>
      </c>
      <c r="L12521">
        <v>5691220</v>
      </c>
      <c r="M12521">
        <v>183980</v>
      </c>
      <c r="N12521" s="6" t="s">
        <v>73846</v>
      </c>
      <c r="O12521" s="6" t="s">
        <v>17726</v>
      </c>
      <c r="P12521" s="6" t="s">
        <v>17726</v>
      </c>
    </row>
    <row r="12522" spans="1:16" x14ac:dyDescent="0.25">
      <c r="A12522" s="6" t="s">
        <v>87768</v>
      </c>
      <c r="B12522" s="6" t="s">
        <v>32681</v>
      </c>
      <c r="C12522">
        <v>483</v>
      </c>
      <c r="D12522">
        <v>781</v>
      </c>
      <c r="E12522">
        <v>4</v>
      </c>
      <c r="F12522">
        <v>-5.9260000000000002</v>
      </c>
      <c r="G12522">
        <v>314522</v>
      </c>
      <c r="H12522" s="6" t="s">
        <v>25406</v>
      </c>
      <c r="I12522" s="6" t="s">
        <v>56870</v>
      </c>
      <c r="J12522" s="6" t="s">
        <v>69348</v>
      </c>
      <c r="K12522">
        <v>230888150</v>
      </c>
      <c r="L12522">
        <v>1433560</v>
      </c>
      <c r="M12522">
        <v>41200</v>
      </c>
      <c r="N12522" s="6" t="s">
        <v>74491</v>
      </c>
      <c r="O12522" s="6" t="s">
        <v>17726</v>
      </c>
      <c r="P12522" s="6" t="s">
        <v>17726</v>
      </c>
    </row>
    <row r="12523" spans="1:16" x14ac:dyDescent="0.25">
      <c r="A12523" s="6" t="s">
        <v>88972</v>
      </c>
      <c r="B12523" s="6" t="s">
        <v>32681</v>
      </c>
      <c r="C12523">
        <v>522</v>
      </c>
      <c r="D12523">
        <v>74</v>
      </c>
      <c r="E12523">
        <v>0</v>
      </c>
      <c r="F12523">
        <v>-7.0179999999999998</v>
      </c>
      <c r="G12523">
        <v>278547</v>
      </c>
      <c r="H12523" s="6" t="s">
        <v>20372</v>
      </c>
      <c r="I12523" s="6" t="s">
        <v>57911</v>
      </c>
      <c r="J12523" s="6" t="s">
        <v>69336</v>
      </c>
      <c r="K12523">
        <v>312447800</v>
      </c>
      <c r="L12523">
        <v>2991350</v>
      </c>
      <c r="M12523">
        <v>56100</v>
      </c>
      <c r="N12523" s="6" t="s">
        <v>75509</v>
      </c>
      <c r="O12523" s="6" t="s">
        <v>17726</v>
      </c>
      <c r="P12523" s="6" t="s">
        <v>17726</v>
      </c>
    </row>
    <row r="12524" spans="1:16" x14ac:dyDescent="0.25">
      <c r="A12524" s="6" t="s">
        <v>89210</v>
      </c>
      <c r="B12524" s="6" t="s">
        <v>32681</v>
      </c>
      <c r="C12524">
        <v>621</v>
      </c>
      <c r="D12524">
        <v>859</v>
      </c>
      <c r="E12524">
        <v>11</v>
      </c>
      <c r="F12524">
        <v>-46.73</v>
      </c>
      <c r="G12524">
        <v>272973</v>
      </c>
      <c r="H12524" s="6" t="s">
        <v>20373</v>
      </c>
      <c r="I12524" s="6" t="s">
        <v>58120</v>
      </c>
      <c r="J12524" s="6" t="s">
        <v>69336</v>
      </c>
      <c r="K12524">
        <v>386978900</v>
      </c>
      <c r="L12524">
        <v>4254230</v>
      </c>
      <c r="M12524">
        <v>54790</v>
      </c>
      <c r="N12524" s="6" t="s">
        <v>75706</v>
      </c>
      <c r="O12524" s="6" t="s">
        <v>17729</v>
      </c>
      <c r="P12524" s="6" t="s">
        <v>17729</v>
      </c>
    </row>
    <row r="12525" spans="1:16" x14ac:dyDescent="0.25">
      <c r="A12525" s="6" t="s">
        <v>92680</v>
      </c>
      <c r="B12525" s="6" t="s">
        <v>32681</v>
      </c>
      <c r="C12525">
        <v>365</v>
      </c>
      <c r="D12525">
        <v>649</v>
      </c>
      <c r="E12525">
        <v>11</v>
      </c>
      <c r="F12525">
        <v>-5.2949999999999999</v>
      </c>
      <c r="G12525">
        <v>227507</v>
      </c>
      <c r="H12525" s="6" t="s">
        <v>25405</v>
      </c>
      <c r="I12525" s="6" t="s">
        <v>61225</v>
      </c>
      <c r="J12525" s="6" t="s">
        <v>69336</v>
      </c>
      <c r="K12525">
        <v>415492550</v>
      </c>
      <c r="L12525">
        <v>2991150</v>
      </c>
      <c r="M12525">
        <v>66700</v>
      </c>
      <c r="N12525" s="6" t="s">
        <v>78722</v>
      </c>
      <c r="O12525" s="6" t="s">
        <v>17726</v>
      </c>
      <c r="P12525" s="6" t="s">
        <v>17726</v>
      </c>
    </row>
    <row r="12526" spans="1:16" x14ac:dyDescent="0.25">
      <c r="A12526" s="6" t="s">
        <v>90630</v>
      </c>
      <c r="B12526" s="6" t="s">
        <v>33763</v>
      </c>
      <c r="C12526">
        <v>867</v>
      </c>
      <c r="D12526">
        <v>538</v>
      </c>
      <c r="E12526">
        <v>2</v>
      </c>
      <c r="F12526">
        <v>-16.183</v>
      </c>
      <c r="G12526">
        <v>249933</v>
      </c>
      <c r="H12526" s="6" t="s">
        <v>28146</v>
      </c>
      <c r="I12526" s="6" t="s">
        <v>59382</v>
      </c>
      <c r="J12526" s="6" t="s">
        <v>70861</v>
      </c>
      <c r="K12526">
        <v>1784936920</v>
      </c>
      <c r="L12526">
        <v>14775690</v>
      </c>
      <c r="M12526">
        <v>346310</v>
      </c>
      <c r="N12526" s="6" t="s">
        <v>76928</v>
      </c>
      <c r="O12526" s="6" t="s">
        <v>17726</v>
      </c>
      <c r="P12526" s="6" t="s">
        <v>17726</v>
      </c>
    </row>
    <row r="12527" spans="1:16" x14ac:dyDescent="0.25">
      <c r="A12527" s="6" t="s">
        <v>91871</v>
      </c>
      <c r="B12527" s="6" t="s">
        <v>33763</v>
      </c>
      <c r="C12527">
        <v>74</v>
      </c>
      <c r="D12527">
        <v>766</v>
      </c>
      <c r="E12527">
        <v>6</v>
      </c>
      <c r="F12527">
        <v>-29.39</v>
      </c>
      <c r="G12527">
        <v>235133</v>
      </c>
      <c r="H12527" s="6" t="s">
        <v>28145</v>
      </c>
      <c r="I12527" s="6" t="s">
        <v>60502</v>
      </c>
      <c r="J12527" s="6" t="s">
        <v>70861</v>
      </c>
      <c r="K12527">
        <v>4157802440</v>
      </c>
      <c r="L12527">
        <v>22663730</v>
      </c>
      <c r="M12527">
        <v>454160</v>
      </c>
      <c r="N12527" s="6" t="s">
        <v>78017</v>
      </c>
      <c r="O12527" s="6" t="s">
        <v>17726</v>
      </c>
      <c r="P12527" s="6" t="s">
        <v>17726</v>
      </c>
    </row>
    <row r="12528" spans="1:16" x14ac:dyDescent="0.25">
      <c r="A12528" s="6" t="s">
        <v>92670</v>
      </c>
      <c r="B12528" s="6" t="s">
        <v>33763</v>
      </c>
      <c r="C12528">
        <v>853</v>
      </c>
      <c r="D12528">
        <v>606</v>
      </c>
      <c r="E12528">
        <v>0</v>
      </c>
      <c r="F12528">
        <v>-45.96</v>
      </c>
      <c r="G12528">
        <v>227600</v>
      </c>
      <c r="H12528" s="6" t="s">
        <v>18121</v>
      </c>
      <c r="I12528" s="6" t="s">
        <v>61215</v>
      </c>
      <c r="J12528" s="6" t="s">
        <v>71470</v>
      </c>
      <c r="K12528">
        <v>199731830</v>
      </c>
      <c r="L12528">
        <v>2646790</v>
      </c>
      <c r="M12528">
        <v>81810</v>
      </c>
      <c r="N12528" s="6" t="s">
        <v>78713</v>
      </c>
      <c r="O12528" s="6" t="s">
        <v>17729</v>
      </c>
      <c r="P12528" s="6" t="s">
        <v>17729</v>
      </c>
    </row>
    <row r="12529" spans="1:16" x14ac:dyDescent="0.25">
      <c r="A12529" s="6" t="s">
        <v>94682</v>
      </c>
      <c r="B12529" s="6" t="s">
        <v>33763</v>
      </c>
      <c r="C12529">
        <v>824</v>
      </c>
      <c r="D12529">
        <v>854</v>
      </c>
      <c r="E12529">
        <v>8</v>
      </c>
      <c r="F12529">
        <v>-5.3120000000000003</v>
      </c>
      <c r="G12529">
        <v>210329</v>
      </c>
      <c r="H12529" s="6" t="s">
        <v>23281</v>
      </c>
      <c r="I12529" s="6" t="s">
        <v>62998</v>
      </c>
      <c r="J12529" s="6" t="s">
        <v>71944</v>
      </c>
      <c r="K12529">
        <v>595802650</v>
      </c>
      <c r="L12529">
        <v>5595760</v>
      </c>
      <c r="M12529">
        <v>69150</v>
      </c>
      <c r="N12529" s="6" t="s">
        <v>80449</v>
      </c>
      <c r="O12529" s="6" t="s">
        <v>17729</v>
      </c>
      <c r="P12529" s="6" t="s">
        <v>17726</v>
      </c>
    </row>
    <row r="12530" spans="1:16" x14ac:dyDescent="0.25">
      <c r="A12530" s="6" t="s">
        <v>95929</v>
      </c>
      <c r="B12530" s="6" t="s">
        <v>33763</v>
      </c>
      <c r="C12530">
        <v>957</v>
      </c>
      <c r="D12530">
        <v>554</v>
      </c>
      <c r="E12530">
        <v>3</v>
      </c>
      <c r="F12530">
        <v>-6.6180000000000003</v>
      </c>
      <c r="G12530">
        <v>199893</v>
      </c>
      <c r="H12530" s="6" t="s">
        <v>23280</v>
      </c>
      <c r="I12530" s="6" t="s">
        <v>64118</v>
      </c>
      <c r="J12530" s="6" t="s">
        <v>70861</v>
      </c>
      <c r="K12530">
        <v>2016403800</v>
      </c>
      <c r="L12530">
        <v>11406210</v>
      </c>
      <c r="M12530">
        <v>147660</v>
      </c>
      <c r="N12530" s="6" t="s">
        <v>81526</v>
      </c>
      <c r="O12530" s="6" t="s">
        <v>17726</v>
      </c>
      <c r="P12530" s="6" t="s">
        <v>17726</v>
      </c>
    </row>
    <row r="12531" spans="1:16" x14ac:dyDescent="0.25">
      <c r="A12531" s="6" t="s">
        <v>98348</v>
      </c>
      <c r="B12531" s="6" t="s">
        <v>33763</v>
      </c>
      <c r="C12531">
        <v>727</v>
      </c>
      <c r="D12531">
        <v>921</v>
      </c>
      <c r="E12531">
        <v>11</v>
      </c>
      <c r="F12531">
        <v>-32.119999999999997</v>
      </c>
      <c r="G12531">
        <v>178500</v>
      </c>
      <c r="H12531" s="6" t="s">
        <v>18121</v>
      </c>
      <c r="I12531" s="6" t="s">
        <v>61215</v>
      </c>
      <c r="J12531" s="6" t="s">
        <v>71470</v>
      </c>
      <c r="K12531">
        <v>199731830</v>
      </c>
      <c r="L12531">
        <v>2646790</v>
      </c>
      <c r="M12531">
        <v>81810</v>
      </c>
      <c r="N12531" s="6" t="s">
        <v>78713</v>
      </c>
      <c r="O12531" s="6" t="s">
        <v>17729</v>
      </c>
      <c r="P12531" s="6" t="s">
        <v>17729</v>
      </c>
    </row>
    <row r="12532" spans="1:16" x14ac:dyDescent="0.25">
      <c r="A12532" s="6" t="s">
        <v>98967</v>
      </c>
      <c r="B12532" s="6" t="s">
        <v>33763</v>
      </c>
      <c r="C12532">
        <v>786</v>
      </c>
      <c r="D12532">
        <v>679</v>
      </c>
      <c r="E12532">
        <v>0</v>
      </c>
      <c r="F12532">
        <v>-5.4020000000000001</v>
      </c>
      <c r="G12532">
        <v>172373</v>
      </c>
      <c r="H12532" s="6" t="s">
        <v>23282</v>
      </c>
      <c r="I12532" s="6" t="s">
        <v>66760</v>
      </c>
      <c r="J12532" s="6" t="s">
        <v>70688</v>
      </c>
      <c r="K12532">
        <v>151176040</v>
      </c>
      <c r="L12532">
        <v>903460</v>
      </c>
      <c r="M12532">
        <v>16680</v>
      </c>
      <c r="N12532" s="6" t="s">
        <v>84071</v>
      </c>
      <c r="O12532" s="6" t="s">
        <v>17726</v>
      </c>
      <c r="P12532" s="6" t="s">
        <v>17726</v>
      </c>
    </row>
    <row r="12533" spans="1:16" x14ac:dyDescent="0.25">
      <c r="A12533" s="6" t="s">
        <v>100401</v>
      </c>
      <c r="B12533" s="6" t="s">
        <v>33763</v>
      </c>
      <c r="C12533">
        <v>801</v>
      </c>
      <c r="D12533">
        <v>764</v>
      </c>
      <c r="E12533">
        <v>2</v>
      </c>
      <c r="F12533">
        <v>-5.1120000000000001</v>
      </c>
      <c r="G12533">
        <v>154151</v>
      </c>
      <c r="H12533" s="6" t="s">
        <v>27786</v>
      </c>
      <c r="I12533" s="6" t="s">
        <v>67977</v>
      </c>
      <c r="J12533" s="6" t="s">
        <v>73142</v>
      </c>
      <c r="K12533">
        <v>1658614480</v>
      </c>
      <c r="L12533">
        <v>25147430</v>
      </c>
      <c r="M12533">
        <v>320730</v>
      </c>
      <c r="N12533" s="6" t="s">
        <v>85263</v>
      </c>
      <c r="O12533" s="6" t="s">
        <v>17726</v>
      </c>
      <c r="P12533" s="6" t="s">
        <v>17726</v>
      </c>
    </row>
    <row r="12534" spans="1:16" x14ac:dyDescent="0.25">
      <c r="A12534" s="6" t="s">
        <v>95677</v>
      </c>
      <c r="B12534" s="6" t="s">
        <v>34168</v>
      </c>
      <c r="C12534">
        <v>659</v>
      </c>
      <c r="D12534">
        <v>882</v>
      </c>
      <c r="E12534">
        <v>3</v>
      </c>
      <c r="F12534">
        <v>-43.04</v>
      </c>
      <c r="G12534">
        <v>202013</v>
      </c>
      <c r="H12534" s="6" t="s">
        <v>19338</v>
      </c>
      <c r="I12534" s="6" t="s">
        <v>63895</v>
      </c>
      <c r="J12534" s="6" t="s">
        <v>72163</v>
      </c>
      <c r="K12534">
        <v>115205580</v>
      </c>
      <c r="L12534">
        <v>434600</v>
      </c>
      <c r="M12534">
        <v>15820</v>
      </c>
      <c r="N12534" s="6" t="s">
        <v>81309</v>
      </c>
      <c r="O12534" s="6" t="s">
        <v>17726</v>
      </c>
      <c r="P12534" s="6" t="s">
        <v>17726</v>
      </c>
    </row>
    <row r="12535" spans="1:16" x14ac:dyDescent="0.25">
      <c r="A12535" s="6" t="s">
        <v>96769</v>
      </c>
      <c r="B12535" s="6" t="s">
        <v>34168</v>
      </c>
      <c r="C12535">
        <v>798</v>
      </c>
      <c r="D12535">
        <v>747</v>
      </c>
      <c r="E12535">
        <v>11</v>
      </c>
      <c r="F12535">
        <v>-5.0339999999999998</v>
      </c>
      <c r="G12535">
        <v>192867</v>
      </c>
      <c r="H12535" s="6" t="s">
        <v>29287</v>
      </c>
      <c r="I12535" s="6" t="s">
        <v>64860</v>
      </c>
      <c r="J12535" s="6" t="s">
        <v>72163</v>
      </c>
      <c r="K12535">
        <v>147801350</v>
      </c>
      <c r="L12535">
        <v>592240</v>
      </c>
      <c r="M12535">
        <v>16610</v>
      </c>
      <c r="N12535" s="6" t="s">
        <v>82245</v>
      </c>
      <c r="O12535" s="6" t="s">
        <v>17726</v>
      </c>
      <c r="P12535" s="6" t="s">
        <v>17726</v>
      </c>
    </row>
    <row r="12536" spans="1:16" x14ac:dyDescent="0.25">
      <c r="A12536" s="6" t="s">
        <v>97551</v>
      </c>
      <c r="B12536" s="6" t="s">
        <v>34168</v>
      </c>
      <c r="C12536">
        <v>502</v>
      </c>
      <c r="D12536">
        <v>965</v>
      </c>
      <c r="E12536">
        <v>10</v>
      </c>
      <c r="F12536">
        <v>-29.46</v>
      </c>
      <c r="G12536">
        <v>185867</v>
      </c>
      <c r="H12536" s="6" t="s">
        <v>24409</v>
      </c>
      <c r="I12536" s="6" t="s">
        <v>65552</v>
      </c>
      <c r="J12536" s="6" t="s">
        <v>72163</v>
      </c>
      <c r="K12536">
        <v>18316370</v>
      </c>
      <c r="L12536">
        <v>147620</v>
      </c>
      <c r="M12536">
        <v>9160</v>
      </c>
      <c r="N12536" s="6" t="s">
        <v>82907</v>
      </c>
      <c r="O12536" s="6" t="s">
        <v>17726</v>
      </c>
      <c r="P12536" s="6" t="s">
        <v>17726</v>
      </c>
    </row>
    <row r="12537" spans="1:16" x14ac:dyDescent="0.25">
      <c r="A12537" s="6" t="s">
        <v>97664</v>
      </c>
      <c r="B12537" s="6" t="s">
        <v>34168</v>
      </c>
      <c r="C12537">
        <v>66</v>
      </c>
      <c r="D12537">
        <v>705</v>
      </c>
      <c r="E12537">
        <v>7</v>
      </c>
      <c r="F12537">
        <v>-42.25</v>
      </c>
      <c r="G12537">
        <v>184640</v>
      </c>
      <c r="H12537" s="6" t="s">
        <v>19337</v>
      </c>
      <c r="I12537" s="6" t="s">
        <v>65647</v>
      </c>
      <c r="J12537" s="6" t="s">
        <v>72163</v>
      </c>
      <c r="K12537">
        <v>113426970</v>
      </c>
      <c r="L12537">
        <v>670720</v>
      </c>
      <c r="M12537">
        <v>22720</v>
      </c>
      <c r="N12537" s="6" t="s">
        <v>83005</v>
      </c>
      <c r="O12537" s="6" t="s">
        <v>17726</v>
      </c>
      <c r="P12537" s="6" t="s">
        <v>17726</v>
      </c>
    </row>
    <row r="12538" spans="1:16" x14ac:dyDescent="0.25">
      <c r="A12538" s="6" t="s">
        <v>98409</v>
      </c>
      <c r="B12538" s="6" t="s">
        <v>34168</v>
      </c>
      <c r="C12538">
        <v>768</v>
      </c>
      <c r="D12538">
        <v>802</v>
      </c>
      <c r="E12538">
        <v>11</v>
      </c>
      <c r="F12538">
        <v>-40.26</v>
      </c>
      <c r="G12538">
        <v>178000</v>
      </c>
      <c r="H12538" s="6" t="s">
        <v>29286</v>
      </c>
      <c r="I12538" s="6" t="s">
        <v>66279</v>
      </c>
      <c r="J12538" s="6" t="s">
        <v>69400</v>
      </c>
      <c r="K12538">
        <v>33478010</v>
      </c>
      <c r="L12538">
        <v>183460</v>
      </c>
      <c r="M12538">
        <v>4420</v>
      </c>
      <c r="N12538" s="6" t="s">
        <v>83607</v>
      </c>
      <c r="O12538" s="6" t="s">
        <v>17726</v>
      </c>
      <c r="P12538" s="6" t="s">
        <v>17726</v>
      </c>
    </row>
    <row r="12539" spans="1:16" x14ac:dyDescent="0.25">
      <c r="A12539" s="6" t="s">
        <v>99487</v>
      </c>
      <c r="B12539" s="6" t="s">
        <v>34168</v>
      </c>
      <c r="C12539">
        <v>569</v>
      </c>
      <c r="D12539">
        <v>99</v>
      </c>
      <c r="E12539">
        <v>9</v>
      </c>
      <c r="F12539">
        <v>-28.38</v>
      </c>
      <c r="G12539">
        <v>166520</v>
      </c>
      <c r="H12539" s="6" t="s">
        <v>19339</v>
      </c>
      <c r="I12539" s="6" t="s">
        <v>67209</v>
      </c>
      <c r="J12539" s="6" t="s">
        <v>72163</v>
      </c>
      <c r="K12539">
        <v>51093970</v>
      </c>
      <c r="L12539">
        <v>231380</v>
      </c>
      <c r="M12539">
        <v>7190</v>
      </c>
      <c r="N12539" s="6" t="s">
        <v>84510</v>
      </c>
      <c r="O12539" s="6" t="s">
        <v>17726</v>
      </c>
      <c r="P12539" s="6" t="s">
        <v>17726</v>
      </c>
    </row>
    <row r="12540" spans="1:16" x14ac:dyDescent="0.25">
      <c r="A12540" s="6" t="s">
        <v>100405</v>
      </c>
      <c r="B12540" s="6" t="s">
        <v>34168</v>
      </c>
      <c r="C12540">
        <v>48</v>
      </c>
      <c r="D12540">
        <v>994</v>
      </c>
      <c r="E12540">
        <v>0</v>
      </c>
      <c r="F12540">
        <v>-20.72</v>
      </c>
      <c r="G12540">
        <v>154107</v>
      </c>
      <c r="H12540" s="6" t="s">
        <v>24410</v>
      </c>
      <c r="I12540" s="6" t="s">
        <v>67981</v>
      </c>
      <c r="J12540" s="6" t="s">
        <v>72163</v>
      </c>
      <c r="K12540">
        <v>112955960</v>
      </c>
      <c r="L12540">
        <v>470930</v>
      </c>
      <c r="M12540">
        <v>11700</v>
      </c>
      <c r="N12540" s="6" t="s">
        <v>85267</v>
      </c>
      <c r="O12540" s="6" t="s">
        <v>17726</v>
      </c>
      <c r="P12540" s="6" t="s">
        <v>17726</v>
      </c>
    </row>
    <row r="12541" spans="1:16" x14ac:dyDescent="0.25">
      <c r="A12541" s="6" t="s">
        <v>90314</v>
      </c>
      <c r="B12541" s="6" t="s">
        <v>34189</v>
      </c>
      <c r="C12541">
        <v>839</v>
      </c>
      <c r="D12541">
        <v>403</v>
      </c>
      <c r="E12541">
        <v>0</v>
      </c>
      <c r="F12541">
        <v>-11.058999999999999</v>
      </c>
      <c r="G12541">
        <v>254240</v>
      </c>
      <c r="H12541" s="6" t="s">
        <v>27780</v>
      </c>
      <c r="I12541" s="6" t="s">
        <v>59113</v>
      </c>
      <c r="J12541" s="6" t="s">
        <v>70766</v>
      </c>
      <c r="K12541">
        <v>3597650</v>
      </c>
      <c r="L12541">
        <v>49700</v>
      </c>
      <c r="M12541">
        <v>2450</v>
      </c>
      <c r="N12541" s="6" t="s">
        <v>76666</v>
      </c>
      <c r="O12541" s="6" t="s">
        <v>17729</v>
      </c>
      <c r="P12541" s="6" t="s">
        <v>17729</v>
      </c>
    </row>
    <row r="12542" spans="1:16" x14ac:dyDescent="0.25">
      <c r="A12542" s="6" t="s">
        <v>93680</v>
      </c>
      <c r="B12542" s="6" t="s">
        <v>34189</v>
      </c>
      <c r="C12542">
        <v>778</v>
      </c>
      <c r="D12542">
        <v>632</v>
      </c>
      <c r="E12542">
        <v>2</v>
      </c>
      <c r="F12542">
        <v>-5.6</v>
      </c>
      <c r="G12542">
        <v>218289</v>
      </c>
      <c r="H12542" s="6" t="s">
        <v>22903</v>
      </c>
      <c r="I12542" s="6" t="s">
        <v>62137</v>
      </c>
      <c r="J12542" s="6" t="s">
        <v>33644</v>
      </c>
      <c r="K12542">
        <v>2520689880</v>
      </c>
      <c r="L12542">
        <v>94156680</v>
      </c>
      <c r="M12542">
        <v>5256700</v>
      </c>
      <c r="N12542" s="6" t="s">
        <v>79616</v>
      </c>
      <c r="O12542" s="6" t="s">
        <v>17726</v>
      </c>
      <c r="P12542" s="6" t="s">
        <v>17726</v>
      </c>
    </row>
    <row r="12543" spans="1:16" x14ac:dyDescent="0.25">
      <c r="A12543" s="6" t="s">
        <v>93708</v>
      </c>
      <c r="B12543" s="6" t="s">
        <v>34189</v>
      </c>
      <c r="C12543">
        <v>778</v>
      </c>
      <c r="D12543">
        <v>824</v>
      </c>
      <c r="E12543">
        <v>10</v>
      </c>
      <c r="F12543">
        <v>-5.8920000000000003</v>
      </c>
      <c r="G12543">
        <v>218093</v>
      </c>
      <c r="H12543" s="6" t="s">
        <v>22905</v>
      </c>
      <c r="I12543" s="6" t="s">
        <v>62162</v>
      </c>
      <c r="J12543" s="6" t="s">
        <v>71732</v>
      </c>
      <c r="K12543">
        <v>12145080560</v>
      </c>
      <c r="L12543">
        <v>65401840</v>
      </c>
      <c r="M12543">
        <v>2233260</v>
      </c>
      <c r="N12543" s="6" t="s">
        <v>79638</v>
      </c>
      <c r="O12543" s="6" t="s">
        <v>17726</v>
      </c>
      <c r="P12543" s="6" t="s">
        <v>17726</v>
      </c>
    </row>
    <row r="12544" spans="1:16" x14ac:dyDescent="0.25">
      <c r="A12544" s="6" t="s">
        <v>95602</v>
      </c>
      <c r="B12544" s="6" t="s">
        <v>34189</v>
      </c>
      <c r="C12544">
        <v>758</v>
      </c>
      <c r="D12544">
        <v>871</v>
      </c>
      <c r="E12544">
        <v>2</v>
      </c>
      <c r="F12544">
        <v>-6.4080000000000004</v>
      </c>
      <c r="G12544">
        <v>202627</v>
      </c>
      <c r="H12544" s="6" t="s">
        <v>27778</v>
      </c>
      <c r="I12544" s="6" t="s">
        <v>63830</v>
      </c>
      <c r="J12544" s="6" t="s">
        <v>71732</v>
      </c>
      <c r="K12544">
        <v>34638163300</v>
      </c>
      <c r="L12544">
        <v>203278830</v>
      </c>
      <c r="M12544">
        <v>12835290</v>
      </c>
      <c r="N12544" s="6" t="s">
        <v>81245</v>
      </c>
      <c r="O12544" s="6" t="s">
        <v>17726</v>
      </c>
      <c r="P12544" s="6" t="s">
        <v>17726</v>
      </c>
    </row>
    <row r="12545" spans="1:16" x14ac:dyDescent="0.25">
      <c r="A12545" s="6" t="s">
        <v>96429</v>
      </c>
      <c r="B12545" s="6" t="s">
        <v>34189</v>
      </c>
      <c r="C12545">
        <v>852</v>
      </c>
      <c r="D12545">
        <v>773</v>
      </c>
      <c r="E12545">
        <v>8</v>
      </c>
      <c r="F12545">
        <v>-29.21</v>
      </c>
      <c r="G12545">
        <v>195840</v>
      </c>
      <c r="H12545" s="6" t="s">
        <v>22906</v>
      </c>
      <c r="I12545" s="6" t="s">
        <v>64554</v>
      </c>
      <c r="J12545" s="6" t="s">
        <v>71732</v>
      </c>
      <c r="K12545">
        <v>28057930030</v>
      </c>
      <c r="L12545">
        <v>103705330</v>
      </c>
      <c r="M12545">
        <v>4042700</v>
      </c>
      <c r="N12545" s="6" t="s">
        <v>81945</v>
      </c>
      <c r="O12545" s="6" t="s">
        <v>17726</v>
      </c>
      <c r="P12545" s="6" t="s">
        <v>17726</v>
      </c>
    </row>
    <row r="12546" spans="1:16" x14ac:dyDescent="0.25">
      <c r="A12546" s="6" t="s">
        <v>96768</v>
      </c>
      <c r="B12546" s="6" t="s">
        <v>34189</v>
      </c>
      <c r="C12546">
        <v>595</v>
      </c>
      <c r="D12546">
        <v>461</v>
      </c>
      <c r="E12546">
        <v>6</v>
      </c>
      <c r="F12546">
        <v>-7.7859999999999996</v>
      </c>
      <c r="G12546">
        <v>192867</v>
      </c>
      <c r="H12546" s="6" t="s">
        <v>27779</v>
      </c>
      <c r="I12546" s="6" t="s">
        <v>64859</v>
      </c>
      <c r="J12546" s="6" t="s">
        <v>71732</v>
      </c>
      <c r="K12546">
        <v>1352873060</v>
      </c>
      <c r="L12546">
        <v>4379880</v>
      </c>
      <c r="M12546">
        <v>256730</v>
      </c>
      <c r="N12546" s="6" t="s">
        <v>82244</v>
      </c>
      <c r="O12546" s="6" t="s">
        <v>17726</v>
      </c>
      <c r="P12546" s="6" t="s">
        <v>17726</v>
      </c>
    </row>
    <row r="12547" spans="1:16" x14ac:dyDescent="0.25">
      <c r="A12547" s="6" t="s">
        <v>98982</v>
      </c>
      <c r="B12547" s="6" t="s">
        <v>34189</v>
      </c>
      <c r="C12547">
        <v>695</v>
      </c>
      <c r="D12547">
        <v>636</v>
      </c>
      <c r="E12547">
        <v>5</v>
      </c>
      <c r="F12547">
        <v>-46.54</v>
      </c>
      <c r="G12547">
        <v>172235</v>
      </c>
      <c r="H12547" s="6" t="s">
        <v>17766</v>
      </c>
      <c r="I12547" s="6" t="s">
        <v>66772</v>
      </c>
      <c r="J12547" s="6" t="s">
        <v>71732</v>
      </c>
      <c r="K12547">
        <v>4607178760</v>
      </c>
      <c r="L12547">
        <v>33610510</v>
      </c>
      <c r="M12547">
        <v>1556350</v>
      </c>
      <c r="N12547" s="6" t="s">
        <v>84083</v>
      </c>
      <c r="O12547" s="6" t="s">
        <v>17726</v>
      </c>
      <c r="P12547" s="6" t="s">
        <v>17726</v>
      </c>
    </row>
    <row r="12548" spans="1:16" x14ac:dyDescent="0.25">
      <c r="A12548" s="6" t="s">
        <v>100086</v>
      </c>
      <c r="B12548" s="6" t="s">
        <v>34189</v>
      </c>
      <c r="C12548">
        <v>873</v>
      </c>
      <c r="D12548">
        <v>695</v>
      </c>
      <c r="E12548">
        <v>0</v>
      </c>
      <c r="F12548">
        <v>-42.07</v>
      </c>
      <c r="G12548">
        <v>158805</v>
      </c>
      <c r="H12548" s="6" t="s">
        <v>22904</v>
      </c>
      <c r="I12548" s="6" t="s">
        <v>67719</v>
      </c>
      <c r="J12548" s="6" t="s">
        <v>71732</v>
      </c>
      <c r="K12548">
        <v>1891320770</v>
      </c>
      <c r="L12548">
        <v>36701040</v>
      </c>
      <c r="M12548">
        <v>1610710</v>
      </c>
      <c r="N12548" s="6" t="s">
        <v>85010</v>
      </c>
      <c r="O12548" s="6" t="s">
        <v>17726</v>
      </c>
      <c r="P12548" s="6" t="s">
        <v>17726</v>
      </c>
    </row>
    <row r="12549" spans="1:16" x14ac:dyDescent="0.25">
      <c r="A12549" s="6" t="s">
        <v>88842</v>
      </c>
      <c r="B12549" s="6" t="s">
        <v>33380</v>
      </c>
      <c r="C12549">
        <v>305</v>
      </c>
      <c r="D12549">
        <v>323</v>
      </c>
      <c r="E12549">
        <v>7</v>
      </c>
      <c r="F12549">
        <v>-9.3960000000000008</v>
      </c>
      <c r="G12549">
        <v>281533</v>
      </c>
      <c r="H12549" s="6" t="s">
        <v>23324</v>
      </c>
      <c r="I12549" s="6" t="s">
        <v>57795</v>
      </c>
      <c r="J12549" s="6" t="s">
        <v>70242</v>
      </c>
      <c r="K12549">
        <v>2907640750</v>
      </c>
      <c r="L12549">
        <v>11755470</v>
      </c>
      <c r="M12549">
        <v>429250</v>
      </c>
      <c r="N12549" s="6" t="s">
        <v>75402</v>
      </c>
      <c r="O12549" s="6" t="s">
        <v>17726</v>
      </c>
      <c r="P12549" s="6" t="s">
        <v>17726</v>
      </c>
    </row>
    <row r="12550" spans="1:16" x14ac:dyDescent="0.25">
      <c r="A12550" s="6" t="s">
        <v>90874</v>
      </c>
      <c r="B12550" s="6" t="s">
        <v>33380</v>
      </c>
      <c r="C12550">
        <v>592</v>
      </c>
      <c r="D12550">
        <v>725</v>
      </c>
      <c r="E12550">
        <v>8</v>
      </c>
      <c r="F12550">
        <v>-8.6980000000000004</v>
      </c>
      <c r="G12550">
        <v>246760</v>
      </c>
      <c r="H12550" s="6" t="s">
        <v>23322</v>
      </c>
      <c r="I12550" s="6" t="s">
        <v>59611</v>
      </c>
      <c r="J12550" s="6" t="s">
        <v>70242</v>
      </c>
      <c r="K12550">
        <v>1694677060</v>
      </c>
      <c r="L12550">
        <v>7804670</v>
      </c>
      <c r="M12550">
        <v>201200</v>
      </c>
      <c r="N12550" s="6" t="s">
        <v>77147</v>
      </c>
      <c r="O12550" s="6" t="s">
        <v>17726</v>
      </c>
      <c r="P12550" s="6" t="s">
        <v>17726</v>
      </c>
    </row>
    <row r="12551" spans="1:16" x14ac:dyDescent="0.25">
      <c r="A12551" s="6" t="s">
        <v>91873</v>
      </c>
      <c r="B12551" s="6" t="s">
        <v>33380</v>
      </c>
      <c r="C12551">
        <v>46</v>
      </c>
      <c r="D12551">
        <v>505</v>
      </c>
      <c r="E12551">
        <v>9</v>
      </c>
      <c r="F12551">
        <v>-5.4870000000000001</v>
      </c>
      <c r="G12551">
        <v>235107</v>
      </c>
      <c r="H12551" s="6" t="s">
        <v>23323</v>
      </c>
      <c r="I12551" s="6" t="s">
        <v>60504</v>
      </c>
      <c r="J12551" s="6" t="s">
        <v>71254</v>
      </c>
      <c r="K12551">
        <v>26298310</v>
      </c>
      <c r="L12551">
        <v>306690</v>
      </c>
      <c r="M12551">
        <v>650</v>
      </c>
      <c r="N12551" s="6" t="s">
        <v>78019</v>
      </c>
      <c r="O12551" s="6" t="s">
        <v>17726</v>
      </c>
      <c r="P12551" s="6" t="s">
        <v>17726</v>
      </c>
    </row>
    <row r="12552" spans="1:16" x14ac:dyDescent="0.25">
      <c r="A12552" s="6" t="s">
        <v>91931</v>
      </c>
      <c r="B12552" s="6" t="s">
        <v>33380</v>
      </c>
      <c r="C12552">
        <v>657</v>
      </c>
      <c r="D12552">
        <v>639</v>
      </c>
      <c r="E12552">
        <v>10</v>
      </c>
      <c r="F12552">
        <v>-7.5270000000000001</v>
      </c>
      <c r="G12552">
        <v>234493</v>
      </c>
      <c r="H12552" s="6" t="s">
        <v>18171</v>
      </c>
      <c r="I12552" s="6" t="s">
        <v>60557</v>
      </c>
      <c r="J12552" s="6" t="s">
        <v>70242</v>
      </c>
      <c r="K12552">
        <v>3378780070</v>
      </c>
      <c r="L12552">
        <v>18398890</v>
      </c>
      <c r="M12552">
        <v>372760</v>
      </c>
      <c r="N12552" s="6" t="s">
        <v>78070</v>
      </c>
      <c r="O12552" s="6" t="s">
        <v>17726</v>
      </c>
      <c r="P12552" s="6" t="s">
        <v>17726</v>
      </c>
    </row>
    <row r="12553" spans="1:16" x14ac:dyDescent="0.25">
      <c r="A12553" s="6" t="s">
        <v>94052</v>
      </c>
      <c r="B12553" s="6" t="s">
        <v>33380</v>
      </c>
      <c r="C12553">
        <v>616</v>
      </c>
      <c r="D12553">
        <v>723</v>
      </c>
      <c r="E12553">
        <v>4</v>
      </c>
      <c r="F12553">
        <v>-6.4509999999999996</v>
      </c>
      <c r="G12553">
        <v>215200</v>
      </c>
      <c r="H12553" s="6" t="s">
        <v>18172</v>
      </c>
      <c r="I12553" s="6" t="s">
        <v>62442</v>
      </c>
      <c r="J12553" s="6" t="s">
        <v>70242</v>
      </c>
      <c r="K12553">
        <v>147812890</v>
      </c>
      <c r="L12553">
        <v>450040</v>
      </c>
      <c r="M12553">
        <v>12940</v>
      </c>
      <c r="N12553" s="6" t="s">
        <v>79906</v>
      </c>
      <c r="O12553" s="6" t="s">
        <v>17726</v>
      </c>
      <c r="P12553" s="6" t="s">
        <v>17726</v>
      </c>
    </row>
    <row r="12554" spans="1:16" x14ac:dyDescent="0.25">
      <c r="A12554" s="6" t="s">
        <v>96071</v>
      </c>
      <c r="B12554" s="6" t="s">
        <v>33380</v>
      </c>
      <c r="C12554">
        <v>567</v>
      </c>
      <c r="D12554">
        <v>737</v>
      </c>
      <c r="E12554">
        <v>1</v>
      </c>
      <c r="F12554">
        <v>-36.42</v>
      </c>
      <c r="G12554">
        <v>198802</v>
      </c>
      <c r="H12554" s="6" t="s">
        <v>23325</v>
      </c>
      <c r="I12554" s="6" t="s">
        <v>64238</v>
      </c>
      <c r="J12554" s="6" t="s">
        <v>70242</v>
      </c>
      <c r="K12554">
        <v>26524590</v>
      </c>
      <c r="L12554">
        <v>326700</v>
      </c>
      <c r="M12554">
        <v>38500</v>
      </c>
      <c r="N12554" s="6" t="s">
        <v>81639</v>
      </c>
      <c r="O12554" s="6" t="s">
        <v>17726</v>
      </c>
      <c r="P12554" s="6" t="s">
        <v>17726</v>
      </c>
    </row>
    <row r="12555" spans="1:16" x14ac:dyDescent="0.25">
      <c r="A12555" s="6" t="s">
        <v>99807</v>
      </c>
      <c r="B12555" s="6" t="s">
        <v>33380</v>
      </c>
      <c r="C12555">
        <v>779</v>
      </c>
      <c r="D12555">
        <v>692</v>
      </c>
      <c r="E12555">
        <v>3</v>
      </c>
      <c r="F12555">
        <v>-35.9</v>
      </c>
      <c r="G12555">
        <v>162665</v>
      </c>
      <c r="H12555" s="6" t="s">
        <v>23321</v>
      </c>
      <c r="I12555" s="6" t="s">
        <v>67488</v>
      </c>
      <c r="J12555" s="6" t="s">
        <v>70242</v>
      </c>
      <c r="K12555">
        <v>15610430</v>
      </c>
      <c r="L12555">
        <v>209050</v>
      </c>
      <c r="M12555">
        <v>17020</v>
      </c>
      <c r="N12555" s="6" t="s">
        <v>84781</v>
      </c>
      <c r="O12555" s="6" t="s">
        <v>17726</v>
      </c>
      <c r="P12555" s="6" t="s">
        <v>17726</v>
      </c>
    </row>
    <row r="12556" spans="1:16" x14ac:dyDescent="0.25">
      <c r="A12556" s="6" t="s">
        <v>100265</v>
      </c>
      <c r="B12556" s="6" t="s">
        <v>33380</v>
      </c>
      <c r="C12556">
        <v>565</v>
      </c>
      <c r="D12556">
        <v>837</v>
      </c>
      <c r="E12556">
        <v>4</v>
      </c>
      <c r="F12556">
        <v>-46.07</v>
      </c>
      <c r="G12556">
        <v>156276</v>
      </c>
      <c r="H12556" s="6" t="s">
        <v>28183</v>
      </c>
      <c r="I12556" s="6" t="s">
        <v>67866</v>
      </c>
      <c r="J12556" s="6" t="s">
        <v>71344</v>
      </c>
      <c r="K12556">
        <v>14914110</v>
      </c>
      <c r="L12556">
        <v>150240</v>
      </c>
      <c r="M12556">
        <v>3590</v>
      </c>
      <c r="N12556" s="6" t="s">
        <v>85153</v>
      </c>
      <c r="O12556" s="6" t="s">
        <v>17726</v>
      </c>
      <c r="P12556" s="6" t="s">
        <v>17726</v>
      </c>
    </row>
    <row r="12557" spans="1:16" x14ac:dyDescent="0.25">
      <c r="A12557" s="6" t="s">
        <v>87009</v>
      </c>
      <c r="B12557" s="6" t="s">
        <v>32678</v>
      </c>
      <c r="C12557">
        <v>63</v>
      </c>
      <c r="D12557">
        <v>63</v>
      </c>
      <c r="E12557">
        <v>4</v>
      </c>
      <c r="F12557">
        <v>-7.5250000000000004</v>
      </c>
      <c r="G12557">
        <v>382973</v>
      </c>
      <c r="H12557" s="6" t="s">
        <v>18065</v>
      </c>
      <c r="I12557" s="6" t="s">
        <v>56213</v>
      </c>
      <c r="J12557" s="6" t="s">
        <v>69336</v>
      </c>
      <c r="K12557">
        <v>1020686130</v>
      </c>
      <c r="L12557">
        <v>5691190</v>
      </c>
      <c r="M12557">
        <v>183980</v>
      </c>
      <c r="N12557" s="6" t="s">
        <v>73846</v>
      </c>
      <c r="O12557" s="6" t="s">
        <v>17726</v>
      </c>
      <c r="P12557" s="6" t="s">
        <v>17726</v>
      </c>
    </row>
    <row r="12558" spans="1:16" x14ac:dyDescent="0.25">
      <c r="A12558" s="6" t="s">
        <v>87124</v>
      </c>
      <c r="B12558" s="6" t="s">
        <v>32678</v>
      </c>
      <c r="C12558">
        <v>766</v>
      </c>
      <c r="D12558">
        <v>438</v>
      </c>
      <c r="E12558">
        <v>4</v>
      </c>
      <c r="F12558">
        <v>-13.101000000000001</v>
      </c>
      <c r="G12558">
        <v>360880</v>
      </c>
      <c r="H12558" s="6" t="s">
        <v>107035</v>
      </c>
      <c r="I12558" s="6" t="s">
        <v>107035</v>
      </c>
      <c r="J12558" s="6" t="s">
        <v>17825</v>
      </c>
      <c r="N12558" s="6" t="s">
        <v>17825</v>
      </c>
      <c r="O12558" s="6" t="s">
        <v>107035</v>
      </c>
      <c r="P12558" s="6" t="s">
        <v>107035</v>
      </c>
    </row>
    <row r="12559" spans="1:16" x14ac:dyDescent="0.25">
      <c r="A12559" s="6" t="s">
        <v>87970</v>
      </c>
      <c r="B12559" s="6" t="s">
        <v>32678</v>
      </c>
      <c r="C12559">
        <v>746</v>
      </c>
      <c r="D12559">
        <v>924</v>
      </c>
      <c r="E12559">
        <v>8</v>
      </c>
      <c r="F12559">
        <v>-6.0570000000000004</v>
      </c>
      <c r="G12559">
        <v>306987</v>
      </c>
      <c r="H12559" s="6" t="s">
        <v>18200</v>
      </c>
      <c r="I12559" s="6" t="s">
        <v>57036</v>
      </c>
      <c r="J12559" s="6" t="s">
        <v>69336</v>
      </c>
      <c r="K12559">
        <v>939455310</v>
      </c>
      <c r="L12559">
        <v>5169570</v>
      </c>
      <c r="M12559">
        <v>103190</v>
      </c>
      <c r="N12559" s="6" t="s">
        <v>74649</v>
      </c>
      <c r="O12559" s="6" t="s">
        <v>17726</v>
      </c>
      <c r="P12559" s="6" t="s">
        <v>17726</v>
      </c>
    </row>
    <row r="12560" spans="1:16" x14ac:dyDescent="0.25">
      <c r="A12560" s="6" t="s">
        <v>88051</v>
      </c>
      <c r="B12560" s="6" t="s">
        <v>32678</v>
      </c>
      <c r="C12560">
        <v>647</v>
      </c>
      <c r="D12560">
        <v>792</v>
      </c>
      <c r="E12560">
        <v>2</v>
      </c>
      <c r="F12560">
        <v>-9.8149999999999995</v>
      </c>
      <c r="G12560">
        <v>304089</v>
      </c>
      <c r="H12560" s="6" t="s">
        <v>28107</v>
      </c>
      <c r="I12560" s="6" t="s">
        <v>57105</v>
      </c>
      <c r="J12560" s="6" t="s">
        <v>69348</v>
      </c>
      <c r="K12560">
        <v>389446850</v>
      </c>
      <c r="L12560">
        <v>2887340</v>
      </c>
      <c r="M12560">
        <v>39810</v>
      </c>
      <c r="N12560" s="6" t="s">
        <v>74714</v>
      </c>
      <c r="O12560" s="6" t="s">
        <v>17726</v>
      </c>
      <c r="P12560" s="6" t="s">
        <v>17726</v>
      </c>
    </row>
    <row r="12561" spans="1:16" x14ac:dyDescent="0.25">
      <c r="A12561" s="6" t="s">
        <v>88283</v>
      </c>
      <c r="B12561" s="6" t="s">
        <v>32678</v>
      </c>
      <c r="C12561">
        <v>83</v>
      </c>
      <c r="D12561">
        <v>858</v>
      </c>
      <c r="E12561">
        <v>6</v>
      </c>
      <c r="F12561">
        <v>-31.8</v>
      </c>
      <c r="G12561">
        <v>296500</v>
      </c>
      <c r="H12561" s="6" t="s">
        <v>23233</v>
      </c>
      <c r="I12561" s="6" t="s">
        <v>57311</v>
      </c>
      <c r="J12561" s="6" t="s">
        <v>69348</v>
      </c>
      <c r="K12561">
        <v>3839527080</v>
      </c>
      <c r="L12561">
        <v>14057680</v>
      </c>
      <c r="M12561">
        <v>218860</v>
      </c>
      <c r="N12561" s="6" t="s">
        <v>74917</v>
      </c>
      <c r="O12561" s="6" t="s">
        <v>17726</v>
      </c>
      <c r="P12561" s="6" t="s">
        <v>17726</v>
      </c>
    </row>
    <row r="12562" spans="1:16" x14ac:dyDescent="0.25">
      <c r="A12562" s="6" t="s">
        <v>89358</v>
      </c>
      <c r="B12562" s="6" t="s">
        <v>32678</v>
      </c>
      <c r="C12562">
        <v>617</v>
      </c>
      <c r="D12562">
        <v>923</v>
      </c>
      <c r="E12562">
        <v>6</v>
      </c>
      <c r="F12562">
        <v>-7.5679999999999996</v>
      </c>
      <c r="G12562">
        <v>270048</v>
      </c>
      <c r="H12562" s="6" t="s">
        <v>23232</v>
      </c>
      <c r="I12562" s="6" t="s">
        <v>58250</v>
      </c>
      <c r="J12562" s="6" t="s">
        <v>70121</v>
      </c>
      <c r="K12562">
        <v>3643770</v>
      </c>
      <c r="L12562">
        <v>155990</v>
      </c>
      <c r="M12562">
        <v>1400</v>
      </c>
      <c r="N12562" s="6" t="s">
        <v>75833</v>
      </c>
      <c r="O12562" s="6" t="s">
        <v>17726</v>
      </c>
      <c r="P12562" s="6" t="s">
        <v>17726</v>
      </c>
    </row>
    <row r="12563" spans="1:16" x14ac:dyDescent="0.25">
      <c r="A12563" s="6" t="s">
        <v>97609</v>
      </c>
      <c r="B12563" s="6" t="s">
        <v>32678</v>
      </c>
      <c r="C12563">
        <v>536</v>
      </c>
      <c r="D12563">
        <v>591</v>
      </c>
      <c r="E12563">
        <v>0</v>
      </c>
      <c r="F12563">
        <v>-5.3769999999999998</v>
      </c>
      <c r="G12563">
        <v>185216</v>
      </c>
      <c r="H12563" s="6" t="s">
        <v>28108</v>
      </c>
      <c r="I12563" s="6" t="s">
        <v>44723</v>
      </c>
      <c r="J12563" s="6" t="s">
        <v>72582</v>
      </c>
      <c r="K12563">
        <v>2711650</v>
      </c>
      <c r="L12563">
        <v>37950</v>
      </c>
      <c r="M12563">
        <v>70</v>
      </c>
      <c r="N12563" s="6" t="s">
        <v>82959</v>
      </c>
      <c r="O12563" s="6" t="s">
        <v>17726</v>
      </c>
      <c r="P12563" s="6" t="s">
        <v>17726</v>
      </c>
    </row>
    <row r="12564" spans="1:16" x14ac:dyDescent="0.25">
      <c r="A12564" s="6" t="s">
        <v>87091</v>
      </c>
      <c r="B12564" s="6" t="s">
        <v>32679</v>
      </c>
      <c r="C12564">
        <v>469</v>
      </c>
      <c r="D12564">
        <v>737</v>
      </c>
      <c r="E12564">
        <v>8</v>
      </c>
      <c r="F12564">
        <v>-7.274</v>
      </c>
      <c r="G12564">
        <v>365707</v>
      </c>
      <c r="H12564" s="6" t="s">
        <v>18602</v>
      </c>
      <c r="I12564" s="6" t="s">
        <v>56284</v>
      </c>
      <c r="J12564" s="6" t="s">
        <v>69336</v>
      </c>
      <c r="K12564">
        <v>341919670</v>
      </c>
      <c r="L12564">
        <v>4411020</v>
      </c>
      <c r="M12564">
        <v>80780</v>
      </c>
      <c r="N12564" s="6" t="s">
        <v>73913</v>
      </c>
      <c r="O12564" s="6" t="s">
        <v>17726</v>
      </c>
      <c r="P12564" s="6" t="s">
        <v>17726</v>
      </c>
    </row>
    <row r="12565" spans="1:16" x14ac:dyDescent="0.25">
      <c r="A12565" s="6" t="s">
        <v>87422</v>
      </c>
      <c r="B12565" s="6" t="s">
        <v>32679</v>
      </c>
      <c r="C12565">
        <v>902</v>
      </c>
      <c r="D12565">
        <v>772</v>
      </c>
      <c r="E12565">
        <v>6</v>
      </c>
      <c r="F12565">
        <v>-8.2899999999999991</v>
      </c>
      <c r="G12565">
        <v>333093</v>
      </c>
      <c r="H12565" s="6" t="s">
        <v>23712</v>
      </c>
      <c r="I12565" s="6" t="s">
        <v>56569</v>
      </c>
      <c r="J12565" s="6" t="s">
        <v>69336</v>
      </c>
      <c r="K12565">
        <v>457608250</v>
      </c>
      <c r="L12565">
        <v>2706890</v>
      </c>
      <c r="M12565">
        <v>63970</v>
      </c>
      <c r="N12565" s="6" t="s">
        <v>74194</v>
      </c>
      <c r="O12565" s="6" t="s">
        <v>17726</v>
      </c>
      <c r="P12565" s="6" t="s">
        <v>17726</v>
      </c>
    </row>
    <row r="12566" spans="1:16" x14ac:dyDescent="0.25">
      <c r="A12566" s="6" t="s">
        <v>87637</v>
      </c>
      <c r="B12566" s="6" t="s">
        <v>32679</v>
      </c>
      <c r="C12566">
        <v>532</v>
      </c>
      <c r="D12566">
        <v>529</v>
      </c>
      <c r="E12566">
        <v>0</v>
      </c>
      <c r="F12566">
        <v>-8.4019999999999992</v>
      </c>
      <c r="G12566">
        <v>321240</v>
      </c>
      <c r="H12566" s="6" t="s">
        <v>28575</v>
      </c>
      <c r="I12566" s="6" t="s">
        <v>56756</v>
      </c>
      <c r="J12566" s="6" t="s">
        <v>69336</v>
      </c>
      <c r="K12566">
        <v>2612232310</v>
      </c>
      <c r="L12566">
        <v>19862170</v>
      </c>
      <c r="M12566">
        <v>742500</v>
      </c>
      <c r="N12566" s="6" t="s">
        <v>74376</v>
      </c>
      <c r="O12566" s="6" t="s">
        <v>17726</v>
      </c>
      <c r="P12566" s="6" t="s">
        <v>17726</v>
      </c>
    </row>
    <row r="12567" spans="1:16" x14ac:dyDescent="0.25">
      <c r="A12567" s="6" t="s">
        <v>87974</v>
      </c>
      <c r="B12567" s="6" t="s">
        <v>32679</v>
      </c>
      <c r="C12567">
        <v>637</v>
      </c>
      <c r="D12567">
        <v>573</v>
      </c>
      <c r="E12567">
        <v>11</v>
      </c>
      <c r="F12567">
        <v>-6.69</v>
      </c>
      <c r="G12567">
        <v>306834</v>
      </c>
      <c r="H12567" s="6" t="s">
        <v>28574</v>
      </c>
      <c r="I12567" s="6" t="s">
        <v>57040</v>
      </c>
      <c r="J12567" s="6" t="s">
        <v>69344</v>
      </c>
      <c r="K12567">
        <v>830189790</v>
      </c>
      <c r="L12567">
        <v>7006260</v>
      </c>
      <c r="M12567">
        <v>136900</v>
      </c>
      <c r="N12567" s="6" t="s">
        <v>74653</v>
      </c>
      <c r="O12567" s="6" t="s">
        <v>17726</v>
      </c>
      <c r="P12567" s="6" t="s">
        <v>17726</v>
      </c>
    </row>
    <row r="12568" spans="1:16" x14ac:dyDescent="0.25">
      <c r="A12568" s="6" t="s">
        <v>88616</v>
      </c>
      <c r="B12568" s="6" t="s">
        <v>32679</v>
      </c>
      <c r="C12568">
        <v>722</v>
      </c>
      <c r="D12568">
        <v>609</v>
      </c>
      <c r="E12568">
        <v>7</v>
      </c>
      <c r="F12568">
        <v>-7.218</v>
      </c>
      <c r="G12568">
        <v>287134</v>
      </c>
      <c r="H12568" s="6" t="s">
        <v>28576</v>
      </c>
      <c r="I12568" s="6" t="s">
        <v>57598</v>
      </c>
      <c r="J12568" s="6" t="s">
        <v>69336</v>
      </c>
      <c r="K12568">
        <v>161210690</v>
      </c>
      <c r="L12568">
        <v>1926280</v>
      </c>
      <c r="M12568">
        <v>23300</v>
      </c>
      <c r="N12568" s="6" t="s">
        <v>75209</v>
      </c>
      <c r="O12568" s="6" t="s">
        <v>17726</v>
      </c>
      <c r="P12568" s="6" t="s">
        <v>17726</v>
      </c>
    </row>
    <row r="12569" spans="1:16" x14ac:dyDescent="0.25">
      <c r="A12569" s="6" t="s">
        <v>94597</v>
      </c>
      <c r="B12569" s="6" t="s">
        <v>32679</v>
      </c>
      <c r="C12569">
        <v>603</v>
      </c>
      <c r="D12569">
        <v>708</v>
      </c>
      <c r="E12569">
        <v>4</v>
      </c>
      <c r="F12569">
        <v>-7.0469999999999997</v>
      </c>
      <c r="G12569">
        <v>211120</v>
      </c>
      <c r="H12569" s="6" t="s">
        <v>23711</v>
      </c>
      <c r="I12569" s="6" t="s">
        <v>62920</v>
      </c>
      <c r="J12569" s="6" t="s">
        <v>69336</v>
      </c>
      <c r="K12569">
        <v>760720400</v>
      </c>
      <c r="L12569">
        <v>5568650</v>
      </c>
      <c r="M12569">
        <v>92690</v>
      </c>
      <c r="N12569" s="6" t="s">
        <v>80372</v>
      </c>
      <c r="O12569" s="6" t="s">
        <v>17726</v>
      </c>
      <c r="P12569" s="6" t="s">
        <v>17726</v>
      </c>
    </row>
    <row r="12570" spans="1:16" x14ac:dyDescent="0.25">
      <c r="A12570" s="6" t="s">
        <v>94002</v>
      </c>
      <c r="B12570" s="6" t="s">
        <v>32791</v>
      </c>
      <c r="C12570">
        <v>391</v>
      </c>
      <c r="D12570">
        <v>501</v>
      </c>
      <c r="E12570">
        <v>6</v>
      </c>
      <c r="F12570">
        <v>-9.2469999999999999</v>
      </c>
      <c r="G12570">
        <v>215612</v>
      </c>
      <c r="H12570" s="6" t="s">
        <v>107035</v>
      </c>
      <c r="I12570" s="6" t="s">
        <v>107035</v>
      </c>
      <c r="J12570" s="6" t="s">
        <v>17825</v>
      </c>
      <c r="N12570" s="6" t="s">
        <v>17825</v>
      </c>
      <c r="O12570" s="6" t="s">
        <v>107035</v>
      </c>
      <c r="P12570" s="6" t="s">
        <v>107035</v>
      </c>
    </row>
    <row r="12571" spans="1:16" x14ac:dyDescent="0.25">
      <c r="A12571" s="6" t="s">
        <v>89806</v>
      </c>
      <c r="B12571" s="6" t="s">
        <v>32791</v>
      </c>
      <c r="C12571">
        <v>516</v>
      </c>
      <c r="D12571">
        <v>405</v>
      </c>
      <c r="E12571">
        <v>7</v>
      </c>
      <c r="F12571">
        <v>-12.327</v>
      </c>
      <c r="G12571">
        <v>261948</v>
      </c>
      <c r="H12571" s="6" t="s">
        <v>26497</v>
      </c>
      <c r="I12571" s="6" t="s">
        <v>58660</v>
      </c>
      <c r="J12571" s="6" t="s">
        <v>69536</v>
      </c>
      <c r="K12571">
        <v>187949390</v>
      </c>
      <c r="L12571">
        <v>1365490</v>
      </c>
      <c r="M12571">
        <v>17690</v>
      </c>
      <c r="N12571" s="6" t="s">
        <v>76224</v>
      </c>
      <c r="O12571" s="6" t="s">
        <v>17726</v>
      </c>
      <c r="P12571" s="6" t="s">
        <v>17726</v>
      </c>
    </row>
    <row r="12572" spans="1:16" x14ac:dyDescent="0.25">
      <c r="A12572" s="6" t="s">
        <v>91079</v>
      </c>
      <c r="B12572" s="6" t="s">
        <v>32791</v>
      </c>
      <c r="C12572">
        <v>401</v>
      </c>
      <c r="D12572">
        <v>488</v>
      </c>
      <c r="E12572">
        <v>2</v>
      </c>
      <c r="F12572">
        <v>-8.4169999999999998</v>
      </c>
      <c r="G12572">
        <v>243570</v>
      </c>
      <c r="H12572" s="6" t="s">
        <v>26498</v>
      </c>
      <c r="I12572" s="6" t="s">
        <v>59792</v>
      </c>
      <c r="J12572" s="6" t="s">
        <v>69931</v>
      </c>
      <c r="K12572">
        <v>141080740</v>
      </c>
      <c r="L12572">
        <v>1222960</v>
      </c>
      <c r="M12572">
        <v>16010</v>
      </c>
      <c r="N12572" s="6" t="s">
        <v>77321</v>
      </c>
      <c r="O12572" s="6" t="s">
        <v>17726</v>
      </c>
      <c r="P12572" s="6" t="s">
        <v>17726</v>
      </c>
    </row>
    <row r="12573" spans="1:16" x14ac:dyDescent="0.25">
      <c r="A12573" s="6" t="s">
        <v>87341</v>
      </c>
      <c r="B12573" s="6" t="s">
        <v>32791</v>
      </c>
      <c r="C12573">
        <v>641</v>
      </c>
      <c r="D12573">
        <v>474</v>
      </c>
      <c r="E12573">
        <v>2</v>
      </c>
      <c r="F12573">
        <v>-8.9740000000000002</v>
      </c>
      <c r="G12573">
        <v>340254</v>
      </c>
      <c r="H12573" s="6" t="s">
        <v>107035</v>
      </c>
      <c r="I12573" s="6" t="s">
        <v>107035</v>
      </c>
      <c r="J12573" s="6" t="s">
        <v>17825</v>
      </c>
      <c r="N12573" s="6" t="s">
        <v>17825</v>
      </c>
      <c r="O12573" s="6" t="s">
        <v>107035</v>
      </c>
      <c r="P12573" s="6" t="s">
        <v>107035</v>
      </c>
    </row>
    <row r="12574" spans="1:16" x14ac:dyDescent="0.25">
      <c r="A12574" s="6" t="s">
        <v>97336</v>
      </c>
      <c r="B12574" s="6" t="s">
        <v>32791</v>
      </c>
      <c r="C12574">
        <v>373</v>
      </c>
      <c r="D12574">
        <v>376</v>
      </c>
      <c r="E12574">
        <v>2</v>
      </c>
      <c r="F12574">
        <v>-9.7539999999999996</v>
      </c>
      <c r="G12574">
        <v>187579</v>
      </c>
      <c r="H12574" s="6" t="s">
        <v>21537</v>
      </c>
      <c r="I12574" s="6" t="s">
        <v>65360</v>
      </c>
      <c r="J12574" s="6" t="s">
        <v>69536</v>
      </c>
      <c r="K12574">
        <v>356370780</v>
      </c>
      <c r="L12574">
        <v>3607330</v>
      </c>
      <c r="M12574">
        <v>44750</v>
      </c>
      <c r="N12574" s="6" t="s">
        <v>82725</v>
      </c>
      <c r="O12574" s="6" t="s">
        <v>17726</v>
      </c>
      <c r="P12574" s="6" t="s">
        <v>17726</v>
      </c>
    </row>
    <row r="12575" spans="1:16" x14ac:dyDescent="0.25">
      <c r="A12575" s="6" t="s">
        <v>98232</v>
      </c>
      <c r="B12575" s="6" t="s">
        <v>32791</v>
      </c>
      <c r="C12575">
        <v>721</v>
      </c>
      <c r="D12575">
        <v>65</v>
      </c>
      <c r="E12575">
        <v>0</v>
      </c>
      <c r="F12575">
        <v>-6.95</v>
      </c>
      <c r="G12575">
        <v>179658</v>
      </c>
      <c r="H12575" s="6" t="s">
        <v>22281</v>
      </c>
      <c r="I12575" s="6" t="s">
        <v>66125</v>
      </c>
      <c r="J12575" s="6" t="s">
        <v>69577</v>
      </c>
      <c r="K12575">
        <v>3264102010</v>
      </c>
      <c r="L12575">
        <v>14946130</v>
      </c>
      <c r="M12575">
        <v>416650</v>
      </c>
      <c r="N12575" s="6" t="s">
        <v>83462</v>
      </c>
      <c r="O12575" s="6" t="s">
        <v>17726</v>
      </c>
      <c r="P12575" s="6" t="s">
        <v>17726</v>
      </c>
    </row>
    <row r="12576" spans="1:16" x14ac:dyDescent="0.25">
      <c r="A12576" s="6" t="s">
        <v>101488</v>
      </c>
      <c r="B12576" s="6" t="s">
        <v>32791</v>
      </c>
      <c r="C12576">
        <v>538</v>
      </c>
      <c r="D12576">
        <v>463</v>
      </c>
      <c r="E12576">
        <v>7</v>
      </c>
      <c r="F12576">
        <v>-6.0910000000000002</v>
      </c>
      <c r="G12576">
        <v>125330</v>
      </c>
      <c r="H12576" s="6" t="s">
        <v>31302</v>
      </c>
      <c r="I12576" s="6" t="s">
        <v>68882</v>
      </c>
      <c r="J12576" s="6" t="s">
        <v>69454</v>
      </c>
      <c r="K12576">
        <v>70778810</v>
      </c>
      <c r="L12576">
        <v>1135700</v>
      </c>
      <c r="M12576">
        <v>11400</v>
      </c>
      <c r="N12576" s="6" t="s">
        <v>86180</v>
      </c>
      <c r="O12576" s="6" t="s">
        <v>17726</v>
      </c>
      <c r="P12576" s="6" t="s">
        <v>17726</v>
      </c>
    </row>
    <row r="12577" spans="1:16" x14ac:dyDescent="0.25">
      <c r="A12577" s="6" t="s">
        <v>93187</v>
      </c>
      <c r="B12577" s="6" t="s">
        <v>34190</v>
      </c>
      <c r="C12577">
        <v>398</v>
      </c>
      <c r="D12577">
        <v>286</v>
      </c>
      <c r="E12577">
        <v>7</v>
      </c>
      <c r="F12577">
        <v>-11.881</v>
      </c>
      <c r="G12577">
        <v>222800</v>
      </c>
      <c r="H12577" s="6" t="s">
        <v>31729</v>
      </c>
      <c r="I12577" s="6" t="s">
        <v>61685</v>
      </c>
      <c r="J12577" s="6" t="s">
        <v>71574</v>
      </c>
      <c r="K12577">
        <v>516411610</v>
      </c>
      <c r="L12577">
        <v>12858370</v>
      </c>
      <c r="M12577">
        <v>306560</v>
      </c>
      <c r="N12577" s="6" t="s">
        <v>79170</v>
      </c>
      <c r="O12577" s="6" t="s">
        <v>17726</v>
      </c>
      <c r="P12577" s="6" t="s">
        <v>17726</v>
      </c>
    </row>
    <row r="12578" spans="1:16" x14ac:dyDescent="0.25">
      <c r="A12578" s="6" t="s">
        <v>94568</v>
      </c>
      <c r="B12578" s="6" t="s">
        <v>34190</v>
      </c>
      <c r="C12578">
        <v>622</v>
      </c>
      <c r="D12578">
        <v>712</v>
      </c>
      <c r="E12578">
        <v>5</v>
      </c>
      <c r="F12578">
        <v>-7.3209999999999997</v>
      </c>
      <c r="G12578">
        <v>211360</v>
      </c>
      <c r="H12578" s="6" t="s">
        <v>26967</v>
      </c>
      <c r="I12578" s="6" t="s">
        <v>62894</v>
      </c>
      <c r="J12578" s="6" t="s">
        <v>71574</v>
      </c>
      <c r="K12578">
        <v>3477313630</v>
      </c>
      <c r="L12578">
        <v>33929770</v>
      </c>
      <c r="M12578">
        <v>1140320</v>
      </c>
      <c r="N12578" s="6" t="s">
        <v>80345</v>
      </c>
      <c r="O12578" s="6" t="s">
        <v>17726</v>
      </c>
      <c r="P12578" s="6" t="s">
        <v>17726</v>
      </c>
    </row>
    <row r="12579" spans="1:16" x14ac:dyDescent="0.25">
      <c r="A12579" s="6" t="s">
        <v>94888</v>
      </c>
      <c r="B12579" s="6" t="s">
        <v>34190</v>
      </c>
      <c r="C12579">
        <v>555</v>
      </c>
      <c r="D12579">
        <v>662</v>
      </c>
      <c r="E12579">
        <v>11</v>
      </c>
      <c r="F12579">
        <v>-4.952</v>
      </c>
      <c r="G12579">
        <v>208733</v>
      </c>
      <c r="H12579" s="6" t="s">
        <v>31727</v>
      </c>
      <c r="I12579" s="6" t="s">
        <v>63186</v>
      </c>
      <c r="J12579" s="6" t="s">
        <v>71574</v>
      </c>
      <c r="K12579">
        <v>3928020280</v>
      </c>
      <c r="L12579">
        <v>37560200</v>
      </c>
      <c r="M12579">
        <v>1087340</v>
      </c>
      <c r="N12579" s="6" t="s">
        <v>80622</v>
      </c>
      <c r="O12579" s="6" t="s">
        <v>17726</v>
      </c>
      <c r="P12579" s="6" t="s">
        <v>17726</v>
      </c>
    </row>
    <row r="12580" spans="1:16" x14ac:dyDescent="0.25">
      <c r="A12580" s="6" t="s">
        <v>95109</v>
      </c>
      <c r="B12580" s="6" t="s">
        <v>34190</v>
      </c>
      <c r="C12580">
        <v>752</v>
      </c>
      <c r="D12580">
        <v>754</v>
      </c>
      <c r="E12580">
        <v>1</v>
      </c>
      <c r="F12580">
        <v>-6.6840000000000002</v>
      </c>
      <c r="G12580">
        <v>206880</v>
      </c>
      <c r="H12580" s="6" t="s">
        <v>31728</v>
      </c>
      <c r="I12580" s="6" t="s">
        <v>63381</v>
      </c>
      <c r="J12580" s="6" t="s">
        <v>71574</v>
      </c>
      <c r="K12580">
        <v>15152272300</v>
      </c>
      <c r="L12580">
        <v>111510880</v>
      </c>
      <c r="M12580">
        <v>4227620</v>
      </c>
      <c r="N12580" s="6" t="s">
        <v>79081</v>
      </c>
      <c r="O12580" s="6" t="s">
        <v>17726</v>
      </c>
      <c r="P12580" s="6" t="s">
        <v>17726</v>
      </c>
    </row>
    <row r="12581" spans="1:16" x14ac:dyDescent="0.25">
      <c r="A12581" s="6" t="s">
        <v>95987</v>
      </c>
      <c r="B12581" s="6" t="s">
        <v>34190</v>
      </c>
      <c r="C12581">
        <v>866</v>
      </c>
      <c r="D12581">
        <v>813</v>
      </c>
      <c r="E12581">
        <v>11</v>
      </c>
      <c r="F12581">
        <v>-40.630000000000003</v>
      </c>
      <c r="G12581">
        <v>199440</v>
      </c>
      <c r="H12581" s="6" t="s">
        <v>22053</v>
      </c>
      <c r="I12581" s="6" t="s">
        <v>64166</v>
      </c>
      <c r="J12581" s="6" t="s">
        <v>71574</v>
      </c>
      <c r="K12581">
        <v>11689461450</v>
      </c>
      <c r="L12581">
        <v>87713090</v>
      </c>
      <c r="M12581">
        <v>2092030</v>
      </c>
      <c r="N12581" s="6" t="s">
        <v>79081</v>
      </c>
      <c r="O12581" s="6" t="s">
        <v>17726</v>
      </c>
      <c r="P12581" s="6" t="s">
        <v>17726</v>
      </c>
    </row>
    <row r="12582" spans="1:16" x14ac:dyDescent="0.25">
      <c r="A12582" s="6" t="s">
        <v>96997</v>
      </c>
      <c r="B12582" s="6" t="s">
        <v>34190</v>
      </c>
      <c r="C12582">
        <v>759</v>
      </c>
      <c r="D12582">
        <v>548</v>
      </c>
      <c r="E12582">
        <v>9</v>
      </c>
      <c r="F12582">
        <v>-6.0490000000000004</v>
      </c>
      <c r="G12582">
        <v>190800</v>
      </c>
      <c r="H12582" s="6" t="s">
        <v>26964</v>
      </c>
      <c r="I12582" s="6" t="s">
        <v>65059</v>
      </c>
      <c r="J12582" s="6" t="s">
        <v>71574</v>
      </c>
      <c r="K12582">
        <v>14876493950</v>
      </c>
      <c r="L12582">
        <v>198461140</v>
      </c>
      <c r="M12582">
        <v>6403200</v>
      </c>
      <c r="N12582" s="6" t="s">
        <v>82432</v>
      </c>
      <c r="O12582" s="6" t="s">
        <v>17726</v>
      </c>
      <c r="P12582" s="6" t="s">
        <v>17726</v>
      </c>
    </row>
    <row r="12583" spans="1:16" x14ac:dyDescent="0.25">
      <c r="A12583" s="6" t="s">
        <v>97295</v>
      </c>
      <c r="B12583" s="6" t="s">
        <v>34190</v>
      </c>
      <c r="C12583">
        <v>444</v>
      </c>
      <c r="D12583">
        <v>819</v>
      </c>
      <c r="E12583">
        <v>10</v>
      </c>
      <c r="F12583">
        <v>-40.78</v>
      </c>
      <c r="G12583">
        <v>187973</v>
      </c>
      <c r="H12583" s="6" t="s">
        <v>22054</v>
      </c>
      <c r="I12583" s="6" t="s">
        <v>65323</v>
      </c>
      <c r="J12583" s="6" t="s">
        <v>71574</v>
      </c>
      <c r="K12583">
        <v>23159539280</v>
      </c>
      <c r="L12583">
        <v>110407740</v>
      </c>
      <c r="M12583">
        <v>2733300</v>
      </c>
      <c r="N12583" s="6" t="s">
        <v>79081</v>
      </c>
      <c r="O12583" s="6" t="s">
        <v>17726</v>
      </c>
      <c r="P12583" s="6" t="s">
        <v>17726</v>
      </c>
    </row>
    <row r="12584" spans="1:16" x14ac:dyDescent="0.25">
      <c r="A12584" s="6" t="s">
        <v>97715</v>
      </c>
      <c r="B12584" s="6" t="s">
        <v>34190</v>
      </c>
      <c r="C12584">
        <v>776</v>
      </c>
      <c r="D12584">
        <v>808</v>
      </c>
      <c r="E12584">
        <v>11</v>
      </c>
      <c r="F12584">
        <v>-45.01</v>
      </c>
      <c r="G12584">
        <v>184104</v>
      </c>
      <c r="H12584" s="6" t="s">
        <v>26965</v>
      </c>
      <c r="I12584" s="6" t="s">
        <v>65692</v>
      </c>
      <c r="J12584" s="6" t="s">
        <v>71574</v>
      </c>
      <c r="K12584">
        <v>366559810</v>
      </c>
      <c r="L12584">
        <v>7208950</v>
      </c>
      <c r="M12584">
        <v>252340</v>
      </c>
      <c r="N12584" s="6" t="s">
        <v>83049</v>
      </c>
      <c r="O12584" s="6" t="s">
        <v>17726</v>
      </c>
      <c r="P12584" s="6" t="s">
        <v>17726</v>
      </c>
    </row>
    <row r="12585" spans="1:16" x14ac:dyDescent="0.25">
      <c r="A12585" s="6" t="s">
        <v>98977</v>
      </c>
      <c r="B12585" s="6" t="s">
        <v>34190</v>
      </c>
      <c r="C12585">
        <v>603</v>
      </c>
      <c r="D12585">
        <v>691</v>
      </c>
      <c r="E12585">
        <v>5</v>
      </c>
      <c r="F12585">
        <v>-5.8049999999999997</v>
      </c>
      <c r="G12585">
        <v>172267</v>
      </c>
      <c r="H12585" s="6" t="s">
        <v>26966</v>
      </c>
      <c r="I12585" s="6" t="s">
        <v>66768</v>
      </c>
      <c r="J12585" s="6" t="s">
        <v>71574</v>
      </c>
      <c r="K12585">
        <v>335187490</v>
      </c>
      <c r="L12585">
        <v>5487570</v>
      </c>
      <c r="M12585">
        <v>175700</v>
      </c>
      <c r="N12585" s="6" t="s">
        <v>84079</v>
      </c>
      <c r="O12585" s="6" t="s">
        <v>17726</v>
      </c>
      <c r="P12585" s="6" t="s">
        <v>17726</v>
      </c>
    </row>
    <row r="12586" spans="1:16" x14ac:dyDescent="0.25">
      <c r="A12586" s="6" t="s">
        <v>88313</v>
      </c>
      <c r="B12586" s="6" t="s">
        <v>33231</v>
      </c>
      <c r="C12586">
        <v>396</v>
      </c>
      <c r="D12586">
        <v>527</v>
      </c>
      <c r="E12586">
        <v>10</v>
      </c>
      <c r="F12586">
        <v>-8.6579999999999995</v>
      </c>
      <c r="G12586">
        <v>295520</v>
      </c>
      <c r="H12586" s="6" t="s">
        <v>28827</v>
      </c>
      <c r="I12586" s="6" t="s">
        <v>57338</v>
      </c>
      <c r="J12586" s="6" t="s">
        <v>69919</v>
      </c>
      <c r="K12586">
        <v>263535880</v>
      </c>
      <c r="L12586">
        <v>1127400</v>
      </c>
      <c r="M12586">
        <v>100320</v>
      </c>
      <c r="N12586" s="6" t="s">
        <v>74944</v>
      </c>
      <c r="O12586" s="6" t="s">
        <v>17726</v>
      </c>
      <c r="P12586" s="6" t="s">
        <v>17726</v>
      </c>
    </row>
    <row r="12587" spans="1:16" x14ac:dyDescent="0.25">
      <c r="A12587" s="6" t="s">
        <v>88557</v>
      </c>
      <c r="B12587" s="6" t="s">
        <v>33231</v>
      </c>
      <c r="C12587">
        <v>658</v>
      </c>
      <c r="D12587">
        <v>539</v>
      </c>
      <c r="E12587">
        <v>8</v>
      </c>
      <c r="F12587">
        <v>-12.051</v>
      </c>
      <c r="G12587">
        <v>288707</v>
      </c>
      <c r="H12587" s="6" t="s">
        <v>28824</v>
      </c>
      <c r="I12587" s="6" t="s">
        <v>57548</v>
      </c>
      <c r="J12587" s="6" t="s">
        <v>69919</v>
      </c>
      <c r="K12587">
        <v>915858390</v>
      </c>
      <c r="L12587">
        <v>2732180</v>
      </c>
      <c r="M12587">
        <v>230380</v>
      </c>
      <c r="N12587" s="6" t="s">
        <v>75157</v>
      </c>
      <c r="O12587" s="6" t="s">
        <v>17726</v>
      </c>
      <c r="P12587" s="6" t="s">
        <v>17726</v>
      </c>
    </row>
    <row r="12588" spans="1:16" x14ac:dyDescent="0.25">
      <c r="A12588" s="6" t="s">
        <v>89043</v>
      </c>
      <c r="B12588" s="6" t="s">
        <v>33231</v>
      </c>
      <c r="C12588">
        <v>687</v>
      </c>
      <c r="D12588">
        <v>616</v>
      </c>
      <c r="E12588">
        <v>11</v>
      </c>
      <c r="F12588">
        <v>-11.654</v>
      </c>
      <c r="G12588">
        <v>276667</v>
      </c>
      <c r="H12588" s="6" t="s">
        <v>18847</v>
      </c>
      <c r="I12588" s="6" t="s">
        <v>57975</v>
      </c>
      <c r="J12588" s="6" t="s">
        <v>69919</v>
      </c>
      <c r="K12588">
        <v>129972440</v>
      </c>
      <c r="L12588">
        <v>528200</v>
      </c>
      <c r="M12588">
        <v>64410</v>
      </c>
      <c r="N12588" s="6" t="s">
        <v>75567</v>
      </c>
      <c r="O12588" s="6" t="s">
        <v>17726</v>
      </c>
      <c r="P12588" s="6" t="s">
        <v>17726</v>
      </c>
    </row>
    <row r="12589" spans="1:16" x14ac:dyDescent="0.25">
      <c r="A12589" s="6" t="s">
        <v>89460</v>
      </c>
      <c r="B12589" s="6" t="s">
        <v>33231</v>
      </c>
      <c r="C12589">
        <v>548</v>
      </c>
      <c r="D12589">
        <v>399</v>
      </c>
      <c r="E12589">
        <v>6</v>
      </c>
      <c r="F12589">
        <v>-13.183</v>
      </c>
      <c r="G12589">
        <v>268040</v>
      </c>
      <c r="H12589" s="6" t="s">
        <v>28826</v>
      </c>
      <c r="I12589" s="6" t="s">
        <v>58346</v>
      </c>
      <c r="J12589" s="6" t="s">
        <v>69919</v>
      </c>
      <c r="K12589">
        <v>165328680</v>
      </c>
      <c r="L12589">
        <v>477570</v>
      </c>
      <c r="M12589">
        <v>40710</v>
      </c>
      <c r="N12589" s="6" t="s">
        <v>75925</v>
      </c>
      <c r="O12589" s="6" t="s">
        <v>17726</v>
      </c>
      <c r="P12589" s="6" t="s">
        <v>17726</v>
      </c>
    </row>
    <row r="12590" spans="1:16" x14ac:dyDescent="0.25">
      <c r="A12590" s="6" t="s">
        <v>90607</v>
      </c>
      <c r="B12590" s="6" t="s">
        <v>33231</v>
      </c>
      <c r="C12590">
        <v>552</v>
      </c>
      <c r="D12590">
        <v>577</v>
      </c>
      <c r="E12590">
        <v>7</v>
      </c>
      <c r="F12590">
        <v>-7.29</v>
      </c>
      <c r="G12590">
        <v>250240</v>
      </c>
      <c r="H12590" s="6" t="s">
        <v>23929</v>
      </c>
      <c r="I12590" s="6" t="s">
        <v>59364</v>
      </c>
      <c r="J12590" s="6" t="s">
        <v>70853</v>
      </c>
      <c r="K12590">
        <v>420450750</v>
      </c>
      <c r="L12590">
        <v>920870</v>
      </c>
      <c r="M12590">
        <v>94330</v>
      </c>
      <c r="N12590" s="6" t="s">
        <v>76911</v>
      </c>
      <c r="O12590" s="6" t="s">
        <v>17726</v>
      </c>
      <c r="P12590" s="6" t="s">
        <v>17726</v>
      </c>
    </row>
    <row r="12591" spans="1:16" x14ac:dyDescent="0.25">
      <c r="A12591" s="6" t="s">
        <v>91270</v>
      </c>
      <c r="B12591" s="6" t="s">
        <v>33231</v>
      </c>
      <c r="C12591">
        <v>425</v>
      </c>
      <c r="D12591">
        <v>889</v>
      </c>
      <c r="E12591">
        <v>10</v>
      </c>
      <c r="F12591">
        <v>-5.7</v>
      </c>
      <c r="G12591">
        <v>241293</v>
      </c>
      <c r="H12591" s="6" t="s">
        <v>28825</v>
      </c>
      <c r="I12591" s="6" t="s">
        <v>59959</v>
      </c>
      <c r="J12591" s="6" t="s">
        <v>69919</v>
      </c>
      <c r="K12591">
        <v>338004060</v>
      </c>
      <c r="L12591">
        <v>1138170</v>
      </c>
      <c r="M12591">
        <v>80010</v>
      </c>
      <c r="N12591" s="6" t="s">
        <v>77483</v>
      </c>
      <c r="O12591" s="6" t="s">
        <v>17726</v>
      </c>
      <c r="P12591" s="6" t="s">
        <v>17726</v>
      </c>
    </row>
    <row r="12592" spans="1:16" x14ac:dyDescent="0.25">
      <c r="A12592" s="6" t="s">
        <v>87944</v>
      </c>
      <c r="B12592" s="6" t="s">
        <v>33647</v>
      </c>
      <c r="C12592">
        <v>251</v>
      </c>
      <c r="D12592">
        <v>604</v>
      </c>
      <c r="E12592">
        <v>3</v>
      </c>
      <c r="F12592">
        <v>-5.6219999999999999</v>
      </c>
      <c r="G12592">
        <v>307846</v>
      </c>
      <c r="H12592" s="6" t="s">
        <v>18186</v>
      </c>
      <c r="I12592" s="6" t="s">
        <v>57017</v>
      </c>
      <c r="J12592" s="6" t="s">
        <v>69348</v>
      </c>
      <c r="K12592">
        <v>629176270</v>
      </c>
      <c r="L12592">
        <v>7735490</v>
      </c>
      <c r="M12592">
        <v>133590</v>
      </c>
      <c r="N12592" s="6" t="s">
        <v>74630</v>
      </c>
      <c r="O12592" s="6" t="s">
        <v>17726</v>
      </c>
      <c r="P12592" s="6" t="s">
        <v>17726</v>
      </c>
    </row>
    <row r="12593" spans="1:16" x14ac:dyDescent="0.25">
      <c r="A12593" s="6" t="s">
        <v>88927</v>
      </c>
      <c r="B12593" s="6" t="s">
        <v>33647</v>
      </c>
      <c r="C12593">
        <v>644</v>
      </c>
      <c r="D12593">
        <v>423</v>
      </c>
      <c r="E12593">
        <v>11</v>
      </c>
      <c r="F12593">
        <v>-8.702</v>
      </c>
      <c r="G12593">
        <v>279429</v>
      </c>
      <c r="H12593" s="6" t="s">
        <v>25223</v>
      </c>
      <c r="I12593" s="6" t="s">
        <v>57869</v>
      </c>
      <c r="J12593" s="6" t="s">
        <v>69348</v>
      </c>
      <c r="K12593">
        <v>1084158190</v>
      </c>
      <c r="L12593">
        <v>11738190</v>
      </c>
      <c r="M12593">
        <v>218890</v>
      </c>
      <c r="N12593" s="6" t="s">
        <v>75470</v>
      </c>
      <c r="O12593" s="6" t="s">
        <v>17726</v>
      </c>
      <c r="P12593" s="6" t="s">
        <v>17726</v>
      </c>
    </row>
    <row r="12594" spans="1:16" x14ac:dyDescent="0.25">
      <c r="A12594" s="6" t="s">
        <v>90024</v>
      </c>
      <c r="B12594" s="6" t="s">
        <v>33647</v>
      </c>
      <c r="C12594">
        <v>773</v>
      </c>
      <c r="D12594">
        <v>795</v>
      </c>
      <c r="E12594">
        <v>8</v>
      </c>
      <c r="F12594">
        <v>-5.5369999999999999</v>
      </c>
      <c r="G12594">
        <v>258474</v>
      </c>
      <c r="H12594" s="6" t="s">
        <v>23341</v>
      </c>
      <c r="I12594" s="6" t="s">
        <v>58852</v>
      </c>
      <c r="J12594" s="6" t="s">
        <v>70666</v>
      </c>
      <c r="K12594">
        <v>552360</v>
      </c>
      <c r="L12594">
        <v>3040</v>
      </c>
      <c r="M12594">
        <v>30</v>
      </c>
      <c r="N12594" s="6" t="s">
        <v>76414</v>
      </c>
      <c r="O12594" s="6" t="s">
        <v>17729</v>
      </c>
      <c r="P12594" s="6" t="s">
        <v>17729</v>
      </c>
    </row>
    <row r="12595" spans="1:16" x14ac:dyDescent="0.25">
      <c r="A12595" s="6" t="s">
        <v>91373</v>
      </c>
      <c r="B12595" s="6" t="s">
        <v>33647</v>
      </c>
      <c r="C12595">
        <v>711</v>
      </c>
      <c r="D12595">
        <v>673</v>
      </c>
      <c r="E12595">
        <v>5</v>
      </c>
      <c r="F12595">
        <v>-5.89</v>
      </c>
      <c r="G12595">
        <v>240017</v>
      </c>
      <c r="H12595" s="6" t="s">
        <v>18187</v>
      </c>
      <c r="I12595" s="6" t="s">
        <v>60054</v>
      </c>
      <c r="J12595" s="6" t="s">
        <v>69553</v>
      </c>
      <c r="K12595">
        <v>4637230</v>
      </c>
      <c r="L12595">
        <v>100950</v>
      </c>
      <c r="M12595">
        <v>1500</v>
      </c>
      <c r="N12595" s="6" t="s">
        <v>77579</v>
      </c>
      <c r="O12595" s="6" t="s">
        <v>17726</v>
      </c>
      <c r="P12595" s="6" t="s">
        <v>17726</v>
      </c>
    </row>
    <row r="12596" spans="1:16" x14ac:dyDescent="0.25">
      <c r="A12596" s="6" t="s">
        <v>94219</v>
      </c>
      <c r="B12596" s="6" t="s">
        <v>33647</v>
      </c>
      <c r="C12596">
        <v>846</v>
      </c>
      <c r="D12596">
        <v>786</v>
      </c>
      <c r="E12596">
        <v>1</v>
      </c>
      <c r="F12596">
        <v>-46.07</v>
      </c>
      <c r="G12596">
        <v>213947</v>
      </c>
      <c r="H12596" s="6" t="s">
        <v>107035</v>
      </c>
      <c r="I12596" s="6" t="s">
        <v>107035</v>
      </c>
      <c r="J12596" s="6" t="s">
        <v>17825</v>
      </c>
      <c r="N12596" s="6" t="s">
        <v>17825</v>
      </c>
      <c r="O12596" s="6" t="s">
        <v>107035</v>
      </c>
      <c r="P12596" s="6" t="s">
        <v>107035</v>
      </c>
    </row>
    <row r="12597" spans="1:16" x14ac:dyDescent="0.25">
      <c r="A12597" s="6" t="s">
        <v>94947</v>
      </c>
      <c r="B12597" s="6" t="s">
        <v>33647</v>
      </c>
      <c r="C12597">
        <v>817</v>
      </c>
      <c r="D12597">
        <v>738</v>
      </c>
      <c r="E12597">
        <v>7</v>
      </c>
      <c r="F12597">
        <v>-7.6390000000000002</v>
      </c>
      <c r="G12597">
        <v>208164</v>
      </c>
      <c r="H12597" s="6" t="s">
        <v>21793</v>
      </c>
      <c r="I12597" s="6" t="s">
        <v>63239</v>
      </c>
      <c r="J12597" s="6" t="s">
        <v>69344</v>
      </c>
      <c r="K12597">
        <v>1954548130</v>
      </c>
      <c r="L12597">
        <v>33342230</v>
      </c>
      <c r="M12597">
        <v>1858830</v>
      </c>
      <c r="N12597" s="6" t="s">
        <v>80672</v>
      </c>
      <c r="O12597" s="6" t="s">
        <v>17726</v>
      </c>
      <c r="P12597" s="6" t="s">
        <v>17726</v>
      </c>
    </row>
    <row r="12598" spans="1:16" x14ac:dyDescent="0.25">
      <c r="A12598" s="6" t="s">
        <v>92158</v>
      </c>
      <c r="B12598" s="6" t="s">
        <v>33999</v>
      </c>
      <c r="C12598">
        <v>786</v>
      </c>
      <c r="D12598">
        <v>357</v>
      </c>
      <c r="E12598">
        <v>2</v>
      </c>
      <c r="F12598">
        <v>-7.7350000000000003</v>
      </c>
      <c r="G12598">
        <v>232156</v>
      </c>
      <c r="H12598" s="6" t="s">
        <v>24674</v>
      </c>
      <c r="I12598" s="6" t="s">
        <v>60756</v>
      </c>
      <c r="J12598" s="6" t="s">
        <v>71328</v>
      </c>
      <c r="K12598">
        <v>37041290</v>
      </c>
      <c r="L12598">
        <v>603580</v>
      </c>
      <c r="M12598">
        <v>22230</v>
      </c>
      <c r="N12598" s="6" t="s">
        <v>78260</v>
      </c>
      <c r="O12598" s="6" t="s">
        <v>17726</v>
      </c>
      <c r="P12598" s="6" t="s">
        <v>17726</v>
      </c>
    </row>
    <row r="12599" spans="1:16" x14ac:dyDescent="0.25">
      <c r="A12599" s="6" t="s">
        <v>92787</v>
      </c>
      <c r="B12599" s="6" t="s">
        <v>33999</v>
      </c>
      <c r="C12599">
        <v>733</v>
      </c>
      <c r="D12599">
        <v>74</v>
      </c>
      <c r="E12599">
        <v>1</v>
      </c>
      <c r="F12599">
        <v>-6.343</v>
      </c>
      <c r="G12599">
        <v>226497</v>
      </c>
      <c r="H12599" s="6" t="s">
        <v>24672</v>
      </c>
      <c r="I12599" s="6" t="s">
        <v>61323</v>
      </c>
      <c r="J12599" s="6" t="s">
        <v>69920</v>
      </c>
      <c r="K12599">
        <v>36272770</v>
      </c>
      <c r="L12599">
        <v>838500</v>
      </c>
      <c r="M12599">
        <v>25600</v>
      </c>
      <c r="N12599" s="6" t="s">
        <v>78820</v>
      </c>
      <c r="O12599" s="6" t="s">
        <v>17726</v>
      </c>
      <c r="P12599" s="6" t="s">
        <v>17726</v>
      </c>
    </row>
    <row r="12600" spans="1:16" x14ac:dyDescent="0.25">
      <c r="A12600" s="6" t="s">
        <v>94765</v>
      </c>
      <c r="B12600" s="6" t="s">
        <v>33999</v>
      </c>
      <c r="C12600">
        <v>871</v>
      </c>
      <c r="D12600">
        <v>66</v>
      </c>
      <c r="E12600">
        <v>4</v>
      </c>
      <c r="F12600">
        <v>-37.479999999999997</v>
      </c>
      <c r="G12600">
        <v>209667</v>
      </c>
      <c r="H12600" s="6" t="s">
        <v>29533</v>
      </c>
      <c r="I12600" s="6" t="s">
        <v>63074</v>
      </c>
      <c r="J12600" s="6" t="s">
        <v>71962</v>
      </c>
      <c r="K12600">
        <v>7767540</v>
      </c>
      <c r="L12600">
        <v>165400</v>
      </c>
      <c r="M12600">
        <v>8790</v>
      </c>
      <c r="N12600" s="6" t="s">
        <v>80519</v>
      </c>
      <c r="O12600" s="6" t="s">
        <v>17729</v>
      </c>
      <c r="P12600" s="6" t="s">
        <v>17729</v>
      </c>
    </row>
    <row r="12601" spans="1:16" x14ac:dyDescent="0.25">
      <c r="A12601" s="6" t="s">
        <v>99523</v>
      </c>
      <c r="B12601" s="6" t="s">
        <v>33999</v>
      </c>
      <c r="C12601">
        <v>699</v>
      </c>
      <c r="D12601">
        <v>645</v>
      </c>
      <c r="E12601">
        <v>10</v>
      </c>
      <c r="F12601">
        <v>-45.91</v>
      </c>
      <c r="G12601">
        <v>166160</v>
      </c>
      <c r="H12601" s="6" t="s">
        <v>29534</v>
      </c>
      <c r="I12601" s="6" t="s">
        <v>67242</v>
      </c>
      <c r="J12601" s="6" t="s">
        <v>72944</v>
      </c>
      <c r="K12601">
        <v>2113700</v>
      </c>
      <c r="L12601">
        <v>19360</v>
      </c>
      <c r="M12601">
        <v>70</v>
      </c>
      <c r="N12601" s="6" t="s">
        <v>84541</v>
      </c>
      <c r="O12601" s="6" t="s">
        <v>17729</v>
      </c>
      <c r="P12601" s="6" t="s">
        <v>17729</v>
      </c>
    </row>
    <row r="12602" spans="1:16" x14ac:dyDescent="0.25">
      <c r="A12602" s="6" t="s">
        <v>100332</v>
      </c>
      <c r="B12602" s="6" t="s">
        <v>33999</v>
      </c>
      <c r="C12602">
        <v>771</v>
      </c>
      <c r="D12602">
        <v>724</v>
      </c>
      <c r="E12602">
        <v>9</v>
      </c>
      <c r="F12602">
        <v>-5.3719999999999999</v>
      </c>
      <c r="G12602">
        <v>155308</v>
      </c>
      <c r="H12602" s="6" t="s">
        <v>19573</v>
      </c>
      <c r="I12602" s="6" t="s">
        <v>67924</v>
      </c>
      <c r="J12602" s="6" t="s">
        <v>73126</v>
      </c>
      <c r="K12602">
        <v>25038140</v>
      </c>
      <c r="L12602">
        <v>335850</v>
      </c>
      <c r="M12602">
        <v>8100</v>
      </c>
      <c r="N12602" s="6" t="s">
        <v>85213</v>
      </c>
      <c r="O12602" s="6" t="s">
        <v>17726</v>
      </c>
      <c r="P12602" s="6" t="s">
        <v>17726</v>
      </c>
    </row>
    <row r="12603" spans="1:16" x14ac:dyDescent="0.25">
      <c r="A12603" s="6" t="s">
        <v>100843</v>
      </c>
      <c r="B12603" s="6" t="s">
        <v>33999</v>
      </c>
      <c r="C12603">
        <v>858</v>
      </c>
      <c r="D12603">
        <v>735</v>
      </c>
      <c r="E12603">
        <v>1</v>
      </c>
      <c r="F12603">
        <v>-4.8540000000000001</v>
      </c>
      <c r="G12603">
        <v>145813</v>
      </c>
      <c r="H12603" s="6" t="s">
        <v>29535</v>
      </c>
      <c r="I12603" s="6" t="s">
        <v>68353</v>
      </c>
      <c r="J12603" s="6" t="s">
        <v>73126</v>
      </c>
      <c r="K12603">
        <v>628610280</v>
      </c>
      <c r="L12603">
        <v>6903260</v>
      </c>
      <c r="M12603">
        <v>117500</v>
      </c>
      <c r="N12603" s="6" t="s">
        <v>85637</v>
      </c>
      <c r="O12603" s="6" t="s">
        <v>17726</v>
      </c>
      <c r="P12603" s="6" t="s">
        <v>17726</v>
      </c>
    </row>
    <row r="12604" spans="1:16" x14ac:dyDescent="0.25">
      <c r="A12604" s="6" t="s">
        <v>101039</v>
      </c>
      <c r="B12604" s="6" t="s">
        <v>33999</v>
      </c>
      <c r="C12604">
        <v>67</v>
      </c>
      <c r="D12604">
        <v>823</v>
      </c>
      <c r="E12604">
        <v>1</v>
      </c>
      <c r="F12604">
        <v>-22.4</v>
      </c>
      <c r="G12604">
        <v>141226</v>
      </c>
      <c r="H12604" s="6" t="s">
        <v>24673</v>
      </c>
      <c r="I12604" s="6" t="s">
        <v>68510</v>
      </c>
      <c r="J12604" s="6" t="s">
        <v>73126</v>
      </c>
      <c r="K12604">
        <v>115266140</v>
      </c>
      <c r="L12604">
        <v>1529950</v>
      </c>
      <c r="M12604">
        <v>47180</v>
      </c>
      <c r="N12604" s="6" t="s">
        <v>85797</v>
      </c>
      <c r="O12604" s="6" t="s">
        <v>17726</v>
      </c>
      <c r="P12604" s="6" t="s">
        <v>17726</v>
      </c>
    </row>
    <row r="12605" spans="1:16" x14ac:dyDescent="0.25">
      <c r="A12605" s="6" t="s">
        <v>101498</v>
      </c>
      <c r="B12605" s="6" t="s">
        <v>33999</v>
      </c>
      <c r="C12605">
        <v>521</v>
      </c>
      <c r="D12605">
        <v>682</v>
      </c>
      <c r="E12605">
        <v>1</v>
      </c>
      <c r="F12605">
        <v>-5.6420000000000003</v>
      </c>
      <c r="G12605">
        <v>124516</v>
      </c>
      <c r="H12605" s="6" t="s">
        <v>19574</v>
      </c>
      <c r="I12605" s="6" t="s">
        <v>68891</v>
      </c>
      <c r="J12605" s="6" t="s">
        <v>73126</v>
      </c>
      <c r="K12605">
        <v>807727690</v>
      </c>
      <c r="L12605">
        <v>6391630</v>
      </c>
      <c r="M12605">
        <v>155960</v>
      </c>
      <c r="N12605" s="6" t="s">
        <v>86189</v>
      </c>
      <c r="O12605" s="6" t="s">
        <v>17726</v>
      </c>
      <c r="P12605" s="6" t="s">
        <v>17726</v>
      </c>
    </row>
    <row r="12606" spans="1:16" x14ac:dyDescent="0.25">
      <c r="A12606" s="6" t="s">
        <v>95779</v>
      </c>
      <c r="B12606" s="6" t="s">
        <v>34315</v>
      </c>
      <c r="C12606">
        <v>664</v>
      </c>
      <c r="D12606">
        <v>682</v>
      </c>
      <c r="E12606">
        <v>8</v>
      </c>
      <c r="F12606">
        <v>-11.757999999999999</v>
      </c>
      <c r="G12606">
        <v>201187</v>
      </c>
      <c r="H12606" s="6" t="s">
        <v>21103</v>
      </c>
      <c r="I12606" s="6" t="s">
        <v>63983</v>
      </c>
      <c r="J12606" s="6" t="s">
        <v>72183</v>
      </c>
      <c r="K12606">
        <v>111810</v>
      </c>
      <c r="L12606">
        <v>2020</v>
      </c>
      <c r="M12606">
        <v>120</v>
      </c>
      <c r="N12606" s="6" t="s">
        <v>81396</v>
      </c>
      <c r="O12606" s="6" t="s">
        <v>17726</v>
      </c>
      <c r="P12606" s="6" t="s">
        <v>17726</v>
      </c>
    </row>
    <row r="12607" spans="1:16" x14ac:dyDescent="0.25">
      <c r="A12607" s="6" t="s">
        <v>95899</v>
      </c>
      <c r="B12607" s="6" t="s">
        <v>34315</v>
      </c>
      <c r="C12607">
        <v>538</v>
      </c>
      <c r="D12607">
        <v>804</v>
      </c>
      <c r="E12607">
        <v>8</v>
      </c>
      <c r="F12607">
        <v>-10.327</v>
      </c>
      <c r="G12607">
        <v>200093</v>
      </c>
      <c r="H12607" s="6" t="s">
        <v>30935</v>
      </c>
      <c r="I12607" s="6" t="s">
        <v>64089</v>
      </c>
      <c r="J12607" s="6" t="s">
        <v>21102</v>
      </c>
      <c r="K12607">
        <v>2990360</v>
      </c>
      <c r="L12607">
        <v>11290</v>
      </c>
      <c r="M12607">
        <v>910</v>
      </c>
      <c r="N12607" s="6" t="s">
        <v>81498</v>
      </c>
      <c r="O12607" s="6" t="s">
        <v>17729</v>
      </c>
      <c r="P12607" s="6" t="s">
        <v>17729</v>
      </c>
    </row>
    <row r="12608" spans="1:16" x14ac:dyDescent="0.25">
      <c r="A12608" s="6" t="s">
        <v>96563</v>
      </c>
      <c r="B12608" s="6" t="s">
        <v>34315</v>
      </c>
      <c r="C12608">
        <v>699</v>
      </c>
      <c r="D12608">
        <v>595</v>
      </c>
      <c r="E12608">
        <v>1</v>
      </c>
      <c r="F12608">
        <v>-11.010999999999999</v>
      </c>
      <c r="G12608">
        <v>194640</v>
      </c>
      <c r="H12608" s="6" t="s">
        <v>21101</v>
      </c>
      <c r="I12608" s="6" t="s">
        <v>64673</v>
      </c>
      <c r="J12608" s="6" t="s">
        <v>21102</v>
      </c>
      <c r="K12608">
        <v>1333110</v>
      </c>
      <c r="L12608">
        <v>6740</v>
      </c>
      <c r="M12608">
        <v>230</v>
      </c>
      <c r="N12608" s="6" t="s">
        <v>82066</v>
      </c>
      <c r="O12608" s="6" t="s">
        <v>17729</v>
      </c>
      <c r="P12608" s="6" t="s">
        <v>17729</v>
      </c>
    </row>
    <row r="12609" spans="1:16" x14ac:dyDescent="0.25">
      <c r="A12609" s="6" t="s">
        <v>96821</v>
      </c>
      <c r="B12609" s="6" t="s">
        <v>34315</v>
      </c>
      <c r="C12609">
        <v>668</v>
      </c>
      <c r="D12609">
        <v>636</v>
      </c>
      <c r="E12609">
        <v>1</v>
      </c>
      <c r="F12609">
        <v>-11.132</v>
      </c>
      <c r="G12609">
        <v>192360</v>
      </c>
      <c r="H12609" s="6" t="s">
        <v>26067</v>
      </c>
      <c r="I12609" s="6" t="s">
        <v>64905</v>
      </c>
      <c r="J12609" s="6" t="s">
        <v>72410</v>
      </c>
      <c r="K12609">
        <v>8866200</v>
      </c>
      <c r="L12609">
        <v>55010</v>
      </c>
      <c r="M12609">
        <v>4180</v>
      </c>
      <c r="N12609" s="6" t="s">
        <v>82289</v>
      </c>
      <c r="O12609" s="6" t="s">
        <v>17726</v>
      </c>
      <c r="P12609" s="6" t="s">
        <v>17726</v>
      </c>
    </row>
    <row r="12610" spans="1:16" x14ac:dyDescent="0.25">
      <c r="A12610" s="6" t="s">
        <v>96867</v>
      </c>
      <c r="B12610" s="6" t="s">
        <v>34315</v>
      </c>
      <c r="C12610">
        <v>706</v>
      </c>
      <c r="D12610">
        <v>744</v>
      </c>
      <c r="E12610">
        <v>6</v>
      </c>
      <c r="F12610">
        <v>-10.128</v>
      </c>
      <c r="G12610">
        <v>192040</v>
      </c>
      <c r="H12610" s="6" t="s">
        <v>30937</v>
      </c>
      <c r="I12610" s="6" t="s">
        <v>64943</v>
      </c>
      <c r="J12610" s="6" t="s">
        <v>72183</v>
      </c>
      <c r="K12610">
        <v>119470</v>
      </c>
      <c r="L12610">
        <v>2500</v>
      </c>
      <c r="M12610">
        <v>160</v>
      </c>
      <c r="N12610" s="6" t="s">
        <v>81396</v>
      </c>
      <c r="O12610" s="6" t="s">
        <v>17726</v>
      </c>
      <c r="P12610" s="6" t="s">
        <v>17726</v>
      </c>
    </row>
    <row r="12611" spans="1:16" x14ac:dyDescent="0.25">
      <c r="A12611" s="6" t="s">
        <v>96937</v>
      </c>
      <c r="B12611" s="6" t="s">
        <v>34315</v>
      </c>
      <c r="C12611">
        <v>714</v>
      </c>
      <c r="D12611">
        <v>623</v>
      </c>
      <c r="E12611">
        <v>1</v>
      </c>
      <c r="F12611">
        <v>-10.619</v>
      </c>
      <c r="G12611">
        <v>191360</v>
      </c>
      <c r="H12611" s="6" t="s">
        <v>30936</v>
      </c>
      <c r="I12611" s="6" t="s">
        <v>65008</v>
      </c>
      <c r="J12611" s="6" t="s">
        <v>72183</v>
      </c>
      <c r="K12611">
        <v>122840</v>
      </c>
      <c r="L12611">
        <v>2100</v>
      </c>
      <c r="M12611">
        <v>380</v>
      </c>
      <c r="N12611" s="6" t="s">
        <v>81396</v>
      </c>
      <c r="O12611" s="6" t="s">
        <v>17726</v>
      </c>
      <c r="P12611" s="6" t="s">
        <v>17726</v>
      </c>
    </row>
    <row r="12612" spans="1:16" x14ac:dyDescent="0.25">
      <c r="A12612" s="6" t="s">
        <v>97326</v>
      </c>
      <c r="B12612" s="6" t="s">
        <v>34315</v>
      </c>
      <c r="C12612">
        <v>704</v>
      </c>
      <c r="D12612">
        <v>507</v>
      </c>
      <c r="E12612">
        <v>6</v>
      </c>
      <c r="F12612">
        <v>-11.552</v>
      </c>
      <c r="G12612">
        <v>187640</v>
      </c>
      <c r="H12612" s="6" t="s">
        <v>21101</v>
      </c>
      <c r="I12612" s="6" t="s">
        <v>64673</v>
      </c>
      <c r="J12612" s="6" t="s">
        <v>21102</v>
      </c>
      <c r="K12612">
        <v>1333110</v>
      </c>
      <c r="L12612">
        <v>6740</v>
      </c>
      <c r="M12612">
        <v>230</v>
      </c>
      <c r="N12612" s="6" t="s">
        <v>82066</v>
      </c>
      <c r="O12612" s="6" t="s">
        <v>17729</v>
      </c>
      <c r="P12612" s="6" t="s">
        <v>17729</v>
      </c>
    </row>
    <row r="12613" spans="1:16" x14ac:dyDescent="0.25">
      <c r="A12613" s="6" t="s">
        <v>87601</v>
      </c>
      <c r="B12613" s="6" t="s">
        <v>32980</v>
      </c>
      <c r="C12613">
        <v>543</v>
      </c>
      <c r="D12613">
        <v>681</v>
      </c>
      <c r="E12613">
        <v>7</v>
      </c>
      <c r="F12613">
        <v>-7.0910000000000002</v>
      </c>
      <c r="G12613">
        <v>323400</v>
      </c>
      <c r="H12613" s="6" t="s">
        <v>18922</v>
      </c>
      <c r="I12613" s="6" t="s">
        <v>56725</v>
      </c>
      <c r="J12613" s="6" t="s">
        <v>69754</v>
      </c>
      <c r="K12613">
        <v>569282520</v>
      </c>
      <c r="L12613">
        <v>3251700</v>
      </c>
      <c r="M12613">
        <v>114410</v>
      </c>
      <c r="N12613" s="6" t="s">
        <v>74346</v>
      </c>
      <c r="O12613" s="6" t="s">
        <v>17726</v>
      </c>
      <c r="P12613" s="6" t="s">
        <v>17726</v>
      </c>
    </row>
    <row r="12614" spans="1:16" x14ac:dyDescent="0.25">
      <c r="A12614" s="6" t="s">
        <v>88419</v>
      </c>
      <c r="B12614" s="6" t="s">
        <v>32980</v>
      </c>
      <c r="C12614">
        <v>717</v>
      </c>
      <c r="D12614">
        <v>733</v>
      </c>
      <c r="E12614">
        <v>4</v>
      </c>
      <c r="F12614">
        <v>-4.9850000000000003</v>
      </c>
      <c r="G12614">
        <v>292307</v>
      </c>
      <c r="H12614" s="6" t="s">
        <v>28887</v>
      </c>
      <c r="I12614" s="6" t="s">
        <v>57427</v>
      </c>
      <c r="J12614" s="6" t="s">
        <v>69754</v>
      </c>
      <c r="K12614">
        <v>373004460</v>
      </c>
      <c r="L12614">
        <v>1633260</v>
      </c>
      <c r="M12614">
        <v>71040</v>
      </c>
      <c r="N12614" s="6" t="s">
        <v>75034</v>
      </c>
      <c r="O12614" s="6" t="s">
        <v>17726</v>
      </c>
      <c r="P12614" s="6" t="s">
        <v>17726</v>
      </c>
    </row>
    <row r="12615" spans="1:16" x14ac:dyDescent="0.25">
      <c r="A12615" s="6" t="s">
        <v>89264</v>
      </c>
      <c r="B12615" s="6" t="s">
        <v>32980</v>
      </c>
      <c r="C12615">
        <v>82</v>
      </c>
      <c r="D12615">
        <v>528</v>
      </c>
      <c r="E12615">
        <v>9</v>
      </c>
      <c r="F12615">
        <v>-11.179</v>
      </c>
      <c r="G12615">
        <v>272107</v>
      </c>
      <c r="H12615" s="6" t="s">
        <v>28884</v>
      </c>
      <c r="I12615" s="6" t="s">
        <v>58168</v>
      </c>
      <c r="J12615" s="6" t="s">
        <v>69754</v>
      </c>
      <c r="K12615">
        <v>21761370</v>
      </c>
      <c r="L12615">
        <v>279510</v>
      </c>
      <c r="M12615">
        <v>9040</v>
      </c>
      <c r="N12615" s="6" t="s">
        <v>75754</v>
      </c>
      <c r="O12615" s="6" t="s">
        <v>17726</v>
      </c>
      <c r="P12615" s="6" t="s">
        <v>17726</v>
      </c>
    </row>
    <row r="12616" spans="1:16" x14ac:dyDescent="0.25">
      <c r="A12616" s="6" t="s">
        <v>91971</v>
      </c>
      <c r="B12616" s="6" t="s">
        <v>32980</v>
      </c>
      <c r="C12616">
        <v>592</v>
      </c>
      <c r="D12616">
        <v>865</v>
      </c>
      <c r="E12616">
        <v>7</v>
      </c>
      <c r="F12616">
        <v>-31.83</v>
      </c>
      <c r="G12616">
        <v>234133</v>
      </c>
      <c r="H12616" s="6" t="s">
        <v>18923</v>
      </c>
      <c r="I12616" s="6" t="s">
        <v>60593</v>
      </c>
      <c r="J12616" s="6" t="s">
        <v>71277</v>
      </c>
      <c r="K12616">
        <v>18546180</v>
      </c>
      <c r="L12616">
        <v>159840</v>
      </c>
      <c r="M12616">
        <v>4870</v>
      </c>
      <c r="N12616" s="6" t="s">
        <v>78103</v>
      </c>
      <c r="O12616" s="6" t="s">
        <v>17729</v>
      </c>
      <c r="P12616" s="6" t="s">
        <v>17729</v>
      </c>
    </row>
    <row r="12617" spans="1:16" x14ac:dyDescent="0.25">
      <c r="A12617" s="6" t="s">
        <v>94952</v>
      </c>
      <c r="B12617" s="6" t="s">
        <v>32980</v>
      </c>
      <c r="C12617">
        <v>562</v>
      </c>
      <c r="D12617">
        <v>747</v>
      </c>
      <c r="E12617">
        <v>6</v>
      </c>
      <c r="F12617">
        <v>-7.7969999999999997</v>
      </c>
      <c r="G12617">
        <v>208160</v>
      </c>
      <c r="H12617" s="6" t="s">
        <v>24425</v>
      </c>
      <c r="I12617" s="6" t="s">
        <v>63241</v>
      </c>
      <c r="J12617" s="6" t="s">
        <v>72001</v>
      </c>
      <c r="K12617">
        <v>8143860</v>
      </c>
      <c r="L12617">
        <v>81320</v>
      </c>
      <c r="M12617">
        <v>6910</v>
      </c>
      <c r="N12617" s="6" t="s">
        <v>80674</v>
      </c>
      <c r="O12617" s="6" t="s">
        <v>17729</v>
      </c>
      <c r="P12617" s="6" t="s">
        <v>17729</v>
      </c>
    </row>
    <row r="12618" spans="1:16" x14ac:dyDescent="0.25">
      <c r="A12618" s="6" t="s">
        <v>95834</v>
      </c>
      <c r="B12618" s="6" t="s">
        <v>32980</v>
      </c>
      <c r="C12618">
        <v>608</v>
      </c>
      <c r="D12618">
        <v>785</v>
      </c>
      <c r="E12618">
        <v>11</v>
      </c>
      <c r="F12618">
        <v>-5.3460000000000001</v>
      </c>
      <c r="G12618">
        <v>200733</v>
      </c>
      <c r="H12618" s="6" t="s">
        <v>28885</v>
      </c>
      <c r="I12618" s="6" t="s">
        <v>64030</v>
      </c>
      <c r="J12618" s="6" t="s">
        <v>72203</v>
      </c>
      <c r="K12618">
        <v>629740</v>
      </c>
      <c r="L12618">
        <v>11560</v>
      </c>
      <c r="M12618">
        <v>720</v>
      </c>
      <c r="N12618" s="6" t="s">
        <v>17825</v>
      </c>
      <c r="O12618" s="6" t="s">
        <v>17729</v>
      </c>
      <c r="P12618" s="6" t="s">
        <v>17729</v>
      </c>
    </row>
    <row r="12619" spans="1:16" x14ac:dyDescent="0.25">
      <c r="A12619" s="6" t="s">
        <v>97100</v>
      </c>
      <c r="B12619" s="6" t="s">
        <v>32980</v>
      </c>
      <c r="C12619">
        <v>58</v>
      </c>
      <c r="D12619">
        <v>265</v>
      </c>
      <c r="E12619">
        <v>2</v>
      </c>
      <c r="F12619">
        <v>-15.266999999999999</v>
      </c>
      <c r="G12619">
        <v>189827</v>
      </c>
      <c r="H12619" s="6" t="s">
        <v>28886</v>
      </c>
      <c r="I12619" s="6" t="s">
        <v>65145</v>
      </c>
      <c r="J12619" s="6" t="s">
        <v>72463</v>
      </c>
      <c r="K12619">
        <v>970380</v>
      </c>
      <c r="L12619">
        <v>17980</v>
      </c>
      <c r="M12619">
        <v>1020</v>
      </c>
      <c r="N12619" s="6" t="s">
        <v>82515</v>
      </c>
      <c r="O12619" s="6" t="s">
        <v>17729</v>
      </c>
      <c r="P12619" s="6" t="s">
        <v>17729</v>
      </c>
    </row>
    <row r="12620" spans="1:16" x14ac:dyDescent="0.25">
      <c r="A12620" s="6" t="s">
        <v>101260</v>
      </c>
      <c r="B12620" s="6" t="s">
        <v>32980</v>
      </c>
      <c r="C12620">
        <v>427</v>
      </c>
      <c r="D12620">
        <v>813</v>
      </c>
      <c r="E12620">
        <v>0</v>
      </c>
      <c r="F12620">
        <v>-9.02</v>
      </c>
      <c r="G12620">
        <v>134267</v>
      </c>
      <c r="H12620" s="6" t="s">
        <v>19725</v>
      </c>
      <c r="I12620" s="6" t="s">
        <v>68688</v>
      </c>
      <c r="J12620" s="6" t="s">
        <v>71870</v>
      </c>
      <c r="K12620">
        <v>87261320</v>
      </c>
      <c r="L12620">
        <v>582950</v>
      </c>
      <c r="M12620">
        <v>16580</v>
      </c>
      <c r="N12620" s="6" t="s">
        <v>85982</v>
      </c>
      <c r="O12620" s="6" t="s">
        <v>17726</v>
      </c>
      <c r="P12620" s="6" t="s">
        <v>17726</v>
      </c>
    </row>
    <row r="12621" spans="1:16" x14ac:dyDescent="0.25">
      <c r="A12621" s="6" t="s">
        <v>101839</v>
      </c>
      <c r="B12621" s="6" t="s">
        <v>32980</v>
      </c>
      <c r="C12621">
        <v>309</v>
      </c>
      <c r="D12621">
        <v>928</v>
      </c>
      <c r="E12621">
        <v>11</v>
      </c>
      <c r="F12621">
        <v>-6.8860000000000001</v>
      </c>
      <c r="G12621">
        <v>95747</v>
      </c>
      <c r="H12621" s="6" t="s">
        <v>23981</v>
      </c>
      <c r="I12621" s="6" t="s">
        <v>69139</v>
      </c>
      <c r="J12621" s="6" t="s">
        <v>23982</v>
      </c>
      <c r="K12621">
        <v>731650</v>
      </c>
      <c r="L12621">
        <v>8280</v>
      </c>
      <c r="M12621">
        <v>450</v>
      </c>
      <c r="N12621" s="6" t="s">
        <v>17825</v>
      </c>
      <c r="O12621" s="6" t="s">
        <v>17729</v>
      </c>
      <c r="P12621" s="6" t="s">
        <v>17729</v>
      </c>
    </row>
    <row r="12622" spans="1:16" x14ac:dyDescent="0.25">
      <c r="A12622" s="6" t="s">
        <v>97548</v>
      </c>
      <c r="B12622" s="6" t="s">
        <v>34293</v>
      </c>
      <c r="C12622">
        <v>752</v>
      </c>
      <c r="D12622">
        <v>625</v>
      </c>
      <c r="E12622">
        <v>7</v>
      </c>
      <c r="F12622">
        <v>-24.693999999999999</v>
      </c>
      <c r="G12622">
        <v>185876</v>
      </c>
      <c r="H12622" s="6" t="s">
        <v>27160</v>
      </c>
      <c r="I12622" s="6" t="s">
        <v>65549</v>
      </c>
      <c r="J12622" s="6" t="s">
        <v>72566</v>
      </c>
      <c r="K12622">
        <v>560111950</v>
      </c>
      <c r="L12622">
        <v>10598490</v>
      </c>
      <c r="M12622">
        <v>264010</v>
      </c>
      <c r="N12622" s="6" t="s">
        <v>82904</v>
      </c>
      <c r="O12622" s="6" t="s">
        <v>17729</v>
      </c>
      <c r="P12622" s="6" t="s">
        <v>17729</v>
      </c>
    </row>
    <row r="12623" spans="1:16" x14ac:dyDescent="0.25">
      <c r="A12623" s="6" t="s">
        <v>100190</v>
      </c>
      <c r="B12623" s="6" t="s">
        <v>34293</v>
      </c>
      <c r="C12623">
        <v>603</v>
      </c>
      <c r="D12623">
        <v>204</v>
      </c>
      <c r="E12623">
        <v>7</v>
      </c>
      <c r="F12623">
        <v>-12.727</v>
      </c>
      <c r="G12623">
        <v>157206</v>
      </c>
      <c r="H12623" s="6" t="s">
        <v>27158</v>
      </c>
      <c r="I12623" s="6" t="s">
        <v>67802</v>
      </c>
      <c r="J12623" s="6" t="s">
        <v>27159</v>
      </c>
      <c r="K12623">
        <v>169294360</v>
      </c>
      <c r="L12623">
        <v>3056030</v>
      </c>
      <c r="M12623">
        <v>78270</v>
      </c>
      <c r="N12623" s="6" t="s">
        <v>85093</v>
      </c>
      <c r="O12623" s="6" t="s">
        <v>17729</v>
      </c>
      <c r="P12623" s="6" t="s">
        <v>17729</v>
      </c>
    </row>
    <row r="12624" spans="1:16" x14ac:dyDescent="0.25">
      <c r="A12624" s="6" t="s">
        <v>101179</v>
      </c>
      <c r="B12624" s="6" t="s">
        <v>34293</v>
      </c>
      <c r="C12624">
        <v>96</v>
      </c>
      <c r="D12624">
        <v>36</v>
      </c>
      <c r="E12624">
        <v>10</v>
      </c>
      <c r="F12624">
        <v>-16.192</v>
      </c>
      <c r="G12624">
        <v>136696</v>
      </c>
      <c r="H12624" s="6" t="s">
        <v>22267</v>
      </c>
      <c r="I12624" s="6" t="s">
        <v>68630</v>
      </c>
      <c r="J12624" s="6" t="s">
        <v>73323</v>
      </c>
      <c r="K12624">
        <v>490408410</v>
      </c>
      <c r="L12624">
        <v>10267530</v>
      </c>
      <c r="M12624">
        <v>250340</v>
      </c>
      <c r="N12624" s="6" t="s">
        <v>85920</v>
      </c>
      <c r="O12624" s="6" t="s">
        <v>17729</v>
      </c>
      <c r="P12624" s="6" t="s">
        <v>17729</v>
      </c>
    </row>
    <row r="12625" spans="1:16" x14ac:dyDescent="0.25">
      <c r="A12625" s="6" t="s">
        <v>101557</v>
      </c>
      <c r="B12625" s="6" t="s">
        <v>34293</v>
      </c>
      <c r="C12625">
        <v>753</v>
      </c>
      <c r="D12625">
        <v>355</v>
      </c>
      <c r="E12625">
        <v>8</v>
      </c>
      <c r="F12625">
        <v>-13.295</v>
      </c>
      <c r="G12625">
        <v>120547</v>
      </c>
      <c r="H12625" s="6" t="s">
        <v>22267</v>
      </c>
      <c r="I12625" s="6" t="s">
        <v>68630</v>
      </c>
      <c r="J12625" s="6" t="s">
        <v>73323</v>
      </c>
      <c r="K12625">
        <v>490408410</v>
      </c>
      <c r="L12625">
        <v>10267530</v>
      </c>
      <c r="M12625">
        <v>250340</v>
      </c>
      <c r="N12625" s="6" t="s">
        <v>85920</v>
      </c>
      <c r="O12625" s="6" t="s">
        <v>17729</v>
      </c>
      <c r="P12625" s="6" t="s">
        <v>17729</v>
      </c>
    </row>
    <row r="12626" spans="1:16" x14ac:dyDescent="0.25">
      <c r="A12626" s="6" t="s">
        <v>101905</v>
      </c>
      <c r="B12626" s="6" t="s">
        <v>34293</v>
      </c>
      <c r="C12626">
        <v>593</v>
      </c>
      <c r="D12626">
        <v>275</v>
      </c>
      <c r="E12626">
        <v>6</v>
      </c>
      <c r="F12626">
        <v>-15.25</v>
      </c>
      <c r="G12626">
        <v>87411</v>
      </c>
      <c r="H12626" s="6" t="s">
        <v>27161</v>
      </c>
      <c r="I12626" s="6" t="s">
        <v>38879</v>
      </c>
      <c r="J12626" s="6" t="s">
        <v>73499</v>
      </c>
      <c r="K12626">
        <v>5679010</v>
      </c>
      <c r="L12626">
        <v>145350</v>
      </c>
      <c r="M12626">
        <v>140</v>
      </c>
      <c r="N12626" s="6" t="s">
        <v>86510</v>
      </c>
      <c r="O12626" s="6" t="s">
        <v>17726</v>
      </c>
      <c r="P12626" s="6" t="s">
        <v>17726</v>
      </c>
    </row>
    <row r="12627" spans="1:16" x14ac:dyDescent="0.25">
      <c r="A12627" s="6" t="s">
        <v>101928</v>
      </c>
      <c r="B12627" s="6" t="s">
        <v>34293</v>
      </c>
      <c r="C12627">
        <v>546</v>
      </c>
      <c r="D12627">
        <v>179</v>
      </c>
      <c r="E12627">
        <v>1</v>
      </c>
      <c r="F12627">
        <v>-19.623000000000001</v>
      </c>
      <c r="G12627">
        <v>84177</v>
      </c>
      <c r="H12627" s="6" t="s">
        <v>22268</v>
      </c>
      <c r="I12627" s="6" t="s">
        <v>13635</v>
      </c>
      <c r="J12627" s="6" t="s">
        <v>73499</v>
      </c>
      <c r="K12627">
        <v>4809780</v>
      </c>
      <c r="L12627">
        <v>144440</v>
      </c>
      <c r="M12627">
        <v>210</v>
      </c>
      <c r="N12627" s="6" t="s">
        <v>86524</v>
      </c>
      <c r="O12627" s="6" t="s">
        <v>17726</v>
      </c>
      <c r="P12627" s="6" t="s">
        <v>17726</v>
      </c>
    </row>
    <row r="12628" spans="1:16" x14ac:dyDescent="0.25">
      <c r="A12628" s="6" t="s">
        <v>101953</v>
      </c>
      <c r="B12628" s="6" t="s">
        <v>34293</v>
      </c>
      <c r="C12628">
        <v>608</v>
      </c>
      <c r="D12628">
        <v>461</v>
      </c>
      <c r="E12628">
        <v>11</v>
      </c>
      <c r="F12628">
        <v>-13.083</v>
      </c>
      <c r="G12628">
        <v>78215</v>
      </c>
      <c r="H12628" s="6" t="s">
        <v>27160</v>
      </c>
      <c r="I12628" s="6" t="s">
        <v>65549</v>
      </c>
      <c r="J12628" s="6" t="s">
        <v>72566</v>
      </c>
      <c r="K12628">
        <v>560111950</v>
      </c>
      <c r="L12628">
        <v>10598490</v>
      </c>
      <c r="M12628">
        <v>264010</v>
      </c>
      <c r="N12628" s="6" t="s">
        <v>82904</v>
      </c>
      <c r="O12628" s="6" t="s">
        <v>17729</v>
      </c>
      <c r="P12628" s="6" t="s">
        <v>17729</v>
      </c>
    </row>
    <row r="12629" spans="1:16" x14ac:dyDescent="0.25">
      <c r="A12629" s="6" t="s">
        <v>87230</v>
      </c>
      <c r="B12629" s="6" t="s">
        <v>32813</v>
      </c>
      <c r="C12629">
        <v>552</v>
      </c>
      <c r="D12629">
        <v>769</v>
      </c>
      <c r="E12629">
        <v>2</v>
      </c>
      <c r="F12629">
        <v>-45.04</v>
      </c>
      <c r="G12629">
        <v>348966</v>
      </c>
      <c r="H12629" s="6" t="s">
        <v>20659</v>
      </c>
      <c r="I12629" s="6" t="s">
        <v>56409</v>
      </c>
      <c r="J12629" s="6" t="s">
        <v>69577</v>
      </c>
      <c r="K12629">
        <v>49122630</v>
      </c>
      <c r="L12629">
        <v>418970</v>
      </c>
      <c r="M12629">
        <v>5010</v>
      </c>
      <c r="N12629" s="6" t="s">
        <v>74037</v>
      </c>
      <c r="O12629" s="6" t="s">
        <v>17726</v>
      </c>
      <c r="P12629" s="6" t="s">
        <v>17726</v>
      </c>
    </row>
    <row r="12630" spans="1:16" x14ac:dyDescent="0.25">
      <c r="A12630" s="6" t="s">
        <v>87255</v>
      </c>
      <c r="B12630" s="6" t="s">
        <v>32813</v>
      </c>
      <c r="C12630">
        <v>589</v>
      </c>
      <c r="D12630">
        <v>522</v>
      </c>
      <c r="E12630">
        <v>9</v>
      </c>
      <c r="F12630">
        <v>-10.648999999999999</v>
      </c>
      <c r="G12630">
        <v>346291</v>
      </c>
      <c r="H12630" s="6" t="s">
        <v>30505</v>
      </c>
      <c r="I12630" s="6" t="s">
        <v>56432</v>
      </c>
      <c r="J12630" s="6" t="s">
        <v>69348</v>
      </c>
      <c r="K12630">
        <v>40810170</v>
      </c>
      <c r="L12630">
        <v>864950</v>
      </c>
      <c r="M12630">
        <v>23300</v>
      </c>
      <c r="N12630" s="6" t="s">
        <v>74059</v>
      </c>
      <c r="O12630" s="6" t="s">
        <v>17726</v>
      </c>
      <c r="P12630" s="6" t="s">
        <v>17726</v>
      </c>
    </row>
    <row r="12631" spans="1:16" x14ac:dyDescent="0.25">
      <c r="A12631" s="6" t="s">
        <v>87414</v>
      </c>
      <c r="B12631" s="6" t="s">
        <v>32813</v>
      </c>
      <c r="C12631">
        <v>382</v>
      </c>
      <c r="D12631">
        <v>632</v>
      </c>
      <c r="E12631">
        <v>8</v>
      </c>
      <c r="F12631">
        <v>-6.3929999999999998</v>
      </c>
      <c r="G12631">
        <v>333584</v>
      </c>
      <c r="H12631" s="6" t="s">
        <v>17949</v>
      </c>
      <c r="I12631" s="6" t="s">
        <v>56564</v>
      </c>
      <c r="J12631" s="6" t="s">
        <v>69344</v>
      </c>
      <c r="K12631">
        <v>1402954130</v>
      </c>
      <c r="L12631">
        <v>8396230</v>
      </c>
      <c r="M12631">
        <v>217490</v>
      </c>
      <c r="N12631" s="6" t="s">
        <v>74189</v>
      </c>
      <c r="O12631" s="6" t="s">
        <v>17726</v>
      </c>
      <c r="P12631" s="6" t="s">
        <v>17726</v>
      </c>
    </row>
    <row r="12632" spans="1:16" x14ac:dyDescent="0.25">
      <c r="A12632" s="6" t="s">
        <v>87845</v>
      </c>
      <c r="B12632" s="6" t="s">
        <v>32813</v>
      </c>
      <c r="C12632">
        <v>581</v>
      </c>
      <c r="D12632">
        <v>555</v>
      </c>
      <c r="E12632">
        <v>10</v>
      </c>
      <c r="F12632">
        <v>-8.4749999999999996</v>
      </c>
      <c r="G12632">
        <v>311186</v>
      </c>
      <c r="H12632" s="6" t="s">
        <v>25660</v>
      </c>
      <c r="I12632" s="6" t="s">
        <v>56932</v>
      </c>
      <c r="J12632" s="6" t="s">
        <v>69553</v>
      </c>
      <c r="K12632">
        <v>41142240</v>
      </c>
      <c r="L12632">
        <v>460100</v>
      </c>
      <c r="M12632">
        <v>9210</v>
      </c>
      <c r="N12632" s="6" t="s">
        <v>74550</v>
      </c>
      <c r="O12632" s="6" t="s">
        <v>17726</v>
      </c>
      <c r="P12632" s="6" t="s">
        <v>17726</v>
      </c>
    </row>
    <row r="12633" spans="1:16" x14ac:dyDescent="0.25">
      <c r="A12633" s="6" t="s">
        <v>88083</v>
      </c>
      <c r="B12633" s="6" t="s">
        <v>32813</v>
      </c>
      <c r="C12633">
        <v>695</v>
      </c>
      <c r="D12633">
        <v>729</v>
      </c>
      <c r="E12633">
        <v>6</v>
      </c>
      <c r="F12633">
        <v>-6.274</v>
      </c>
      <c r="G12633">
        <v>302935</v>
      </c>
      <c r="H12633" s="6" t="s">
        <v>107035</v>
      </c>
      <c r="I12633" s="6" t="s">
        <v>107035</v>
      </c>
      <c r="J12633" s="6" t="s">
        <v>17825</v>
      </c>
      <c r="N12633" s="6" t="s">
        <v>17825</v>
      </c>
      <c r="O12633" s="6" t="s">
        <v>107035</v>
      </c>
      <c r="P12633" s="6" t="s">
        <v>107035</v>
      </c>
    </row>
    <row r="12634" spans="1:16" x14ac:dyDescent="0.25">
      <c r="A12634" s="6" t="s">
        <v>90023</v>
      </c>
      <c r="B12634" s="6" t="s">
        <v>32813</v>
      </c>
      <c r="C12634">
        <v>773</v>
      </c>
      <c r="D12634">
        <v>795</v>
      </c>
      <c r="E12634">
        <v>8</v>
      </c>
      <c r="F12634">
        <v>-5.5369999999999999</v>
      </c>
      <c r="G12634">
        <v>258474</v>
      </c>
      <c r="H12634" s="6" t="s">
        <v>20658</v>
      </c>
      <c r="I12634" s="6" t="s">
        <v>58851</v>
      </c>
      <c r="J12634" s="6" t="s">
        <v>69344</v>
      </c>
      <c r="K12634">
        <v>2751195360</v>
      </c>
      <c r="L12634">
        <v>34938900</v>
      </c>
      <c r="M12634">
        <v>2475450</v>
      </c>
      <c r="N12634" s="6" t="s">
        <v>76413</v>
      </c>
      <c r="O12634" s="6" t="s">
        <v>17726</v>
      </c>
      <c r="P12634" s="6" t="s">
        <v>17726</v>
      </c>
    </row>
    <row r="12635" spans="1:16" x14ac:dyDescent="0.25">
      <c r="A12635" s="6" t="s">
        <v>90646</v>
      </c>
      <c r="B12635" s="6" t="s">
        <v>32813</v>
      </c>
      <c r="C12635">
        <v>302</v>
      </c>
      <c r="D12635">
        <v>493</v>
      </c>
      <c r="E12635">
        <v>9</v>
      </c>
      <c r="F12635">
        <v>-5.0380000000000003</v>
      </c>
      <c r="G12635">
        <v>249707</v>
      </c>
      <c r="H12635" s="6" t="s">
        <v>25659</v>
      </c>
      <c r="I12635" s="6" t="s">
        <v>59398</v>
      </c>
      <c r="J12635" s="6" t="s">
        <v>32813</v>
      </c>
      <c r="K12635">
        <v>221211720</v>
      </c>
      <c r="L12635">
        <v>5357260</v>
      </c>
      <c r="M12635">
        <v>115760</v>
      </c>
      <c r="N12635" s="6" t="s">
        <v>76943</v>
      </c>
      <c r="O12635" s="6" t="s">
        <v>17729</v>
      </c>
      <c r="P12635" s="6" t="s">
        <v>17726</v>
      </c>
    </row>
    <row r="12636" spans="1:16" x14ac:dyDescent="0.25">
      <c r="A12636" s="6" t="s">
        <v>91374</v>
      </c>
      <c r="B12636" s="6" t="s">
        <v>32813</v>
      </c>
      <c r="C12636">
        <v>711</v>
      </c>
      <c r="D12636">
        <v>673</v>
      </c>
      <c r="E12636">
        <v>5</v>
      </c>
      <c r="F12636">
        <v>-5.89</v>
      </c>
      <c r="G12636">
        <v>240017</v>
      </c>
      <c r="H12636" s="6" t="s">
        <v>25661</v>
      </c>
      <c r="I12636" s="6" t="s">
        <v>60055</v>
      </c>
      <c r="J12636" s="6" t="s">
        <v>32813</v>
      </c>
      <c r="K12636">
        <v>560610</v>
      </c>
      <c r="L12636">
        <v>31850</v>
      </c>
      <c r="M12636">
        <v>1690</v>
      </c>
      <c r="N12636" s="6" t="s">
        <v>77580</v>
      </c>
      <c r="O12636" s="6" t="s">
        <v>17726</v>
      </c>
      <c r="P12636" s="6" t="s">
        <v>17726</v>
      </c>
    </row>
    <row r="12637" spans="1:16" x14ac:dyDescent="0.25">
      <c r="A12637" s="6" t="s">
        <v>92380</v>
      </c>
      <c r="B12637" s="6" t="s">
        <v>32813</v>
      </c>
      <c r="C12637">
        <v>664</v>
      </c>
      <c r="D12637">
        <v>792</v>
      </c>
      <c r="E12637">
        <v>6</v>
      </c>
      <c r="F12637">
        <v>-5.2939999999999996</v>
      </c>
      <c r="G12637">
        <v>230165</v>
      </c>
      <c r="H12637" s="6" t="s">
        <v>30506</v>
      </c>
      <c r="I12637" s="6" t="s">
        <v>60959</v>
      </c>
      <c r="J12637" s="6" t="s">
        <v>69348</v>
      </c>
      <c r="K12637">
        <v>1438949330</v>
      </c>
      <c r="L12637">
        <v>6781760</v>
      </c>
      <c r="M12637">
        <v>132140</v>
      </c>
      <c r="N12637" s="6" t="s">
        <v>78462</v>
      </c>
      <c r="O12637" s="6" t="s">
        <v>17726</v>
      </c>
      <c r="P12637" s="6" t="s">
        <v>17726</v>
      </c>
    </row>
    <row r="12638" spans="1:16" x14ac:dyDescent="0.25">
      <c r="A12638" s="6" t="s">
        <v>93649</v>
      </c>
      <c r="B12638" s="6" t="s">
        <v>32813</v>
      </c>
      <c r="C12638">
        <v>653</v>
      </c>
      <c r="D12638">
        <v>446</v>
      </c>
      <c r="E12638">
        <v>0</v>
      </c>
      <c r="F12638">
        <v>-7.867</v>
      </c>
      <c r="G12638">
        <v>218550</v>
      </c>
      <c r="H12638" s="6" t="s">
        <v>20660</v>
      </c>
      <c r="I12638" s="6" t="s">
        <v>62108</v>
      </c>
      <c r="J12638" s="6" t="s">
        <v>69577</v>
      </c>
      <c r="K12638">
        <v>110953040</v>
      </c>
      <c r="L12638">
        <v>1041340</v>
      </c>
      <c r="M12638">
        <v>16900</v>
      </c>
      <c r="N12638" s="6" t="s">
        <v>79588</v>
      </c>
      <c r="O12638" s="6" t="s">
        <v>17726</v>
      </c>
      <c r="P12638" s="6" t="s">
        <v>17726</v>
      </c>
    </row>
    <row r="12639" spans="1:16" x14ac:dyDescent="0.25">
      <c r="A12639" s="6" t="s">
        <v>91700</v>
      </c>
      <c r="B12639" s="6" t="s">
        <v>33430</v>
      </c>
      <c r="C12639">
        <v>57</v>
      </c>
      <c r="D12639">
        <v>948</v>
      </c>
      <c r="E12639">
        <v>5</v>
      </c>
      <c r="F12639">
        <v>-15.95</v>
      </c>
      <c r="G12639">
        <v>236741</v>
      </c>
      <c r="H12639" s="6" t="s">
        <v>26492</v>
      </c>
      <c r="I12639" s="6" t="s">
        <v>60343</v>
      </c>
      <c r="J12639" s="6" t="s">
        <v>71207</v>
      </c>
      <c r="K12639">
        <v>1687123230</v>
      </c>
      <c r="L12639">
        <v>19479300</v>
      </c>
      <c r="M12639">
        <v>3586860</v>
      </c>
      <c r="N12639" s="6" t="s">
        <v>77864</v>
      </c>
      <c r="O12639" s="6" t="s">
        <v>17726</v>
      </c>
      <c r="P12639" s="6" t="s">
        <v>17726</v>
      </c>
    </row>
    <row r="12640" spans="1:16" x14ac:dyDescent="0.25">
      <c r="A12640" s="6" t="s">
        <v>93785</v>
      </c>
      <c r="B12640" s="6" t="s">
        <v>33430</v>
      </c>
      <c r="C12640">
        <v>646</v>
      </c>
      <c r="D12640">
        <v>856</v>
      </c>
      <c r="E12640">
        <v>8</v>
      </c>
      <c r="F12640">
        <v>-6.2510000000000003</v>
      </c>
      <c r="G12640">
        <v>217500</v>
      </c>
      <c r="H12640" s="6" t="s">
        <v>26495</v>
      </c>
      <c r="I12640" s="6" t="s">
        <v>62213</v>
      </c>
      <c r="J12640" s="6" t="s">
        <v>71746</v>
      </c>
      <c r="K12640">
        <v>561946160</v>
      </c>
      <c r="L12640">
        <v>3489510</v>
      </c>
      <c r="M12640">
        <v>55020</v>
      </c>
      <c r="N12640" s="6" t="s">
        <v>79686</v>
      </c>
      <c r="O12640" s="6" t="s">
        <v>17726</v>
      </c>
      <c r="P12640" s="6" t="s">
        <v>17726</v>
      </c>
    </row>
    <row r="12641" spans="1:16" x14ac:dyDescent="0.25">
      <c r="A12641" s="6" t="s">
        <v>94633</v>
      </c>
      <c r="B12641" s="6" t="s">
        <v>33430</v>
      </c>
      <c r="C12641">
        <v>792</v>
      </c>
      <c r="D12641">
        <v>939</v>
      </c>
      <c r="E12641">
        <v>8</v>
      </c>
      <c r="F12641">
        <v>-33.65</v>
      </c>
      <c r="G12641">
        <v>210880</v>
      </c>
      <c r="H12641" s="6" t="s">
        <v>26494</v>
      </c>
      <c r="I12641" s="6" t="s">
        <v>62952</v>
      </c>
      <c r="J12641" s="6" t="s">
        <v>71207</v>
      </c>
      <c r="K12641">
        <v>858632310</v>
      </c>
      <c r="L12641">
        <v>11492620</v>
      </c>
      <c r="M12641">
        <v>1372850</v>
      </c>
      <c r="N12641" s="6" t="s">
        <v>80404</v>
      </c>
      <c r="O12641" s="6" t="s">
        <v>17726</v>
      </c>
      <c r="P12641" s="6" t="s">
        <v>17726</v>
      </c>
    </row>
    <row r="12642" spans="1:16" x14ac:dyDescent="0.25">
      <c r="A12642" s="6" t="s">
        <v>94907</v>
      </c>
      <c r="B12642" s="6" t="s">
        <v>33430</v>
      </c>
      <c r="C12642">
        <v>607</v>
      </c>
      <c r="D12642">
        <v>979</v>
      </c>
      <c r="E12642">
        <v>8</v>
      </c>
      <c r="F12642">
        <v>-18.84</v>
      </c>
      <c r="G12642">
        <v>208600</v>
      </c>
      <c r="H12642" s="6" t="s">
        <v>26493</v>
      </c>
      <c r="I12642" s="6" t="s">
        <v>63203</v>
      </c>
      <c r="J12642" s="6" t="s">
        <v>71994</v>
      </c>
      <c r="K12642">
        <v>1387826580</v>
      </c>
      <c r="L12642">
        <v>6113920</v>
      </c>
      <c r="M12642">
        <v>103590</v>
      </c>
      <c r="N12642" s="6" t="s">
        <v>80637</v>
      </c>
      <c r="O12642" s="6" t="s">
        <v>17726</v>
      </c>
      <c r="P12642" s="6" t="s">
        <v>17726</v>
      </c>
    </row>
    <row r="12643" spans="1:16" x14ac:dyDescent="0.25">
      <c r="A12643" s="6" t="s">
        <v>96132</v>
      </c>
      <c r="B12643" s="6" t="s">
        <v>33430</v>
      </c>
      <c r="C12643">
        <v>506</v>
      </c>
      <c r="D12643">
        <v>963</v>
      </c>
      <c r="E12643">
        <v>8</v>
      </c>
      <c r="F12643">
        <v>-9.9</v>
      </c>
      <c r="G12643">
        <v>198280</v>
      </c>
      <c r="H12643" s="6" t="s">
        <v>31294</v>
      </c>
      <c r="I12643" s="6" t="s">
        <v>64289</v>
      </c>
      <c r="J12643" s="6" t="s">
        <v>72259</v>
      </c>
      <c r="K12643">
        <v>1695414880</v>
      </c>
      <c r="L12643">
        <v>8034330</v>
      </c>
      <c r="M12643">
        <v>122790</v>
      </c>
      <c r="N12643" s="6" t="s">
        <v>81691</v>
      </c>
      <c r="O12643" s="6" t="s">
        <v>17726</v>
      </c>
      <c r="P12643" s="6" t="s">
        <v>17726</v>
      </c>
    </row>
    <row r="12644" spans="1:16" x14ac:dyDescent="0.25">
      <c r="A12644" s="6" t="s">
        <v>96327</v>
      </c>
      <c r="B12644" s="6" t="s">
        <v>33430</v>
      </c>
      <c r="C12644">
        <v>641</v>
      </c>
      <c r="D12644">
        <v>992</v>
      </c>
      <c r="E12644">
        <v>11</v>
      </c>
      <c r="F12644">
        <v>-10.28</v>
      </c>
      <c r="G12644">
        <v>196712</v>
      </c>
      <c r="H12644" s="6" t="s">
        <v>31295</v>
      </c>
      <c r="I12644" s="6" t="s">
        <v>64461</v>
      </c>
      <c r="J12644" s="6" t="s">
        <v>72301</v>
      </c>
      <c r="K12644">
        <v>31545730</v>
      </c>
      <c r="L12644">
        <v>166160</v>
      </c>
      <c r="M12644">
        <v>1570</v>
      </c>
      <c r="N12644" s="6" t="s">
        <v>81857</v>
      </c>
      <c r="O12644" s="6" t="s">
        <v>17726</v>
      </c>
      <c r="P12644" s="6" t="s">
        <v>17726</v>
      </c>
    </row>
    <row r="12645" spans="1:16" x14ac:dyDescent="0.25">
      <c r="A12645" s="6" t="s">
        <v>101306</v>
      </c>
      <c r="B12645" s="6" t="s">
        <v>33430</v>
      </c>
      <c r="C12645">
        <v>693</v>
      </c>
      <c r="D12645">
        <v>879</v>
      </c>
      <c r="E12645">
        <v>6</v>
      </c>
      <c r="F12645">
        <v>-16.489999999999998</v>
      </c>
      <c r="G12645">
        <v>132780</v>
      </c>
      <c r="H12645" s="6" t="s">
        <v>31296</v>
      </c>
      <c r="I12645" s="6" t="s">
        <v>68722</v>
      </c>
      <c r="J12645" s="6" t="s">
        <v>73353</v>
      </c>
      <c r="K12645">
        <v>2493207580</v>
      </c>
      <c r="L12645">
        <v>8360740</v>
      </c>
      <c r="M12645">
        <v>201880</v>
      </c>
      <c r="N12645" s="6" t="s">
        <v>86019</v>
      </c>
      <c r="O12645" s="6" t="s">
        <v>17726</v>
      </c>
      <c r="P12645" s="6" t="s">
        <v>17726</v>
      </c>
    </row>
    <row r="12646" spans="1:16" x14ac:dyDescent="0.25">
      <c r="A12646" s="6" t="s">
        <v>87379</v>
      </c>
      <c r="B12646" s="6" t="s">
        <v>33761</v>
      </c>
      <c r="C12646">
        <v>516</v>
      </c>
      <c r="D12646">
        <v>884</v>
      </c>
      <c r="E12646">
        <v>2</v>
      </c>
      <c r="F12646">
        <v>-37.06</v>
      </c>
      <c r="G12646">
        <v>336113</v>
      </c>
      <c r="H12646" s="6" t="s">
        <v>30365</v>
      </c>
      <c r="I12646" s="6" t="s">
        <v>56536</v>
      </c>
      <c r="J12646" s="6" t="s">
        <v>33761</v>
      </c>
      <c r="K12646">
        <v>266548660</v>
      </c>
      <c r="L12646">
        <v>1392770</v>
      </c>
      <c r="M12646">
        <v>61200</v>
      </c>
      <c r="N12646" s="6" t="s">
        <v>74161</v>
      </c>
      <c r="O12646" s="6" t="s">
        <v>17726</v>
      </c>
      <c r="P12646" s="6" t="s">
        <v>17726</v>
      </c>
    </row>
    <row r="12647" spans="1:16" x14ac:dyDescent="0.25">
      <c r="A12647" s="6" t="s">
        <v>90614</v>
      </c>
      <c r="B12647" s="6" t="s">
        <v>33761</v>
      </c>
      <c r="C12647">
        <v>446</v>
      </c>
      <c r="D12647">
        <v>657</v>
      </c>
      <c r="E12647">
        <v>7</v>
      </c>
      <c r="F12647">
        <v>-44.94</v>
      </c>
      <c r="G12647">
        <v>250093</v>
      </c>
      <c r="H12647" s="6" t="s">
        <v>25502</v>
      </c>
      <c r="I12647" s="6" t="s">
        <v>59371</v>
      </c>
      <c r="J12647" s="6" t="s">
        <v>33761</v>
      </c>
      <c r="K12647">
        <v>633324270</v>
      </c>
      <c r="L12647">
        <v>3626600</v>
      </c>
      <c r="M12647">
        <v>92860</v>
      </c>
      <c r="N12647" s="6" t="s">
        <v>76918</v>
      </c>
      <c r="O12647" s="6" t="s">
        <v>17726</v>
      </c>
      <c r="P12647" s="6" t="s">
        <v>17726</v>
      </c>
    </row>
    <row r="12648" spans="1:16" x14ac:dyDescent="0.25">
      <c r="A12648" s="6" t="s">
        <v>90743</v>
      </c>
      <c r="B12648" s="6" t="s">
        <v>33761</v>
      </c>
      <c r="C12648">
        <v>487</v>
      </c>
      <c r="D12648">
        <v>9</v>
      </c>
      <c r="E12648">
        <v>5</v>
      </c>
      <c r="F12648">
        <v>-45.4</v>
      </c>
      <c r="G12648">
        <v>248373</v>
      </c>
      <c r="H12648" s="6" t="s">
        <v>20480</v>
      </c>
      <c r="I12648" s="6" t="s">
        <v>59490</v>
      </c>
      <c r="J12648" s="6" t="s">
        <v>33761</v>
      </c>
      <c r="K12648">
        <v>876871610</v>
      </c>
      <c r="L12648">
        <v>5330290</v>
      </c>
      <c r="M12648">
        <v>125610</v>
      </c>
      <c r="N12648" s="6" t="s">
        <v>77031</v>
      </c>
      <c r="O12648" s="6" t="s">
        <v>17726</v>
      </c>
      <c r="P12648" s="6" t="s">
        <v>17726</v>
      </c>
    </row>
    <row r="12649" spans="1:16" x14ac:dyDescent="0.25">
      <c r="A12649" s="6" t="s">
        <v>91990</v>
      </c>
      <c r="B12649" s="6" t="s">
        <v>33761</v>
      </c>
      <c r="C12649">
        <v>328</v>
      </c>
      <c r="D12649">
        <v>939</v>
      </c>
      <c r="E12649">
        <v>2</v>
      </c>
      <c r="F12649">
        <v>-16.54</v>
      </c>
      <c r="G12649">
        <v>233987</v>
      </c>
      <c r="H12649" s="6" t="s">
        <v>25501</v>
      </c>
      <c r="I12649" s="6" t="s">
        <v>60612</v>
      </c>
      <c r="J12649" s="6" t="s">
        <v>33761</v>
      </c>
      <c r="K12649">
        <v>666959540</v>
      </c>
      <c r="L12649">
        <v>3829680</v>
      </c>
      <c r="M12649">
        <v>140790</v>
      </c>
      <c r="N12649" s="6" t="s">
        <v>78122</v>
      </c>
      <c r="O12649" s="6" t="s">
        <v>17726</v>
      </c>
      <c r="P12649" s="6" t="s">
        <v>17726</v>
      </c>
    </row>
    <row r="12650" spans="1:16" x14ac:dyDescent="0.25">
      <c r="A12650" s="6" t="s">
        <v>93018</v>
      </c>
      <c r="B12650" s="6" t="s">
        <v>33761</v>
      </c>
      <c r="C12650">
        <v>447</v>
      </c>
      <c r="D12650">
        <v>966</v>
      </c>
      <c r="E12650">
        <v>7</v>
      </c>
      <c r="F12650">
        <v>-29.66</v>
      </c>
      <c r="G12650">
        <v>224597</v>
      </c>
      <c r="H12650" s="6" t="s">
        <v>30363</v>
      </c>
      <c r="I12650" s="6" t="s">
        <v>61529</v>
      </c>
      <c r="J12650" s="6" t="s">
        <v>33761</v>
      </c>
      <c r="K12650">
        <v>802923880</v>
      </c>
      <c r="L12650">
        <v>4688950</v>
      </c>
      <c r="M12650">
        <v>126850</v>
      </c>
      <c r="N12650" s="6" t="s">
        <v>79017</v>
      </c>
      <c r="O12650" s="6" t="s">
        <v>17726</v>
      </c>
      <c r="P12650" s="6" t="s">
        <v>17726</v>
      </c>
    </row>
    <row r="12651" spans="1:16" x14ac:dyDescent="0.25">
      <c r="A12651" s="6" t="s">
        <v>93191</v>
      </c>
      <c r="B12651" s="6" t="s">
        <v>33761</v>
      </c>
      <c r="C12651">
        <v>416</v>
      </c>
      <c r="D12651">
        <v>964</v>
      </c>
      <c r="E12651">
        <v>9</v>
      </c>
      <c r="F12651">
        <v>-29.67</v>
      </c>
      <c r="G12651">
        <v>222739</v>
      </c>
      <c r="H12651" s="6" t="s">
        <v>25504</v>
      </c>
      <c r="I12651" s="6" t="s">
        <v>61689</v>
      </c>
      <c r="J12651" s="6" t="s">
        <v>33761</v>
      </c>
      <c r="K12651">
        <v>27207220</v>
      </c>
      <c r="L12651">
        <v>376060</v>
      </c>
      <c r="M12651">
        <v>15800</v>
      </c>
      <c r="N12651" s="6" t="s">
        <v>79174</v>
      </c>
      <c r="O12651" s="6" t="s">
        <v>17726</v>
      </c>
      <c r="P12651" s="6" t="s">
        <v>17726</v>
      </c>
    </row>
    <row r="12652" spans="1:16" x14ac:dyDescent="0.25">
      <c r="A12652" s="6" t="s">
        <v>93270</v>
      </c>
      <c r="B12652" s="6" t="s">
        <v>33761</v>
      </c>
      <c r="C12652">
        <v>46</v>
      </c>
      <c r="D12652">
        <v>796</v>
      </c>
      <c r="E12652">
        <v>0</v>
      </c>
      <c r="F12652">
        <v>-45.01</v>
      </c>
      <c r="G12652">
        <v>222067</v>
      </c>
      <c r="H12652" s="6" t="s">
        <v>20479</v>
      </c>
      <c r="I12652" s="6" t="s">
        <v>61764</v>
      </c>
      <c r="J12652" s="6" t="s">
        <v>33761</v>
      </c>
      <c r="K12652">
        <v>391958160</v>
      </c>
      <c r="L12652">
        <v>2601780</v>
      </c>
      <c r="M12652">
        <v>60720</v>
      </c>
      <c r="N12652" s="6" t="s">
        <v>79249</v>
      </c>
      <c r="O12652" s="6" t="s">
        <v>17726</v>
      </c>
      <c r="P12652" s="6" t="s">
        <v>17726</v>
      </c>
    </row>
    <row r="12653" spans="1:16" x14ac:dyDescent="0.25">
      <c r="A12653" s="6" t="s">
        <v>94974</v>
      </c>
      <c r="B12653" s="6" t="s">
        <v>33761</v>
      </c>
      <c r="C12653">
        <v>354</v>
      </c>
      <c r="D12653">
        <v>942</v>
      </c>
      <c r="E12653">
        <v>7</v>
      </c>
      <c r="F12653">
        <v>-32.450000000000003</v>
      </c>
      <c r="G12653">
        <v>207987</v>
      </c>
      <c r="H12653" s="6" t="s">
        <v>30364</v>
      </c>
      <c r="I12653" s="6" t="s">
        <v>63258</v>
      </c>
      <c r="J12653" s="6" t="s">
        <v>33761</v>
      </c>
      <c r="K12653">
        <v>314208210</v>
      </c>
      <c r="L12653">
        <v>2273320</v>
      </c>
      <c r="M12653">
        <v>76980</v>
      </c>
      <c r="N12653" s="6" t="s">
        <v>80692</v>
      </c>
      <c r="O12653" s="6" t="s">
        <v>17726</v>
      </c>
      <c r="P12653" s="6" t="s">
        <v>17726</v>
      </c>
    </row>
    <row r="12654" spans="1:16" x14ac:dyDescent="0.25">
      <c r="A12654" s="6" t="s">
        <v>95257</v>
      </c>
      <c r="B12654" s="6" t="s">
        <v>33761</v>
      </c>
      <c r="C12654">
        <v>486</v>
      </c>
      <c r="D12654">
        <v>94</v>
      </c>
      <c r="E12654">
        <v>7</v>
      </c>
      <c r="F12654">
        <v>-42.37</v>
      </c>
      <c r="G12654">
        <v>205653</v>
      </c>
      <c r="H12654" s="6" t="s">
        <v>25503</v>
      </c>
      <c r="I12654" s="6" t="s">
        <v>63515</v>
      </c>
      <c r="J12654" s="6" t="s">
        <v>33761</v>
      </c>
      <c r="K12654">
        <v>446376470</v>
      </c>
      <c r="L12654">
        <v>2640060</v>
      </c>
      <c r="M12654">
        <v>52570</v>
      </c>
      <c r="N12654" s="6" t="s">
        <v>80939</v>
      </c>
      <c r="O12654" s="6" t="s">
        <v>17726</v>
      </c>
      <c r="P12654" s="6" t="s">
        <v>17726</v>
      </c>
    </row>
    <row r="12655" spans="1:16" x14ac:dyDescent="0.25">
      <c r="A12655" s="6" t="s">
        <v>92588</v>
      </c>
      <c r="B12655" s="6" t="s">
        <v>34059</v>
      </c>
      <c r="C12655">
        <v>585</v>
      </c>
      <c r="D12655">
        <v>678</v>
      </c>
      <c r="E12655">
        <v>0</v>
      </c>
      <c r="F12655">
        <v>-6.851</v>
      </c>
      <c r="G12655">
        <v>228342</v>
      </c>
      <c r="H12655" s="6" t="s">
        <v>27298</v>
      </c>
      <c r="I12655" s="6" t="s">
        <v>61138</v>
      </c>
      <c r="J12655" s="6" t="s">
        <v>34059</v>
      </c>
      <c r="K12655">
        <v>80640740</v>
      </c>
      <c r="L12655">
        <v>955750</v>
      </c>
      <c r="M12655">
        <v>20550</v>
      </c>
      <c r="N12655" s="6" t="s">
        <v>78638</v>
      </c>
      <c r="O12655" s="6" t="s">
        <v>17729</v>
      </c>
      <c r="P12655" s="6" t="s">
        <v>17729</v>
      </c>
    </row>
    <row r="12656" spans="1:16" x14ac:dyDescent="0.25">
      <c r="A12656" s="6" t="s">
        <v>96222</v>
      </c>
      <c r="B12656" s="6" t="s">
        <v>34059</v>
      </c>
      <c r="C12656">
        <v>863</v>
      </c>
      <c r="D12656">
        <v>612</v>
      </c>
      <c r="E12656">
        <v>1</v>
      </c>
      <c r="F12656">
        <v>-8.3569999999999993</v>
      </c>
      <c r="G12656">
        <v>197647</v>
      </c>
      <c r="H12656" s="6" t="s">
        <v>22436</v>
      </c>
      <c r="I12656" s="6" t="s">
        <v>64369</v>
      </c>
      <c r="J12656" s="6" t="s">
        <v>72279</v>
      </c>
      <c r="K12656">
        <v>4459550</v>
      </c>
      <c r="L12656">
        <v>34080</v>
      </c>
      <c r="M12656">
        <v>430</v>
      </c>
      <c r="N12656" s="6" t="s">
        <v>81765</v>
      </c>
      <c r="O12656" s="6" t="s">
        <v>17729</v>
      </c>
      <c r="P12656" s="6" t="s">
        <v>17729</v>
      </c>
    </row>
    <row r="12657" spans="1:16" x14ac:dyDescent="0.25">
      <c r="A12657" s="6" t="s">
        <v>96652</v>
      </c>
      <c r="B12657" s="6" t="s">
        <v>34059</v>
      </c>
      <c r="C12657">
        <v>673</v>
      </c>
      <c r="D12657">
        <v>687</v>
      </c>
      <c r="E12657">
        <v>4</v>
      </c>
      <c r="F12657">
        <v>-5.9930000000000003</v>
      </c>
      <c r="G12657">
        <v>193845</v>
      </c>
      <c r="H12657" s="6" t="s">
        <v>22435</v>
      </c>
      <c r="I12657" s="6" t="s">
        <v>64750</v>
      </c>
      <c r="J12657" s="6" t="s">
        <v>34059</v>
      </c>
      <c r="K12657">
        <v>10032300</v>
      </c>
      <c r="L12657">
        <v>146400</v>
      </c>
      <c r="M12657">
        <v>3260</v>
      </c>
      <c r="N12657" s="6" t="s">
        <v>82144</v>
      </c>
      <c r="O12657" s="6" t="s">
        <v>17729</v>
      </c>
      <c r="P12657" s="6" t="s">
        <v>17729</v>
      </c>
    </row>
    <row r="12658" spans="1:16" x14ac:dyDescent="0.25">
      <c r="A12658" s="6" t="s">
        <v>96947</v>
      </c>
      <c r="B12658" s="6" t="s">
        <v>34059</v>
      </c>
      <c r="C12658">
        <v>753</v>
      </c>
      <c r="D12658">
        <v>543</v>
      </c>
      <c r="E12658">
        <v>7</v>
      </c>
      <c r="F12658">
        <v>-6.7460000000000004</v>
      </c>
      <c r="G12658">
        <v>191258</v>
      </c>
      <c r="H12658" s="6" t="s">
        <v>31997</v>
      </c>
      <c r="I12658" s="6" t="s">
        <v>65016</v>
      </c>
      <c r="J12658" s="6" t="s">
        <v>34059</v>
      </c>
      <c r="K12658">
        <v>28158520</v>
      </c>
      <c r="L12658">
        <v>291520</v>
      </c>
      <c r="M12658">
        <v>4950</v>
      </c>
      <c r="N12658" s="6" t="s">
        <v>82389</v>
      </c>
      <c r="O12658" s="6" t="s">
        <v>17729</v>
      </c>
      <c r="P12658" s="6" t="s">
        <v>17729</v>
      </c>
    </row>
    <row r="12659" spans="1:16" x14ac:dyDescent="0.25">
      <c r="A12659" s="6" t="s">
        <v>98218</v>
      </c>
      <c r="B12659" s="6" t="s">
        <v>34059</v>
      </c>
      <c r="C12659">
        <v>679</v>
      </c>
      <c r="D12659">
        <v>807</v>
      </c>
      <c r="E12659">
        <v>8</v>
      </c>
      <c r="F12659">
        <v>-5.165</v>
      </c>
      <c r="G12659">
        <v>179819</v>
      </c>
      <c r="H12659" s="6" t="s">
        <v>27301</v>
      </c>
      <c r="I12659" s="6" t="s">
        <v>66113</v>
      </c>
      <c r="J12659" s="6" t="s">
        <v>34059</v>
      </c>
      <c r="K12659">
        <v>14170840</v>
      </c>
      <c r="L12659">
        <v>146740</v>
      </c>
      <c r="M12659">
        <v>2250</v>
      </c>
      <c r="N12659" s="6" t="s">
        <v>83450</v>
      </c>
      <c r="O12659" s="6" t="s">
        <v>17729</v>
      </c>
      <c r="P12659" s="6" t="s">
        <v>17729</v>
      </c>
    </row>
    <row r="12660" spans="1:16" x14ac:dyDescent="0.25">
      <c r="A12660" s="6" t="s">
        <v>99030</v>
      </c>
      <c r="B12660" s="6" t="s">
        <v>34059</v>
      </c>
      <c r="C12660">
        <v>74</v>
      </c>
      <c r="D12660">
        <v>693</v>
      </c>
      <c r="E12660">
        <v>2</v>
      </c>
      <c r="F12660">
        <v>-6.1849999999999996</v>
      </c>
      <c r="G12660">
        <v>171702</v>
      </c>
      <c r="H12660" s="6" t="s">
        <v>27300</v>
      </c>
      <c r="I12660" s="6" t="s">
        <v>66811</v>
      </c>
      <c r="J12660" s="6" t="s">
        <v>34059</v>
      </c>
      <c r="K12660">
        <v>40403480</v>
      </c>
      <c r="L12660">
        <v>275970</v>
      </c>
      <c r="M12660">
        <v>3800</v>
      </c>
      <c r="N12660" s="6" t="s">
        <v>84122</v>
      </c>
      <c r="O12660" s="6" t="s">
        <v>17729</v>
      </c>
      <c r="P12660" s="6" t="s">
        <v>17729</v>
      </c>
    </row>
    <row r="12661" spans="1:16" x14ac:dyDescent="0.25">
      <c r="A12661" s="6" t="s">
        <v>99600</v>
      </c>
      <c r="B12661" s="6" t="s">
        <v>34059</v>
      </c>
      <c r="C12661">
        <v>661</v>
      </c>
      <c r="D12661">
        <v>715</v>
      </c>
      <c r="E12661">
        <v>7</v>
      </c>
      <c r="F12661">
        <v>-40.42</v>
      </c>
      <c r="G12661">
        <v>165216</v>
      </c>
      <c r="H12661" s="6" t="s">
        <v>27299</v>
      </c>
      <c r="I12661" s="6" t="s">
        <v>67313</v>
      </c>
      <c r="J12661" s="6" t="s">
        <v>71800</v>
      </c>
      <c r="K12661">
        <v>27710760</v>
      </c>
      <c r="L12661">
        <v>210510</v>
      </c>
      <c r="M12661">
        <v>4130</v>
      </c>
      <c r="N12661" s="6" t="s">
        <v>84611</v>
      </c>
      <c r="O12661" s="6" t="s">
        <v>17726</v>
      </c>
      <c r="P12661" s="6" t="s">
        <v>17726</v>
      </c>
    </row>
    <row r="12662" spans="1:16" x14ac:dyDescent="0.25">
      <c r="A12662" s="6" t="s">
        <v>100002</v>
      </c>
      <c r="B12662" s="6" t="s">
        <v>34059</v>
      </c>
      <c r="C12662">
        <v>744</v>
      </c>
      <c r="D12662">
        <v>579</v>
      </c>
      <c r="E12662">
        <v>8</v>
      </c>
      <c r="F12662">
        <v>-6.6980000000000004</v>
      </c>
      <c r="G12662">
        <v>160052</v>
      </c>
      <c r="H12662" s="6" t="s">
        <v>22073</v>
      </c>
      <c r="I12662" s="6" t="s">
        <v>67647</v>
      </c>
      <c r="J12662" s="6" t="s">
        <v>34059</v>
      </c>
      <c r="K12662">
        <v>107575730</v>
      </c>
      <c r="L12662">
        <v>1212160</v>
      </c>
      <c r="M12662">
        <v>26760</v>
      </c>
      <c r="N12662" s="6" t="s">
        <v>84937</v>
      </c>
      <c r="O12662" s="6" t="s">
        <v>17729</v>
      </c>
      <c r="P12662" s="6" t="s">
        <v>17729</v>
      </c>
    </row>
    <row r="12663" spans="1:16" x14ac:dyDescent="0.25">
      <c r="A12663" s="6" t="s">
        <v>86748</v>
      </c>
      <c r="B12663" s="6" t="s">
        <v>32508</v>
      </c>
      <c r="C12663">
        <v>796</v>
      </c>
      <c r="D12663">
        <v>552</v>
      </c>
      <c r="E12663">
        <v>0</v>
      </c>
      <c r="F12663">
        <v>-7.226</v>
      </c>
      <c r="G12663">
        <v>493796</v>
      </c>
      <c r="H12663" s="6" t="s">
        <v>31273</v>
      </c>
      <c r="I12663" s="6" t="s">
        <v>55990</v>
      </c>
      <c r="J12663" s="6" t="s">
        <v>32508</v>
      </c>
      <c r="K12663">
        <v>83180710</v>
      </c>
      <c r="M12663">
        <v>8510</v>
      </c>
      <c r="N12663" s="6" t="s">
        <v>73625</v>
      </c>
      <c r="O12663" s="6" t="s">
        <v>17726</v>
      </c>
      <c r="P12663" s="6" t="s">
        <v>17726</v>
      </c>
    </row>
    <row r="12664" spans="1:16" x14ac:dyDescent="0.25">
      <c r="A12664" s="6" t="s">
        <v>86946</v>
      </c>
      <c r="B12664" s="6" t="s">
        <v>32508</v>
      </c>
      <c r="C12664">
        <v>672</v>
      </c>
      <c r="D12664">
        <v>64</v>
      </c>
      <c r="E12664">
        <v>7</v>
      </c>
      <c r="F12664">
        <v>-6.8010000000000002</v>
      </c>
      <c r="G12664">
        <v>398663</v>
      </c>
      <c r="H12664" s="6" t="s">
        <v>31272</v>
      </c>
      <c r="I12664" s="6" t="s">
        <v>56159</v>
      </c>
      <c r="J12664" s="6" t="s">
        <v>32508</v>
      </c>
      <c r="K12664">
        <v>273544720</v>
      </c>
      <c r="L12664">
        <v>2093750</v>
      </c>
      <c r="M12664">
        <v>19640</v>
      </c>
      <c r="N12664" s="6" t="s">
        <v>73791</v>
      </c>
      <c r="O12664" s="6" t="s">
        <v>17726</v>
      </c>
      <c r="P12664" s="6" t="s">
        <v>17726</v>
      </c>
    </row>
    <row r="12665" spans="1:16" x14ac:dyDescent="0.25">
      <c r="A12665" s="6" t="s">
        <v>92300</v>
      </c>
      <c r="B12665" s="6" t="s">
        <v>32508</v>
      </c>
      <c r="C12665">
        <v>656</v>
      </c>
      <c r="D12665">
        <v>655</v>
      </c>
      <c r="E12665">
        <v>7</v>
      </c>
      <c r="F12665">
        <v>-6.766</v>
      </c>
      <c r="G12665">
        <v>230946</v>
      </c>
      <c r="H12665" s="6" t="s">
        <v>31272</v>
      </c>
      <c r="I12665" s="6" t="s">
        <v>56159</v>
      </c>
      <c r="J12665" s="6" t="s">
        <v>32508</v>
      </c>
      <c r="K12665">
        <v>273544720</v>
      </c>
      <c r="L12665">
        <v>2093750</v>
      </c>
      <c r="M12665">
        <v>19640</v>
      </c>
      <c r="N12665" s="6" t="s">
        <v>73791</v>
      </c>
      <c r="O12665" s="6" t="s">
        <v>17726</v>
      </c>
      <c r="P12665" s="6" t="s">
        <v>17726</v>
      </c>
    </row>
    <row r="12666" spans="1:16" x14ac:dyDescent="0.25">
      <c r="A12666" s="6" t="s">
        <v>97645</v>
      </c>
      <c r="B12666" s="6" t="s">
        <v>32508</v>
      </c>
      <c r="C12666">
        <v>657</v>
      </c>
      <c r="D12666">
        <v>714</v>
      </c>
      <c r="E12666">
        <v>5</v>
      </c>
      <c r="F12666">
        <v>-6.0670000000000002</v>
      </c>
      <c r="G12666">
        <v>184888</v>
      </c>
      <c r="H12666" s="6" t="s">
        <v>26453</v>
      </c>
      <c r="I12666" s="6" t="s">
        <v>65631</v>
      </c>
      <c r="J12666" s="6" t="s">
        <v>72593</v>
      </c>
      <c r="K12666">
        <v>1582910</v>
      </c>
      <c r="L12666">
        <v>25550</v>
      </c>
      <c r="M12666">
        <v>10</v>
      </c>
      <c r="N12666" s="6" t="s">
        <v>82989</v>
      </c>
      <c r="O12666" s="6" t="s">
        <v>17726</v>
      </c>
      <c r="P12666" s="6" t="s">
        <v>17726</v>
      </c>
    </row>
    <row r="12667" spans="1:16" x14ac:dyDescent="0.25">
      <c r="A12667" s="6" t="s">
        <v>97651</v>
      </c>
      <c r="B12667" s="6" t="s">
        <v>32508</v>
      </c>
      <c r="C12667">
        <v>52</v>
      </c>
      <c r="D12667">
        <v>785</v>
      </c>
      <c r="E12667">
        <v>0</v>
      </c>
      <c r="F12667">
        <v>-7.8159999999999998</v>
      </c>
      <c r="G12667">
        <v>184784</v>
      </c>
      <c r="H12667" s="6" t="s">
        <v>21500</v>
      </c>
      <c r="I12667" s="6" t="s">
        <v>65637</v>
      </c>
      <c r="J12667" s="6" t="s">
        <v>32508</v>
      </c>
      <c r="K12667">
        <v>31501890</v>
      </c>
      <c r="L12667">
        <v>396760</v>
      </c>
      <c r="M12667">
        <v>1950</v>
      </c>
      <c r="N12667" s="6" t="s">
        <v>82995</v>
      </c>
      <c r="O12667" s="6" t="s">
        <v>17726</v>
      </c>
      <c r="P12667" s="6" t="s">
        <v>17726</v>
      </c>
    </row>
    <row r="12668" spans="1:16" x14ac:dyDescent="0.25">
      <c r="A12668" s="6" t="s">
        <v>98099</v>
      </c>
      <c r="B12668" s="6" t="s">
        <v>32508</v>
      </c>
      <c r="C12668">
        <v>623</v>
      </c>
      <c r="D12668">
        <v>99</v>
      </c>
      <c r="E12668">
        <v>10</v>
      </c>
      <c r="F12668">
        <v>-44.9</v>
      </c>
      <c r="G12668">
        <v>180954</v>
      </c>
      <c r="H12668" s="6" t="s">
        <v>19763</v>
      </c>
      <c r="I12668" s="6" t="s">
        <v>66018</v>
      </c>
      <c r="J12668" s="6" t="s">
        <v>33829</v>
      </c>
      <c r="K12668">
        <v>176406850</v>
      </c>
      <c r="L12668">
        <v>3331490</v>
      </c>
      <c r="M12668">
        <v>24780</v>
      </c>
      <c r="N12668" s="6" t="s">
        <v>83355</v>
      </c>
      <c r="O12668" s="6" t="s">
        <v>17726</v>
      </c>
      <c r="P12668" s="6" t="s">
        <v>17726</v>
      </c>
    </row>
    <row r="12669" spans="1:16" x14ac:dyDescent="0.25">
      <c r="A12669" s="6" t="s">
        <v>98322</v>
      </c>
      <c r="B12669" s="6" t="s">
        <v>32508</v>
      </c>
      <c r="C12669">
        <v>607</v>
      </c>
      <c r="D12669">
        <v>825</v>
      </c>
      <c r="E12669">
        <v>7</v>
      </c>
      <c r="F12669">
        <v>-44.51</v>
      </c>
      <c r="G12669">
        <v>178810</v>
      </c>
      <c r="H12669" s="6" t="s">
        <v>25997</v>
      </c>
      <c r="I12669" s="6" t="s">
        <v>66205</v>
      </c>
      <c r="J12669" s="6" t="s">
        <v>34157</v>
      </c>
      <c r="K12669">
        <v>204535420</v>
      </c>
      <c r="L12669">
        <v>2256970</v>
      </c>
      <c r="M12669">
        <v>145980</v>
      </c>
      <c r="N12669" s="6" t="s">
        <v>83535</v>
      </c>
      <c r="O12669" s="6" t="s">
        <v>17729</v>
      </c>
      <c r="P12669" s="6" t="s">
        <v>17726</v>
      </c>
    </row>
    <row r="12670" spans="1:16" x14ac:dyDescent="0.25">
      <c r="A12670" s="6" t="s">
        <v>100140</v>
      </c>
      <c r="B12670" s="6" t="s">
        <v>32508</v>
      </c>
      <c r="C12670">
        <v>621</v>
      </c>
      <c r="D12670">
        <v>989</v>
      </c>
      <c r="E12670">
        <v>10</v>
      </c>
      <c r="F12670">
        <v>-42.25</v>
      </c>
      <c r="G12670">
        <v>158095</v>
      </c>
      <c r="H12670" s="6" t="s">
        <v>19763</v>
      </c>
      <c r="I12670" s="6" t="s">
        <v>66018</v>
      </c>
      <c r="J12670" s="6" t="s">
        <v>33829</v>
      </c>
      <c r="K12670">
        <v>176406850</v>
      </c>
      <c r="L12670">
        <v>3331490</v>
      </c>
      <c r="M12670">
        <v>24780</v>
      </c>
      <c r="N12670" s="6" t="s">
        <v>83355</v>
      </c>
      <c r="O12670" s="6" t="s">
        <v>17726</v>
      </c>
      <c r="P12670" s="6" t="s">
        <v>17726</v>
      </c>
    </row>
    <row r="12671" spans="1:16" x14ac:dyDescent="0.25">
      <c r="A12671" s="6" t="s">
        <v>87147</v>
      </c>
      <c r="B12671" s="6" t="s">
        <v>32759</v>
      </c>
      <c r="C12671">
        <v>609</v>
      </c>
      <c r="D12671">
        <v>759</v>
      </c>
      <c r="E12671">
        <v>10</v>
      </c>
      <c r="F12671">
        <v>-9.4220000000000006</v>
      </c>
      <c r="G12671">
        <v>356942</v>
      </c>
      <c r="H12671" s="6" t="s">
        <v>17841</v>
      </c>
      <c r="I12671" s="6" t="s">
        <v>56333</v>
      </c>
      <c r="J12671" s="6" t="s">
        <v>69526</v>
      </c>
      <c r="K12671">
        <v>8082470</v>
      </c>
      <c r="L12671">
        <v>163540</v>
      </c>
      <c r="M12671">
        <v>5960</v>
      </c>
      <c r="N12671" s="6" t="s">
        <v>73963</v>
      </c>
      <c r="O12671" s="6" t="s">
        <v>17729</v>
      </c>
      <c r="P12671" s="6" t="s">
        <v>17729</v>
      </c>
    </row>
    <row r="12672" spans="1:16" x14ac:dyDescent="0.25">
      <c r="A12672" s="6" t="s">
        <v>87930</v>
      </c>
      <c r="B12672" s="6" t="s">
        <v>32759</v>
      </c>
      <c r="C12672">
        <v>533</v>
      </c>
      <c r="D12672">
        <v>436</v>
      </c>
      <c r="E12672">
        <v>5</v>
      </c>
      <c r="F12672">
        <v>-7.5209999999999999</v>
      </c>
      <c r="G12672">
        <v>308158</v>
      </c>
      <c r="H12672" s="6" t="s">
        <v>17842</v>
      </c>
      <c r="I12672" s="6" t="s">
        <v>57004</v>
      </c>
      <c r="J12672" s="6" t="s">
        <v>69348</v>
      </c>
      <c r="K12672">
        <v>1317165260</v>
      </c>
      <c r="L12672">
        <v>11244020</v>
      </c>
      <c r="M12672">
        <v>208640</v>
      </c>
      <c r="N12672" s="6" t="s">
        <v>74617</v>
      </c>
      <c r="O12672" s="6" t="s">
        <v>17726</v>
      </c>
      <c r="P12672" s="6" t="s">
        <v>17726</v>
      </c>
    </row>
    <row r="12673" spans="1:16" x14ac:dyDescent="0.25">
      <c r="A12673" s="6" t="s">
        <v>88403</v>
      </c>
      <c r="B12673" s="6" t="s">
        <v>32759</v>
      </c>
      <c r="C12673">
        <v>442</v>
      </c>
      <c r="D12673">
        <v>574</v>
      </c>
      <c r="E12673">
        <v>2</v>
      </c>
      <c r="F12673">
        <v>-6.3940000000000001</v>
      </c>
      <c r="G12673">
        <v>292747</v>
      </c>
      <c r="H12673" s="6" t="s">
        <v>27858</v>
      </c>
      <c r="I12673" s="6" t="s">
        <v>57413</v>
      </c>
      <c r="J12673" s="6" t="s">
        <v>70088</v>
      </c>
      <c r="K12673">
        <v>78760</v>
      </c>
      <c r="L12673">
        <v>2590</v>
      </c>
      <c r="M12673">
        <v>140</v>
      </c>
      <c r="N12673" s="6" t="s">
        <v>75020</v>
      </c>
      <c r="O12673" s="6" t="s">
        <v>17729</v>
      </c>
      <c r="P12673" s="6" t="s">
        <v>17729</v>
      </c>
    </row>
    <row r="12674" spans="1:16" x14ac:dyDescent="0.25">
      <c r="A12674" s="6" t="s">
        <v>89408</v>
      </c>
      <c r="B12674" s="6" t="s">
        <v>32759</v>
      </c>
      <c r="C12674">
        <v>651</v>
      </c>
      <c r="D12674">
        <v>482</v>
      </c>
      <c r="E12674">
        <v>4</v>
      </c>
      <c r="F12674">
        <v>-8.6660000000000004</v>
      </c>
      <c r="G12674">
        <v>269185</v>
      </c>
      <c r="H12674" s="6" t="s">
        <v>27859</v>
      </c>
      <c r="I12674" s="6" t="s">
        <v>58296</v>
      </c>
      <c r="J12674" s="6" t="s">
        <v>70437</v>
      </c>
      <c r="K12674">
        <v>5028000</v>
      </c>
      <c r="L12674">
        <v>153790</v>
      </c>
      <c r="M12674">
        <v>4360</v>
      </c>
      <c r="N12674" s="6" t="s">
        <v>75877</v>
      </c>
      <c r="O12674" s="6" t="s">
        <v>17729</v>
      </c>
      <c r="P12674" s="6" t="s">
        <v>17729</v>
      </c>
    </row>
    <row r="12675" spans="1:16" x14ac:dyDescent="0.25">
      <c r="A12675" s="6" t="s">
        <v>89633</v>
      </c>
      <c r="B12675" s="6" t="s">
        <v>32759</v>
      </c>
      <c r="C12675">
        <v>54</v>
      </c>
      <c r="D12675">
        <v>796</v>
      </c>
      <c r="E12675">
        <v>4</v>
      </c>
      <c r="F12675">
        <v>-7.5380000000000003</v>
      </c>
      <c r="G12675">
        <v>265063</v>
      </c>
      <c r="H12675" s="6" t="s">
        <v>22982</v>
      </c>
      <c r="I12675" s="6" t="s">
        <v>58499</v>
      </c>
      <c r="J12675" s="6" t="s">
        <v>69577</v>
      </c>
      <c r="K12675">
        <v>331608400</v>
      </c>
      <c r="L12675">
        <v>4813250</v>
      </c>
      <c r="M12675">
        <v>506930</v>
      </c>
      <c r="N12675" s="6" t="s">
        <v>76073</v>
      </c>
      <c r="O12675" s="6" t="s">
        <v>17726</v>
      </c>
      <c r="P12675" s="6" t="s">
        <v>17726</v>
      </c>
    </row>
    <row r="12676" spans="1:16" x14ac:dyDescent="0.25">
      <c r="A12676" s="6" t="s">
        <v>90836</v>
      </c>
      <c r="B12676" s="6" t="s">
        <v>32759</v>
      </c>
      <c r="C12676">
        <v>51</v>
      </c>
      <c r="D12676">
        <v>502</v>
      </c>
      <c r="E12676">
        <v>7</v>
      </c>
      <c r="F12676">
        <v>-7.016</v>
      </c>
      <c r="G12676">
        <v>247286</v>
      </c>
      <c r="H12676" s="6" t="s">
        <v>17840</v>
      </c>
      <c r="I12676" s="6" t="s">
        <v>59579</v>
      </c>
      <c r="J12676" s="6" t="s">
        <v>69336</v>
      </c>
      <c r="K12676">
        <v>792737460</v>
      </c>
      <c r="L12676">
        <v>6717990</v>
      </c>
      <c r="M12676">
        <v>178620</v>
      </c>
      <c r="N12676" s="6" t="s">
        <v>77116</v>
      </c>
      <c r="O12676" s="6" t="s">
        <v>17726</v>
      </c>
      <c r="P12676" s="6" t="s">
        <v>17726</v>
      </c>
    </row>
    <row r="12677" spans="1:16" x14ac:dyDescent="0.25">
      <c r="A12677" s="6" t="s">
        <v>95881</v>
      </c>
      <c r="B12677" s="6" t="s">
        <v>32759</v>
      </c>
      <c r="C12677">
        <v>815</v>
      </c>
      <c r="D12677">
        <v>761</v>
      </c>
      <c r="E12677">
        <v>4</v>
      </c>
      <c r="F12677">
        <v>-7.1619999999999999</v>
      </c>
      <c r="G12677">
        <v>200219</v>
      </c>
      <c r="H12677" s="6" t="s">
        <v>22983</v>
      </c>
      <c r="I12677" s="6" t="s">
        <v>64073</v>
      </c>
      <c r="J12677" s="6" t="s">
        <v>69577</v>
      </c>
      <c r="K12677">
        <v>4357867540</v>
      </c>
      <c r="L12677">
        <v>40771820</v>
      </c>
      <c r="M12677">
        <v>1590310</v>
      </c>
      <c r="N12677" s="6" t="s">
        <v>81482</v>
      </c>
      <c r="O12677" s="6" t="s">
        <v>17726</v>
      </c>
      <c r="P12677" s="6" t="s">
        <v>17726</v>
      </c>
    </row>
    <row r="12678" spans="1:16" x14ac:dyDescent="0.25">
      <c r="A12678" s="6" t="s">
        <v>96493</v>
      </c>
      <c r="B12678" s="6" t="s">
        <v>32759</v>
      </c>
      <c r="C12678">
        <v>619</v>
      </c>
      <c r="D12678">
        <v>429</v>
      </c>
      <c r="E12678">
        <v>2</v>
      </c>
      <c r="F12678">
        <v>-7.867</v>
      </c>
      <c r="G12678">
        <v>195253</v>
      </c>
      <c r="H12678" s="6" t="s">
        <v>25656</v>
      </c>
      <c r="I12678" s="6" t="s">
        <v>64610</v>
      </c>
      <c r="J12678" s="6" t="s">
        <v>69336</v>
      </c>
      <c r="K12678">
        <v>663644410</v>
      </c>
      <c r="L12678">
        <v>6322080</v>
      </c>
      <c r="M12678">
        <v>84080</v>
      </c>
      <c r="N12678" s="6" t="s">
        <v>82001</v>
      </c>
      <c r="O12678" s="6" t="s">
        <v>17726</v>
      </c>
      <c r="P12678" s="6" t="s">
        <v>17726</v>
      </c>
    </row>
    <row r="12679" spans="1:16" x14ac:dyDescent="0.25">
      <c r="A12679" s="6" t="s">
        <v>96850</v>
      </c>
      <c r="B12679" s="6" t="s">
        <v>32759</v>
      </c>
      <c r="C12679">
        <v>52</v>
      </c>
      <c r="D12679">
        <v>485</v>
      </c>
      <c r="E12679">
        <v>4</v>
      </c>
      <c r="F12679">
        <v>-6.4379999999999997</v>
      </c>
      <c r="G12679">
        <v>192187</v>
      </c>
      <c r="H12679" s="6" t="s">
        <v>27855</v>
      </c>
      <c r="I12679" s="6" t="s">
        <v>64927</v>
      </c>
      <c r="J12679" s="6" t="s">
        <v>72420</v>
      </c>
      <c r="K12679">
        <v>126801620</v>
      </c>
      <c r="L12679">
        <v>1260150</v>
      </c>
      <c r="M12679">
        <v>15820</v>
      </c>
      <c r="N12679" s="6" t="s">
        <v>82307</v>
      </c>
      <c r="O12679" s="6" t="s">
        <v>17726</v>
      </c>
      <c r="P12679" s="6" t="s">
        <v>17726</v>
      </c>
    </row>
    <row r="12680" spans="1:16" x14ac:dyDescent="0.25">
      <c r="A12680" s="6" t="s">
        <v>101768</v>
      </c>
      <c r="B12680" s="6" t="s">
        <v>32759</v>
      </c>
      <c r="C12680">
        <v>334</v>
      </c>
      <c r="D12680">
        <v>3</v>
      </c>
      <c r="E12680">
        <v>2</v>
      </c>
      <c r="F12680">
        <v>-12.359</v>
      </c>
      <c r="G12680">
        <v>101799</v>
      </c>
      <c r="H12680" s="6" t="s">
        <v>27856</v>
      </c>
      <c r="I12680" s="6" t="s">
        <v>69089</v>
      </c>
      <c r="J12680" s="6" t="s">
        <v>73467</v>
      </c>
      <c r="K12680">
        <v>45484350</v>
      </c>
      <c r="L12680">
        <v>961960</v>
      </c>
      <c r="M12680">
        <v>17240</v>
      </c>
      <c r="N12680" s="6" t="s">
        <v>27857</v>
      </c>
      <c r="O12680" s="6" t="s">
        <v>17729</v>
      </c>
      <c r="P12680" s="6" t="s">
        <v>17729</v>
      </c>
    </row>
    <row r="12681" spans="1:16" x14ac:dyDescent="0.25">
      <c r="A12681" s="6" t="s">
        <v>95838</v>
      </c>
      <c r="B12681" s="6" t="s">
        <v>34325</v>
      </c>
      <c r="C12681">
        <v>828</v>
      </c>
      <c r="D12681">
        <v>533</v>
      </c>
      <c r="E12681">
        <v>6</v>
      </c>
      <c r="F12681">
        <v>-5.7789999999999999</v>
      </c>
      <c r="G12681">
        <v>200659</v>
      </c>
      <c r="H12681" s="6" t="s">
        <v>22846</v>
      </c>
      <c r="I12681" s="6" t="s">
        <v>64034</v>
      </c>
      <c r="J12681" s="6" t="s">
        <v>34325</v>
      </c>
      <c r="K12681">
        <v>477153550</v>
      </c>
      <c r="L12681">
        <v>8341250</v>
      </c>
      <c r="M12681">
        <v>112340</v>
      </c>
      <c r="N12681" s="6" t="s">
        <v>81446</v>
      </c>
      <c r="O12681" s="6" t="s">
        <v>17726</v>
      </c>
      <c r="P12681" s="6" t="s">
        <v>17726</v>
      </c>
    </row>
    <row r="12682" spans="1:16" x14ac:dyDescent="0.25">
      <c r="A12682" s="6" t="s">
        <v>96017</v>
      </c>
      <c r="B12682" s="6" t="s">
        <v>34325</v>
      </c>
      <c r="C12682">
        <v>82</v>
      </c>
      <c r="D12682">
        <v>504</v>
      </c>
      <c r="E12682">
        <v>4</v>
      </c>
      <c r="F12682">
        <v>-9.1129999999999995</v>
      </c>
      <c r="G12682">
        <v>199206</v>
      </c>
      <c r="H12682" s="6" t="s">
        <v>32365</v>
      </c>
      <c r="I12682" s="6" t="s">
        <v>64192</v>
      </c>
      <c r="J12682" s="6" t="s">
        <v>34325</v>
      </c>
      <c r="K12682">
        <v>776464810</v>
      </c>
      <c r="L12682">
        <v>10465650</v>
      </c>
      <c r="M12682">
        <v>195990</v>
      </c>
      <c r="N12682" s="6" t="s">
        <v>81595</v>
      </c>
      <c r="O12682" s="6" t="s">
        <v>17726</v>
      </c>
      <c r="P12682" s="6" t="s">
        <v>17726</v>
      </c>
    </row>
    <row r="12683" spans="1:16" x14ac:dyDescent="0.25">
      <c r="A12683" s="6" t="s">
        <v>99000</v>
      </c>
      <c r="B12683" s="6" t="s">
        <v>34325</v>
      </c>
      <c r="C12683">
        <v>801</v>
      </c>
      <c r="D12683">
        <v>346</v>
      </c>
      <c r="E12683">
        <v>5</v>
      </c>
      <c r="F12683">
        <v>-13.455</v>
      </c>
      <c r="G12683">
        <v>172055</v>
      </c>
      <c r="H12683" s="6" t="s">
        <v>27726</v>
      </c>
      <c r="I12683" s="6" t="s">
        <v>66784</v>
      </c>
      <c r="J12683" s="6" t="s">
        <v>34325</v>
      </c>
      <c r="K12683">
        <v>182387940</v>
      </c>
      <c r="L12683">
        <v>3138830</v>
      </c>
      <c r="M12683">
        <v>51380</v>
      </c>
      <c r="N12683" s="6" t="s">
        <v>84097</v>
      </c>
      <c r="O12683" s="6" t="s">
        <v>17726</v>
      </c>
      <c r="P12683" s="6" t="s">
        <v>17726</v>
      </c>
    </row>
    <row r="12684" spans="1:16" x14ac:dyDescent="0.25">
      <c r="A12684" s="6" t="s">
        <v>99142</v>
      </c>
      <c r="B12684" s="6" t="s">
        <v>34325</v>
      </c>
      <c r="C12684">
        <v>768</v>
      </c>
      <c r="D12684">
        <v>487</v>
      </c>
      <c r="E12684">
        <v>4</v>
      </c>
      <c r="F12684">
        <v>-8.9359999999999999</v>
      </c>
      <c r="G12684">
        <v>170388</v>
      </c>
      <c r="H12684" s="6" t="s">
        <v>27723</v>
      </c>
      <c r="I12684" s="6" t="s">
        <v>66910</v>
      </c>
      <c r="J12684" s="6" t="s">
        <v>34325</v>
      </c>
      <c r="K12684">
        <v>1282317990</v>
      </c>
      <c r="L12684">
        <v>17949340</v>
      </c>
      <c r="M12684">
        <v>274850</v>
      </c>
      <c r="N12684" s="6" t="s">
        <v>84215</v>
      </c>
      <c r="O12684" s="6" t="s">
        <v>17726</v>
      </c>
      <c r="P12684" s="6" t="s">
        <v>17726</v>
      </c>
    </row>
    <row r="12685" spans="1:16" x14ac:dyDescent="0.25">
      <c r="A12685" s="6" t="s">
        <v>100407</v>
      </c>
      <c r="B12685" s="6" t="s">
        <v>34325</v>
      </c>
      <c r="C12685">
        <v>676</v>
      </c>
      <c r="D12685">
        <v>447</v>
      </c>
      <c r="E12685">
        <v>11</v>
      </c>
      <c r="F12685">
        <v>-8.827</v>
      </c>
      <c r="G12685">
        <v>154080</v>
      </c>
      <c r="H12685" s="6" t="s">
        <v>27725</v>
      </c>
      <c r="I12685" s="6" t="s">
        <v>67983</v>
      </c>
      <c r="J12685" s="6" t="s">
        <v>34325</v>
      </c>
      <c r="K12685">
        <v>101080810</v>
      </c>
      <c r="L12685">
        <v>2813990</v>
      </c>
      <c r="M12685">
        <v>103730</v>
      </c>
      <c r="N12685" s="6" t="s">
        <v>85269</v>
      </c>
      <c r="O12685" s="6" t="s">
        <v>17726</v>
      </c>
      <c r="P12685" s="6" t="s">
        <v>17726</v>
      </c>
    </row>
    <row r="12686" spans="1:16" x14ac:dyDescent="0.25">
      <c r="A12686" s="6" t="s">
        <v>100730</v>
      </c>
      <c r="B12686" s="6" t="s">
        <v>34325</v>
      </c>
      <c r="C12686">
        <v>711</v>
      </c>
      <c r="D12686">
        <v>702</v>
      </c>
      <c r="E12686">
        <v>5</v>
      </c>
      <c r="F12686">
        <v>-10.048</v>
      </c>
      <c r="G12686">
        <v>148188</v>
      </c>
      <c r="H12686" s="6" t="s">
        <v>27724</v>
      </c>
      <c r="I12686" s="6" t="s">
        <v>68251</v>
      </c>
      <c r="J12686" s="6" t="s">
        <v>34325</v>
      </c>
      <c r="K12686">
        <v>482520860</v>
      </c>
      <c r="L12686">
        <v>8785730</v>
      </c>
      <c r="M12686">
        <v>209740</v>
      </c>
      <c r="N12686" s="6" t="s">
        <v>85539</v>
      </c>
      <c r="O12686" s="6" t="s">
        <v>17726</v>
      </c>
      <c r="P12686" s="6" t="s">
        <v>17726</v>
      </c>
    </row>
    <row r="12687" spans="1:16" x14ac:dyDescent="0.25">
      <c r="A12687" s="6" t="s">
        <v>87337</v>
      </c>
      <c r="B12687" s="6" t="s">
        <v>32861</v>
      </c>
      <c r="C12687">
        <v>567</v>
      </c>
      <c r="D12687">
        <v>603</v>
      </c>
      <c r="E12687">
        <v>7</v>
      </c>
      <c r="F12687">
        <v>-7.5</v>
      </c>
      <c r="G12687">
        <v>340907</v>
      </c>
      <c r="H12687" s="6" t="s">
        <v>30677</v>
      </c>
      <c r="I12687" s="6" t="s">
        <v>56506</v>
      </c>
      <c r="J12687" s="6" t="s">
        <v>69439</v>
      </c>
      <c r="K12687">
        <v>1760590</v>
      </c>
      <c r="L12687">
        <v>27490</v>
      </c>
      <c r="M12687">
        <v>420</v>
      </c>
      <c r="N12687" s="6" t="s">
        <v>74132</v>
      </c>
      <c r="O12687" s="6" t="s">
        <v>17726</v>
      </c>
      <c r="P12687" s="6" t="s">
        <v>17726</v>
      </c>
    </row>
    <row r="12688" spans="1:16" x14ac:dyDescent="0.25">
      <c r="A12688" s="6" t="s">
        <v>87788</v>
      </c>
      <c r="B12688" s="6" t="s">
        <v>32861</v>
      </c>
      <c r="C12688">
        <v>647</v>
      </c>
      <c r="D12688">
        <v>389</v>
      </c>
      <c r="E12688">
        <v>5</v>
      </c>
      <c r="F12688">
        <v>-10.35</v>
      </c>
      <c r="G12688">
        <v>313533</v>
      </c>
      <c r="H12688" s="6" t="s">
        <v>25861</v>
      </c>
      <c r="I12688" s="6" t="s">
        <v>56885</v>
      </c>
      <c r="J12688" s="6" t="s">
        <v>69844</v>
      </c>
      <c r="K12688">
        <v>174201080</v>
      </c>
      <c r="L12688">
        <v>904210</v>
      </c>
      <c r="M12688">
        <v>36110</v>
      </c>
      <c r="N12688" s="6" t="s">
        <v>74507</v>
      </c>
      <c r="O12688" s="6" t="s">
        <v>17729</v>
      </c>
      <c r="P12688" s="6" t="s">
        <v>17729</v>
      </c>
    </row>
    <row r="12689" spans="1:16" x14ac:dyDescent="0.25">
      <c r="A12689" s="6" t="s">
        <v>89111</v>
      </c>
      <c r="B12689" s="6" t="s">
        <v>32861</v>
      </c>
      <c r="C12689">
        <v>571</v>
      </c>
      <c r="D12689">
        <v>544</v>
      </c>
      <c r="E12689">
        <v>1</v>
      </c>
      <c r="F12689">
        <v>-6.5549999999999997</v>
      </c>
      <c r="G12689">
        <v>274989</v>
      </c>
      <c r="H12689" s="6" t="s">
        <v>20868</v>
      </c>
      <c r="I12689" s="6" t="s">
        <v>58033</v>
      </c>
      <c r="J12689" s="6" t="s">
        <v>69439</v>
      </c>
      <c r="K12689">
        <v>162116700</v>
      </c>
      <c r="L12689">
        <v>652260</v>
      </c>
      <c r="M12689">
        <v>12250</v>
      </c>
      <c r="N12689" s="6" t="s">
        <v>75624</v>
      </c>
      <c r="O12689" s="6" t="s">
        <v>17726</v>
      </c>
      <c r="P12689" s="6" t="s">
        <v>17726</v>
      </c>
    </row>
    <row r="12690" spans="1:16" x14ac:dyDescent="0.25">
      <c r="A12690" s="6" t="s">
        <v>89671</v>
      </c>
      <c r="B12690" s="6" t="s">
        <v>32861</v>
      </c>
      <c r="C12690">
        <v>665</v>
      </c>
      <c r="D12690">
        <v>596</v>
      </c>
      <c r="E12690">
        <v>9</v>
      </c>
      <c r="F12690">
        <v>-6.9690000000000003</v>
      </c>
      <c r="G12690">
        <v>264507</v>
      </c>
      <c r="H12690" s="6" t="s">
        <v>25860</v>
      </c>
      <c r="I12690" s="6" t="s">
        <v>58535</v>
      </c>
      <c r="J12690" s="6" t="s">
        <v>69439</v>
      </c>
      <c r="K12690">
        <v>470068310</v>
      </c>
      <c r="L12690">
        <v>4081280</v>
      </c>
      <c r="M12690">
        <v>94010</v>
      </c>
      <c r="N12690" s="6" t="s">
        <v>76109</v>
      </c>
      <c r="O12690" s="6" t="s">
        <v>17726</v>
      </c>
      <c r="P12690" s="6" t="s">
        <v>17726</v>
      </c>
    </row>
    <row r="12691" spans="1:16" x14ac:dyDescent="0.25">
      <c r="A12691" s="6" t="s">
        <v>92921</v>
      </c>
      <c r="B12691" s="6" t="s">
        <v>32861</v>
      </c>
      <c r="C12691">
        <v>594</v>
      </c>
      <c r="D12691">
        <v>534</v>
      </c>
      <c r="E12691">
        <v>9</v>
      </c>
      <c r="F12691">
        <v>-8.0069999999999997</v>
      </c>
      <c r="G12691">
        <v>225425</v>
      </c>
      <c r="H12691" s="6" t="s">
        <v>23462</v>
      </c>
      <c r="I12691" s="6" t="s">
        <v>61442</v>
      </c>
      <c r="J12691" s="6" t="s">
        <v>71529</v>
      </c>
      <c r="K12691">
        <v>74053410</v>
      </c>
      <c r="L12691">
        <v>1205400</v>
      </c>
      <c r="M12691">
        <v>14100</v>
      </c>
      <c r="N12691" s="6" t="s">
        <v>78934</v>
      </c>
      <c r="O12691" s="6" t="s">
        <v>17726</v>
      </c>
      <c r="P12691" s="6" t="s">
        <v>17726</v>
      </c>
    </row>
    <row r="12692" spans="1:16" x14ac:dyDescent="0.25">
      <c r="A12692" s="6" t="s">
        <v>93960</v>
      </c>
      <c r="B12692" s="6" t="s">
        <v>32861</v>
      </c>
      <c r="C12692">
        <v>621</v>
      </c>
      <c r="D12692">
        <v>515</v>
      </c>
      <c r="E12692">
        <v>5</v>
      </c>
      <c r="F12692">
        <v>-9.0190000000000001</v>
      </c>
      <c r="G12692">
        <v>216000</v>
      </c>
      <c r="H12692" s="6" t="s">
        <v>30676</v>
      </c>
      <c r="I12692" s="6" t="s">
        <v>62363</v>
      </c>
      <c r="J12692" s="6" t="s">
        <v>69439</v>
      </c>
      <c r="K12692">
        <v>545345680</v>
      </c>
      <c r="L12692">
        <v>4093420</v>
      </c>
      <c r="M12692">
        <v>70820</v>
      </c>
      <c r="N12692" s="6" t="s">
        <v>79830</v>
      </c>
      <c r="O12692" s="6" t="s">
        <v>17726</v>
      </c>
      <c r="P12692" s="6" t="s">
        <v>17726</v>
      </c>
    </row>
    <row r="12693" spans="1:16" x14ac:dyDescent="0.25">
      <c r="A12693" s="6" t="s">
        <v>90111</v>
      </c>
      <c r="B12693" s="6" t="s">
        <v>33667</v>
      </c>
      <c r="C12693">
        <v>421</v>
      </c>
      <c r="D12693">
        <v>791</v>
      </c>
      <c r="E12693">
        <v>9</v>
      </c>
      <c r="F12693">
        <v>-4.9980000000000002</v>
      </c>
      <c r="G12693">
        <v>257200</v>
      </c>
      <c r="H12693" s="6" t="s">
        <v>17792</v>
      </c>
      <c r="I12693" s="6" t="s">
        <v>58927</v>
      </c>
      <c r="J12693" s="6" t="s">
        <v>70690</v>
      </c>
      <c r="K12693">
        <v>12612637860</v>
      </c>
      <c r="L12693">
        <v>51913650</v>
      </c>
      <c r="M12693">
        <v>2959360</v>
      </c>
      <c r="N12693" s="6" t="s">
        <v>76487</v>
      </c>
      <c r="O12693" s="6" t="s">
        <v>17726</v>
      </c>
      <c r="P12693" s="6" t="s">
        <v>17726</v>
      </c>
    </row>
    <row r="12694" spans="1:16" x14ac:dyDescent="0.25">
      <c r="A12694" s="6" t="s">
        <v>91473</v>
      </c>
      <c r="B12694" s="6" t="s">
        <v>33667</v>
      </c>
      <c r="C12694">
        <v>259</v>
      </c>
      <c r="D12694">
        <v>437</v>
      </c>
      <c r="E12694">
        <v>11</v>
      </c>
      <c r="F12694">
        <v>-6.5890000000000004</v>
      </c>
      <c r="G12694">
        <v>239000</v>
      </c>
      <c r="H12694" s="6" t="s">
        <v>17791</v>
      </c>
      <c r="I12694" s="6" t="s">
        <v>60145</v>
      </c>
      <c r="J12694" s="6" t="s">
        <v>71140</v>
      </c>
      <c r="K12694">
        <v>19537698060</v>
      </c>
      <c r="L12694">
        <v>141496280</v>
      </c>
      <c r="M12694">
        <v>3966310</v>
      </c>
      <c r="N12694" s="6" t="s">
        <v>77669</v>
      </c>
      <c r="O12694" s="6" t="s">
        <v>17726</v>
      </c>
      <c r="P12694" s="6" t="s">
        <v>17726</v>
      </c>
    </row>
    <row r="12695" spans="1:16" x14ac:dyDescent="0.25">
      <c r="A12695" s="6" t="s">
        <v>93928</v>
      </c>
      <c r="B12695" s="6" t="s">
        <v>33667</v>
      </c>
      <c r="C12695">
        <v>399</v>
      </c>
      <c r="D12695">
        <v>787</v>
      </c>
      <c r="E12695">
        <v>1</v>
      </c>
      <c r="F12695">
        <v>-28.8</v>
      </c>
      <c r="G12695">
        <v>216120</v>
      </c>
      <c r="H12695" s="6" t="s">
        <v>22927</v>
      </c>
      <c r="I12695" s="6" t="s">
        <v>62335</v>
      </c>
      <c r="J12695" s="6" t="s">
        <v>70690</v>
      </c>
      <c r="K12695">
        <v>25815363720</v>
      </c>
      <c r="L12695">
        <v>124763940</v>
      </c>
      <c r="M12695">
        <v>5771310</v>
      </c>
      <c r="N12695" s="6" t="s">
        <v>79805</v>
      </c>
      <c r="O12695" s="6" t="s">
        <v>17726</v>
      </c>
      <c r="P12695" s="6" t="s">
        <v>17726</v>
      </c>
    </row>
    <row r="12696" spans="1:16" x14ac:dyDescent="0.25">
      <c r="A12696" s="6" t="s">
        <v>94151</v>
      </c>
      <c r="B12696" s="6" t="s">
        <v>33667</v>
      </c>
      <c r="C12696">
        <v>759</v>
      </c>
      <c r="D12696">
        <v>636</v>
      </c>
      <c r="E12696">
        <v>6</v>
      </c>
      <c r="F12696">
        <v>-5.585</v>
      </c>
      <c r="G12696">
        <v>214507</v>
      </c>
      <c r="H12696" s="6" t="s">
        <v>17793</v>
      </c>
      <c r="I12696" s="6" t="s">
        <v>62527</v>
      </c>
      <c r="J12696" s="6" t="s">
        <v>33071</v>
      </c>
      <c r="K12696">
        <v>1067463560</v>
      </c>
      <c r="L12696">
        <v>9883180</v>
      </c>
      <c r="M12696">
        <v>292330</v>
      </c>
      <c r="N12696" s="6" t="s">
        <v>79992</v>
      </c>
      <c r="O12696" s="6" t="s">
        <v>17726</v>
      </c>
      <c r="P12696" s="6" t="s">
        <v>17726</v>
      </c>
    </row>
    <row r="12697" spans="1:16" x14ac:dyDescent="0.25">
      <c r="A12697" s="6" t="s">
        <v>94246</v>
      </c>
      <c r="B12697" s="6" t="s">
        <v>33667</v>
      </c>
      <c r="C12697">
        <v>603</v>
      </c>
      <c r="D12697">
        <v>615</v>
      </c>
      <c r="E12697">
        <v>11</v>
      </c>
      <c r="F12697">
        <v>-4.931</v>
      </c>
      <c r="G12697">
        <v>213707</v>
      </c>
      <c r="H12697" s="6" t="s">
        <v>22928</v>
      </c>
      <c r="I12697" s="6" t="s">
        <v>62611</v>
      </c>
      <c r="J12697" s="6" t="s">
        <v>70690</v>
      </c>
      <c r="K12697">
        <v>3314923650</v>
      </c>
      <c r="L12697">
        <v>39904420</v>
      </c>
      <c r="M12697">
        <v>811790</v>
      </c>
      <c r="N12697" s="6" t="s">
        <v>80074</v>
      </c>
      <c r="O12697" s="6" t="s">
        <v>17726</v>
      </c>
      <c r="P12697" s="6" t="s">
        <v>17726</v>
      </c>
    </row>
    <row r="12698" spans="1:16" x14ac:dyDescent="0.25">
      <c r="A12698" s="6" t="s">
        <v>95297</v>
      </c>
      <c r="B12698" s="6" t="s">
        <v>33667</v>
      </c>
      <c r="C12698">
        <v>547</v>
      </c>
      <c r="D12698">
        <v>814</v>
      </c>
      <c r="E12698">
        <v>1</v>
      </c>
      <c r="F12698">
        <v>-6.1909999999999998</v>
      </c>
      <c r="G12698">
        <v>205267</v>
      </c>
      <c r="H12698" s="6" t="s">
        <v>27805</v>
      </c>
      <c r="I12698" s="6" t="s">
        <v>63554</v>
      </c>
      <c r="J12698" s="6" t="s">
        <v>70690</v>
      </c>
      <c r="K12698">
        <v>506859690</v>
      </c>
      <c r="L12698">
        <v>4942980</v>
      </c>
      <c r="M12698">
        <v>228530</v>
      </c>
      <c r="N12698" s="6" t="s">
        <v>80977</v>
      </c>
      <c r="O12698" s="6" t="s">
        <v>17726</v>
      </c>
      <c r="P12698" s="6" t="s">
        <v>17726</v>
      </c>
    </row>
    <row r="12699" spans="1:16" x14ac:dyDescent="0.25">
      <c r="A12699" s="6" t="s">
        <v>99846</v>
      </c>
      <c r="B12699" s="6" t="s">
        <v>33667</v>
      </c>
      <c r="C12699">
        <v>678</v>
      </c>
      <c r="D12699">
        <v>744</v>
      </c>
      <c r="E12699">
        <v>6</v>
      </c>
      <c r="F12699">
        <v>-40.58</v>
      </c>
      <c r="G12699">
        <v>162353</v>
      </c>
      <c r="H12699" s="6" t="s">
        <v>22929</v>
      </c>
      <c r="I12699" s="6" t="s">
        <v>67518</v>
      </c>
      <c r="J12699" s="6" t="s">
        <v>70690</v>
      </c>
      <c r="K12699">
        <v>12982790</v>
      </c>
      <c r="L12699">
        <v>327100</v>
      </c>
      <c r="M12699">
        <v>12260</v>
      </c>
      <c r="N12699" s="6" t="s">
        <v>84811</v>
      </c>
      <c r="O12699" s="6" t="s">
        <v>17726</v>
      </c>
      <c r="P12699" s="6" t="s">
        <v>17726</v>
      </c>
    </row>
    <row r="12700" spans="1:16" x14ac:dyDescent="0.25">
      <c r="A12700" s="6" t="s">
        <v>98043</v>
      </c>
      <c r="B12700" s="6" t="s">
        <v>34404</v>
      </c>
      <c r="C12700">
        <v>498</v>
      </c>
      <c r="D12700">
        <v>938</v>
      </c>
      <c r="E12700">
        <v>6</v>
      </c>
      <c r="F12700">
        <v>-45.43</v>
      </c>
      <c r="G12700">
        <v>181500</v>
      </c>
      <c r="H12700" s="6" t="s">
        <v>22872</v>
      </c>
      <c r="I12700" s="6" t="s">
        <v>45118</v>
      </c>
      <c r="J12700" s="6" t="s">
        <v>72669</v>
      </c>
      <c r="K12700">
        <v>1586970</v>
      </c>
      <c r="L12700">
        <v>24840</v>
      </c>
      <c r="M12700">
        <v>0</v>
      </c>
      <c r="N12700" s="6" t="s">
        <v>83307</v>
      </c>
      <c r="O12700" s="6" t="s">
        <v>17726</v>
      </c>
      <c r="P12700" s="6" t="s">
        <v>17726</v>
      </c>
    </row>
    <row r="12701" spans="1:16" x14ac:dyDescent="0.25">
      <c r="A12701" s="6" t="s">
        <v>98671</v>
      </c>
      <c r="B12701" s="6" t="s">
        <v>34404</v>
      </c>
      <c r="C12701">
        <v>292</v>
      </c>
      <c r="D12701">
        <v>692</v>
      </c>
      <c r="E12701">
        <v>2</v>
      </c>
      <c r="F12701">
        <v>-7.1980000000000004</v>
      </c>
      <c r="G12701">
        <v>175147</v>
      </c>
      <c r="H12701" s="6" t="s">
        <v>32391</v>
      </c>
      <c r="I12701" s="6" t="s">
        <v>45688</v>
      </c>
      <c r="J12701" s="6" t="s">
        <v>72669</v>
      </c>
      <c r="K12701">
        <v>2542680</v>
      </c>
      <c r="L12701">
        <v>34720</v>
      </c>
      <c r="M12701">
        <v>0</v>
      </c>
      <c r="N12701" s="6" t="s">
        <v>83822</v>
      </c>
      <c r="O12701" s="6" t="s">
        <v>17726</v>
      </c>
      <c r="P12701" s="6" t="s">
        <v>17726</v>
      </c>
    </row>
    <row r="12702" spans="1:16" x14ac:dyDescent="0.25">
      <c r="A12702" s="6" t="s">
        <v>100585</v>
      </c>
      <c r="B12702" s="6" t="s">
        <v>34404</v>
      </c>
      <c r="C12702">
        <v>531</v>
      </c>
      <c r="D12702">
        <v>936</v>
      </c>
      <c r="E12702">
        <v>4</v>
      </c>
      <c r="F12702">
        <v>-17.86</v>
      </c>
      <c r="G12702">
        <v>150857</v>
      </c>
      <c r="H12702" s="6" t="s">
        <v>32392</v>
      </c>
      <c r="I12702" s="6" t="s">
        <v>68131</v>
      </c>
      <c r="J12702" s="6" t="s">
        <v>72669</v>
      </c>
      <c r="K12702">
        <v>1647410</v>
      </c>
      <c r="L12702">
        <v>20190</v>
      </c>
      <c r="M12702">
        <v>0</v>
      </c>
      <c r="N12702" s="6" t="s">
        <v>85418</v>
      </c>
      <c r="O12702" s="6" t="s">
        <v>17726</v>
      </c>
      <c r="P12702" s="6" t="s">
        <v>17726</v>
      </c>
    </row>
    <row r="12703" spans="1:16" x14ac:dyDescent="0.25">
      <c r="A12703" s="6" t="s">
        <v>101341</v>
      </c>
      <c r="B12703" s="6" t="s">
        <v>34404</v>
      </c>
      <c r="C12703">
        <v>519</v>
      </c>
      <c r="D12703">
        <v>902</v>
      </c>
      <c r="E12703">
        <v>7</v>
      </c>
      <c r="F12703">
        <v>-34.94</v>
      </c>
      <c r="G12703">
        <v>131657</v>
      </c>
      <c r="H12703" s="6" t="s">
        <v>22870</v>
      </c>
      <c r="I12703" s="6" t="s">
        <v>48012</v>
      </c>
      <c r="J12703" s="6" t="s">
        <v>72669</v>
      </c>
      <c r="K12703">
        <v>3707110</v>
      </c>
      <c r="L12703">
        <v>46390</v>
      </c>
      <c r="M12703">
        <v>0</v>
      </c>
      <c r="N12703" s="6" t="s">
        <v>86050</v>
      </c>
      <c r="O12703" s="6" t="s">
        <v>17726</v>
      </c>
      <c r="P12703" s="6" t="s">
        <v>17726</v>
      </c>
    </row>
    <row r="12704" spans="1:16" x14ac:dyDescent="0.25">
      <c r="A12704" s="6" t="s">
        <v>101665</v>
      </c>
      <c r="B12704" s="6" t="s">
        <v>34404</v>
      </c>
      <c r="C12704">
        <v>642</v>
      </c>
      <c r="D12704">
        <v>949</v>
      </c>
      <c r="E12704">
        <v>10</v>
      </c>
      <c r="F12704">
        <v>-30.55</v>
      </c>
      <c r="G12704">
        <v>112971</v>
      </c>
      <c r="H12704" s="6" t="s">
        <v>27747</v>
      </c>
      <c r="I12704" s="6" t="s">
        <v>69017</v>
      </c>
      <c r="J12704" s="6" t="s">
        <v>72669</v>
      </c>
      <c r="K12704">
        <v>408140</v>
      </c>
      <c r="L12704">
        <v>6400</v>
      </c>
      <c r="M12704">
        <v>0</v>
      </c>
      <c r="N12704" s="6" t="s">
        <v>86327</v>
      </c>
      <c r="O12704" s="6" t="s">
        <v>17726</v>
      </c>
      <c r="P12704" s="6" t="s">
        <v>17726</v>
      </c>
    </row>
    <row r="12705" spans="1:16" x14ac:dyDescent="0.25">
      <c r="A12705" s="6" t="s">
        <v>101720</v>
      </c>
      <c r="B12705" s="6" t="s">
        <v>34404</v>
      </c>
      <c r="C12705">
        <v>417</v>
      </c>
      <c r="D12705">
        <v>767</v>
      </c>
      <c r="E12705">
        <v>9</v>
      </c>
      <c r="F12705">
        <v>-40.04</v>
      </c>
      <c r="G12705">
        <v>108387</v>
      </c>
      <c r="H12705" s="6" t="s">
        <v>32393</v>
      </c>
      <c r="I12705" s="6" t="s">
        <v>48339</v>
      </c>
      <c r="J12705" s="6" t="s">
        <v>72669</v>
      </c>
      <c r="K12705">
        <v>65330</v>
      </c>
      <c r="L12705">
        <v>880</v>
      </c>
      <c r="M12705">
        <v>0</v>
      </c>
      <c r="N12705" s="6" t="s">
        <v>86375</v>
      </c>
      <c r="O12705" s="6" t="s">
        <v>17726</v>
      </c>
      <c r="P12705" s="6" t="s">
        <v>17726</v>
      </c>
    </row>
    <row r="12706" spans="1:16" x14ac:dyDescent="0.25">
      <c r="A12706" s="6" t="s">
        <v>101742</v>
      </c>
      <c r="B12706" s="6" t="s">
        <v>34404</v>
      </c>
      <c r="C12706">
        <v>49</v>
      </c>
      <c r="D12706">
        <v>824</v>
      </c>
      <c r="E12706">
        <v>1</v>
      </c>
      <c r="F12706">
        <v>-6.3259999999999996</v>
      </c>
      <c r="G12706">
        <v>104910</v>
      </c>
      <c r="H12706" s="6" t="s">
        <v>27748</v>
      </c>
      <c r="I12706" s="6" t="s">
        <v>48363</v>
      </c>
      <c r="J12706" s="6" t="s">
        <v>72669</v>
      </c>
      <c r="K12706">
        <v>237190</v>
      </c>
      <c r="L12706">
        <v>3620</v>
      </c>
      <c r="M12706">
        <v>0</v>
      </c>
      <c r="N12706" s="6" t="s">
        <v>86392</v>
      </c>
      <c r="O12706" s="6" t="s">
        <v>17726</v>
      </c>
      <c r="P12706" s="6" t="s">
        <v>17726</v>
      </c>
    </row>
    <row r="12707" spans="1:16" x14ac:dyDescent="0.25">
      <c r="A12707" s="6" t="s">
        <v>101852</v>
      </c>
      <c r="B12707" s="6" t="s">
        <v>34404</v>
      </c>
      <c r="C12707">
        <v>582</v>
      </c>
      <c r="D12707">
        <v>926</v>
      </c>
      <c r="E12707">
        <v>5</v>
      </c>
      <c r="F12707">
        <v>-6.3440000000000003</v>
      </c>
      <c r="G12707">
        <v>94667</v>
      </c>
      <c r="H12707" s="6" t="s">
        <v>22871</v>
      </c>
      <c r="I12707" s="6" t="s">
        <v>48443</v>
      </c>
      <c r="J12707" s="6" t="s">
        <v>72669</v>
      </c>
      <c r="K12707">
        <v>716780</v>
      </c>
      <c r="L12707">
        <v>11130</v>
      </c>
      <c r="M12707">
        <v>0</v>
      </c>
      <c r="N12707" s="6" t="s">
        <v>86477</v>
      </c>
      <c r="O12707" s="6" t="s">
        <v>17726</v>
      </c>
      <c r="P12707" s="6" t="s">
        <v>17726</v>
      </c>
    </row>
    <row r="12708" spans="1:16" x14ac:dyDescent="0.25">
      <c r="A12708" s="6" t="s">
        <v>87427</v>
      </c>
      <c r="B12708" s="6" t="s">
        <v>32781</v>
      </c>
      <c r="C12708">
        <v>556</v>
      </c>
      <c r="D12708">
        <v>521</v>
      </c>
      <c r="E12708">
        <v>6</v>
      </c>
      <c r="F12708">
        <v>-10.811</v>
      </c>
      <c r="G12708">
        <v>332702</v>
      </c>
      <c r="H12708" s="6" t="s">
        <v>21588</v>
      </c>
      <c r="I12708" s="6" t="s">
        <v>56572</v>
      </c>
      <c r="J12708" s="6" t="s">
        <v>69439</v>
      </c>
      <c r="K12708">
        <v>860528680</v>
      </c>
      <c r="L12708">
        <v>9856540</v>
      </c>
      <c r="M12708">
        <v>152470</v>
      </c>
      <c r="N12708" s="6" t="s">
        <v>74197</v>
      </c>
      <c r="O12708" s="6" t="s">
        <v>17726</v>
      </c>
      <c r="P12708" s="6" t="s">
        <v>17726</v>
      </c>
    </row>
    <row r="12709" spans="1:16" x14ac:dyDescent="0.25">
      <c r="A12709" s="6" t="s">
        <v>87830</v>
      </c>
      <c r="B12709" s="6" t="s">
        <v>32781</v>
      </c>
      <c r="C12709">
        <v>625</v>
      </c>
      <c r="D12709">
        <v>34</v>
      </c>
      <c r="E12709">
        <v>6</v>
      </c>
      <c r="F12709">
        <v>-10.754</v>
      </c>
      <c r="G12709">
        <v>311558</v>
      </c>
      <c r="H12709" s="6" t="s">
        <v>21586</v>
      </c>
      <c r="I12709" s="6" t="s">
        <v>56919</v>
      </c>
      <c r="J12709" s="6" t="s">
        <v>69861</v>
      </c>
      <c r="K12709">
        <v>122226280</v>
      </c>
      <c r="L12709">
        <v>3643230</v>
      </c>
      <c r="M12709">
        <v>40340</v>
      </c>
      <c r="N12709" s="6" t="s">
        <v>74539</v>
      </c>
      <c r="O12709" s="6" t="s">
        <v>17729</v>
      </c>
      <c r="P12709" s="6" t="s">
        <v>17729</v>
      </c>
    </row>
    <row r="12710" spans="1:16" x14ac:dyDescent="0.25">
      <c r="A12710" s="6" t="s">
        <v>88818</v>
      </c>
      <c r="B12710" s="6" t="s">
        <v>32781</v>
      </c>
      <c r="C12710">
        <v>575</v>
      </c>
      <c r="D12710">
        <v>577</v>
      </c>
      <c r="E12710">
        <v>7</v>
      </c>
      <c r="F12710">
        <v>-6.6740000000000004</v>
      </c>
      <c r="G12710">
        <v>282208</v>
      </c>
      <c r="H12710" s="6" t="s">
        <v>107035</v>
      </c>
      <c r="I12710" s="6" t="s">
        <v>107035</v>
      </c>
      <c r="J12710" s="6" t="s">
        <v>17825</v>
      </c>
      <c r="N12710" s="6" t="s">
        <v>17825</v>
      </c>
      <c r="O12710" s="6" t="s">
        <v>107035</v>
      </c>
      <c r="P12710" s="6" t="s">
        <v>107035</v>
      </c>
    </row>
    <row r="12711" spans="1:16" x14ac:dyDescent="0.25">
      <c r="A12711" s="6" t="s">
        <v>89089</v>
      </c>
      <c r="B12711" s="6" t="s">
        <v>32781</v>
      </c>
      <c r="C12711">
        <v>567</v>
      </c>
      <c r="D12711">
        <v>369</v>
      </c>
      <c r="E12711">
        <v>1</v>
      </c>
      <c r="F12711">
        <v>-9.4130000000000003</v>
      </c>
      <c r="G12711">
        <v>275625</v>
      </c>
      <c r="H12711" s="6" t="s">
        <v>26557</v>
      </c>
      <c r="I12711" s="6" t="s">
        <v>58014</v>
      </c>
      <c r="J12711" s="6" t="s">
        <v>70171</v>
      </c>
      <c r="K12711">
        <v>99699300</v>
      </c>
      <c r="L12711">
        <v>946530</v>
      </c>
      <c r="M12711">
        <v>9070</v>
      </c>
      <c r="N12711" s="6" t="s">
        <v>75605</v>
      </c>
      <c r="O12711" s="6" t="s">
        <v>17726</v>
      </c>
      <c r="P12711" s="6" t="s">
        <v>17726</v>
      </c>
    </row>
    <row r="12712" spans="1:16" x14ac:dyDescent="0.25">
      <c r="A12712" s="6" t="s">
        <v>90870</v>
      </c>
      <c r="B12712" s="6" t="s">
        <v>32781</v>
      </c>
      <c r="C12712">
        <v>724</v>
      </c>
      <c r="D12712">
        <v>596</v>
      </c>
      <c r="E12712">
        <v>5</v>
      </c>
      <c r="F12712">
        <v>-6.58</v>
      </c>
      <c r="G12712">
        <v>246806</v>
      </c>
      <c r="H12712" s="6" t="s">
        <v>31341</v>
      </c>
      <c r="I12712" s="6" t="s">
        <v>59607</v>
      </c>
      <c r="J12712" s="6" t="s">
        <v>69931</v>
      </c>
      <c r="K12712">
        <v>75508860</v>
      </c>
      <c r="L12712">
        <v>1055410</v>
      </c>
      <c r="M12712">
        <v>11630</v>
      </c>
      <c r="N12712" s="6" t="s">
        <v>77143</v>
      </c>
      <c r="O12712" s="6" t="s">
        <v>17726</v>
      </c>
      <c r="P12712" s="6" t="s">
        <v>17726</v>
      </c>
    </row>
    <row r="12713" spans="1:16" x14ac:dyDescent="0.25">
      <c r="A12713" s="6" t="s">
        <v>91004</v>
      </c>
      <c r="B12713" s="6" t="s">
        <v>32781</v>
      </c>
      <c r="C12713">
        <v>602</v>
      </c>
      <c r="D12713">
        <v>388</v>
      </c>
      <c r="E12713">
        <v>0</v>
      </c>
      <c r="F12713">
        <v>-12.098000000000001</v>
      </c>
      <c r="G12713">
        <v>244669</v>
      </c>
      <c r="H12713" s="6" t="s">
        <v>26556</v>
      </c>
      <c r="I12713" s="6" t="s">
        <v>59724</v>
      </c>
      <c r="J12713" s="6" t="s">
        <v>69931</v>
      </c>
      <c r="K12713">
        <v>222874960</v>
      </c>
      <c r="L12713">
        <v>3490710</v>
      </c>
      <c r="M12713">
        <v>47890</v>
      </c>
      <c r="N12713" s="6" t="s">
        <v>77257</v>
      </c>
      <c r="O12713" s="6" t="s">
        <v>17726</v>
      </c>
      <c r="P12713" s="6" t="s">
        <v>17726</v>
      </c>
    </row>
    <row r="12714" spans="1:16" x14ac:dyDescent="0.25">
      <c r="A12714" s="6" t="s">
        <v>91182</v>
      </c>
      <c r="B12714" s="6" t="s">
        <v>32781</v>
      </c>
      <c r="C12714">
        <v>392</v>
      </c>
      <c r="D12714">
        <v>574</v>
      </c>
      <c r="E12714">
        <v>5</v>
      </c>
      <c r="F12714">
        <v>-5.7439999999999998</v>
      </c>
      <c r="G12714">
        <v>242322</v>
      </c>
      <c r="H12714" s="6" t="s">
        <v>21179</v>
      </c>
      <c r="I12714" s="6" t="s">
        <v>59885</v>
      </c>
      <c r="J12714" s="6" t="s">
        <v>70171</v>
      </c>
      <c r="K12714">
        <v>705647720</v>
      </c>
      <c r="L12714">
        <v>4116360</v>
      </c>
      <c r="M12714">
        <v>66490</v>
      </c>
      <c r="N12714" s="6" t="s">
        <v>77410</v>
      </c>
      <c r="O12714" s="6" t="s">
        <v>17726</v>
      </c>
      <c r="P12714" s="6" t="s">
        <v>17726</v>
      </c>
    </row>
    <row r="12715" spans="1:16" x14ac:dyDescent="0.25">
      <c r="A12715" s="6" t="s">
        <v>91611</v>
      </c>
      <c r="B12715" s="6" t="s">
        <v>32781</v>
      </c>
      <c r="C12715">
        <v>72</v>
      </c>
      <c r="D12715">
        <v>692</v>
      </c>
      <c r="E12715">
        <v>8</v>
      </c>
      <c r="F12715">
        <v>-6.3540000000000001</v>
      </c>
      <c r="G12715">
        <v>237559</v>
      </c>
      <c r="H12715" s="6" t="s">
        <v>21587</v>
      </c>
      <c r="I12715" s="6" t="s">
        <v>60272</v>
      </c>
      <c r="J12715" s="6" t="s">
        <v>69931</v>
      </c>
      <c r="K12715">
        <v>385255790</v>
      </c>
      <c r="L12715">
        <v>2591500</v>
      </c>
      <c r="M12715">
        <v>30720</v>
      </c>
      <c r="N12715" s="6" t="s">
        <v>77795</v>
      </c>
      <c r="O12715" s="6" t="s">
        <v>17726</v>
      </c>
      <c r="P12715" s="6" t="s">
        <v>17726</v>
      </c>
    </row>
    <row r="12716" spans="1:16" x14ac:dyDescent="0.25">
      <c r="A12716" s="6" t="s">
        <v>96136</v>
      </c>
      <c r="B12716" s="6" t="s">
        <v>32781</v>
      </c>
      <c r="C12716">
        <v>563</v>
      </c>
      <c r="D12716">
        <v>432</v>
      </c>
      <c r="E12716">
        <v>1</v>
      </c>
      <c r="F12716">
        <v>-7.8620000000000001</v>
      </c>
      <c r="G12716">
        <v>198250</v>
      </c>
      <c r="H12716" s="6" t="s">
        <v>31340</v>
      </c>
      <c r="I12716" s="6" t="s">
        <v>64293</v>
      </c>
      <c r="J12716" s="6" t="s">
        <v>69612</v>
      </c>
      <c r="K12716">
        <v>707631040</v>
      </c>
      <c r="L12716">
        <v>8664560</v>
      </c>
      <c r="M12716">
        <v>134540</v>
      </c>
      <c r="N12716" s="6" t="s">
        <v>81695</v>
      </c>
      <c r="O12716" s="6" t="s">
        <v>17726</v>
      </c>
      <c r="P12716" s="6" t="s">
        <v>17726</v>
      </c>
    </row>
    <row r="12717" spans="1:16" x14ac:dyDescent="0.25">
      <c r="A12717" s="6" t="s">
        <v>90102</v>
      </c>
      <c r="B12717" s="6" t="s">
        <v>33664</v>
      </c>
      <c r="C12717">
        <v>509</v>
      </c>
      <c r="D12717">
        <v>869</v>
      </c>
      <c r="E12717">
        <v>1</v>
      </c>
      <c r="F12717">
        <v>-6.1760000000000002</v>
      </c>
      <c r="G12717">
        <v>257293</v>
      </c>
      <c r="H12717" s="6" t="s">
        <v>21240</v>
      </c>
      <c r="I12717" s="6" t="s">
        <v>58919</v>
      </c>
      <c r="J12717" s="6" t="s">
        <v>70687</v>
      </c>
      <c r="K12717">
        <v>260563670</v>
      </c>
      <c r="L12717">
        <v>1595480</v>
      </c>
      <c r="M12717">
        <v>33620</v>
      </c>
      <c r="N12717" s="6" t="s">
        <v>76478</v>
      </c>
      <c r="O12717" s="6" t="s">
        <v>17726</v>
      </c>
      <c r="P12717" s="6" t="s">
        <v>17726</v>
      </c>
    </row>
    <row r="12718" spans="1:16" x14ac:dyDescent="0.25">
      <c r="A12718" s="6" t="s">
        <v>90415</v>
      </c>
      <c r="B12718" s="6" t="s">
        <v>33664</v>
      </c>
      <c r="C12718">
        <v>511</v>
      </c>
      <c r="D12718">
        <v>922</v>
      </c>
      <c r="E12718">
        <v>7</v>
      </c>
      <c r="F12718">
        <v>-7.3570000000000002</v>
      </c>
      <c r="G12718">
        <v>252840</v>
      </c>
      <c r="H12718" s="6" t="s">
        <v>21239</v>
      </c>
      <c r="I12718" s="6" t="s">
        <v>59202</v>
      </c>
      <c r="J12718" s="6" t="s">
        <v>70687</v>
      </c>
      <c r="K12718">
        <v>162322890</v>
      </c>
      <c r="L12718">
        <v>584860</v>
      </c>
      <c r="M12718">
        <v>17160</v>
      </c>
      <c r="N12718" s="6" t="s">
        <v>76755</v>
      </c>
      <c r="O12718" s="6" t="s">
        <v>17726</v>
      </c>
      <c r="P12718" s="6" t="s">
        <v>17726</v>
      </c>
    </row>
    <row r="12719" spans="1:16" x14ac:dyDescent="0.25">
      <c r="A12719" s="6" t="s">
        <v>90932</v>
      </c>
      <c r="B12719" s="6" t="s">
        <v>33664</v>
      </c>
      <c r="C12719">
        <v>552</v>
      </c>
      <c r="D12719">
        <v>877</v>
      </c>
      <c r="E12719">
        <v>5</v>
      </c>
      <c r="F12719">
        <v>-5.9589999999999996</v>
      </c>
      <c r="G12719">
        <v>245827</v>
      </c>
      <c r="H12719" s="6" t="s">
        <v>31028</v>
      </c>
      <c r="I12719" s="6" t="s">
        <v>59661</v>
      </c>
      <c r="J12719" s="6" t="s">
        <v>70687</v>
      </c>
      <c r="K12719">
        <v>181388160</v>
      </c>
      <c r="L12719">
        <v>995990</v>
      </c>
      <c r="M12719">
        <v>31440</v>
      </c>
      <c r="N12719" s="6" t="s">
        <v>77194</v>
      </c>
      <c r="O12719" s="6" t="s">
        <v>17726</v>
      </c>
      <c r="P12719" s="6" t="s">
        <v>17726</v>
      </c>
    </row>
    <row r="12720" spans="1:16" x14ac:dyDescent="0.25">
      <c r="A12720" s="6" t="s">
        <v>92481</v>
      </c>
      <c r="B12720" s="6" t="s">
        <v>33664</v>
      </c>
      <c r="C12720">
        <v>496</v>
      </c>
      <c r="D12720">
        <v>713</v>
      </c>
      <c r="E12720">
        <v>8</v>
      </c>
      <c r="F12720">
        <v>-7.3630000000000004</v>
      </c>
      <c r="G12720">
        <v>229347</v>
      </c>
      <c r="H12720" s="6" t="s">
        <v>26186</v>
      </c>
      <c r="I12720" s="6" t="s">
        <v>61044</v>
      </c>
      <c r="J12720" s="6" t="s">
        <v>70687</v>
      </c>
      <c r="K12720">
        <v>106844190</v>
      </c>
      <c r="L12720">
        <v>703580</v>
      </c>
      <c r="M12720">
        <v>17150</v>
      </c>
      <c r="N12720" s="6" t="s">
        <v>78546</v>
      </c>
      <c r="O12720" s="6" t="s">
        <v>17726</v>
      </c>
      <c r="P12720" s="6" t="s">
        <v>17726</v>
      </c>
    </row>
    <row r="12721" spans="1:16" x14ac:dyDescent="0.25">
      <c r="A12721" s="6" t="s">
        <v>92872</v>
      </c>
      <c r="B12721" s="6" t="s">
        <v>33664</v>
      </c>
      <c r="C12721">
        <v>677</v>
      </c>
      <c r="D12721">
        <v>439</v>
      </c>
      <c r="E12721">
        <v>0</v>
      </c>
      <c r="F12721">
        <v>-9.5359999999999996</v>
      </c>
      <c r="G12721">
        <v>225834</v>
      </c>
      <c r="H12721" s="6" t="s">
        <v>26185</v>
      </c>
      <c r="I12721" s="6" t="s">
        <v>61399</v>
      </c>
      <c r="J12721" s="6" t="s">
        <v>70687</v>
      </c>
      <c r="K12721">
        <v>101913170</v>
      </c>
      <c r="L12721">
        <v>775020</v>
      </c>
      <c r="M12721">
        <v>15190</v>
      </c>
      <c r="N12721" s="6" t="s">
        <v>78892</v>
      </c>
      <c r="O12721" s="6" t="s">
        <v>17726</v>
      </c>
      <c r="P12721" s="6" t="s">
        <v>17726</v>
      </c>
    </row>
    <row r="12722" spans="1:16" x14ac:dyDescent="0.25">
      <c r="A12722" s="6" t="s">
        <v>93031</v>
      </c>
      <c r="B12722" s="6" t="s">
        <v>33664</v>
      </c>
      <c r="C12722">
        <v>443</v>
      </c>
      <c r="D12722">
        <v>574</v>
      </c>
      <c r="E12722">
        <v>6</v>
      </c>
      <c r="F12722">
        <v>-6.6120000000000001</v>
      </c>
      <c r="G12722">
        <v>224462</v>
      </c>
      <c r="H12722" s="6" t="s">
        <v>31029</v>
      </c>
      <c r="I12722" s="6" t="s">
        <v>61542</v>
      </c>
      <c r="J12722" s="6" t="s">
        <v>70687</v>
      </c>
      <c r="K12722">
        <v>94446340</v>
      </c>
      <c r="L12722">
        <v>1031850</v>
      </c>
      <c r="M12722">
        <v>28220</v>
      </c>
      <c r="N12722" s="6" t="s">
        <v>79030</v>
      </c>
      <c r="O12722" s="6" t="s">
        <v>17726</v>
      </c>
      <c r="P12722" s="6" t="s">
        <v>17726</v>
      </c>
    </row>
    <row r="12723" spans="1:16" x14ac:dyDescent="0.25">
      <c r="A12723" s="6" t="s">
        <v>94043</v>
      </c>
      <c r="B12723" s="6" t="s">
        <v>33664</v>
      </c>
      <c r="C12723">
        <v>494</v>
      </c>
      <c r="D12723">
        <v>729</v>
      </c>
      <c r="E12723">
        <v>10</v>
      </c>
      <c r="F12723">
        <v>-5.0979999999999999</v>
      </c>
      <c r="G12723">
        <v>215252</v>
      </c>
      <c r="H12723" s="6" t="s">
        <v>31027</v>
      </c>
      <c r="I12723" s="6" t="s">
        <v>62434</v>
      </c>
      <c r="J12723" s="6" t="s">
        <v>70687</v>
      </c>
      <c r="K12723">
        <v>209825120</v>
      </c>
      <c r="L12723">
        <v>2179040</v>
      </c>
      <c r="M12723">
        <v>76000</v>
      </c>
      <c r="N12723" s="6" t="s">
        <v>79899</v>
      </c>
      <c r="O12723" s="6" t="s">
        <v>17726</v>
      </c>
      <c r="P12723" s="6" t="s">
        <v>17726</v>
      </c>
    </row>
    <row r="12724" spans="1:16" x14ac:dyDescent="0.25">
      <c r="A12724" s="6" t="s">
        <v>94571</v>
      </c>
      <c r="B12724" s="6" t="s">
        <v>33664</v>
      </c>
      <c r="C12724">
        <v>675</v>
      </c>
      <c r="D12724">
        <v>593</v>
      </c>
      <c r="E12724">
        <v>10</v>
      </c>
      <c r="F12724">
        <v>-6.32</v>
      </c>
      <c r="G12724">
        <v>211319</v>
      </c>
      <c r="H12724" s="6" t="s">
        <v>21241</v>
      </c>
      <c r="I12724" s="6" t="s">
        <v>62897</v>
      </c>
      <c r="J12724" s="6" t="s">
        <v>71914</v>
      </c>
      <c r="K12724">
        <v>300252970</v>
      </c>
      <c r="L12724">
        <v>1680350</v>
      </c>
      <c r="M12724">
        <v>30850</v>
      </c>
      <c r="N12724" s="6" t="s">
        <v>80348</v>
      </c>
      <c r="O12724" s="6" t="s">
        <v>17726</v>
      </c>
      <c r="P12724" s="6" t="s">
        <v>17726</v>
      </c>
    </row>
    <row r="12725" spans="1:16" x14ac:dyDescent="0.25">
      <c r="A12725" s="6" t="s">
        <v>89365</v>
      </c>
      <c r="B12725" s="6" t="s">
        <v>33286</v>
      </c>
      <c r="C12725">
        <v>557</v>
      </c>
      <c r="D12725">
        <v>794</v>
      </c>
      <c r="E12725">
        <v>11</v>
      </c>
      <c r="F12725">
        <v>-5.6980000000000004</v>
      </c>
      <c r="G12725">
        <v>270000</v>
      </c>
      <c r="H12725" s="6" t="s">
        <v>31992</v>
      </c>
      <c r="I12725" s="6" t="s">
        <v>58256</v>
      </c>
      <c r="J12725" s="6" t="s">
        <v>33286</v>
      </c>
      <c r="K12725">
        <v>4126465360</v>
      </c>
      <c r="L12725">
        <v>80870880</v>
      </c>
      <c r="M12725">
        <v>14178900</v>
      </c>
      <c r="N12725" s="6" t="s">
        <v>75840</v>
      </c>
      <c r="O12725" s="6" t="s">
        <v>17726</v>
      </c>
      <c r="P12725" s="6" t="s">
        <v>17726</v>
      </c>
    </row>
    <row r="12726" spans="1:16" x14ac:dyDescent="0.25">
      <c r="A12726" s="6" t="s">
        <v>89782</v>
      </c>
      <c r="B12726" s="6" t="s">
        <v>33286</v>
      </c>
      <c r="C12726">
        <v>792</v>
      </c>
      <c r="D12726">
        <v>647</v>
      </c>
      <c r="E12726">
        <v>10</v>
      </c>
      <c r="F12726">
        <v>-5.4470000000000001</v>
      </c>
      <c r="G12726">
        <v>262247</v>
      </c>
      <c r="H12726" s="6" t="s">
        <v>27287</v>
      </c>
      <c r="I12726" s="6" t="s">
        <v>58636</v>
      </c>
      <c r="J12726" s="6" t="s">
        <v>33286</v>
      </c>
      <c r="K12726">
        <v>1994261650</v>
      </c>
      <c r="L12726">
        <v>43414350</v>
      </c>
      <c r="M12726">
        <v>2380620</v>
      </c>
      <c r="N12726" s="6" t="s">
        <v>76204</v>
      </c>
      <c r="O12726" s="6" t="s">
        <v>17726</v>
      </c>
      <c r="P12726" s="6" t="s">
        <v>17726</v>
      </c>
    </row>
    <row r="12727" spans="1:16" x14ac:dyDescent="0.25">
      <c r="A12727" s="6" t="s">
        <v>92146</v>
      </c>
      <c r="B12727" s="6" t="s">
        <v>33286</v>
      </c>
      <c r="C12727">
        <v>824</v>
      </c>
      <c r="D12727">
        <v>543</v>
      </c>
      <c r="E12727">
        <v>4</v>
      </c>
      <c r="F12727">
        <v>-8.6669999999999998</v>
      </c>
      <c r="G12727">
        <v>232258</v>
      </c>
      <c r="H12727" s="6" t="s">
        <v>22425</v>
      </c>
      <c r="I12727" s="6" t="s">
        <v>60747</v>
      </c>
      <c r="J12727" s="6" t="s">
        <v>33286</v>
      </c>
      <c r="K12727">
        <v>276521920</v>
      </c>
      <c r="L12727">
        <v>6807200</v>
      </c>
      <c r="M12727">
        <v>263340</v>
      </c>
      <c r="N12727" s="6" t="s">
        <v>78251</v>
      </c>
      <c r="O12727" s="6" t="s">
        <v>17726</v>
      </c>
      <c r="P12727" s="6" t="s">
        <v>17726</v>
      </c>
    </row>
    <row r="12728" spans="1:16" x14ac:dyDescent="0.25">
      <c r="A12728" s="6" t="s">
        <v>92547</v>
      </c>
      <c r="B12728" s="6" t="s">
        <v>33286</v>
      </c>
      <c r="C12728">
        <v>592</v>
      </c>
      <c r="D12728">
        <v>728</v>
      </c>
      <c r="E12728">
        <v>2</v>
      </c>
      <c r="F12728">
        <v>-6.0979999999999999</v>
      </c>
      <c r="G12728">
        <v>228706</v>
      </c>
      <c r="H12728" s="6" t="s">
        <v>22424</v>
      </c>
      <c r="I12728" s="6" t="s">
        <v>61102</v>
      </c>
      <c r="J12728" s="6" t="s">
        <v>33286</v>
      </c>
      <c r="K12728">
        <v>1861808590</v>
      </c>
      <c r="L12728">
        <v>35371510</v>
      </c>
      <c r="M12728">
        <v>3942800</v>
      </c>
      <c r="N12728" s="6" t="s">
        <v>78604</v>
      </c>
      <c r="O12728" s="6" t="s">
        <v>17726</v>
      </c>
      <c r="P12728" s="6" t="s">
        <v>17726</v>
      </c>
    </row>
    <row r="12729" spans="1:16" x14ac:dyDescent="0.25">
      <c r="A12729" s="6" t="s">
        <v>98271</v>
      </c>
      <c r="B12729" s="6" t="s">
        <v>33286</v>
      </c>
      <c r="C12729">
        <v>727</v>
      </c>
      <c r="D12729">
        <v>672</v>
      </c>
      <c r="E12729">
        <v>1</v>
      </c>
      <c r="F12729">
        <v>-4.782</v>
      </c>
      <c r="G12729">
        <v>179375</v>
      </c>
      <c r="H12729" s="6" t="s">
        <v>31994</v>
      </c>
      <c r="I12729" s="6" t="s">
        <v>66158</v>
      </c>
      <c r="J12729" s="6" t="s">
        <v>72714</v>
      </c>
      <c r="K12729">
        <v>527843560</v>
      </c>
      <c r="L12729">
        <v>8747110</v>
      </c>
      <c r="M12729">
        <v>165080</v>
      </c>
      <c r="N12729" s="6" t="s">
        <v>83491</v>
      </c>
      <c r="O12729" s="6" t="s">
        <v>17726</v>
      </c>
      <c r="P12729" s="6" t="s">
        <v>17726</v>
      </c>
    </row>
    <row r="12730" spans="1:16" x14ac:dyDescent="0.25">
      <c r="A12730" s="6" t="s">
        <v>98875</v>
      </c>
      <c r="B12730" s="6" t="s">
        <v>33286</v>
      </c>
      <c r="C12730">
        <v>738</v>
      </c>
      <c r="D12730">
        <v>599</v>
      </c>
      <c r="E12730">
        <v>8</v>
      </c>
      <c r="F12730">
        <v>-7.1020000000000003</v>
      </c>
      <c r="G12730">
        <v>173333</v>
      </c>
      <c r="H12730" s="6" t="s">
        <v>31993</v>
      </c>
      <c r="I12730" s="6" t="s">
        <v>66679</v>
      </c>
      <c r="J12730" s="6" t="s">
        <v>33286</v>
      </c>
      <c r="K12730">
        <v>274311380</v>
      </c>
      <c r="L12730">
        <v>6556670</v>
      </c>
      <c r="M12730">
        <v>256240</v>
      </c>
      <c r="N12730" s="6" t="s">
        <v>83989</v>
      </c>
      <c r="O12730" s="6" t="s">
        <v>17726</v>
      </c>
      <c r="P12730" s="6" t="s">
        <v>17726</v>
      </c>
    </row>
    <row r="12731" spans="1:16" x14ac:dyDescent="0.25">
      <c r="A12731" s="6" t="s">
        <v>101719</v>
      </c>
      <c r="B12731" s="6" t="s">
        <v>33286</v>
      </c>
      <c r="C12731">
        <v>742</v>
      </c>
      <c r="D12731">
        <v>675</v>
      </c>
      <c r="E12731">
        <v>8</v>
      </c>
      <c r="F12731">
        <v>-6.5510000000000002</v>
      </c>
      <c r="G12731">
        <v>108493</v>
      </c>
      <c r="H12731" s="6" t="s">
        <v>27288</v>
      </c>
      <c r="I12731" s="6" t="s">
        <v>69054</v>
      </c>
      <c r="J12731" s="6" t="s">
        <v>33286</v>
      </c>
      <c r="K12731">
        <v>203541130</v>
      </c>
      <c r="L12731">
        <v>4886770</v>
      </c>
      <c r="M12731">
        <v>177720</v>
      </c>
      <c r="N12731" s="6" t="s">
        <v>86374</v>
      </c>
      <c r="O12731" s="6" t="s">
        <v>17726</v>
      </c>
      <c r="P12731" s="6" t="s">
        <v>17726</v>
      </c>
    </row>
    <row r="12732" spans="1:16" x14ac:dyDescent="0.25">
      <c r="A12732" s="6" t="s">
        <v>91668</v>
      </c>
      <c r="B12732" s="6" t="s">
        <v>33923</v>
      </c>
      <c r="C12732">
        <v>657</v>
      </c>
      <c r="D12732">
        <v>691</v>
      </c>
      <c r="E12732">
        <v>8</v>
      </c>
      <c r="F12732">
        <v>-7.907</v>
      </c>
      <c r="G12732">
        <v>237157</v>
      </c>
      <c r="H12732" s="6" t="s">
        <v>18025</v>
      </c>
      <c r="I12732" s="6" t="s">
        <v>18026</v>
      </c>
      <c r="J12732" s="6" t="s">
        <v>71198</v>
      </c>
      <c r="K12732">
        <v>233062070</v>
      </c>
      <c r="L12732">
        <v>2040350</v>
      </c>
      <c r="M12732">
        <v>40850</v>
      </c>
      <c r="N12732" s="6" t="s">
        <v>77836</v>
      </c>
      <c r="O12732" s="6" t="s">
        <v>17726</v>
      </c>
      <c r="P12732" s="6" t="s">
        <v>17726</v>
      </c>
    </row>
    <row r="12733" spans="1:16" x14ac:dyDescent="0.25">
      <c r="A12733" s="6" t="s">
        <v>91763</v>
      </c>
      <c r="B12733" s="6" t="s">
        <v>33923</v>
      </c>
      <c r="C12733">
        <v>775</v>
      </c>
      <c r="D12733">
        <v>597</v>
      </c>
      <c r="E12733">
        <v>2</v>
      </c>
      <c r="F12733">
        <v>-7.298</v>
      </c>
      <c r="G12733">
        <v>236056</v>
      </c>
      <c r="H12733" s="6" t="s">
        <v>23201</v>
      </c>
      <c r="I12733" s="6" t="s">
        <v>60401</v>
      </c>
      <c r="J12733" s="6" t="s">
        <v>33923</v>
      </c>
      <c r="K12733">
        <v>47452890</v>
      </c>
      <c r="L12733">
        <v>1070280</v>
      </c>
      <c r="M12733">
        <v>41430</v>
      </c>
      <c r="N12733" s="6" t="s">
        <v>77921</v>
      </c>
      <c r="O12733" s="6" t="s">
        <v>17726</v>
      </c>
      <c r="P12733" s="6" t="s">
        <v>17726</v>
      </c>
    </row>
    <row r="12734" spans="1:16" x14ac:dyDescent="0.25">
      <c r="A12734" s="6" t="s">
        <v>95425</v>
      </c>
      <c r="B12734" s="6" t="s">
        <v>33923</v>
      </c>
      <c r="C12734">
        <v>942</v>
      </c>
      <c r="D12734">
        <v>613</v>
      </c>
      <c r="E12734">
        <v>5</v>
      </c>
      <c r="F12734">
        <v>-7.649</v>
      </c>
      <c r="G12734">
        <v>204213</v>
      </c>
      <c r="H12734" s="6" t="s">
        <v>28065</v>
      </c>
      <c r="I12734" s="6" t="s">
        <v>63669</v>
      </c>
      <c r="J12734" s="6" t="s">
        <v>72105</v>
      </c>
      <c r="K12734">
        <v>658171350</v>
      </c>
      <c r="L12734">
        <v>2394910</v>
      </c>
      <c r="M12734">
        <v>137300</v>
      </c>
      <c r="N12734" s="6" t="s">
        <v>81090</v>
      </c>
      <c r="O12734" s="6" t="s">
        <v>17726</v>
      </c>
      <c r="P12734" s="6" t="s">
        <v>17726</v>
      </c>
    </row>
    <row r="12735" spans="1:16" x14ac:dyDescent="0.25">
      <c r="A12735" s="6" t="s">
        <v>100074</v>
      </c>
      <c r="B12735" s="6" t="s">
        <v>33923</v>
      </c>
      <c r="C12735">
        <v>611</v>
      </c>
      <c r="D12735">
        <v>536</v>
      </c>
      <c r="E12735">
        <v>7</v>
      </c>
      <c r="F12735">
        <v>-9.4719999999999995</v>
      </c>
      <c r="G12735">
        <v>159013</v>
      </c>
      <c r="H12735" s="6" t="s">
        <v>23202</v>
      </c>
      <c r="I12735" s="6" t="s">
        <v>67707</v>
      </c>
      <c r="J12735" s="6" t="s">
        <v>33923</v>
      </c>
      <c r="K12735">
        <v>4594350</v>
      </c>
      <c r="L12735">
        <v>79200</v>
      </c>
      <c r="M12735">
        <v>3020</v>
      </c>
      <c r="N12735" s="6" t="s">
        <v>84998</v>
      </c>
      <c r="O12735" s="6" t="s">
        <v>17726</v>
      </c>
      <c r="P12735" s="6" t="s">
        <v>17726</v>
      </c>
    </row>
    <row r="12736" spans="1:16" x14ac:dyDescent="0.25">
      <c r="A12736" s="6" t="s">
        <v>100584</v>
      </c>
      <c r="B12736" s="6" t="s">
        <v>33923</v>
      </c>
      <c r="C12736">
        <v>849</v>
      </c>
      <c r="D12736">
        <v>449</v>
      </c>
      <c r="E12736">
        <v>1</v>
      </c>
      <c r="F12736">
        <v>-8.39</v>
      </c>
      <c r="G12736">
        <v>150899</v>
      </c>
      <c r="H12736" s="6" t="s">
        <v>23200</v>
      </c>
      <c r="I12736" s="6" t="s">
        <v>68130</v>
      </c>
      <c r="J12736" s="6" t="s">
        <v>73193</v>
      </c>
      <c r="K12736">
        <v>3041380</v>
      </c>
      <c r="L12736">
        <v>83530</v>
      </c>
      <c r="M12736">
        <v>3190</v>
      </c>
      <c r="N12736" s="6" t="s">
        <v>85417</v>
      </c>
      <c r="O12736" s="6" t="s">
        <v>17729</v>
      </c>
      <c r="P12736" s="6" t="s">
        <v>17726</v>
      </c>
    </row>
    <row r="12737" spans="1:16" x14ac:dyDescent="0.25">
      <c r="A12737" s="6" t="s">
        <v>100881</v>
      </c>
      <c r="B12737" s="6" t="s">
        <v>33923</v>
      </c>
      <c r="C12737">
        <v>719</v>
      </c>
      <c r="D12737">
        <v>628</v>
      </c>
      <c r="E12737">
        <v>8</v>
      </c>
      <c r="F12737">
        <v>-6.2690000000000001</v>
      </c>
      <c r="G12737">
        <v>145013</v>
      </c>
      <c r="H12737" s="6" t="s">
        <v>26152</v>
      </c>
      <c r="I12737" s="6" t="s">
        <v>68384</v>
      </c>
      <c r="J12737" s="6" t="s">
        <v>34255</v>
      </c>
      <c r="K12737">
        <v>95558500</v>
      </c>
      <c r="L12737">
        <v>1392130</v>
      </c>
      <c r="M12737">
        <v>63770</v>
      </c>
      <c r="N12737" s="6" t="s">
        <v>85668</v>
      </c>
      <c r="O12737" s="6" t="s">
        <v>17729</v>
      </c>
      <c r="P12737" s="6" t="s">
        <v>17726</v>
      </c>
    </row>
    <row r="12738" spans="1:16" x14ac:dyDescent="0.25">
      <c r="A12738" s="6" t="s">
        <v>101075</v>
      </c>
      <c r="B12738" s="6" t="s">
        <v>33923</v>
      </c>
      <c r="C12738">
        <v>755</v>
      </c>
      <c r="D12738">
        <v>56</v>
      </c>
      <c r="E12738">
        <v>0</v>
      </c>
      <c r="F12738">
        <v>-46.75</v>
      </c>
      <c r="G12738">
        <v>140253</v>
      </c>
      <c r="H12738" s="6" t="s">
        <v>23203</v>
      </c>
      <c r="I12738" s="6" t="s">
        <v>68542</v>
      </c>
      <c r="J12738" s="6" t="s">
        <v>33923</v>
      </c>
      <c r="K12738">
        <v>2331250</v>
      </c>
      <c r="L12738">
        <v>42650</v>
      </c>
      <c r="M12738">
        <v>1630</v>
      </c>
      <c r="N12738" s="6" t="s">
        <v>85830</v>
      </c>
      <c r="O12738" s="6" t="s">
        <v>17726</v>
      </c>
      <c r="P12738" s="6" t="s">
        <v>17726</v>
      </c>
    </row>
    <row r="12739" spans="1:16" x14ac:dyDescent="0.25">
      <c r="A12739" s="6" t="s">
        <v>93670</v>
      </c>
      <c r="B12739" s="6" t="s">
        <v>34039</v>
      </c>
      <c r="C12739">
        <v>676</v>
      </c>
      <c r="D12739">
        <v>786</v>
      </c>
      <c r="E12739">
        <v>1</v>
      </c>
      <c r="F12739">
        <v>-45.29</v>
      </c>
      <c r="G12739">
        <v>218359</v>
      </c>
      <c r="H12739" s="6" t="s">
        <v>27023</v>
      </c>
      <c r="I12739" s="6" t="s">
        <v>62128</v>
      </c>
      <c r="J12739" s="6" t="s">
        <v>71725</v>
      </c>
      <c r="K12739">
        <v>198736580</v>
      </c>
      <c r="L12739">
        <v>1850800</v>
      </c>
      <c r="M12739">
        <v>43220</v>
      </c>
      <c r="N12739" s="6" t="s">
        <v>79608</v>
      </c>
      <c r="O12739" s="6" t="s">
        <v>17726</v>
      </c>
      <c r="P12739" s="6" t="s">
        <v>17726</v>
      </c>
    </row>
    <row r="12740" spans="1:16" x14ac:dyDescent="0.25">
      <c r="A12740" s="6" t="s">
        <v>97716</v>
      </c>
      <c r="B12740" s="6" t="s">
        <v>34039</v>
      </c>
      <c r="C12740">
        <v>57</v>
      </c>
      <c r="D12740">
        <v>89</v>
      </c>
      <c r="E12740">
        <v>11</v>
      </c>
      <c r="F12740">
        <v>-20.49</v>
      </c>
      <c r="G12740">
        <v>184104</v>
      </c>
      <c r="H12740" s="6" t="s">
        <v>31760</v>
      </c>
      <c r="I12740" s="6" t="s">
        <v>65693</v>
      </c>
      <c r="J12740" s="6" t="s">
        <v>71725</v>
      </c>
      <c r="K12740">
        <v>23656580</v>
      </c>
      <c r="L12740">
        <v>397940</v>
      </c>
      <c r="M12740">
        <v>6010</v>
      </c>
      <c r="N12740" s="6" t="s">
        <v>83050</v>
      </c>
      <c r="O12740" s="6" t="s">
        <v>17726</v>
      </c>
      <c r="P12740" s="6" t="s">
        <v>17726</v>
      </c>
    </row>
    <row r="12741" spans="1:16" x14ac:dyDescent="0.25">
      <c r="A12741" s="6" t="s">
        <v>98639</v>
      </c>
      <c r="B12741" s="6" t="s">
        <v>34039</v>
      </c>
      <c r="C12741">
        <v>733</v>
      </c>
      <c r="D12741">
        <v>886</v>
      </c>
      <c r="E12741">
        <v>2</v>
      </c>
      <c r="F12741">
        <v>-18.559999999999999</v>
      </c>
      <c r="G12741">
        <v>175435</v>
      </c>
      <c r="H12741" s="6" t="s">
        <v>21459</v>
      </c>
      <c r="I12741" s="6" t="s">
        <v>66474</v>
      </c>
      <c r="J12741" s="6" t="s">
        <v>71725</v>
      </c>
      <c r="K12741">
        <v>118070330</v>
      </c>
      <c r="L12741">
        <v>1272300</v>
      </c>
      <c r="M12741">
        <v>29960</v>
      </c>
      <c r="N12741" s="6" t="s">
        <v>83795</v>
      </c>
      <c r="O12741" s="6" t="s">
        <v>17726</v>
      </c>
      <c r="P12741" s="6" t="s">
        <v>17726</v>
      </c>
    </row>
    <row r="12742" spans="1:16" x14ac:dyDescent="0.25">
      <c r="A12742" s="6" t="s">
        <v>99012</v>
      </c>
      <c r="B12742" s="6" t="s">
        <v>34039</v>
      </c>
      <c r="C12742">
        <v>636</v>
      </c>
      <c r="D12742">
        <v>936</v>
      </c>
      <c r="E12742">
        <v>7</v>
      </c>
      <c r="F12742">
        <v>-26.5</v>
      </c>
      <c r="G12742">
        <v>171955</v>
      </c>
      <c r="H12742" s="6" t="s">
        <v>27022</v>
      </c>
      <c r="I12742" s="6" t="s">
        <v>66795</v>
      </c>
      <c r="J12742" s="6" t="s">
        <v>71725</v>
      </c>
      <c r="K12742">
        <v>62360730</v>
      </c>
      <c r="L12742">
        <v>708050</v>
      </c>
      <c r="M12742">
        <v>13650</v>
      </c>
      <c r="N12742" s="6" t="s">
        <v>84107</v>
      </c>
      <c r="O12742" s="6" t="s">
        <v>17726</v>
      </c>
      <c r="P12742" s="6" t="s">
        <v>17726</v>
      </c>
    </row>
    <row r="12743" spans="1:16" x14ac:dyDescent="0.25">
      <c r="A12743" s="6" t="s">
        <v>99022</v>
      </c>
      <c r="B12743" s="6" t="s">
        <v>34039</v>
      </c>
      <c r="C12743">
        <v>662</v>
      </c>
      <c r="D12743">
        <v>848</v>
      </c>
      <c r="E12743">
        <v>0</v>
      </c>
      <c r="F12743">
        <v>-43.38</v>
      </c>
      <c r="G12743">
        <v>171778</v>
      </c>
      <c r="H12743" s="6" t="s">
        <v>22104</v>
      </c>
      <c r="I12743" s="6" t="s">
        <v>66805</v>
      </c>
      <c r="J12743" s="6" t="s">
        <v>34351</v>
      </c>
      <c r="K12743">
        <v>9670540</v>
      </c>
      <c r="L12743">
        <v>214750</v>
      </c>
      <c r="M12743">
        <v>6500</v>
      </c>
      <c r="N12743" s="6" t="s">
        <v>84116</v>
      </c>
      <c r="O12743" s="6" t="s">
        <v>17729</v>
      </c>
      <c r="P12743" s="6" t="s">
        <v>17726</v>
      </c>
    </row>
    <row r="12744" spans="1:16" x14ac:dyDescent="0.25">
      <c r="A12744" s="6" t="s">
        <v>99430</v>
      </c>
      <c r="B12744" s="6" t="s">
        <v>34039</v>
      </c>
      <c r="C12744">
        <v>63</v>
      </c>
      <c r="D12744">
        <v>91</v>
      </c>
      <c r="E12744">
        <v>10</v>
      </c>
      <c r="F12744">
        <v>-26.81</v>
      </c>
      <c r="G12744">
        <v>167142</v>
      </c>
      <c r="H12744" s="6" t="s">
        <v>27021</v>
      </c>
      <c r="I12744" s="6" t="s">
        <v>67160</v>
      </c>
      <c r="J12744" s="6" t="s">
        <v>71725</v>
      </c>
      <c r="K12744">
        <v>80471050</v>
      </c>
      <c r="L12744">
        <v>650520</v>
      </c>
      <c r="M12744">
        <v>8710</v>
      </c>
      <c r="N12744" s="6" t="s">
        <v>84460</v>
      </c>
      <c r="O12744" s="6" t="s">
        <v>17726</v>
      </c>
      <c r="P12744" s="6" t="s">
        <v>17726</v>
      </c>
    </row>
    <row r="12745" spans="1:16" x14ac:dyDescent="0.25">
      <c r="A12745" s="6" t="s">
        <v>91657</v>
      </c>
      <c r="B12745" s="6" t="s">
        <v>32613</v>
      </c>
      <c r="C12745">
        <v>715</v>
      </c>
      <c r="D12745">
        <v>888</v>
      </c>
      <c r="E12745">
        <v>5</v>
      </c>
      <c r="F12745">
        <v>-6.55</v>
      </c>
      <c r="G12745">
        <v>237235</v>
      </c>
      <c r="H12745" s="6" t="s">
        <v>107035</v>
      </c>
      <c r="I12745" s="6" t="s">
        <v>107035</v>
      </c>
      <c r="J12745" s="6" t="s">
        <v>17825</v>
      </c>
      <c r="N12745" s="6" t="s">
        <v>17825</v>
      </c>
      <c r="O12745" s="6" t="s">
        <v>107035</v>
      </c>
      <c r="P12745" s="6" t="s">
        <v>107035</v>
      </c>
    </row>
    <row r="12746" spans="1:16" x14ac:dyDescent="0.25">
      <c r="A12746" s="6" t="s">
        <v>88218</v>
      </c>
      <c r="B12746" s="6" t="s">
        <v>32613</v>
      </c>
      <c r="C12746">
        <v>684</v>
      </c>
      <c r="D12746">
        <v>593</v>
      </c>
      <c r="E12746">
        <v>5</v>
      </c>
      <c r="F12746">
        <v>-6.2670000000000003</v>
      </c>
      <c r="G12746">
        <v>298666</v>
      </c>
      <c r="H12746" s="6" t="s">
        <v>18835</v>
      </c>
      <c r="I12746" s="6" t="s">
        <v>57254</v>
      </c>
      <c r="J12746" s="6" t="s">
        <v>70010</v>
      </c>
      <c r="K12746">
        <v>197093420</v>
      </c>
      <c r="L12746">
        <v>2711710</v>
      </c>
      <c r="M12746">
        <v>68980</v>
      </c>
      <c r="N12746" s="6" t="s">
        <v>74860</v>
      </c>
      <c r="O12746" s="6" t="s">
        <v>17726</v>
      </c>
      <c r="P12746" s="6" t="s">
        <v>17726</v>
      </c>
    </row>
    <row r="12747" spans="1:16" x14ac:dyDescent="0.25">
      <c r="A12747" s="6" t="s">
        <v>89263</v>
      </c>
      <c r="B12747" s="6" t="s">
        <v>32613</v>
      </c>
      <c r="C12747">
        <v>685</v>
      </c>
      <c r="D12747">
        <v>59</v>
      </c>
      <c r="E12747">
        <v>5</v>
      </c>
      <c r="F12747">
        <v>-12.077</v>
      </c>
      <c r="G12747">
        <v>272107</v>
      </c>
      <c r="H12747" s="6" t="s">
        <v>18836</v>
      </c>
      <c r="I12747" s="6" t="s">
        <v>58165</v>
      </c>
      <c r="J12747" s="6" t="s">
        <v>69536</v>
      </c>
      <c r="K12747">
        <v>118430100</v>
      </c>
      <c r="L12747">
        <v>1297600</v>
      </c>
      <c r="M12747">
        <v>34030</v>
      </c>
      <c r="N12747" s="6" t="s">
        <v>75751</v>
      </c>
      <c r="O12747" s="6" t="s">
        <v>17729</v>
      </c>
      <c r="P12747" s="6" t="s">
        <v>17729</v>
      </c>
    </row>
    <row r="12748" spans="1:16" x14ac:dyDescent="0.25">
      <c r="A12748" s="6" t="s">
        <v>89871</v>
      </c>
      <c r="B12748" s="6" t="s">
        <v>32613</v>
      </c>
      <c r="C12748">
        <v>837</v>
      </c>
      <c r="D12748">
        <v>948</v>
      </c>
      <c r="E12748">
        <v>9</v>
      </c>
      <c r="F12748">
        <v>-5.1349999999999998</v>
      </c>
      <c r="G12748">
        <v>260698</v>
      </c>
      <c r="H12748" s="6" t="s">
        <v>26133</v>
      </c>
      <c r="I12748" s="6" t="s">
        <v>58717</v>
      </c>
      <c r="J12748" s="6" t="s">
        <v>69536</v>
      </c>
      <c r="K12748">
        <v>2289544370</v>
      </c>
      <c r="L12748">
        <v>15963540</v>
      </c>
      <c r="M12748">
        <v>439150</v>
      </c>
      <c r="N12748" s="6" t="s">
        <v>76282</v>
      </c>
      <c r="O12748" s="6" t="s">
        <v>17726</v>
      </c>
      <c r="P12748" s="6" t="s">
        <v>17726</v>
      </c>
    </row>
    <row r="12749" spans="1:16" x14ac:dyDescent="0.25">
      <c r="A12749" s="6" t="s">
        <v>90056</v>
      </c>
      <c r="B12749" s="6" t="s">
        <v>32613</v>
      </c>
      <c r="C12749">
        <v>674</v>
      </c>
      <c r="D12749">
        <v>907</v>
      </c>
      <c r="E12749">
        <v>10</v>
      </c>
      <c r="F12749">
        <v>-5.0780000000000003</v>
      </c>
      <c r="G12749">
        <v>258000</v>
      </c>
      <c r="H12749" s="6" t="s">
        <v>23913</v>
      </c>
      <c r="I12749" s="6" t="s">
        <v>58879</v>
      </c>
      <c r="J12749" s="6" t="s">
        <v>69348</v>
      </c>
      <c r="K12749">
        <v>567012020</v>
      </c>
      <c r="L12749">
        <v>16517180</v>
      </c>
      <c r="M12749">
        <v>648600</v>
      </c>
      <c r="N12749" s="6" t="s">
        <v>76439</v>
      </c>
      <c r="O12749" s="6" t="s">
        <v>17726</v>
      </c>
      <c r="P12749" s="6" t="s">
        <v>17726</v>
      </c>
    </row>
    <row r="12750" spans="1:16" x14ac:dyDescent="0.25">
      <c r="A12750" s="6" t="s">
        <v>90486</v>
      </c>
      <c r="B12750" s="6" t="s">
        <v>32613</v>
      </c>
      <c r="C12750">
        <v>731</v>
      </c>
      <c r="D12750">
        <v>901</v>
      </c>
      <c r="E12750">
        <v>8</v>
      </c>
      <c r="F12750">
        <v>-5.8810000000000002</v>
      </c>
      <c r="G12750">
        <v>251973</v>
      </c>
      <c r="H12750" s="6" t="s">
        <v>28453</v>
      </c>
      <c r="I12750" s="6" t="s">
        <v>59261</v>
      </c>
      <c r="J12750" s="6" t="s">
        <v>69439</v>
      </c>
      <c r="K12750">
        <v>360405770</v>
      </c>
      <c r="L12750">
        <v>1824410</v>
      </c>
      <c r="M12750">
        <v>47620</v>
      </c>
      <c r="N12750" s="6" t="s">
        <v>76810</v>
      </c>
      <c r="O12750" s="6" t="s">
        <v>17726</v>
      </c>
      <c r="P12750" s="6" t="s">
        <v>17726</v>
      </c>
    </row>
    <row r="12751" spans="1:16" x14ac:dyDescent="0.25">
      <c r="A12751" s="6" t="s">
        <v>91654</v>
      </c>
      <c r="B12751" s="6" t="s">
        <v>32613</v>
      </c>
      <c r="C12751">
        <v>745</v>
      </c>
      <c r="D12751">
        <v>878</v>
      </c>
      <c r="E12751">
        <v>5</v>
      </c>
      <c r="F12751">
        <v>-6.782</v>
      </c>
      <c r="G12751">
        <v>237263</v>
      </c>
      <c r="H12751" s="6" t="s">
        <v>107035</v>
      </c>
      <c r="I12751" s="6" t="s">
        <v>107035</v>
      </c>
      <c r="J12751" s="6" t="s">
        <v>17825</v>
      </c>
      <c r="N12751" s="6" t="s">
        <v>17825</v>
      </c>
      <c r="O12751" s="6" t="s">
        <v>107035</v>
      </c>
      <c r="P12751" s="6" t="s">
        <v>107035</v>
      </c>
    </row>
    <row r="12752" spans="1:16" x14ac:dyDescent="0.25">
      <c r="A12752" s="6" t="s">
        <v>86902</v>
      </c>
      <c r="B12752" s="6" t="s">
        <v>32613</v>
      </c>
      <c r="C12752">
        <v>673</v>
      </c>
      <c r="D12752">
        <v>486</v>
      </c>
      <c r="E12752">
        <v>5</v>
      </c>
      <c r="F12752">
        <v>-7.9870000000000001</v>
      </c>
      <c r="G12752">
        <v>411707</v>
      </c>
      <c r="H12752" s="6" t="s">
        <v>107035</v>
      </c>
      <c r="I12752" s="6" t="s">
        <v>107035</v>
      </c>
      <c r="J12752" s="6" t="s">
        <v>17825</v>
      </c>
      <c r="N12752" s="6" t="s">
        <v>17825</v>
      </c>
      <c r="O12752" s="6" t="s">
        <v>107035</v>
      </c>
      <c r="P12752" s="6" t="s">
        <v>107035</v>
      </c>
    </row>
    <row r="12753" spans="1:16" x14ac:dyDescent="0.25">
      <c r="A12753" s="6" t="s">
        <v>87966</v>
      </c>
      <c r="B12753" s="6" t="s">
        <v>33126</v>
      </c>
      <c r="C12753">
        <v>711</v>
      </c>
      <c r="D12753">
        <v>605</v>
      </c>
      <c r="E12753">
        <v>6</v>
      </c>
      <c r="F12753">
        <v>-9.8010000000000002</v>
      </c>
      <c r="G12753">
        <v>307014</v>
      </c>
      <c r="H12753" s="6" t="s">
        <v>27717</v>
      </c>
      <c r="I12753" s="6" t="s">
        <v>57034</v>
      </c>
      <c r="J12753" s="6" t="s">
        <v>69913</v>
      </c>
      <c r="K12753">
        <v>154875320</v>
      </c>
      <c r="L12753">
        <v>1849050</v>
      </c>
      <c r="M12753">
        <v>76010</v>
      </c>
      <c r="N12753" s="6" t="s">
        <v>74647</v>
      </c>
      <c r="O12753" s="6" t="s">
        <v>17726</v>
      </c>
      <c r="P12753" s="6" t="s">
        <v>17726</v>
      </c>
    </row>
    <row r="12754" spans="1:16" x14ac:dyDescent="0.25">
      <c r="A12754" s="6" t="s">
        <v>88713</v>
      </c>
      <c r="B12754" s="6" t="s">
        <v>33126</v>
      </c>
      <c r="C12754">
        <v>482</v>
      </c>
      <c r="D12754">
        <v>548</v>
      </c>
      <c r="E12754">
        <v>11</v>
      </c>
      <c r="F12754">
        <v>-9.9459999999999997</v>
      </c>
      <c r="G12754">
        <v>284870</v>
      </c>
      <c r="H12754" s="6" t="s">
        <v>27718</v>
      </c>
      <c r="I12754" s="6" t="s">
        <v>57680</v>
      </c>
      <c r="J12754" s="6" t="s">
        <v>33863</v>
      </c>
      <c r="K12754">
        <v>58903470</v>
      </c>
      <c r="L12754">
        <v>904890</v>
      </c>
      <c r="M12754">
        <v>38230</v>
      </c>
      <c r="N12754" s="6" t="s">
        <v>75290</v>
      </c>
      <c r="O12754" s="6" t="s">
        <v>17726</v>
      </c>
      <c r="P12754" s="6" t="s">
        <v>17726</v>
      </c>
    </row>
    <row r="12755" spans="1:16" x14ac:dyDescent="0.25">
      <c r="A12755" s="6" t="s">
        <v>89898</v>
      </c>
      <c r="B12755" s="6" t="s">
        <v>33126</v>
      </c>
      <c r="C12755">
        <v>532</v>
      </c>
      <c r="D12755">
        <v>683</v>
      </c>
      <c r="E12755">
        <v>5</v>
      </c>
      <c r="F12755">
        <v>-7.4489999999999998</v>
      </c>
      <c r="G12755">
        <v>260270</v>
      </c>
      <c r="H12755" s="6" t="s">
        <v>22840</v>
      </c>
      <c r="I12755" s="6" t="s">
        <v>58741</v>
      </c>
      <c r="J12755" s="6" t="s">
        <v>33863</v>
      </c>
      <c r="K12755">
        <v>614811880</v>
      </c>
      <c r="L12755">
        <v>7791310</v>
      </c>
      <c r="M12755">
        <v>179020</v>
      </c>
      <c r="N12755" s="6" t="s">
        <v>76305</v>
      </c>
      <c r="O12755" s="6" t="s">
        <v>17726</v>
      </c>
      <c r="P12755" s="6" t="s">
        <v>17726</v>
      </c>
    </row>
    <row r="12756" spans="1:16" x14ac:dyDescent="0.25">
      <c r="A12756" s="6" t="s">
        <v>90223</v>
      </c>
      <c r="B12756" s="6" t="s">
        <v>33126</v>
      </c>
      <c r="C12756">
        <v>548</v>
      </c>
      <c r="D12756">
        <v>627</v>
      </c>
      <c r="E12756">
        <v>9</v>
      </c>
      <c r="F12756">
        <v>-8.9489999999999998</v>
      </c>
      <c r="G12756">
        <v>255455</v>
      </c>
      <c r="H12756" s="6" t="s">
        <v>22839</v>
      </c>
      <c r="I12756" s="6" t="s">
        <v>59029</v>
      </c>
      <c r="J12756" s="6" t="s">
        <v>33863</v>
      </c>
      <c r="K12756">
        <v>66852530</v>
      </c>
      <c r="L12756">
        <v>1258000</v>
      </c>
      <c r="M12756">
        <v>48650</v>
      </c>
      <c r="N12756" s="6" t="s">
        <v>76587</v>
      </c>
      <c r="O12756" s="6" t="s">
        <v>17726</v>
      </c>
      <c r="P12756" s="6" t="s">
        <v>17726</v>
      </c>
    </row>
    <row r="12757" spans="1:16" x14ac:dyDescent="0.25">
      <c r="A12757" s="6" t="s">
        <v>91201</v>
      </c>
      <c r="B12757" s="6" t="s">
        <v>33126</v>
      </c>
      <c r="C12757">
        <v>586</v>
      </c>
      <c r="D12757">
        <v>616</v>
      </c>
      <c r="E12757">
        <v>5</v>
      </c>
      <c r="F12757">
        <v>-7.9640000000000004</v>
      </c>
      <c r="G12757">
        <v>242096</v>
      </c>
      <c r="H12757" s="6" t="s">
        <v>21565</v>
      </c>
      <c r="I12757" s="6" t="s">
        <v>59899</v>
      </c>
      <c r="J12757" s="6" t="s">
        <v>33863</v>
      </c>
      <c r="K12757">
        <v>6376732690</v>
      </c>
      <c r="L12757">
        <v>69253060</v>
      </c>
      <c r="M12757">
        <v>1933970</v>
      </c>
      <c r="N12757" s="6" t="s">
        <v>77424</v>
      </c>
      <c r="O12757" s="6" t="s">
        <v>17726</v>
      </c>
      <c r="P12757" s="6" t="s">
        <v>17726</v>
      </c>
    </row>
    <row r="12758" spans="1:16" x14ac:dyDescent="0.25">
      <c r="A12758" s="6" t="s">
        <v>93554</v>
      </c>
      <c r="B12758" s="6" t="s">
        <v>33126</v>
      </c>
      <c r="C12758">
        <v>783</v>
      </c>
      <c r="D12758">
        <v>627</v>
      </c>
      <c r="E12758">
        <v>2</v>
      </c>
      <c r="F12758">
        <v>-8.5210000000000008</v>
      </c>
      <c r="G12758">
        <v>219389</v>
      </c>
      <c r="H12758" s="6" t="s">
        <v>22837</v>
      </c>
      <c r="I12758" s="6" t="s">
        <v>62021</v>
      </c>
      <c r="J12758" s="6" t="s">
        <v>22838</v>
      </c>
      <c r="K12758">
        <v>12915090</v>
      </c>
      <c r="L12758">
        <v>153780</v>
      </c>
      <c r="M12758">
        <v>3930</v>
      </c>
      <c r="N12758" s="6" t="s">
        <v>79501</v>
      </c>
      <c r="O12758" s="6" t="s">
        <v>17729</v>
      </c>
      <c r="P12758" s="6" t="s">
        <v>17729</v>
      </c>
    </row>
    <row r="12759" spans="1:16" x14ac:dyDescent="0.25">
      <c r="A12759" s="6" t="s">
        <v>95559</v>
      </c>
      <c r="B12759" s="6" t="s">
        <v>33126</v>
      </c>
      <c r="C12759">
        <v>708</v>
      </c>
      <c r="D12759">
        <v>598</v>
      </c>
      <c r="E12759">
        <v>5</v>
      </c>
      <c r="F12759">
        <v>-8.3650000000000002</v>
      </c>
      <c r="G12759">
        <v>203123</v>
      </c>
      <c r="H12759" s="6" t="s">
        <v>21566</v>
      </c>
      <c r="I12759" s="6" t="s">
        <v>63794</v>
      </c>
      <c r="J12759" s="6" t="s">
        <v>33863</v>
      </c>
      <c r="K12759">
        <v>1040234700</v>
      </c>
      <c r="L12759">
        <v>15205320</v>
      </c>
      <c r="M12759">
        <v>459950</v>
      </c>
      <c r="N12759" s="6" t="s">
        <v>81211</v>
      </c>
      <c r="O12759" s="6" t="s">
        <v>17726</v>
      </c>
      <c r="P12759" s="6" t="s">
        <v>17726</v>
      </c>
    </row>
    <row r="12760" spans="1:16" x14ac:dyDescent="0.25">
      <c r="A12760" s="6" t="s">
        <v>96243</v>
      </c>
      <c r="B12760" s="6" t="s">
        <v>33126</v>
      </c>
      <c r="C12760">
        <v>627</v>
      </c>
      <c r="D12760">
        <v>618</v>
      </c>
      <c r="E12760">
        <v>2</v>
      </c>
      <c r="F12760">
        <v>-8.5289999999999999</v>
      </c>
      <c r="G12760">
        <v>197443</v>
      </c>
      <c r="H12760" s="6" t="s">
        <v>21277</v>
      </c>
      <c r="I12760" s="6" t="s">
        <v>64385</v>
      </c>
      <c r="J12760" s="6" t="s">
        <v>33863</v>
      </c>
      <c r="K12760">
        <v>1515332030</v>
      </c>
      <c r="L12760">
        <v>22216600</v>
      </c>
      <c r="M12760">
        <v>606930</v>
      </c>
      <c r="N12760" s="6" t="s">
        <v>81780</v>
      </c>
      <c r="O12760" s="6" t="s">
        <v>17726</v>
      </c>
      <c r="P12760" s="6" t="s">
        <v>17726</v>
      </c>
    </row>
    <row r="12761" spans="1:16" x14ac:dyDescent="0.25">
      <c r="A12761" s="6" t="s">
        <v>99614</v>
      </c>
      <c r="B12761" s="6" t="s">
        <v>33126</v>
      </c>
      <c r="C12761">
        <v>836</v>
      </c>
      <c r="D12761">
        <v>622</v>
      </c>
      <c r="E12761">
        <v>1</v>
      </c>
      <c r="F12761">
        <v>-11.003</v>
      </c>
      <c r="G12761">
        <v>165001</v>
      </c>
      <c r="H12761" s="6" t="s">
        <v>27716</v>
      </c>
      <c r="I12761" s="6" t="s">
        <v>67324</v>
      </c>
      <c r="J12761" s="6" t="s">
        <v>33863</v>
      </c>
      <c r="K12761">
        <v>61739440</v>
      </c>
      <c r="L12761">
        <v>1187270</v>
      </c>
      <c r="M12761">
        <v>35420</v>
      </c>
      <c r="N12761" s="6" t="s">
        <v>84621</v>
      </c>
      <c r="O12761" s="6" t="s">
        <v>17726</v>
      </c>
      <c r="P12761" s="6" t="s">
        <v>17726</v>
      </c>
    </row>
    <row r="12762" spans="1:16" x14ac:dyDescent="0.25">
      <c r="A12762" s="6" t="s">
        <v>89399</v>
      </c>
      <c r="B12762" s="6" t="s">
        <v>33834</v>
      </c>
      <c r="C12762">
        <v>715</v>
      </c>
      <c r="D12762">
        <v>841</v>
      </c>
      <c r="E12762">
        <v>11</v>
      </c>
      <c r="F12762">
        <v>-32.24</v>
      </c>
      <c r="G12762">
        <v>269453</v>
      </c>
      <c r="H12762" s="6" t="s">
        <v>25328</v>
      </c>
      <c r="I12762" s="6" t="s">
        <v>58287</v>
      </c>
      <c r="J12762" s="6" t="s">
        <v>70434</v>
      </c>
      <c r="K12762">
        <v>4125852970</v>
      </c>
      <c r="L12762">
        <v>7686790</v>
      </c>
      <c r="M12762">
        <v>159550</v>
      </c>
      <c r="N12762" s="6" t="s">
        <v>75869</v>
      </c>
      <c r="O12762" s="6" t="s">
        <v>17726</v>
      </c>
      <c r="P12762" s="6" t="s">
        <v>17726</v>
      </c>
    </row>
    <row r="12763" spans="1:16" x14ac:dyDescent="0.25">
      <c r="A12763" s="6" t="s">
        <v>90992</v>
      </c>
      <c r="B12763" s="6" t="s">
        <v>33834</v>
      </c>
      <c r="C12763">
        <v>525</v>
      </c>
      <c r="D12763">
        <v>813</v>
      </c>
      <c r="E12763">
        <v>11</v>
      </c>
      <c r="F12763">
        <v>-42.8</v>
      </c>
      <c r="G12763">
        <v>244840</v>
      </c>
      <c r="H12763" s="6" t="s">
        <v>30205</v>
      </c>
      <c r="I12763" s="6" t="s">
        <v>59712</v>
      </c>
      <c r="J12763" s="6" t="s">
        <v>70434</v>
      </c>
      <c r="K12763">
        <v>1680436440</v>
      </c>
      <c r="L12763">
        <v>2985600</v>
      </c>
      <c r="M12763">
        <v>54300</v>
      </c>
      <c r="N12763" s="6" t="s">
        <v>77245</v>
      </c>
      <c r="O12763" s="6" t="s">
        <v>17726</v>
      </c>
      <c r="P12763" s="6" t="s">
        <v>17726</v>
      </c>
    </row>
    <row r="12764" spans="1:16" x14ac:dyDescent="0.25">
      <c r="A12764" s="6" t="s">
        <v>93274</v>
      </c>
      <c r="B12764" s="6" t="s">
        <v>33834</v>
      </c>
      <c r="C12764">
        <v>794</v>
      </c>
      <c r="D12764">
        <v>836</v>
      </c>
      <c r="E12764">
        <v>4</v>
      </c>
      <c r="F12764">
        <v>-26.55</v>
      </c>
      <c r="G12764">
        <v>222044</v>
      </c>
      <c r="H12764" s="6" t="s">
        <v>30204</v>
      </c>
      <c r="I12764" s="6" t="s">
        <v>61768</v>
      </c>
      <c r="J12764" s="6" t="s">
        <v>70434</v>
      </c>
      <c r="K12764">
        <v>1453184420</v>
      </c>
      <c r="L12764">
        <v>7239700</v>
      </c>
      <c r="M12764">
        <v>192660</v>
      </c>
      <c r="N12764" s="6" t="s">
        <v>79252</v>
      </c>
      <c r="O12764" s="6" t="s">
        <v>17726</v>
      </c>
      <c r="P12764" s="6" t="s">
        <v>17726</v>
      </c>
    </row>
    <row r="12765" spans="1:16" x14ac:dyDescent="0.25">
      <c r="A12765" s="6" t="s">
        <v>94827</v>
      </c>
      <c r="B12765" s="6" t="s">
        <v>33834</v>
      </c>
      <c r="C12765">
        <v>809</v>
      </c>
      <c r="D12765">
        <v>899</v>
      </c>
      <c r="E12765">
        <v>9</v>
      </c>
      <c r="F12765">
        <v>-10.98</v>
      </c>
      <c r="G12765">
        <v>209227</v>
      </c>
      <c r="H12765" s="6" t="s">
        <v>25327</v>
      </c>
      <c r="I12765" s="6" t="s">
        <v>63133</v>
      </c>
      <c r="J12765" s="6" t="s">
        <v>70434</v>
      </c>
      <c r="K12765">
        <v>6518990820</v>
      </c>
      <c r="L12765">
        <v>20053160</v>
      </c>
      <c r="M12765">
        <v>468960</v>
      </c>
      <c r="N12765" s="6" t="s">
        <v>80569</v>
      </c>
      <c r="O12765" s="6" t="s">
        <v>17726</v>
      </c>
      <c r="P12765" s="6" t="s">
        <v>17726</v>
      </c>
    </row>
    <row r="12766" spans="1:16" x14ac:dyDescent="0.25">
      <c r="A12766" s="6" t="s">
        <v>94850</v>
      </c>
      <c r="B12766" s="6" t="s">
        <v>33834</v>
      </c>
      <c r="C12766">
        <v>563</v>
      </c>
      <c r="D12766">
        <v>877</v>
      </c>
      <c r="E12766">
        <v>1</v>
      </c>
      <c r="F12766">
        <v>-20.82</v>
      </c>
      <c r="G12766">
        <v>209033</v>
      </c>
      <c r="H12766" s="6" t="s">
        <v>25326</v>
      </c>
      <c r="I12766" s="6" t="s">
        <v>63155</v>
      </c>
      <c r="J12766" s="6" t="s">
        <v>70434</v>
      </c>
      <c r="K12766">
        <v>7390900600</v>
      </c>
      <c r="L12766">
        <v>26037120</v>
      </c>
      <c r="M12766">
        <v>646070</v>
      </c>
      <c r="N12766" s="6" t="s">
        <v>80590</v>
      </c>
      <c r="O12766" s="6" t="s">
        <v>17726</v>
      </c>
      <c r="P12766" s="6" t="s">
        <v>17726</v>
      </c>
    </row>
    <row r="12767" spans="1:16" x14ac:dyDescent="0.25">
      <c r="A12767" s="6" t="s">
        <v>98760</v>
      </c>
      <c r="B12767" s="6" t="s">
        <v>33834</v>
      </c>
      <c r="C12767">
        <v>801</v>
      </c>
      <c r="D12767">
        <v>834</v>
      </c>
      <c r="E12767">
        <v>5</v>
      </c>
      <c r="F12767">
        <v>-20.079999999999998</v>
      </c>
      <c r="G12767">
        <v>174297</v>
      </c>
      <c r="H12767" s="6" t="s">
        <v>25329</v>
      </c>
      <c r="I12767" s="6" t="s">
        <v>66580</v>
      </c>
      <c r="J12767" s="6" t="s">
        <v>33743</v>
      </c>
      <c r="K12767">
        <v>179668430</v>
      </c>
      <c r="L12767">
        <v>807580</v>
      </c>
      <c r="M12767">
        <v>13560</v>
      </c>
      <c r="N12767" s="6" t="s">
        <v>83894</v>
      </c>
      <c r="O12767" s="6" t="s">
        <v>17729</v>
      </c>
      <c r="P12767" s="6" t="s">
        <v>17726</v>
      </c>
    </row>
    <row r="12768" spans="1:16" x14ac:dyDescent="0.25">
      <c r="A12768" s="6" t="s">
        <v>87197</v>
      </c>
      <c r="B12768" s="6" t="s">
        <v>55805</v>
      </c>
      <c r="C12768">
        <v>555</v>
      </c>
      <c r="D12768">
        <v>331</v>
      </c>
      <c r="E12768">
        <v>9</v>
      </c>
      <c r="F12768">
        <v>-17.718</v>
      </c>
      <c r="G12768">
        <v>351400</v>
      </c>
      <c r="H12768" s="6" t="s">
        <v>19309</v>
      </c>
      <c r="I12768" s="6" t="s">
        <v>56380</v>
      </c>
      <c r="J12768" s="6" t="s">
        <v>55805</v>
      </c>
      <c r="K12768">
        <v>5377670</v>
      </c>
      <c r="L12768">
        <v>71320</v>
      </c>
      <c r="M12768">
        <v>2310</v>
      </c>
      <c r="N12768" s="6" t="s">
        <v>74010</v>
      </c>
      <c r="O12768" s="6" t="s">
        <v>17726</v>
      </c>
      <c r="P12768" s="6" t="s">
        <v>17726</v>
      </c>
    </row>
    <row r="12769" spans="1:16" x14ac:dyDescent="0.25">
      <c r="A12769" s="6" t="s">
        <v>87923</v>
      </c>
      <c r="B12769" s="6" t="s">
        <v>55805</v>
      </c>
      <c r="C12769">
        <v>433</v>
      </c>
      <c r="D12769">
        <v>417</v>
      </c>
      <c r="E12769">
        <v>10</v>
      </c>
      <c r="F12769">
        <v>-21.756</v>
      </c>
      <c r="G12769">
        <v>308510</v>
      </c>
      <c r="H12769" s="6" t="s">
        <v>24374</v>
      </c>
      <c r="I12769" s="6" t="s">
        <v>56997</v>
      </c>
      <c r="J12769" s="6" t="s">
        <v>24371</v>
      </c>
      <c r="K12769">
        <v>2916100</v>
      </c>
      <c r="L12769">
        <v>28700</v>
      </c>
      <c r="M12769">
        <v>1490</v>
      </c>
      <c r="N12769" s="6" t="s">
        <v>24372</v>
      </c>
      <c r="O12769" s="6" t="s">
        <v>17729</v>
      </c>
      <c r="P12769" s="6" t="s">
        <v>17729</v>
      </c>
    </row>
    <row r="12770" spans="1:16" x14ac:dyDescent="0.25">
      <c r="A12770" s="6" t="s">
        <v>91134</v>
      </c>
      <c r="B12770" s="6" t="s">
        <v>55805</v>
      </c>
      <c r="C12770">
        <v>383</v>
      </c>
      <c r="D12770">
        <v>291</v>
      </c>
      <c r="E12770">
        <v>7</v>
      </c>
      <c r="F12770">
        <v>-9.93</v>
      </c>
      <c r="G12770">
        <v>242960</v>
      </c>
      <c r="H12770" s="6" t="s">
        <v>24370</v>
      </c>
      <c r="I12770" s="6" t="s">
        <v>59843</v>
      </c>
      <c r="J12770" s="6" t="s">
        <v>24371</v>
      </c>
      <c r="K12770">
        <v>14401570</v>
      </c>
      <c r="L12770">
        <v>98980</v>
      </c>
      <c r="M12770">
        <v>4190</v>
      </c>
      <c r="N12770" s="6" t="s">
        <v>24372</v>
      </c>
      <c r="O12770" s="6" t="s">
        <v>17729</v>
      </c>
      <c r="P12770" s="6" t="s">
        <v>17729</v>
      </c>
    </row>
    <row r="12771" spans="1:16" x14ac:dyDescent="0.25">
      <c r="A12771" s="6" t="s">
        <v>97755</v>
      </c>
      <c r="B12771" s="6" t="s">
        <v>55805</v>
      </c>
      <c r="C12771">
        <v>594</v>
      </c>
      <c r="D12771">
        <v>635</v>
      </c>
      <c r="E12771">
        <v>0</v>
      </c>
      <c r="F12771">
        <v>-15.725</v>
      </c>
      <c r="G12771">
        <v>183789</v>
      </c>
      <c r="H12771" s="6" t="s">
        <v>24373</v>
      </c>
      <c r="I12771" s="6" t="s">
        <v>65728</v>
      </c>
      <c r="J12771" s="6" t="s">
        <v>72614</v>
      </c>
      <c r="K12771">
        <v>135269270</v>
      </c>
      <c r="L12771">
        <v>600520</v>
      </c>
      <c r="M12771">
        <v>12510</v>
      </c>
      <c r="N12771" s="6" t="s">
        <v>83080</v>
      </c>
      <c r="O12771" s="6" t="s">
        <v>17729</v>
      </c>
      <c r="P12771" s="6" t="s">
        <v>17729</v>
      </c>
    </row>
    <row r="12772" spans="1:16" x14ac:dyDescent="0.25">
      <c r="A12772" s="6" t="s">
        <v>98715</v>
      </c>
      <c r="B12772" s="6" t="s">
        <v>55805</v>
      </c>
      <c r="C12772">
        <v>562</v>
      </c>
      <c r="D12772">
        <v>213</v>
      </c>
      <c r="E12772">
        <v>8</v>
      </c>
      <c r="F12772">
        <v>-12.273</v>
      </c>
      <c r="G12772">
        <v>174735</v>
      </c>
      <c r="H12772" s="6" t="s">
        <v>19308</v>
      </c>
      <c r="I12772" s="6" t="s">
        <v>66536</v>
      </c>
      <c r="J12772" s="6" t="s">
        <v>72790</v>
      </c>
      <c r="K12772">
        <v>9268530</v>
      </c>
      <c r="L12772">
        <v>67810</v>
      </c>
      <c r="M12772">
        <v>2630</v>
      </c>
      <c r="N12772" s="6" t="s">
        <v>83857</v>
      </c>
      <c r="O12772" s="6" t="s">
        <v>17726</v>
      </c>
      <c r="P12772" s="6" t="s">
        <v>17726</v>
      </c>
    </row>
    <row r="12773" spans="1:16" x14ac:dyDescent="0.25">
      <c r="A12773" s="6" t="s">
        <v>99460</v>
      </c>
      <c r="B12773" s="6" t="s">
        <v>55805</v>
      </c>
      <c r="C12773">
        <v>502</v>
      </c>
      <c r="D12773">
        <v>235</v>
      </c>
      <c r="E12773">
        <v>9</v>
      </c>
      <c r="F12773">
        <v>-17.048999999999999</v>
      </c>
      <c r="G12773">
        <v>166832</v>
      </c>
      <c r="H12773" s="6" t="s">
        <v>29264</v>
      </c>
      <c r="I12773" s="6" t="s">
        <v>67185</v>
      </c>
      <c r="J12773" s="6" t="s">
        <v>29265</v>
      </c>
      <c r="K12773">
        <v>70881340</v>
      </c>
      <c r="L12773">
        <v>186270</v>
      </c>
      <c r="M12773">
        <v>6710</v>
      </c>
      <c r="N12773" s="6" t="s">
        <v>84486</v>
      </c>
      <c r="O12773" s="6" t="s">
        <v>17729</v>
      </c>
      <c r="P12773" s="6" t="s">
        <v>17729</v>
      </c>
    </row>
    <row r="12774" spans="1:16" x14ac:dyDescent="0.25">
      <c r="A12774" s="6" t="s">
        <v>100898</v>
      </c>
      <c r="B12774" s="6" t="s">
        <v>55805</v>
      </c>
      <c r="C12774">
        <v>571</v>
      </c>
      <c r="D12774">
        <v>134</v>
      </c>
      <c r="E12774">
        <v>0</v>
      </c>
      <c r="F12774">
        <v>-14.65</v>
      </c>
      <c r="G12774">
        <v>144632</v>
      </c>
      <c r="H12774" s="6" t="s">
        <v>24369</v>
      </c>
      <c r="I12774" s="6" t="s">
        <v>68400</v>
      </c>
      <c r="J12774" s="6" t="s">
        <v>73265</v>
      </c>
      <c r="K12774">
        <v>13845310</v>
      </c>
      <c r="L12774">
        <v>146960</v>
      </c>
      <c r="M12774">
        <v>4570</v>
      </c>
      <c r="N12774" s="6" t="s">
        <v>85682</v>
      </c>
      <c r="O12774" s="6" t="s">
        <v>17729</v>
      </c>
      <c r="P12774" s="6" t="s">
        <v>17729</v>
      </c>
    </row>
    <row r="12775" spans="1:16" x14ac:dyDescent="0.25">
      <c r="A12775" s="6" t="s">
        <v>101553</v>
      </c>
      <c r="B12775" s="6" t="s">
        <v>55805</v>
      </c>
      <c r="C12775">
        <v>583</v>
      </c>
      <c r="D12775">
        <v>265</v>
      </c>
      <c r="E12775">
        <v>7</v>
      </c>
      <c r="F12775">
        <v>-15.798</v>
      </c>
      <c r="G12775">
        <v>121125</v>
      </c>
      <c r="H12775" s="6" t="s">
        <v>24375</v>
      </c>
      <c r="I12775" s="6" t="s">
        <v>68935</v>
      </c>
      <c r="J12775" s="6" t="s">
        <v>73418</v>
      </c>
      <c r="K12775">
        <v>24560670</v>
      </c>
      <c r="L12775">
        <v>79000</v>
      </c>
      <c r="M12775">
        <v>3240</v>
      </c>
      <c r="N12775" s="6" t="s">
        <v>86234</v>
      </c>
      <c r="O12775" s="6" t="s">
        <v>17729</v>
      </c>
      <c r="P12775" s="6" t="s">
        <v>17729</v>
      </c>
    </row>
    <row r="12776" spans="1:16" x14ac:dyDescent="0.25">
      <c r="A12776" s="6" t="s">
        <v>101705</v>
      </c>
      <c r="B12776" s="6" t="s">
        <v>33252</v>
      </c>
      <c r="C12776">
        <v>489</v>
      </c>
      <c r="D12776">
        <v>186</v>
      </c>
      <c r="E12776">
        <v>9</v>
      </c>
      <c r="F12776">
        <v>-16.236999999999998</v>
      </c>
      <c r="G12776">
        <v>109387</v>
      </c>
      <c r="H12776" s="6" t="s">
        <v>107035</v>
      </c>
      <c r="I12776" s="6" t="s">
        <v>107035</v>
      </c>
      <c r="J12776" s="6" t="s">
        <v>17825</v>
      </c>
      <c r="N12776" s="6" t="s">
        <v>17825</v>
      </c>
      <c r="O12776" s="6" t="s">
        <v>107035</v>
      </c>
      <c r="P12776" s="6" t="s">
        <v>107035</v>
      </c>
    </row>
    <row r="12777" spans="1:16" x14ac:dyDescent="0.25">
      <c r="A12777" s="6" t="s">
        <v>100648</v>
      </c>
      <c r="B12777" s="6" t="s">
        <v>33252</v>
      </c>
      <c r="C12777">
        <v>485</v>
      </c>
      <c r="D12777">
        <v>378</v>
      </c>
      <c r="E12777">
        <v>3</v>
      </c>
      <c r="F12777">
        <v>-11.773</v>
      </c>
      <c r="G12777">
        <v>149613</v>
      </c>
      <c r="H12777" s="6" t="s">
        <v>107035</v>
      </c>
      <c r="I12777" s="6" t="s">
        <v>107035</v>
      </c>
      <c r="J12777" s="6" t="s">
        <v>17825</v>
      </c>
      <c r="N12777" s="6" t="s">
        <v>17825</v>
      </c>
      <c r="O12777" s="6" t="s">
        <v>107035</v>
      </c>
      <c r="P12777" s="6" t="s">
        <v>107035</v>
      </c>
    </row>
    <row r="12778" spans="1:16" x14ac:dyDescent="0.25">
      <c r="A12778" s="6" t="s">
        <v>98709</v>
      </c>
      <c r="B12778" s="6" t="s">
        <v>33252</v>
      </c>
      <c r="C12778">
        <v>755</v>
      </c>
      <c r="D12778">
        <v>876</v>
      </c>
      <c r="E12778">
        <v>0</v>
      </c>
      <c r="F12778">
        <v>-8.8670000000000009</v>
      </c>
      <c r="G12778">
        <v>174827</v>
      </c>
      <c r="H12778" s="6" t="s">
        <v>107035</v>
      </c>
      <c r="I12778" s="6" t="s">
        <v>107035</v>
      </c>
      <c r="J12778" s="6" t="s">
        <v>17825</v>
      </c>
      <c r="N12778" s="6" t="s">
        <v>17825</v>
      </c>
      <c r="O12778" s="6" t="s">
        <v>107035</v>
      </c>
      <c r="P12778" s="6" t="s">
        <v>107035</v>
      </c>
    </row>
    <row r="12779" spans="1:16" x14ac:dyDescent="0.25">
      <c r="A12779" s="6" t="s">
        <v>97589</v>
      </c>
      <c r="B12779" s="6" t="s">
        <v>33252</v>
      </c>
      <c r="C12779">
        <v>525</v>
      </c>
      <c r="D12779">
        <v>216</v>
      </c>
      <c r="E12779">
        <v>6</v>
      </c>
      <c r="F12779">
        <v>-13.551</v>
      </c>
      <c r="G12779">
        <v>185413</v>
      </c>
      <c r="H12779" s="6" t="s">
        <v>107035</v>
      </c>
      <c r="I12779" s="6" t="s">
        <v>107035</v>
      </c>
      <c r="J12779" s="6" t="s">
        <v>17825</v>
      </c>
      <c r="N12779" s="6" t="s">
        <v>17825</v>
      </c>
      <c r="O12779" s="6" t="s">
        <v>107035</v>
      </c>
      <c r="P12779" s="6" t="s">
        <v>107035</v>
      </c>
    </row>
    <row r="12780" spans="1:16" x14ac:dyDescent="0.25">
      <c r="A12780" s="6" t="s">
        <v>94037</v>
      </c>
      <c r="B12780" s="6" t="s">
        <v>33252</v>
      </c>
      <c r="C12780">
        <v>259</v>
      </c>
      <c r="D12780">
        <v>241</v>
      </c>
      <c r="E12780">
        <v>2</v>
      </c>
      <c r="F12780">
        <v>-15.955</v>
      </c>
      <c r="G12780">
        <v>215293</v>
      </c>
      <c r="H12780" s="6" t="s">
        <v>107035</v>
      </c>
      <c r="I12780" s="6" t="s">
        <v>107035</v>
      </c>
      <c r="J12780" s="6" t="s">
        <v>17825</v>
      </c>
      <c r="N12780" s="6" t="s">
        <v>17825</v>
      </c>
      <c r="O12780" s="6" t="s">
        <v>107035</v>
      </c>
      <c r="P12780" s="6" t="s">
        <v>107035</v>
      </c>
    </row>
    <row r="12781" spans="1:16" x14ac:dyDescent="0.25">
      <c r="A12781" s="6" t="s">
        <v>91528</v>
      </c>
      <c r="B12781" s="6" t="s">
        <v>33252</v>
      </c>
      <c r="C12781">
        <v>411</v>
      </c>
      <c r="D12781">
        <v>381</v>
      </c>
      <c r="E12781">
        <v>11</v>
      </c>
      <c r="F12781">
        <v>-12.361000000000001</v>
      </c>
      <c r="G12781">
        <v>238413</v>
      </c>
      <c r="H12781" s="6" t="s">
        <v>107035</v>
      </c>
      <c r="I12781" s="6" t="s">
        <v>107035</v>
      </c>
      <c r="J12781" s="6" t="s">
        <v>17825</v>
      </c>
      <c r="N12781" s="6" t="s">
        <v>17825</v>
      </c>
      <c r="O12781" s="6" t="s">
        <v>107035</v>
      </c>
      <c r="P12781" s="6" t="s">
        <v>107035</v>
      </c>
    </row>
    <row r="12782" spans="1:16" x14ac:dyDescent="0.25">
      <c r="A12782" s="6" t="s">
        <v>91044</v>
      </c>
      <c r="B12782" s="6" t="s">
        <v>33252</v>
      </c>
      <c r="C12782">
        <v>606</v>
      </c>
      <c r="D12782">
        <v>457</v>
      </c>
      <c r="E12782">
        <v>6</v>
      </c>
      <c r="F12782">
        <v>-14.035</v>
      </c>
      <c r="G12782">
        <v>244027</v>
      </c>
      <c r="H12782" s="6" t="s">
        <v>107035</v>
      </c>
      <c r="I12782" s="6" t="s">
        <v>107035</v>
      </c>
      <c r="J12782" s="6" t="s">
        <v>17825</v>
      </c>
      <c r="N12782" s="6" t="s">
        <v>17825</v>
      </c>
      <c r="O12782" s="6" t="s">
        <v>107035</v>
      </c>
      <c r="P12782" s="6" t="s">
        <v>107035</v>
      </c>
    </row>
    <row r="12783" spans="1:16" x14ac:dyDescent="0.25">
      <c r="A12783" s="6" t="s">
        <v>88394</v>
      </c>
      <c r="B12783" s="6" t="s">
        <v>33252</v>
      </c>
      <c r="C12783">
        <v>149</v>
      </c>
      <c r="D12783">
        <v>206</v>
      </c>
      <c r="E12783">
        <v>3</v>
      </c>
      <c r="F12783">
        <v>-13.888</v>
      </c>
      <c r="G12783">
        <v>293120</v>
      </c>
      <c r="H12783" s="6" t="s">
        <v>107035</v>
      </c>
      <c r="I12783" s="6" t="s">
        <v>107035</v>
      </c>
      <c r="J12783" s="6" t="s">
        <v>17825</v>
      </c>
      <c r="N12783" s="6" t="s">
        <v>17825</v>
      </c>
      <c r="O12783" s="6" t="s">
        <v>107035</v>
      </c>
      <c r="P12783" s="6" t="s">
        <v>107035</v>
      </c>
    </row>
    <row r="12784" spans="1:16" x14ac:dyDescent="0.25">
      <c r="A12784" s="6" t="s">
        <v>87922</v>
      </c>
      <c r="B12784" s="6" t="s">
        <v>33252</v>
      </c>
      <c r="C12784">
        <v>439</v>
      </c>
      <c r="D12784">
        <v>488</v>
      </c>
      <c r="E12784">
        <v>11</v>
      </c>
      <c r="F12784">
        <v>-14.464</v>
      </c>
      <c r="G12784">
        <v>308520</v>
      </c>
      <c r="H12784" s="6" t="s">
        <v>107035</v>
      </c>
      <c r="I12784" s="6" t="s">
        <v>107035</v>
      </c>
      <c r="J12784" s="6" t="s">
        <v>17825</v>
      </c>
      <c r="N12784" s="6" t="s">
        <v>17825</v>
      </c>
      <c r="O12784" s="6" t="s">
        <v>107035</v>
      </c>
      <c r="P12784" s="6" t="s">
        <v>107035</v>
      </c>
    </row>
    <row r="12785" spans="1:16" x14ac:dyDescent="0.25">
      <c r="A12785" s="6" t="s">
        <v>101394</v>
      </c>
      <c r="B12785" s="6" t="s">
        <v>33994</v>
      </c>
      <c r="C12785">
        <v>59</v>
      </c>
      <c r="D12785">
        <v>765</v>
      </c>
      <c r="E12785">
        <v>4</v>
      </c>
      <c r="F12785">
        <v>-35.36</v>
      </c>
      <c r="G12785">
        <v>129401</v>
      </c>
      <c r="H12785" s="6" t="s">
        <v>107035</v>
      </c>
      <c r="I12785" s="6" t="s">
        <v>107035</v>
      </c>
      <c r="J12785" s="6" t="s">
        <v>17825</v>
      </c>
      <c r="N12785" s="6" t="s">
        <v>17825</v>
      </c>
      <c r="O12785" s="6" t="s">
        <v>107035</v>
      </c>
      <c r="P12785" s="6" t="s">
        <v>107035</v>
      </c>
    </row>
    <row r="12786" spans="1:16" x14ac:dyDescent="0.25">
      <c r="A12786" s="6" t="s">
        <v>99692</v>
      </c>
      <c r="B12786" s="6" t="s">
        <v>33994</v>
      </c>
      <c r="C12786">
        <v>746</v>
      </c>
      <c r="D12786">
        <v>683</v>
      </c>
      <c r="E12786">
        <v>1</v>
      </c>
      <c r="F12786">
        <v>-7.0940000000000003</v>
      </c>
      <c r="G12786">
        <v>164157</v>
      </c>
      <c r="H12786" s="6" t="s">
        <v>107035</v>
      </c>
      <c r="I12786" s="6" t="s">
        <v>107035</v>
      </c>
      <c r="J12786" s="6" t="s">
        <v>17825</v>
      </c>
      <c r="N12786" s="6" t="s">
        <v>17825</v>
      </c>
      <c r="O12786" s="6" t="s">
        <v>107035</v>
      </c>
      <c r="P12786" s="6" t="s">
        <v>107035</v>
      </c>
    </row>
    <row r="12787" spans="1:16" x14ac:dyDescent="0.25">
      <c r="A12787" s="6" t="s">
        <v>99195</v>
      </c>
      <c r="B12787" s="6" t="s">
        <v>33994</v>
      </c>
      <c r="C12787">
        <v>687</v>
      </c>
      <c r="D12787">
        <v>817</v>
      </c>
      <c r="E12787">
        <v>8</v>
      </c>
      <c r="F12787">
        <v>-45.66</v>
      </c>
      <c r="G12787">
        <v>169807</v>
      </c>
      <c r="H12787" s="6" t="s">
        <v>107035</v>
      </c>
      <c r="I12787" s="6" t="s">
        <v>107035</v>
      </c>
      <c r="J12787" s="6" t="s">
        <v>17825</v>
      </c>
      <c r="N12787" s="6" t="s">
        <v>17825</v>
      </c>
      <c r="O12787" s="6" t="s">
        <v>107035</v>
      </c>
      <c r="P12787" s="6" t="s">
        <v>107035</v>
      </c>
    </row>
    <row r="12788" spans="1:16" x14ac:dyDescent="0.25">
      <c r="A12788" s="6" t="s">
        <v>94059</v>
      </c>
      <c r="B12788" s="6" t="s">
        <v>33994</v>
      </c>
      <c r="C12788">
        <v>646</v>
      </c>
      <c r="D12788">
        <v>835</v>
      </c>
      <c r="E12788">
        <v>0</v>
      </c>
      <c r="F12788">
        <v>-40.04</v>
      </c>
      <c r="G12788">
        <v>215170</v>
      </c>
      <c r="H12788" s="6" t="s">
        <v>107035</v>
      </c>
      <c r="I12788" s="6" t="s">
        <v>107035</v>
      </c>
      <c r="J12788" s="6" t="s">
        <v>17825</v>
      </c>
      <c r="N12788" s="6" t="s">
        <v>17825</v>
      </c>
      <c r="O12788" s="6" t="s">
        <v>107035</v>
      </c>
      <c r="P12788" s="6" t="s">
        <v>107035</v>
      </c>
    </row>
    <row r="12789" spans="1:16" x14ac:dyDescent="0.25">
      <c r="A12789" s="6" t="s">
        <v>96529</v>
      </c>
      <c r="B12789" s="6" t="s">
        <v>34331</v>
      </c>
      <c r="C12789">
        <v>657</v>
      </c>
      <c r="D12789">
        <v>237</v>
      </c>
      <c r="E12789">
        <v>10</v>
      </c>
      <c r="F12789">
        <v>-13.491</v>
      </c>
      <c r="G12789">
        <v>194931</v>
      </c>
      <c r="H12789" s="6" t="s">
        <v>31250</v>
      </c>
      <c r="I12789" s="6" t="s">
        <v>64642</v>
      </c>
      <c r="J12789" s="6" t="s">
        <v>72221</v>
      </c>
      <c r="K12789">
        <v>7001530</v>
      </c>
      <c r="L12789">
        <v>17270</v>
      </c>
      <c r="M12789">
        <v>0</v>
      </c>
      <c r="N12789" s="6" t="s">
        <v>82035</v>
      </c>
      <c r="O12789" s="6" t="s">
        <v>17726</v>
      </c>
      <c r="P12789" s="6" t="s">
        <v>17726</v>
      </c>
    </row>
    <row r="12790" spans="1:16" x14ac:dyDescent="0.25">
      <c r="A12790" s="6" t="s">
        <v>98574</v>
      </c>
      <c r="B12790" s="6" t="s">
        <v>34331</v>
      </c>
      <c r="C12790">
        <v>512</v>
      </c>
      <c r="D12790">
        <v>268</v>
      </c>
      <c r="E12790">
        <v>2</v>
      </c>
      <c r="F12790">
        <v>-10.52</v>
      </c>
      <c r="G12790">
        <v>176180</v>
      </c>
      <c r="H12790" s="6" t="s">
        <v>21471</v>
      </c>
      <c r="I12790" s="6" t="s">
        <v>66420</v>
      </c>
      <c r="J12790" s="6" t="s">
        <v>72221</v>
      </c>
      <c r="K12790">
        <v>9564130</v>
      </c>
      <c r="L12790">
        <v>22900</v>
      </c>
      <c r="M12790">
        <v>0</v>
      </c>
      <c r="N12790" s="6" t="s">
        <v>83740</v>
      </c>
      <c r="O12790" s="6" t="s">
        <v>17726</v>
      </c>
      <c r="P12790" s="6" t="s">
        <v>17726</v>
      </c>
    </row>
    <row r="12791" spans="1:16" x14ac:dyDescent="0.25">
      <c r="A12791" s="6" t="s">
        <v>99041</v>
      </c>
      <c r="B12791" s="6" t="s">
        <v>34331</v>
      </c>
      <c r="C12791">
        <v>804</v>
      </c>
      <c r="D12791">
        <v>736</v>
      </c>
      <c r="E12791">
        <v>5</v>
      </c>
      <c r="F12791">
        <v>-6.29</v>
      </c>
      <c r="G12791">
        <v>171625</v>
      </c>
      <c r="H12791" s="6" t="s">
        <v>26427</v>
      </c>
      <c r="I12791" s="6" t="s">
        <v>66820</v>
      </c>
      <c r="J12791" s="6" t="s">
        <v>72221</v>
      </c>
      <c r="K12791">
        <v>414729440</v>
      </c>
      <c r="L12791">
        <v>845400</v>
      </c>
      <c r="M12791">
        <v>0</v>
      </c>
      <c r="N12791" s="6" t="s">
        <v>84130</v>
      </c>
      <c r="O12791" s="6" t="s">
        <v>17726</v>
      </c>
      <c r="P12791" s="6" t="s">
        <v>17726</v>
      </c>
    </row>
    <row r="12792" spans="1:16" x14ac:dyDescent="0.25">
      <c r="A12792" s="6" t="s">
        <v>101732</v>
      </c>
      <c r="B12792" s="6" t="s">
        <v>34331</v>
      </c>
      <c r="C12792">
        <v>616</v>
      </c>
      <c r="D12792">
        <v>291</v>
      </c>
      <c r="E12792">
        <v>0</v>
      </c>
      <c r="F12792">
        <v>-9.2059999999999995</v>
      </c>
      <c r="G12792">
        <v>106713</v>
      </c>
      <c r="H12792" s="6" t="s">
        <v>21465</v>
      </c>
      <c r="I12792" s="6" t="s">
        <v>69064</v>
      </c>
      <c r="J12792" s="6" t="s">
        <v>73460</v>
      </c>
      <c r="K12792">
        <v>68753710</v>
      </c>
      <c r="L12792">
        <v>179300</v>
      </c>
      <c r="M12792">
        <v>0</v>
      </c>
      <c r="N12792" s="6" t="s">
        <v>86385</v>
      </c>
      <c r="O12792" s="6" t="s">
        <v>17726</v>
      </c>
      <c r="P12792" s="6" t="s">
        <v>17726</v>
      </c>
    </row>
    <row r="12793" spans="1:16" x14ac:dyDescent="0.25">
      <c r="A12793" s="6" t="s">
        <v>101749</v>
      </c>
      <c r="B12793" s="6" t="s">
        <v>34331</v>
      </c>
      <c r="C12793">
        <v>836</v>
      </c>
      <c r="D12793">
        <v>354</v>
      </c>
      <c r="E12793">
        <v>9</v>
      </c>
      <c r="F12793">
        <v>-4.923</v>
      </c>
      <c r="G12793">
        <v>103973</v>
      </c>
      <c r="H12793" s="6" t="s">
        <v>21472</v>
      </c>
      <c r="I12793" s="6" t="s">
        <v>69074</v>
      </c>
      <c r="J12793" s="6" t="s">
        <v>72221</v>
      </c>
      <c r="K12793">
        <v>216055440</v>
      </c>
      <c r="L12793">
        <v>314970</v>
      </c>
      <c r="M12793">
        <v>0</v>
      </c>
      <c r="N12793" s="6" t="s">
        <v>86397</v>
      </c>
      <c r="O12793" s="6" t="s">
        <v>17726</v>
      </c>
      <c r="P12793" s="6" t="s">
        <v>17726</v>
      </c>
    </row>
    <row r="12794" spans="1:16" x14ac:dyDescent="0.25">
      <c r="A12794" s="6" t="s">
        <v>101860</v>
      </c>
      <c r="B12794" s="6" t="s">
        <v>34331</v>
      </c>
      <c r="C12794">
        <v>604</v>
      </c>
      <c r="D12794">
        <v>365</v>
      </c>
      <c r="E12794">
        <v>1</v>
      </c>
      <c r="F12794">
        <v>-5.0110000000000001</v>
      </c>
      <c r="G12794">
        <v>93933</v>
      </c>
      <c r="H12794" s="6" t="s">
        <v>21464</v>
      </c>
      <c r="I12794" s="6" t="s">
        <v>69148</v>
      </c>
      <c r="J12794" s="6" t="s">
        <v>72221</v>
      </c>
      <c r="K12794">
        <v>940223050</v>
      </c>
      <c r="L12794">
        <v>1397860</v>
      </c>
      <c r="M12794">
        <v>0</v>
      </c>
      <c r="N12794" s="6" t="s">
        <v>86480</v>
      </c>
      <c r="O12794" s="6" t="s">
        <v>17726</v>
      </c>
      <c r="P12794" s="6" t="s">
        <v>17726</v>
      </c>
    </row>
    <row r="12795" spans="1:16" x14ac:dyDescent="0.25">
      <c r="A12795" s="6" t="s">
        <v>102029</v>
      </c>
      <c r="B12795" s="6" t="s">
        <v>34331</v>
      </c>
      <c r="C12795">
        <v>828</v>
      </c>
      <c r="D12795">
        <v>458</v>
      </c>
      <c r="E12795">
        <v>0</v>
      </c>
      <c r="F12795">
        <v>-7.0540000000000003</v>
      </c>
      <c r="G12795">
        <v>61587</v>
      </c>
      <c r="H12795" s="6" t="s">
        <v>21470</v>
      </c>
      <c r="I12795" s="6" t="s">
        <v>69252</v>
      </c>
      <c r="J12795" s="6" t="s">
        <v>72221</v>
      </c>
      <c r="K12795">
        <v>148253200</v>
      </c>
      <c r="L12795">
        <v>216240</v>
      </c>
      <c r="M12795">
        <v>0</v>
      </c>
      <c r="N12795" s="6" t="s">
        <v>86603</v>
      </c>
      <c r="O12795" s="6" t="s">
        <v>17726</v>
      </c>
      <c r="P12795" s="6" t="s">
        <v>17726</v>
      </c>
    </row>
    <row r="12796" spans="1:16" x14ac:dyDescent="0.25">
      <c r="A12796" s="6" t="s">
        <v>86934</v>
      </c>
      <c r="B12796" s="6" t="s">
        <v>32628</v>
      </c>
      <c r="C12796">
        <v>162</v>
      </c>
      <c r="D12796">
        <v>512</v>
      </c>
      <c r="E12796">
        <v>7</v>
      </c>
      <c r="F12796">
        <v>-8.3460000000000001</v>
      </c>
      <c r="G12796">
        <v>402173</v>
      </c>
      <c r="H12796" s="6" t="s">
        <v>24991</v>
      </c>
      <c r="I12796" s="6" t="s">
        <v>56147</v>
      </c>
      <c r="J12796" s="6" t="s">
        <v>69428</v>
      </c>
      <c r="K12796">
        <v>178354560</v>
      </c>
      <c r="L12796">
        <v>775700</v>
      </c>
      <c r="M12796">
        <v>57080</v>
      </c>
      <c r="N12796" s="6" t="s">
        <v>73780</v>
      </c>
      <c r="O12796" s="6" t="s">
        <v>17726</v>
      </c>
      <c r="P12796" s="6" t="s">
        <v>17726</v>
      </c>
    </row>
    <row r="12797" spans="1:16" x14ac:dyDescent="0.25">
      <c r="A12797" s="6" t="s">
        <v>86956</v>
      </c>
      <c r="B12797" s="6" t="s">
        <v>32628</v>
      </c>
      <c r="C12797">
        <v>65</v>
      </c>
      <c r="D12797">
        <v>832</v>
      </c>
      <c r="E12797">
        <v>2</v>
      </c>
      <c r="F12797">
        <v>-6.0410000000000004</v>
      </c>
      <c r="G12797">
        <v>396467</v>
      </c>
      <c r="H12797" s="6" t="s">
        <v>29914</v>
      </c>
      <c r="I12797" s="6" t="s">
        <v>56168</v>
      </c>
      <c r="J12797" s="6" t="s">
        <v>69440</v>
      </c>
      <c r="K12797">
        <v>136580380</v>
      </c>
      <c r="L12797">
        <v>547250</v>
      </c>
      <c r="M12797">
        <v>27380</v>
      </c>
      <c r="N12797" s="6" t="s">
        <v>73800</v>
      </c>
      <c r="O12797" s="6" t="s">
        <v>17729</v>
      </c>
      <c r="P12797" s="6" t="s">
        <v>17729</v>
      </c>
    </row>
    <row r="12798" spans="1:16" x14ac:dyDescent="0.25">
      <c r="A12798" s="6" t="s">
        <v>87265</v>
      </c>
      <c r="B12798" s="6" t="s">
        <v>32628</v>
      </c>
      <c r="C12798">
        <v>463</v>
      </c>
      <c r="D12798">
        <v>705</v>
      </c>
      <c r="E12798">
        <v>5</v>
      </c>
      <c r="F12798">
        <v>-9.8070000000000004</v>
      </c>
      <c r="G12798">
        <v>345293</v>
      </c>
      <c r="H12798" s="6" t="s">
        <v>19969</v>
      </c>
      <c r="I12798" s="6" t="s">
        <v>56441</v>
      </c>
      <c r="J12798" s="6" t="s">
        <v>69428</v>
      </c>
      <c r="K12798">
        <v>69196400</v>
      </c>
      <c r="L12798">
        <v>407600</v>
      </c>
      <c r="M12798">
        <v>14030</v>
      </c>
      <c r="N12798" s="6" t="s">
        <v>74068</v>
      </c>
      <c r="O12798" s="6" t="s">
        <v>17726</v>
      </c>
      <c r="P12798" s="6" t="s">
        <v>17726</v>
      </c>
    </row>
    <row r="12799" spans="1:16" x14ac:dyDescent="0.25">
      <c r="A12799" s="6" t="s">
        <v>88529</v>
      </c>
      <c r="B12799" s="6" t="s">
        <v>32628</v>
      </c>
      <c r="C12799">
        <v>572</v>
      </c>
      <c r="D12799">
        <v>913</v>
      </c>
      <c r="E12799">
        <v>0</v>
      </c>
      <c r="F12799">
        <v>-42.6</v>
      </c>
      <c r="G12799">
        <v>289453</v>
      </c>
      <c r="H12799" s="6" t="s">
        <v>24990</v>
      </c>
      <c r="I12799" s="6" t="s">
        <v>57523</v>
      </c>
      <c r="J12799" s="6" t="s">
        <v>69428</v>
      </c>
      <c r="K12799">
        <v>910393720</v>
      </c>
      <c r="L12799">
        <v>3510510</v>
      </c>
      <c r="M12799">
        <v>192360</v>
      </c>
      <c r="N12799" s="6" t="s">
        <v>75131</v>
      </c>
      <c r="O12799" s="6" t="s">
        <v>17726</v>
      </c>
      <c r="P12799" s="6" t="s">
        <v>17726</v>
      </c>
    </row>
    <row r="12800" spans="1:16" x14ac:dyDescent="0.25">
      <c r="A12800" s="6" t="s">
        <v>89009</v>
      </c>
      <c r="B12800" s="6" t="s">
        <v>32628</v>
      </c>
      <c r="C12800">
        <v>558</v>
      </c>
      <c r="D12800">
        <v>527</v>
      </c>
      <c r="E12800">
        <v>6</v>
      </c>
      <c r="F12800">
        <v>-10.922000000000001</v>
      </c>
      <c r="G12800">
        <v>277689</v>
      </c>
      <c r="H12800" s="6" t="s">
        <v>29912</v>
      </c>
      <c r="I12800" s="6" t="s">
        <v>57946</v>
      </c>
      <c r="J12800" s="6" t="s">
        <v>29913</v>
      </c>
      <c r="K12800">
        <v>2047150</v>
      </c>
      <c r="L12800">
        <v>38440</v>
      </c>
      <c r="M12800">
        <v>2840</v>
      </c>
      <c r="N12800" s="6" t="s">
        <v>75543</v>
      </c>
      <c r="O12800" s="6" t="s">
        <v>17729</v>
      </c>
      <c r="P12800" s="6" t="s">
        <v>17729</v>
      </c>
    </row>
    <row r="12801" spans="1:16" x14ac:dyDescent="0.25">
      <c r="A12801" s="6" t="s">
        <v>89747</v>
      </c>
      <c r="B12801" s="6" t="s">
        <v>32628</v>
      </c>
      <c r="C12801">
        <v>66</v>
      </c>
      <c r="D12801">
        <v>816</v>
      </c>
      <c r="E12801">
        <v>2</v>
      </c>
      <c r="F12801">
        <v>-6.61</v>
      </c>
      <c r="G12801">
        <v>263040</v>
      </c>
      <c r="H12801" s="6" t="s">
        <v>19970</v>
      </c>
      <c r="I12801" s="6" t="s">
        <v>58603</v>
      </c>
      <c r="J12801" s="6" t="s">
        <v>69428</v>
      </c>
      <c r="K12801">
        <v>2580906940</v>
      </c>
      <c r="L12801">
        <v>13964870</v>
      </c>
      <c r="M12801">
        <v>541230</v>
      </c>
      <c r="N12801" s="6" t="s">
        <v>76175</v>
      </c>
      <c r="O12801" s="6" t="s">
        <v>17726</v>
      </c>
      <c r="P12801" s="6" t="s">
        <v>17726</v>
      </c>
    </row>
    <row r="12802" spans="1:16" x14ac:dyDescent="0.25">
      <c r="A12802" s="6" t="s">
        <v>89951</v>
      </c>
      <c r="B12802" s="6" t="s">
        <v>32628</v>
      </c>
      <c r="C12802">
        <v>654</v>
      </c>
      <c r="D12802">
        <v>71</v>
      </c>
      <c r="E12802">
        <v>2</v>
      </c>
      <c r="F12802">
        <v>-7.07</v>
      </c>
      <c r="G12802">
        <v>259582</v>
      </c>
      <c r="H12802" s="6" t="s">
        <v>19970</v>
      </c>
      <c r="I12802" s="6" t="s">
        <v>58603</v>
      </c>
      <c r="J12802" s="6" t="s">
        <v>69428</v>
      </c>
      <c r="K12802">
        <v>2580906940</v>
      </c>
      <c r="L12802">
        <v>13964870</v>
      </c>
      <c r="M12802">
        <v>541230</v>
      </c>
      <c r="N12802" s="6" t="s">
        <v>76175</v>
      </c>
      <c r="O12802" s="6" t="s">
        <v>17726</v>
      </c>
      <c r="P12802" s="6" t="s">
        <v>17726</v>
      </c>
    </row>
    <row r="12803" spans="1:16" x14ac:dyDescent="0.25">
      <c r="A12803" s="6" t="s">
        <v>89025</v>
      </c>
      <c r="B12803" s="6" t="s">
        <v>33434</v>
      </c>
      <c r="C12803">
        <v>494</v>
      </c>
      <c r="D12803">
        <v>672</v>
      </c>
      <c r="E12803">
        <v>3</v>
      </c>
      <c r="F12803">
        <v>-4.8769999999999998</v>
      </c>
      <c r="G12803">
        <v>277027</v>
      </c>
      <c r="H12803" s="6" t="s">
        <v>25261</v>
      </c>
      <c r="I12803" s="6" t="s">
        <v>57959</v>
      </c>
      <c r="J12803" s="6" t="s">
        <v>70302</v>
      </c>
      <c r="K12803">
        <v>1950435970</v>
      </c>
      <c r="L12803">
        <v>11992500</v>
      </c>
      <c r="M12803">
        <v>462010</v>
      </c>
      <c r="N12803" s="6" t="s">
        <v>75554</v>
      </c>
      <c r="O12803" s="6" t="s">
        <v>17726</v>
      </c>
      <c r="P12803" s="6" t="s">
        <v>17726</v>
      </c>
    </row>
    <row r="12804" spans="1:16" x14ac:dyDescent="0.25">
      <c r="A12804" s="6" t="s">
        <v>91907</v>
      </c>
      <c r="B12804" s="6" t="s">
        <v>33434</v>
      </c>
      <c r="C12804">
        <v>421</v>
      </c>
      <c r="D12804">
        <v>822</v>
      </c>
      <c r="E12804">
        <v>2</v>
      </c>
      <c r="F12804">
        <v>-44.15</v>
      </c>
      <c r="G12804">
        <v>234787</v>
      </c>
      <c r="H12804" s="6" t="s">
        <v>30164</v>
      </c>
      <c r="I12804" s="6" t="s">
        <v>60537</v>
      </c>
      <c r="J12804" s="6" t="s">
        <v>70302</v>
      </c>
      <c r="K12804">
        <v>1395184380</v>
      </c>
      <c r="L12804">
        <v>8155000</v>
      </c>
      <c r="M12804">
        <v>304430</v>
      </c>
      <c r="N12804" s="6" t="s">
        <v>78051</v>
      </c>
      <c r="O12804" s="6" t="s">
        <v>17726</v>
      </c>
      <c r="P12804" s="6" t="s">
        <v>17726</v>
      </c>
    </row>
    <row r="12805" spans="1:16" x14ac:dyDescent="0.25">
      <c r="A12805" s="6" t="s">
        <v>92169</v>
      </c>
      <c r="B12805" s="6" t="s">
        <v>33434</v>
      </c>
      <c r="C12805">
        <v>522</v>
      </c>
      <c r="D12805">
        <v>751</v>
      </c>
      <c r="E12805">
        <v>1</v>
      </c>
      <c r="F12805">
        <v>-5.46</v>
      </c>
      <c r="G12805">
        <v>232067</v>
      </c>
      <c r="H12805" s="6" t="s">
        <v>20257</v>
      </c>
      <c r="I12805" s="6" t="s">
        <v>60767</v>
      </c>
      <c r="J12805" s="6" t="s">
        <v>70302</v>
      </c>
      <c r="K12805">
        <v>300392220</v>
      </c>
      <c r="L12805">
        <v>1439300</v>
      </c>
      <c r="M12805">
        <v>69740</v>
      </c>
      <c r="N12805" s="6" t="s">
        <v>78270</v>
      </c>
      <c r="O12805" s="6" t="s">
        <v>17726</v>
      </c>
      <c r="P12805" s="6" t="s">
        <v>17726</v>
      </c>
    </row>
    <row r="12806" spans="1:16" x14ac:dyDescent="0.25">
      <c r="A12806" s="6" t="s">
        <v>95118</v>
      </c>
      <c r="B12806" s="6" t="s">
        <v>33434</v>
      </c>
      <c r="C12806">
        <v>421</v>
      </c>
      <c r="D12806">
        <v>858</v>
      </c>
      <c r="E12806">
        <v>1</v>
      </c>
      <c r="F12806">
        <v>-45.35</v>
      </c>
      <c r="G12806">
        <v>206773</v>
      </c>
      <c r="H12806" s="6" t="s">
        <v>25262</v>
      </c>
      <c r="I12806" s="6" t="s">
        <v>63388</v>
      </c>
      <c r="J12806" s="6" t="s">
        <v>70302</v>
      </c>
      <c r="K12806">
        <v>1464319330</v>
      </c>
      <c r="L12806">
        <v>9490610</v>
      </c>
      <c r="M12806">
        <v>394160</v>
      </c>
      <c r="N12806" s="6" t="s">
        <v>80818</v>
      </c>
      <c r="O12806" s="6" t="s">
        <v>17726</v>
      </c>
      <c r="P12806" s="6" t="s">
        <v>17726</v>
      </c>
    </row>
    <row r="12807" spans="1:16" x14ac:dyDescent="0.25">
      <c r="A12807" s="6" t="s">
        <v>95383</v>
      </c>
      <c r="B12807" s="6" t="s">
        <v>33434</v>
      </c>
      <c r="C12807">
        <v>535</v>
      </c>
      <c r="D12807">
        <v>962</v>
      </c>
      <c r="E12807">
        <v>11</v>
      </c>
      <c r="F12807">
        <v>-34.53</v>
      </c>
      <c r="G12807">
        <v>204526</v>
      </c>
      <c r="H12807" s="6" t="s">
        <v>30163</v>
      </c>
      <c r="I12807" s="6" t="s">
        <v>63630</v>
      </c>
      <c r="J12807" s="6" t="s">
        <v>70302</v>
      </c>
      <c r="K12807">
        <v>793562650</v>
      </c>
      <c r="L12807">
        <v>4008090</v>
      </c>
      <c r="M12807">
        <v>214640</v>
      </c>
      <c r="N12807" s="6" t="s">
        <v>81055</v>
      </c>
      <c r="O12807" s="6" t="s">
        <v>17726</v>
      </c>
      <c r="P12807" s="6" t="s">
        <v>17726</v>
      </c>
    </row>
    <row r="12808" spans="1:16" x14ac:dyDescent="0.25">
      <c r="A12808" s="6" t="s">
        <v>96126</v>
      </c>
      <c r="B12808" s="6" t="s">
        <v>33434</v>
      </c>
      <c r="C12808">
        <v>527</v>
      </c>
      <c r="D12808">
        <v>834</v>
      </c>
      <c r="E12808">
        <v>1</v>
      </c>
      <c r="F12808">
        <v>-5.5309999999999997</v>
      </c>
      <c r="G12808">
        <v>198333</v>
      </c>
      <c r="H12808" s="6" t="s">
        <v>20256</v>
      </c>
      <c r="I12808" s="6" t="s">
        <v>64284</v>
      </c>
      <c r="J12808" s="6" t="s">
        <v>70302</v>
      </c>
      <c r="K12808">
        <v>543460380</v>
      </c>
      <c r="L12808">
        <v>6329640</v>
      </c>
      <c r="M12808">
        <v>295890</v>
      </c>
      <c r="N12808" s="6" t="s">
        <v>81686</v>
      </c>
      <c r="O12808" s="6" t="s">
        <v>17726</v>
      </c>
      <c r="P12808" s="6" t="s">
        <v>17726</v>
      </c>
    </row>
    <row r="12809" spans="1:16" x14ac:dyDescent="0.25">
      <c r="A12809" s="6" t="s">
        <v>97091</v>
      </c>
      <c r="B12809" s="6" t="s">
        <v>33434</v>
      </c>
      <c r="C12809">
        <v>477</v>
      </c>
      <c r="D12809">
        <v>964</v>
      </c>
      <c r="E12809">
        <v>8</v>
      </c>
      <c r="F12809">
        <v>-24.59</v>
      </c>
      <c r="G12809">
        <v>190027</v>
      </c>
      <c r="H12809" s="6" t="s">
        <v>20258</v>
      </c>
      <c r="I12809" s="6" t="s">
        <v>65137</v>
      </c>
      <c r="J12809" s="6" t="s">
        <v>70302</v>
      </c>
      <c r="K12809">
        <v>69425610</v>
      </c>
      <c r="L12809">
        <v>1082140</v>
      </c>
      <c r="M12809">
        <v>44790</v>
      </c>
      <c r="N12809" s="6" t="s">
        <v>82507</v>
      </c>
      <c r="O12809" s="6" t="s">
        <v>17726</v>
      </c>
      <c r="P12809" s="6" t="s">
        <v>17726</v>
      </c>
    </row>
    <row r="12810" spans="1:16" x14ac:dyDescent="0.25">
      <c r="A12810" s="6" t="s">
        <v>97845</v>
      </c>
      <c r="B12810" s="6" t="s">
        <v>33434</v>
      </c>
      <c r="C12810">
        <v>507</v>
      </c>
      <c r="D12810">
        <v>959</v>
      </c>
      <c r="E12810">
        <v>1</v>
      </c>
      <c r="F12810">
        <v>-4.7629999999999999</v>
      </c>
      <c r="G12810">
        <v>182987</v>
      </c>
      <c r="H12810" s="6" t="s">
        <v>25264</v>
      </c>
      <c r="I12810" s="6" t="s">
        <v>65803</v>
      </c>
      <c r="J12810" s="6" t="s">
        <v>70302</v>
      </c>
      <c r="K12810">
        <v>232370320</v>
      </c>
      <c r="L12810">
        <v>1310730</v>
      </c>
      <c r="M12810">
        <v>66510</v>
      </c>
      <c r="N12810" s="6" t="s">
        <v>83149</v>
      </c>
      <c r="O12810" s="6" t="s">
        <v>17726</v>
      </c>
      <c r="P12810" s="6" t="s">
        <v>17726</v>
      </c>
    </row>
    <row r="12811" spans="1:16" x14ac:dyDescent="0.25">
      <c r="A12811" s="6" t="s">
        <v>102000</v>
      </c>
      <c r="B12811" s="6" t="s">
        <v>33434</v>
      </c>
      <c r="C12811">
        <v>486</v>
      </c>
      <c r="D12811">
        <v>946</v>
      </c>
      <c r="E12811">
        <v>1</v>
      </c>
      <c r="F12811">
        <v>-5.5090000000000003</v>
      </c>
      <c r="G12811">
        <v>68696</v>
      </c>
      <c r="H12811" s="6" t="s">
        <v>25263</v>
      </c>
      <c r="I12811" s="6" t="s">
        <v>69232</v>
      </c>
      <c r="J12811" s="6" t="s">
        <v>70302</v>
      </c>
      <c r="K12811">
        <v>9293120</v>
      </c>
      <c r="L12811">
        <v>344540</v>
      </c>
      <c r="M12811">
        <v>8630</v>
      </c>
      <c r="N12811" s="6" t="s">
        <v>86579</v>
      </c>
      <c r="O12811" s="6" t="s">
        <v>17726</v>
      </c>
      <c r="P12811" s="6" t="s">
        <v>17726</v>
      </c>
    </row>
    <row r="12812" spans="1:16" x14ac:dyDescent="0.25">
      <c r="A12812" s="6" t="s">
        <v>87418</v>
      </c>
      <c r="B12812" s="6" t="s">
        <v>32905</v>
      </c>
      <c r="C12812">
        <v>718</v>
      </c>
      <c r="D12812">
        <v>731</v>
      </c>
      <c r="E12812">
        <v>6</v>
      </c>
      <c r="F12812">
        <v>-6.4539999999999997</v>
      </c>
      <c r="G12812">
        <v>333333</v>
      </c>
      <c r="H12812" s="6" t="s">
        <v>25555</v>
      </c>
      <c r="I12812" s="6" t="s">
        <v>56566</v>
      </c>
      <c r="J12812" s="6" t="s">
        <v>32905</v>
      </c>
      <c r="K12812">
        <v>192053730</v>
      </c>
      <c r="L12812">
        <v>731270</v>
      </c>
      <c r="M12812">
        <v>15530</v>
      </c>
      <c r="N12812" s="6" t="s">
        <v>74191</v>
      </c>
      <c r="O12812" s="6" t="s">
        <v>17726</v>
      </c>
      <c r="P12812" s="6" t="s">
        <v>17726</v>
      </c>
    </row>
    <row r="12813" spans="1:16" x14ac:dyDescent="0.25">
      <c r="A12813" s="6" t="s">
        <v>88221</v>
      </c>
      <c r="B12813" s="6" t="s">
        <v>32905</v>
      </c>
      <c r="C12813">
        <v>666</v>
      </c>
      <c r="D12813">
        <v>884</v>
      </c>
      <c r="E12813">
        <v>9</v>
      </c>
      <c r="F12813">
        <v>-5.2430000000000003</v>
      </c>
      <c r="G12813">
        <v>298573</v>
      </c>
      <c r="H12813" s="6" t="s">
        <v>30404</v>
      </c>
      <c r="I12813" s="6" t="s">
        <v>57257</v>
      </c>
      <c r="J12813" s="6" t="s">
        <v>32905</v>
      </c>
      <c r="K12813">
        <v>123083550</v>
      </c>
      <c r="L12813">
        <v>384740</v>
      </c>
      <c r="M12813">
        <v>6020</v>
      </c>
      <c r="N12813" s="6" t="s">
        <v>74863</v>
      </c>
      <c r="O12813" s="6" t="s">
        <v>17726</v>
      </c>
      <c r="P12813" s="6" t="s">
        <v>17726</v>
      </c>
    </row>
    <row r="12814" spans="1:16" x14ac:dyDescent="0.25">
      <c r="A12814" s="6" t="s">
        <v>90078</v>
      </c>
      <c r="B12814" s="6" t="s">
        <v>32905</v>
      </c>
      <c r="C12814">
        <v>726</v>
      </c>
      <c r="D12814">
        <v>486</v>
      </c>
      <c r="E12814">
        <v>9</v>
      </c>
      <c r="F12814">
        <v>-8.7739999999999991</v>
      </c>
      <c r="G12814">
        <v>257760</v>
      </c>
      <c r="H12814" s="6" t="s">
        <v>30402</v>
      </c>
      <c r="I12814" s="6" t="s">
        <v>58897</v>
      </c>
      <c r="J12814" s="6" t="s">
        <v>32905</v>
      </c>
      <c r="K12814">
        <v>207240550</v>
      </c>
      <c r="L12814">
        <v>1116990</v>
      </c>
      <c r="M12814">
        <v>14210</v>
      </c>
      <c r="N12814" s="6" t="s">
        <v>76457</v>
      </c>
      <c r="O12814" s="6" t="s">
        <v>17726</v>
      </c>
      <c r="P12814" s="6" t="s">
        <v>17726</v>
      </c>
    </row>
    <row r="12815" spans="1:16" x14ac:dyDescent="0.25">
      <c r="A12815" s="6" t="s">
        <v>90087</v>
      </c>
      <c r="B12815" s="6" t="s">
        <v>32905</v>
      </c>
      <c r="C12815">
        <v>615</v>
      </c>
      <c r="D12815">
        <v>917</v>
      </c>
      <c r="E12815">
        <v>4</v>
      </c>
      <c r="F12815">
        <v>-7.3179999999999996</v>
      </c>
      <c r="G12815">
        <v>257640</v>
      </c>
      <c r="H12815" s="6" t="s">
        <v>25556</v>
      </c>
      <c r="I12815" s="6" t="s">
        <v>58906</v>
      </c>
      <c r="J12815" s="6" t="s">
        <v>32905</v>
      </c>
      <c r="K12815">
        <v>82843950</v>
      </c>
      <c r="L12815">
        <v>234910</v>
      </c>
      <c r="M12815">
        <v>4070</v>
      </c>
      <c r="N12815" s="6" t="s">
        <v>76466</v>
      </c>
      <c r="O12815" s="6" t="s">
        <v>17726</v>
      </c>
      <c r="P12815" s="6" t="s">
        <v>17726</v>
      </c>
    </row>
    <row r="12816" spans="1:16" x14ac:dyDescent="0.25">
      <c r="A12816" s="6" t="s">
        <v>90406</v>
      </c>
      <c r="B12816" s="6" t="s">
        <v>32905</v>
      </c>
      <c r="C12816">
        <v>761</v>
      </c>
      <c r="D12816">
        <v>813</v>
      </c>
      <c r="E12816">
        <v>2</v>
      </c>
      <c r="F12816">
        <v>-6.0179999999999998</v>
      </c>
      <c r="G12816">
        <v>252960</v>
      </c>
      <c r="H12816" s="6" t="s">
        <v>25554</v>
      </c>
      <c r="I12816" s="6" t="s">
        <v>59193</v>
      </c>
      <c r="J12816" s="6" t="s">
        <v>32905</v>
      </c>
      <c r="K12816">
        <v>117964560</v>
      </c>
      <c r="L12816">
        <v>502610</v>
      </c>
      <c r="M12816">
        <v>8560</v>
      </c>
      <c r="N12816" s="6" t="s">
        <v>76746</v>
      </c>
      <c r="O12816" s="6" t="s">
        <v>17726</v>
      </c>
      <c r="P12816" s="6" t="s">
        <v>17726</v>
      </c>
    </row>
    <row r="12817" spans="1:16" x14ac:dyDescent="0.25">
      <c r="A12817" s="6" t="s">
        <v>90724</v>
      </c>
      <c r="B12817" s="6" t="s">
        <v>32905</v>
      </c>
      <c r="C12817">
        <v>716</v>
      </c>
      <c r="D12817">
        <v>818</v>
      </c>
      <c r="E12817">
        <v>7</v>
      </c>
      <c r="F12817">
        <v>-7.4560000000000004</v>
      </c>
      <c r="G12817">
        <v>248600</v>
      </c>
      <c r="H12817" s="6" t="s">
        <v>20529</v>
      </c>
      <c r="I12817" s="6" t="s">
        <v>59472</v>
      </c>
      <c r="J12817" s="6" t="s">
        <v>32905</v>
      </c>
      <c r="K12817">
        <v>973623980</v>
      </c>
      <c r="L12817">
        <v>4225190</v>
      </c>
      <c r="M12817">
        <v>54880</v>
      </c>
      <c r="N12817" s="6" t="s">
        <v>77014</v>
      </c>
      <c r="O12817" s="6" t="s">
        <v>17726</v>
      </c>
      <c r="P12817" s="6" t="s">
        <v>17726</v>
      </c>
    </row>
    <row r="12818" spans="1:16" x14ac:dyDescent="0.25">
      <c r="A12818" s="6" t="s">
        <v>91315</v>
      </c>
      <c r="B12818" s="6" t="s">
        <v>32905</v>
      </c>
      <c r="C12818">
        <v>698</v>
      </c>
      <c r="D12818">
        <v>91</v>
      </c>
      <c r="E12818">
        <v>2</v>
      </c>
      <c r="F12818">
        <v>-6.5629999999999997</v>
      </c>
      <c r="G12818">
        <v>240706</v>
      </c>
      <c r="H12818" s="6" t="s">
        <v>25553</v>
      </c>
      <c r="I12818" s="6" t="s">
        <v>59999</v>
      </c>
      <c r="J12818" s="6" t="s">
        <v>32905</v>
      </c>
      <c r="K12818">
        <v>278417520</v>
      </c>
      <c r="L12818">
        <v>1130880</v>
      </c>
      <c r="M12818">
        <v>14560</v>
      </c>
      <c r="N12818" s="6" t="s">
        <v>77523</v>
      </c>
      <c r="O12818" s="6" t="s">
        <v>17726</v>
      </c>
      <c r="P12818" s="6" t="s">
        <v>17726</v>
      </c>
    </row>
    <row r="12819" spans="1:16" x14ac:dyDescent="0.25">
      <c r="A12819" s="6" t="s">
        <v>95452</v>
      </c>
      <c r="B12819" s="6" t="s">
        <v>32905</v>
      </c>
      <c r="C12819">
        <v>638</v>
      </c>
      <c r="D12819">
        <v>352</v>
      </c>
      <c r="E12819">
        <v>10</v>
      </c>
      <c r="F12819">
        <v>-9.266</v>
      </c>
      <c r="G12819">
        <v>204000</v>
      </c>
      <c r="H12819" s="6" t="s">
        <v>30401</v>
      </c>
      <c r="I12819" s="6" t="s">
        <v>63694</v>
      </c>
      <c r="J12819" s="6" t="s">
        <v>32905</v>
      </c>
      <c r="K12819">
        <v>1108950080</v>
      </c>
      <c r="L12819">
        <v>6091210</v>
      </c>
      <c r="M12819">
        <v>56600</v>
      </c>
      <c r="N12819" s="6" t="s">
        <v>81114</v>
      </c>
      <c r="O12819" s="6" t="s">
        <v>17726</v>
      </c>
      <c r="P12819" s="6" t="s">
        <v>17726</v>
      </c>
    </row>
    <row r="12820" spans="1:16" x14ac:dyDescent="0.25">
      <c r="A12820" s="6" t="s">
        <v>95889</v>
      </c>
      <c r="B12820" s="6" t="s">
        <v>32905</v>
      </c>
      <c r="C12820">
        <v>788</v>
      </c>
      <c r="D12820">
        <v>728</v>
      </c>
      <c r="E12820">
        <v>5</v>
      </c>
      <c r="F12820">
        <v>-5.1230000000000002</v>
      </c>
      <c r="G12820">
        <v>200173</v>
      </c>
      <c r="H12820" s="6" t="s">
        <v>30403</v>
      </c>
      <c r="I12820" s="6" t="s">
        <v>64080</v>
      </c>
      <c r="J12820" s="6" t="s">
        <v>32905</v>
      </c>
      <c r="K12820">
        <v>495896380</v>
      </c>
      <c r="L12820">
        <v>2185070</v>
      </c>
      <c r="M12820">
        <v>29150</v>
      </c>
      <c r="N12820" s="6" t="s">
        <v>81489</v>
      </c>
      <c r="O12820" s="6" t="s">
        <v>17726</v>
      </c>
      <c r="P12820" s="6" t="s">
        <v>17726</v>
      </c>
    </row>
    <row r="12821" spans="1:16" x14ac:dyDescent="0.25">
      <c r="A12821" s="6" t="s">
        <v>89558</v>
      </c>
      <c r="B12821" s="6" t="s">
        <v>33557</v>
      </c>
      <c r="C12821">
        <v>744</v>
      </c>
      <c r="D12821">
        <v>846</v>
      </c>
      <c r="E12821">
        <v>9</v>
      </c>
      <c r="F12821">
        <v>-6.6609999999999996</v>
      </c>
      <c r="G12821">
        <v>266467</v>
      </c>
      <c r="H12821" s="6" t="s">
        <v>18401</v>
      </c>
      <c r="I12821" s="6" t="s">
        <v>58428</v>
      </c>
      <c r="J12821" s="6" t="s">
        <v>70504</v>
      </c>
      <c r="K12821">
        <v>55978760</v>
      </c>
      <c r="L12821">
        <v>219400</v>
      </c>
      <c r="M12821">
        <v>9340</v>
      </c>
      <c r="N12821" s="6" t="s">
        <v>17825</v>
      </c>
      <c r="O12821" s="6" t="s">
        <v>17729</v>
      </c>
      <c r="P12821" s="6" t="s">
        <v>17729</v>
      </c>
    </row>
    <row r="12822" spans="1:16" x14ac:dyDescent="0.25">
      <c r="A12822" s="6" t="s">
        <v>90761</v>
      </c>
      <c r="B12822" s="6" t="s">
        <v>33557</v>
      </c>
      <c r="C12822">
        <v>679</v>
      </c>
      <c r="D12822">
        <v>369</v>
      </c>
      <c r="E12822">
        <v>0</v>
      </c>
      <c r="F12822">
        <v>-7.9790000000000001</v>
      </c>
      <c r="G12822">
        <v>248200</v>
      </c>
      <c r="H12822" s="6" t="s">
        <v>28394</v>
      </c>
      <c r="I12822" s="6" t="s">
        <v>59507</v>
      </c>
      <c r="J12822" s="6" t="s">
        <v>70908</v>
      </c>
      <c r="K12822">
        <v>2176601130</v>
      </c>
      <c r="L12822">
        <v>8201920</v>
      </c>
      <c r="M12822">
        <v>173830</v>
      </c>
      <c r="N12822" s="6" t="s">
        <v>77049</v>
      </c>
      <c r="O12822" s="6" t="s">
        <v>17726</v>
      </c>
      <c r="P12822" s="6" t="s">
        <v>17726</v>
      </c>
    </row>
    <row r="12823" spans="1:16" x14ac:dyDescent="0.25">
      <c r="A12823" s="6" t="s">
        <v>92055</v>
      </c>
      <c r="B12823" s="6" t="s">
        <v>33557</v>
      </c>
      <c r="C12823">
        <v>592</v>
      </c>
      <c r="D12823">
        <v>503</v>
      </c>
      <c r="E12823">
        <v>7</v>
      </c>
      <c r="F12823">
        <v>-7.7140000000000004</v>
      </c>
      <c r="G12823">
        <v>233347</v>
      </c>
      <c r="H12823" s="6" t="s">
        <v>23532</v>
      </c>
      <c r="I12823" s="6" t="s">
        <v>60669</v>
      </c>
      <c r="J12823" s="6" t="s">
        <v>70908</v>
      </c>
      <c r="K12823">
        <v>84392270</v>
      </c>
      <c r="L12823">
        <v>535900</v>
      </c>
      <c r="M12823">
        <v>16770</v>
      </c>
      <c r="N12823" s="6" t="s">
        <v>78178</v>
      </c>
      <c r="O12823" s="6" t="s">
        <v>17726</v>
      </c>
      <c r="P12823" s="6" t="s">
        <v>17726</v>
      </c>
    </row>
    <row r="12824" spans="1:16" x14ac:dyDescent="0.25">
      <c r="A12824" s="6" t="s">
        <v>92559</v>
      </c>
      <c r="B12824" s="6" t="s">
        <v>33557</v>
      </c>
      <c r="C12824">
        <v>694</v>
      </c>
      <c r="D12824">
        <v>47</v>
      </c>
      <c r="E12824">
        <v>11</v>
      </c>
      <c r="F12824">
        <v>-8.9440000000000008</v>
      </c>
      <c r="G12824">
        <v>228560</v>
      </c>
      <c r="H12824" s="6" t="s">
        <v>28393</v>
      </c>
      <c r="I12824" s="6" t="s">
        <v>61113</v>
      </c>
      <c r="J12824" s="6" t="s">
        <v>70908</v>
      </c>
      <c r="K12824">
        <v>1387165120</v>
      </c>
      <c r="L12824">
        <v>4616150</v>
      </c>
      <c r="M12824">
        <v>80450</v>
      </c>
      <c r="N12824" s="6" t="s">
        <v>78614</v>
      </c>
      <c r="O12824" s="6" t="s">
        <v>17726</v>
      </c>
      <c r="P12824" s="6" t="s">
        <v>17726</v>
      </c>
    </row>
    <row r="12825" spans="1:16" x14ac:dyDescent="0.25">
      <c r="A12825" s="6" t="s">
        <v>92669</v>
      </c>
      <c r="B12825" s="6" t="s">
        <v>33557</v>
      </c>
      <c r="C12825">
        <v>607</v>
      </c>
      <c r="D12825">
        <v>188</v>
      </c>
      <c r="E12825">
        <v>7</v>
      </c>
      <c r="F12825">
        <v>-15.084</v>
      </c>
      <c r="G12825">
        <v>227613</v>
      </c>
      <c r="H12825" s="6" t="s">
        <v>18399</v>
      </c>
      <c r="I12825" s="6" t="s">
        <v>61214</v>
      </c>
      <c r="J12825" s="6" t="s">
        <v>70908</v>
      </c>
      <c r="K12825">
        <v>2182388040</v>
      </c>
      <c r="L12825">
        <v>5269140</v>
      </c>
      <c r="M12825">
        <v>104580</v>
      </c>
      <c r="N12825" s="6" t="s">
        <v>78712</v>
      </c>
      <c r="O12825" s="6" t="s">
        <v>17726</v>
      </c>
      <c r="P12825" s="6" t="s">
        <v>17726</v>
      </c>
    </row>
    <row r="12826" spans="1:16" x14ac:dyDescent="0.25">
      <c r="A12826" s="6" t="s">
        <v>92883</v>
      </c>
      <c r="B12826" s="6" t="s">
        <v>33557</v>
      </c>
      <c r="C12826">
        <v>419</v>
      </c>
      <c r="D12826">
        <v>392</v>
      </c>
      <c r="E12826">
        <v>0</v>
      </c>
      <c r="F12826">
        <v>-8.3130000000000006</v>
      </c>
      <c r="G12826">
        <v>225760</v>
      </c>
      <c r="H12826" s="6" t="s">
        <v>18402</v>
      </c>
      <c r="I12826" s="6" t="s">
        <v>61409</v>
      </c>
      <c r="J12826" s="6" t="s">
        <v>70908</v>
      </c>
      <c r="K12826">
        <v>740901070</v>
      </c>
      <c r="L12826">
        <v>2154590</v>
      </c>
      <c r="M12826">
        <v>57030</v>
      </c>
      <c r="N12826" s="6" t="s">
        <v>78902</v>
      </c>
      <c r="O12826" s="6" t="s">
        <v>17726</v>
      </c>
      <c r="P12826" s="6" t="s">
        <v>17726</v>
      </c>
    </row>
    <row r="12827" spans="1:16" x14ac:dyDescent="0.25">
      <c r="A12827" s="6" t="s">
        <v>93282</v>
      </c>
      <c r="B12827" s="6" t="s">
        <v>33557</v>
      </c>
      <c r="C12827">
        <v>605</v>
      </c>
      <c r="D12827">
        <v>491</v>
      </c>
      <c r="E12827">
        <v>9</v>
      </c>
      <c r="F12827">
        <v>-8.1820000000000004</v>
      </c>
      <c r="G12827">
        <v>221960</v>
      </c>
      <c r="H12827" s="6" t="s">
        <v>23533</v>
      </c>
      <c r="I12827" s="6" t="s">
        <v>61776</v>
      </c>
      <c r="J12827" s="6" t="s">
        <v>70908</v>
      </c>
      <c r="K12827">
        <v>1479406300</v>
      </c>
      <c r="L12827">
        <v>5147950</v>
      </c>
      <c r="M12827">
        <v>136940</v>
      </c>
      <c r="N12827" s="6" t="s">
        <v>79260</v>
      </c>
      <c r="O12827" s="6" t="s">
        <v>17726</v>
      </c>
      <c r="P12827" s="6" t="s">
        <v>17726</v>
      </c>
    </row>
    <row r="12828" spans="1:16" x14ac:dyDescent="0.25">
      <c r="A12828" s="6" t="s">
        <v>96679</v>
      </c>
      <c r="B12828" s="6" t="s">
        <v>33557</v>
      </c>
      <c r="C12828">
        <v>63</v>
      </c>
      <c r="D12828">
        <v>336</v>
      </c>
      <c r="E12828">
        <v>4</v>
      </c>
      <c r="F12828">
        <v>-7.9409999999999998</v>
      </c>
      <c r="G12828">
        <v>193627</v>
      </c>
      <c r="H12828" s="6" t="s">
        <v>18400</v>
      </c>
      <c r="I12828" s="6" t="s">
        <v>64774</v>
      </c>
      <c r="J12828" s="6" t="s">
        <v>72377</v>
      </c>
      <c r="K12828">
        <v>25365010</v>
      </c>
      <c r="L12828">
        <v>296630</v>
      </c>
      <c r="M12828">
        <v>3730</v>
      </c>
      <c r="N12828" s="6" t="s">
        <v>82166</v>
      </c>
      <c r="O12828" s="6" t="s">
        <v>17729</v>
      </c>
      <c r="P12828" s="6" t="s">
        <v>17729</v>
      </c>
    </row>
    <row r="12829" spans="1:16" x14ac:dyDescent="0.25">
      <c r="A12829" s="6" t="s">
        <v>97641</v>
      </c>
      <c r="B12829" s="6" t="s">
        <v>34395</v>
      </c>
      <c r="C12829">
        <v>711</v>
      </c>
      <c r="D12829">
        <v>297</v>
      </c>
      <c r="E12829">
        <v>11</v>
      </c>
      <c r="F12829">
        <v>-16.526</v>
      </c>
      <c r="G12829">
        <v>184898</v>
      </c>
      <c r="H12829" s="6" t="s">
        <v>19024</v>
      </c>
      <c r="I12829" s="6" t="s">
        <v>65627</v>
      </c>
      <c r="J12829" s="6" t="s">
        <v>72591</v>
      </c>
      <c r="K12829">
        <v>35260</v>
      </c>
      <c r="L12829">
        <v>1160</v>
      </c>
      <c r="M12829">
        <v>120</v>
      </c>
      <c r="N12829" s="6" t="s">
        <v>82986</v>
      </c>
      <c r="O12829" s="6" t="s">
        <v>17726</v>
      </c>
      <c r="P12829" s="6" t="s">
        <v>17726</v>
      </c>
    </row>
    <row r="12830" spans="1:16" x14ac:dyDescent="0.25">
      <c r="A12830" s="6" t="s">
        <v>97679</v>
      </c>
      <c r="B12830" s="6" t="s">
        <v>34395</v>
      </c>
      <c r="C12830">
        <v>674</v>
      </c>
      <c r="D12830">
        <v>316</v>
      </c>
      <c r="E12830">
        <v>1</v>
      </c>
      <c r="F12830">
        <v>-19.952000000000002</v>
      </c>
      <c r="G12830">
        <v>184499</v>
      </c>
      <c r="H12830" s="6" t="s">
        <v>24088</v>
      </c>
      <c r="I12830" s="6" t="s">
        <v>65661</v>
      </c>
      <c r="J12830" s="6" t="s">
        <v>72410</v>
      </c>
      <c r="K12830">
        <v>6525050</v>
      </c>
      <c r="L12830">
        <v>43630</v>
      </c>
      <c r="M12830">
        <v>3440</v>
      </c>
      <c r="N12830" s="6" t="s">
        <v>82289</v>
      </c>
      <c r="O12830" s="6" t="s">
        <v>17726</v>
      </c>
      <c r="P12830" s="6" t="s">
        <v>17726</v>
      </c>
    </row>
    <row r="12831" spans="1:16" x14ac:dyDescent="0.25">
      <c r="A12831" s="6" t="s">
        <v>97932</v>
      </c>
      <c r="B12831" s="6" t="s">
        <v>34395</v>
      </c>
      <c r="C12831">
        <v>713</v>
      </c>
      <c r="D12831">
        <v>307</v>
      </c>
      <c r="E12831">
        <v>2</v>
      </c>
      <c r="F12831">
        <v>-15.739000000000001</v>
      </c>
      <c r="G12831">
        <v>182349</v>
      </c>
      <c r="H12831" s="6" t="s">
        <v>19024</v>
      </c>
      <c r="I12831" s="6" t="s">
        <v>65627</v>
      </c>
      <c r="J12831" s="6" t="s">
        <v>72591</v>
      </c>
      <c r="K12831">
        <v>35260</v>
      </c>
      <c r="L12831">
        <v>1160</v>
      </c>
      <c r="M12831">
        <v>120</v>
      </c>
      <c r="N12831" s="6" t="s">
        <v>82986</v>
      </c>
      <c r="O12831" s="6" t="s">
        <v>17726</v>
      </c>
      <c r="P12831" s="6" t="s">
        <v>17726</v>
      </c>
    </row>
    <row r="12832" spans="1:16" x14ac:dyDescent="0.25">
      <c r="A12832" s="6" t="s">
        <v>97972</v>
      </c>
      <c r="B12832" s="6" t="s">
        <v>34395</v>
      </c>
      <c r="C12832">
        <v>69</v>
      </c>
      <c r="D12832">
        <v>354</v>
      </c>
      <c r="E12832">
        <v>1</v>
      </c>
      <c r="F12832">
        <v>-13.606</v>
      </c>
      <c r="G12832">
        <v>181942</v>
      </c>
      <c r="H12832" s="6" t="s">
        <v>19024</v>
      </c>
      <c r="I12832" s="6" t="s">
        <v>65627</v>
      </c>
      <c r="J12832" s="6" t="s">
        <v>72591</v>
      </c>
      <c r="K12832">
        <v>35260</v>
      </c>
      <c r="L12832">
        <v>1160</v>
      </c>
      <c r="M12832">
        <v>120</v>
      </c>
      <c r="N12832" s="6" t="s">
        <v>82986</v>
      </c>
      <c r="O12832" s="6" t="s">
        <v>17726</v>
      </c>
      <c r="P12832" s="6" t="s">
        <v>17726</v>
      </c>
    </row>
    <row r="12833" spans="1:16" x14ac:dyDescent="0.25">
      <c r="A12833" s="6" t="s">
        <v>98166</v>
      </c>
      <c r="B12833" s="6" t="s">
        <v>34395</v>
      </c>
      <c r="C12833">
        <v>761</v>
      </c>
      <c r="D12833">
        <v>323</v>
      </c>
      <c r="E12833">
        <v>6</v>
      </c>
      <c r="F12833">
        <v>-14.367000000000001</v>
      </c>
      <c r="G12833">
        <v>180317</v>
      </c>
      <c r="H12833" s="6" t="s">
        <v>19022</v>
      </c>
      <c r="I12833" s="6" t="s">
        <v>66071</v>
      </c>
      <c r="J12833" s="6" t="s">
        <v>19023</v>
      </c>
      <c r="K12833">
        <v>500190</v>
      </c>
      <c r="L12833">
        <v>7340</v>
      </c>
      <c r="M12833">
        <v>160</v>
      </c>
      <c r="N12833" s="6" t="s">
        <v>83410</v>
      </c>
      <c r="O12833" s="6" t="s">
        <v>17726</v>
      </c>
      <c r="P12833" s="6" t="s">
        <v>17726</v>
      </c>
    </row>
    <row r="12834" spans="1:16" x14ac:dyDescent="0.25">
      <c r="A12834" s="6" t="s">
        <v>98174</v>
      </c>
      <c r="B12834" s="6" t="s">
        <v>34395</v>
      </c>
      <c r="C12834">
        <v>625</v>
      </c>
      <c r="D12834">
        <v>257</v>
      </c>
      <c r="E12834">
        <v>1</v>
      </c>
      <c r="F12834">
        <v>-15.375</v>
      </c>
      <c r="G12834">
        <v>180202</v>
      </c>
      <c r="H12834" s="6" t="s">
        <v>19025</v>
      </c>
      <c r="I12834" s="6" t="s">
        <v>66079</v>
      </c>
      <c r="J12834" s="6" t="s">
        <v>19023</v>
      </c>
      <c r="K12834">
        <v>272630</v>
      </c>
      <c r="L12834">
        <v>5350</v>
      </c>
      <c r="M12834">
        <v>140</v>
      </c>
      <c r="N12834" s="6" t="s">
        <v>83417</v>
      </c>
      <c r="O12834" s="6" t="s">
        <v>17726</v>
      </c>
      <c r="P12834" s="6" t="s">
        <v>17726</v>
      </c>
    </row>
    <row r="12835" spans="1:16" x14ac:dyDescent="0.25">
      <c r="A12835" s="6" t="s">
        <v>98183</v>
      </c>
      <c r="B12835" s="6" t="s">
        <v>34395</v>
      </c>
      <c r="C12835">
        <v>688</v>
      </c>
      <c r="D12835">
        <v>268</v>
      </c>
      <c r="E12835">
        <v>11</v>
      </c>
      <c r="F12835">
        <v>-16.41</v>
      </c>
      <c r="G12835">
        <v>180130</v>
      </c>
      <c r="H12835" s="6" t="s">
        <v>19024</v>
      </c>
      <c r="I12835" s="6" t="s">
        <v>65627</v>
      </c>
      <c r="J12835" s="6" t="s">
        <v>72591</v>
      </c>
      <c r="K12835">
        <v>35260</v>
      </c>
      <c r="L12835">
        <v>1160</v>
      </c>
      <c r="M12835">
        <v>120</v>
      </c>
      <c r="N12835" s="6" t="s">
        <v>82986</v>
      </c>
      <c r="O12835" s="6" t="s">
        <v>17726</v>
      </c>
      <c r="P12835" s="6" t="s">
        <v>17726</v>
      </c>
    </row>
    <row r="12836" spans="1:16" x14ac:dyDescent="0.25">
      <c r="A12836" s="6" t="s">
        <v>101876</v>
      </c>
      <c r="B12836" s="6" t="s">
        <v>34395</v>
      </c>
      <c r="C12836">
        <v>641</v>
      </c>
      <c r="D12836">
        <v>286</v>
      </c>
      <c r="E12836">
        <v>3</v>
      </c>
      <c r="F12836">
        <v>-14.945</v>
      </c>
      <c r="G12836">
        <v>92378</v>
      </c>
      <c r="H12836" s="6" t="s">
        <v>29013</v>
      </c>
      <c r="I12836" s="6" t="s">
        <v>69154</v>
      </c>
      <c r="J12836" s="6" t="s">
        <v>19023</v>
      </c>
      <c r="K12836">
        <v>251080</v>
      </c>
      <c r="L12836">
        <v>4180</v>
      </c>
      <c r="M12836">
        <v>90</v>
      </c>
      <c r="N12836" s="6" t="s">
        <v>86490</v>
      </c>
      <c r="O12836" s="6" t="s">
        <v>17726</v>
      </c>
      <c r="P12836" s="6" t="s">
        <v>17726</v>
      </c>
    </row>
    <row r="12837" spans="1:16" x14ac:dyDescent="0.25">
      <c r="A12837" s="6" t="s">
        <v>86795</v>
      </c>
      <c r="B12837" s="6" t="s">
        <v>32588</v>
      </c>
      <c r="C12837">
        <v>428</v>
      </c>
      <c r="D12837">
        <v>237</v>
      </c>
      <c r="E12837">
        <v>7</v>
      </c>
      <c r="F12837">
        <v>-13.763999999999999</v>
      </c>
      <c r="G12837">
        <v>460027</v>
      </c>
      <c r="H12837" s="6" t="s">
        <v>29009</v>
      </c>
      <c r="I12837" s="6" t="s">
        <v>56030</v>
      </c>
      <c r="J12837" s="6" t="s">
        <v>69357</v>
      </c>
      <c r="K12837">
        <v>31590</v>
      </c>
      <c r="L12837">
        <v>940</v>
      </c>
      <c r="M12837">
        <v>0</v>
      </c>
      <c r="N12837" s="6" t="s">
        <v>73665</v>
      </c>
      <c r="O12837" s="6" t="s">
        <v>17726</v>
      </c>
      <c r="P12837" s="6" t="s">
        <v>17726</v>
      </c>
    </row>
    <row r="12838" spans="1:16" x14ac:dyDescent="0.25">
      <c r="A12838" s="6" t="s">
        <v>86862</v>
      </c>
      <c r="B12838" s="6" t="s">
        <v>32588</v>
      </c>
      <c r="C12838">
        <v>322</v>
      </c>
      <c r="D12838">
        <v>14</v>
      </c>
      <c r="E12838">
        <v>4</v>
      </c>
      <c r="F12838">
        <v>-20.747</v>
      </c>
      <c r="G12838">
        <v>425000</v>
      </c>
      <c r="H12838" s="6" t="s">
        <v>29010</v>
      </c>
      <c r="I12838" s="6" t="s">
        <v>56086</v>
      </c>
      <c r="J12838" s="6" t="s">
        <v>29011</v>
      </c>
      <c r="K12838">
        <v>84206130</v>
      </c>
      <c r="L12838">
        <v>375920</v>
      </c>
      <c r="M12838">
        <v>12450</v>
      </c>
      <c r="N12838" s="6" t="s">
        <v>73723</v>
      </c>
      <c r="O12838" s="6" t="s">
        <v>17729</v>
      </c>
      <c r="P12838" s="6" t="s">
        <v>17729</v>
      </c>
    </row>
    <row r="12839" spans="1:16" x14ac:dyDescent="0.25">
      <c r="A12839" s="6" t="s">
        <v>99175</v>
      </c>
      <c r="B12839" s="6" t="s">
        <v>32588</v>
      </c>
      <c r="C12839">
        <v>107</v>
      </c>
      <c r="D12839">
        <v>153</v>
      </c>
      <c r="E12839">
        <v>2</v>
      </c>
      <c r="F12839">
        <v>-27.870999999999999</v>
      </c>
      <c r="G12839">
        <v>170000</v>
      </c>
      <c r="H12839" s="6" t="s">
        <v>29012</v>
      </c>
      <c r="I12839" s="6" t="s">
        <v>66938</v>
      </c>
      <c r="J12839" s="6" t="s">
        <v>72874</v>
      </c>
      <c r="K12839">
        <v>2930</v>
      </c>
      <c r="L12839">
        <v>230</v>
      </c>
      <c r="M12839">
        <v>0</v>
      </c>
      <c r="N12839" s="6" t="s">
        <v>84242</v>
      </c>
      <c r="O12839" s="6" t="s">
        <v>17729</v>
      </c>
      <c r="P12839" s="6" t="s">
        <v>17729</v>
      </c>
    </row>
    <row r="12840" spans="1:16" x14ac:dyDescent="0.25">
      <c r="A12840" s="6" t="s">
        <v>101888</v>
      </c>
      <c r="B12840" s="6" t="s">
        <v>32588</v>
      </c>
      <c r="C12840">
        <v>375</v>
      </c>
      <c r="D12840">
        <v>206</v>
      </c>
      <c r="E12840">
        <v>7</v>
      </c>
      <c r="F12840">
        <v>-17.751000000000001</v>
      </c>
      <c r="G12840">
        <v>90373</v>
      </c>
      <c r="H12840" s="6" t="s">
        <v>107035</v>
      </c>
      <c r="I12840" s="6" t="s">
        <v>107035</v>
      </c>
      <c r="J12840" s="6" t="s">
        <v>17825</v>
      </c>
      <c r="N12840" s="6" t="s">
        <v>17825</v>
      </c>
      <c r="O12840" s="6" t="s">
        <v>107035</v>
      </c>
      <c r="P12840" s="6" t="s">
        <v>107035</v>
      </c>
    </row>
    <row r="12841" spans="1:16" x14ac:dyDescent="0.25">
      <c r="A12841" s="6" t="s">
        <v>101813</v>
      </c>
      <c r="B12841" s="6" t="s">
        <v>32588</v>
      </c>
      <c r="C12841">
        <v>399</v>
      </c>
      <c r="D12841">
        <v>15</v>
      </c>
      <c r="E12841">
        <v>2</v>
      </c>
      <c r="F12841">
        <v>-17.553999999999998</v>
      </c>
      <c r="G12841">
        <v>97640</v>
      </c>
      <c r="H12841" s="6" t="s">
        <v>107035</v>
      </c>
      <c r="I12841" s="6" t="s">
        <v>107035</v>
      </c>
      <c r="J12841" s="6" t="s">
        <v>17825</v>
      </c>
      <c r="N12841" s="6" t="s">
        <v>17825</v>
      </c>
      <c r="O12841" s="6" t="s">
        <v>107035</v>
      </c>
      <c r="P12841" s="6" t="s">
        <v>107035</v>
      </c>
    </row>
    <row r="12842" spans="1:16" x14ac:dyDescent="0.25">
      <c r="A12842" s="6" t="s">
        <v>86719</v>
      </c>
      <c r="B12842" s="6" t="s">
        <v>32484</v>
      </c>
      <c r="C12842">
        <v>64</v>
      </c>
      <c r="D12842">
        <v>735</v>
      </c>
      <c r="E12842">
        <v>10</v>
      </c>
      <c r="F12842">
        <v>-24.132999999999999</v>
      </c>
      <c r="G12842">
        <v>537427</v>
      </c>
      <c r="H12842" s="6" t="s">
        <v>28853</v>
      </c>
      <c r="I12842" s="6" t="s">
        <v>55963</v>
      </c>
      <c r="J12842" s="6" t="s">
        <v>32432</v>
      </c>
      <c r="K12842">
        <v>430990</v>
      </c>
      <c r="L12842">
        <v>9020</v>
      </c>
      <c r="M12842">
        <v>330</v>
      </c>
      <c r="N12842" s="6" t="s">
        <v>73598</v>
      </c>
      <c r="O12842" s="6" t="s">
        <v>17729</v>
      </c>
      <c r="P12842" s="6" t="s">
        <v>17726</v>
      </c>
    </row>
    <row r="12843" spans="1:16" x14ac:dyDescent="0.25">
      <c r="A12843" s="6" t="s">
        <v>86889</v>
      </c>
      <c r="B12843" s="6" t="s">
        <v>32484</v>
      </c>
      <c r="C12843">
        <v>149</v>
      </c>
      <c r="D12843">
        <v>128</v>
      </c>
      <c r="E12843">
        <v>2</v>
      </c>
      <c r="F12843">
        <v>-20.459</v>
      </c>
      <c r="G12843">
        <v>415813</v>
      </c>
      <c r="H12843" s="6" t="s">
        <v>18404</v>
      </c>
      <c r="I12843" s="6" t="s">
        <v>56108</v>
      </c>
      <c r="J12843" s="6" t="s">
        <v>69402</v>
      </c>
      <c r="K12843">
        <v>2803160</v>
      </c>
      <c r="L12843">
        <v>60700</v>
      </c>
      <c r="M12843">
        <v>190</v>
      </c>
      <c r="N12843" s="6" t="s">
        <v>73743</v>
      </c>
      <c r="O12843" s="6" t="s">
        <v>17726</v>
      </c>
      <c r="P12843" s="6" t="s">
        <v>17726</v>
      </c>
    </row>
    <row r="12844" spans="1:16" x14ac:dyDescent="0.25">
      <c r="A12844" s="6" t="s">
        <v>87981</v>
      </c>
      <c r="B12844" s="6" t="s">
        <v>32484</v>
      </c>
      <c r="C12844">
        <v>139</v>
      </c>
      <c r="D12844">
        <v>148</v>
      </c>
      <c r="E12844">
        <v>7</v>
      </c>
      <c r="F12844">
        <v>-18.882000000000001</v>
      </c>
      <c r="G12844">
        <v>306533</v>
      </c>
      <c r="H12844" s="6" t="s">
        <v>18405</v>
      </c>
      <c r="I12844" s="6" t="s">
        <v>57044</v>
      </c>
      <c r="J12844" s="6" t="s">
        <v>69402</v>
      </c>
      <c r="K12844">
        <v>2195770</v>
      </c>
      <c r="L12844">
        <v>55510</v>
      </c>
      <c r="M12844">
        <v>190</v>
      </c>
      <c r="N12844" s="6" t="s">
        <v>74657</v>
      </c>
      <c r="O12844" s="6" t="s">
        <v>17726</v>
      </c>
      <c r="P12844" s="6" t="s">
        <v>17726</v>
      </c>
    </row>
    <row r="12845" spans="1:16" x14ac:dyDescent="0.25">
      <c r="A12845" s="6" t="s">
        <v>100853</v>
      </c>
      <c r="B12845" s="6" t="s">
        <v>32484</v>
      </c>
      <c r="C12845">
        <v>444</v>
      </c>
      <c r="D12845">
        <v>116</v>
      </c>
      <c r="E12845">
        <v>4</v>
      </c>
      <c r="F12845">
        <v>-23.172000000000001</v>
      </c>
      <c r="G12845">
        <v>145613</v>
      </c>
      <c r="H12845" s="6" t="s">
        <v>18886</v>
      </c>
      <c r="I12845" s="6" t="s">
        <v>68360</v>
      </c>
      <c r="J12845" s="6" t="s">
        <v>69848</v>
      </c>
      <c r="K12845">
        <v>324370</v>
      </c>
      <c r="L12845">
        <v>5020</v>
      </c>
      <c r="M12845">
        <v>180</v>
      </c>
      <c r="N12845" s="6" t="s">
        <v>85645</v>
      </c>
      <c r="O12845" s="6" t="s">
        <v>17726</v>
      </c>
      <c r="P12845" s="6" t="s">
        <v>17726</v>
      </c>
    </row>
    <row r="12846" spans="1:16" x14ac:dyDescent="0.25">
      <c r="A12846" s="6" t="s">
        <v>100875</v>
      </c>
      <c r="B12846" s="6" t="s">
        <v>32484</v>
      </c>
      <c r="C12846">
        <v>317</v>
      </c>
      <c r="D12846">
        <v>205</v>
      </c>
      <c r="E12846">
        <v>4</v>
      </c>
      <c r="F12846">
        <v>-31.8</v>
      </c>
      <c r="G12846">
        <v>145147</v>
      </c>
      <c r="H12846" s="6" t="s">
        <v>28854</v>
      </c>
      <c r="I12846" s="6" t="s">
        <v>68379</v>
      </c>
      <c r="J12846" s="6" t="s">
        <v>69402</v>
      </c>
      <c r="K12846">
        <v>895030</v>
      </c>
      <c r="L12846">
        <v>13990</v>
      </c>
      <c r="M12846">
        <v>20</v>
      </c>
      <c r="N12846" s="6" t="s">
        <v>85663</v>
      </c>
      <c r="O12846" s="6" t="s">
        <v>17726</v>
      </c>
      <c r="P12846" s="6" t="s">
        <v>17726</v>
      </c>
    </row>
    <row r="12847" spans="1:16" x14ac:dyDescent="0.25">
      <c r="A12847" s="6" t="s">
        <v>101264</v>
      </c>
      <c r="B12847" s="6" t="s">
        <v>32484</v>
      </c>
      <c r="C12847">
        <v>256</v>
      </c>
      <c r="D12847">
        <v>246</v>
      </c>
      <c r="E12847">
        <v>0</v>
      </c>
      <c r="F12847">
        <v>-21.402999999999999</v>
      </c>
      <c r="G12847">
        <v>134192</v>
      </c>
      <c r="H12847" s="6" t="s">
        <v>18887</v>
      </c>
      <c r="I12847" s="6" t="s">
        <v>68691</v>
      </c>
      <c r="J12847" s="6" t="s">
        <v>69402</v>
      </c>
      <c r="K12847">
        <v>97740</v>
      </c>
      <c r="L12847">
        <v>640</v>
      </c>
      <c r="M12847">
        <v>0</v>
      </c>
      <c r="N12847" s="6" t="s">
        <v>85985</v>
      </c>
      <c r="O12847" s="6" t="s">
        <v>17726</v>
      </c>
      <c r="P12847" s="6" t="s">
        <v>17726</v>
      </c>
    </row>
    <row r="12848" spans="1:16" x14ac:dyDescent="0.25">
      <c r="A12848" s="6" t="s">
        <v>101996</v>
      </c>
      <c r="B12848" s="6" t="s">
        <v>32484</v>
      </c>
      <c r="C12848">
        <v>395</v>
      </c>
      <c r="D12848">
        <v>5</v>
      </c>
      <c r="E12848">
        <v>7</v>
      </c>
      <c r="F12848">
        <v>-15.975</v>
      </c>
      <c r="G12848">
        <v>69120</v>
      </c>
      <c r="H12848" s="6" t="s">
        <v>18888</v>
      </c>
      <c r="I12848" s="6" t="s">
        <v>69230</v>
      </c>
      <c r="J12848" s="6" t="s">
        <v>69402</v>
      </c>
      <c r="K12848">
        <v>415300</v>
      </c>
      <c r="L12848">
        <v>5200</v>
      </c>
      <c r="M12848">
        <v>60</v>
      </c>
      <c r="N12848" s="6" t="s">
        <v>86575</v>
      </c>
      <c r="O12848" s="6" t="s">
        <v>17726</v>
      </c>
      <c r="P12848" s="6" t="s">
        <v>17726</v>
      </c>
    </row>
    <row r="12849" spans="1:16" x14ac:dyDescent="0.25">
      <c r="A12849" s="6" t="s">
        <v>87707</v>
      </c>
      <c r="B12849" s="6" t="s">
        <v>33031</v>
      </c>
      <c r="C12849">
        <v>86</v>
      </c>
      <c r="D12849">
        <v>769</v>
      </c>
      <c r="E12849">
        <v>0</v>
      </c>
      <c r="F12849">
        <v>-5.0869999999999997</v>
      </c>
      <c r="G12849">
        <v>317400</v>
      </c>
      <c r="H12849" s="6" t="s">
        <v>28755</v>
      </c>
      <c r="I12849" s="6" t="s">
        <v>56819</v>
      </c>
      <c r="J12849" s="6" t="s">
        <v>69809</v>
      </c>
      <c r="K12849">
        <v>53882460</v>
      </c>
      <c r="L12849">
        <v>713020</v>
      </c>
      <c r="M12849">
        <v>39900</v>
      </c>
      <c r="N12849" s="6" t="s">
        <v>74440</v>
      </c>
      <c r="O12849" s="6" t="s">
        <v>17726</v>
      </c>
      <c r="P12849" s="6" t="s">
        <v>17726</v>
      </c>
    </row>
    <row r="12850" spans="1:16" x14ac:dyDescent="0.25">
      <c r="A12850" s="6" t="s">
        <v>87791</v>
      </c>
      <c r="B12850" s="6" t="s">
        <v>33031</v>
      </c>
      <c r="C12850">
        <v>693</v>
      </c>
      <c r="D12850">
        <v>761</v>
      </c>
      <c r="E12850">
        <v>11</v>
      </c>
      <c r="F12850">
        <v>-6.71</v>
      </c>
      <c r="G12850">
        <v>313107</v>
      </c>
      <c r="H12850" s="6" t="s">
        <v>18779</v>
      </c>
      <c r="I12850" s="6" t="s">
        <v>56886</v>
      </c>
      <c r="J12850" s="6" t="s">
        <v>69809</v>
      </c>
      <c r="K12850">
        <v>183125850</v>
      </c>
      <c r="L12850">
        <v>2213110</v>
      </c>
      <c r="M12850">
        <v>60630</v>
      </c>
      <c r="N12850" s="6" t="s">
        <v>74508</v>
      </c>
      <c r="O12850" s="6" t="s">
        <v>17726</v>
      </c>
      <c r="P12850" s="6" t="s">
        <v>17726</v>
      </c>
    </row>
    <row r="12851" spans="1:16" x14ac:dyDescent="0.25">
      <c r="A12851" s="6" t="s">
        <v>87801</v>
      </c>
      <c r="B12851" s="6" t="s">
        <v>33031</v>
      </c>
      <c r="C12851">
        <v>45</v>
      </c>
      <c r="D12851">
        <v>889</v>
      </c>
      <c r="E12851">
        <v>7</v>
      </c>
      <c r="F12851">
        <v>-46.88</v>
      </c>
      <c r="G12851">
        <v>312573</v>
      </c>
      <c r="H12851" s="6" t="s">
        <v>18781</v>
      </c>
      <c r="I12851" s="6" t="s">
        <v>56896</v>
      </c>
      <c r="J12851" s="6" t="s">
        <v>69809</v>
      </c>
      <c r="K12851">
        <v>508952560</v>
      </c>
      <c r="L12851">
        <v>2270600</v>
      </c>
      <c r="M12851">
        <v>60410</v>
      </c>
      <c r="N12851" s="6" t="s">
        <v>74517</v>
      </c>
      <c r="O12851" s="6" t="s">
        <v>17726</v>
      </c>
      <c r="P12851" s="6" t="s">
        <v>17726</v>
      </c>
    </row>
    <row r="12852" spans="1:16" x14ac:dyDescent="0.25">
      <c r="A12852" s="6" t="s">
        <v>89179</v>
      </c>
      <c r="B12852" s="6" t="s">
        <v>33031</v>
      </c>
      <c r="C12852">
        <v>509</v>
      </c>
      <c r="D12852">
        <v>846</v>
      </c>
      <c r="E12852">
        <v>2</v>
      </c>
      <c r="F12852">
        <v>-6.7069999999999999</v>
      </c>
      <c r="G12852">
        <v>273533</v>
      </c>
      <c r="H12852" s="6" t="s">
        <v>18778</v>
      </c>
      <c r="I12852" s="6" t="s">
        <v>58091</v>
      </c>
      <c r="J12852" s="6" t="s">
        <v>69809</v>
      </c>
      <c r="K12852">
        <v>40777580</v>
      </c>
      <c r="L12852">
        <v>355530</v>
      </c>
      <c r="M12852">
        <v>11190</v>
      </c>
      <c r="N12852" s="6" t="s">
        <v>75677</v>
      </c>
      <c r="O12852" s="6" t="s">
        <v>17726</v>
      </c>
      <c r="P12852" s="6" t="s">
        <v>17726</v>
      </c>
    </row>
    <row r="12853" spans="1:16" x14ac:dyDescent="0.25">
      <c r="A12853" s="6" t="s">
        <v>98566</v>
      </c>
      <c r="B12853" s="6" t="s">
        <v>33031</v>
      </c>
      <c r="C12853">
        <v>645</v>
      </c>
      <c r="D12853">
        <v>946</v>
      </c>
      <c r="E12853">
        <v>9</v>
      </c>
      <c r="F12853">
        <v>-6.2679999999999998</v>
      </c>
      <c r="G12853">
        <v>176239</v>
      </c>
      <c r="H12853" s="6" t="s">
        <v>18780</v>
      </c>
      <c r="I12853" s="6" t="s">
        <v>66414</v>
      </c>
      <c r="J12853" s="6" t="s">
        <v>69809</v>
      </c>
      <c r="K12853">
        <v>18882320</v>
      </c>
      <c r="L12853">
        <v>362450</v>
      </c>
      <c r="M12853">
        <v>3410</v>
      </c>
      <c r="N12853" s="6" t="s">
        <v>83733</v>
      </c>
      <c r="O12853" s="6" t="s">
        <v>17726</v>
      </c>
      <c r="P12853" s="6" t="s">
        <v>17726</v>
      </c>
    </row>
    <row r="12854" spans="1:16" x14ac:dyDescent="0.25">
      <c r="A12854" s="6" t="s">
        <v>91987</v>
      </c>
      <c r="B12854" s="6" t="s">
        <v>34249</v>
      </c>
      <c r="C12854">
        <v>561</v>
      </c>
      <c r="D12854">
        <v>722</v>
      </c>
      <c r="E12854">
        <v>4</v>
      </c>
      <c r="F12854">
        <v>-6.4370000000000003</v>
      </c>
      <c r="G12854">
        <v>234027</v>
      </c>
      <c r="H12854" s="6" t="s">
        <v>21050</v>
      </c>
      <c r="I12854" s="6" t="s">
        <v>60609</v>
      </c>
      <c r="J12854" s="6" t="s">
        <v>71283</v>
      </c>
      <c r="K12854">
        <v>110542300</v>
      </c>
      <c r="L12854">
        <v>1064210</v>
      </c>
      <c r="M12854">
        <v>36050</v>
      </c>
      <c r="N12854" s="6" t="s">
        <v>78119</v>
      </c>
      <c r="O12854" s="6" t="s">
        <v>17726</v>
      </c>
      <c r="P12854" s="6" t="s">
        <v>17726</v>
      </c>
    </row>
    <row r="12855" spans="1:16" x14ac:dyDescent="0.25">
      <c r="A12855" s="6" t="s">
        <v>94598</v>
      </c>
      <c r="B12855" s="6" t="s">
        <v>34249</v>
      </c>
      <c r="C12855">
        <v>738</v>
      </c>
      <c r="D12855">
        <v>521</v>
      </c>
      <c r="E12855">
        <v>2</v>
      </c>
      <c r="F12855">
        <v>-8.9090000000000007</v>
      </c>
      <c r="G12855">
        <v>211120</v>
      </c>
      <c r="H12855" s="6" t="s">
        <v>30884</v>
      </c>
      <c r="I12855" s="6" t="s">
        <v>41998</v>
      </c>
      <c r="J12855" s="6" t="s">
        <v>71924</v>
      </c>
      <c r="K12855">
        <v>60427950</v>
      </c>
      <c r="L12855">
        <v>497270</v>
      </c>
      <c r="M12855">
        <v>5400</v>
      </c>
      <c r="N12855" s="6" t="s">
        <v>80373</v>
      </c>
      <c r="O12855" s="6" t="s">
        <v>17726</v>
      </c>
      <c r="P12855" s="6" t="s">
        <v>17726</v>
      </c>
    </row>
    <row r="12856" spans="1:16" x14ac:dyDescent="0.25">
      <c r="A12856" s="6" t="s">
        <v>95976</v>
      </c>
      <c r="B12856" s="6" t="s">
        <v>34249</v>
      </c>
      <c r="C12856">
        <v>836</v>
      </c>
      <c r="D12856">
        <v>614</v>
      </c>
      <c r="E12856">
        <v>8</v>
      </c>
      <c r="F12856">
        <v>-45.43</v>
      </c>
      <c r="G12856">
        <v>199521</v>
      </c>
      <c r="H12856" s="6" t="s">
        <v>26027</v>
      </c>
      <c r="I12856" s="6" t="s">
        <v>64156</v>
      </c>
      <c r="J12856" s="6" t="s">
        <v>34249</v>
      </c>
      <c r="K12856">
        <v>611834410</v>
      </c>
      <c r="L12856">
        <v>3535730</v>
      </c>
      <c r="M12856">
        <v>77090</v>
      </c>
      <c r="N12856" s="6" t="s">
        <v>81562</v>
      </c>
      <c r="O12856" s="6" t="s">
        <v>17726</v>
      </c>
      <c r="P12856" s="6" t="s">
        <v>17726</v>
      </c>
    </row>
    <row r="12857" spans="1:16" x14ac:dyDescent="0.25">
      <c r="A12857" s="6" t="s">
        <v>97201</v>
      </c>
      <c r="B12857" s="6" t="s">
        <v>34249</v>
      </c>
      <c r="C12857">
        <v>656</v>
      </c>
      <c r="D12857">
        <v>746</v>
      </c>
      <c r="E12857">
        <v>7</v>
      </c>
      <c r="F12857">
        <v>-4.7160000000000002</v>
      </c>
      <c r="G12857">
        <v>188939</v>
      </c>
      <c r="H12857" s="6" t="s">
        <v>21049</v>
      </c>
      <c r="I12857" s="6" t="s">
        <v>65241</v>
      </c>
      <c r="J12857" s="6" t="s">
        <v>72483</v>
      </c>
      <c r="K12857">
        <v>577732620</v>
      </c>
      <c r="L12857">
        <v>4992520</v>
      </c>
      <c r="M12857">
        <v>188550</v>
      </c>
      <c r="N12857" s="6" t="s">
        <v>82608</v>
      </c>
      <c r="O12857" s="6" t="s">
        <v>17729</v>
      </c>
      <c r="P12857" s="6" t="s">
        <v>17729</v>
      </c>
    </row>
    <row r="12858" spans="1:16" x14ac:dyDescent="0.25">
      <c r="A12858" s="6" t="s">
        <v>97296</v>
      </c>
      <c r="B12858" s="6" t="s">
        <v>34249</v>
      </c>
      <c r="C12858">
        <v>87</v>
      </c>
      <c r="D12858">
        <v>65</v>
      </c>
      <c r="E12858">
        <v>2</v>
      </c>
      <c r="F12858">
        <v>-7.7060000000000004</v>
      </c>
      <c r="G12858">
        <v>187972</v>
      </c>
      <c r="H12858" s="6" t="s">
        <v>26026</v>
      </c>
      <c r="I12858" s="6" t="s">
        <v>65324</v>
      </c>
      <c r="J12858" s="6" t="s">
        <v>72506</v>
      </c>
      <c r="K12858">
        <v>36872670</v>
      </c>
      <c r="L12858">
        <v>643500</v>
      </c>
      <c r="M12858">
        <v>20560</v>
      </c>
      <c r="N12858" s="6" t="s">
        <v>82690</v>
      </c>
      <c r="O12858" s="6" t="s">
        <v>17729</v>
      </c>
      <c r="P12858" s="6" t="s">
        <v>17726</v>
      </c>
    </row>
    <row r="12859" spans="1:16" x14ac:dyDescent="0.25">
      <c r="A12859" s="6" t="s">
        <v>97537</v>
      </c>
      <c r="B12859" s="6" t="s">
        <v>34249</v>
      </c>
      <c r="C12859">
        <v>827</v>
      </c>
      <c r="D12859">
        <v>854</v>
      </c>
      <c r="E12859">
        <v>0</v>
      </c>
      <c r="F12859">
        <v>-34.299999999999997</v>
      </c>
      <c r="G12859">
        <v>185968</v>
      </c>
      <c r="H12859" s="6" t="s">
        <v>30883</v>
      </c>
      <c r="I12859" s="6" t="s">
        <v>65539</v>
      </c>
      <c r="J12859" s="6" t="s">
        <v>72564</v>
      </c>
      <c r="K12859">
        <v>199462170</v>
      </c>
      <c r="L12859">
        <v>1718600</v>
      </c>
      <c r="M12859">
        <v>46250</v>
      </c>
      <c r="N12859" s="6" t="s">
        <v>82894</v>
      </c>
      <c r="O12859" s="6" t="s">
        <v>17729</v>
      </c>
      <c r="P12859" s="6" t="s">
        <v>17729</v>
      </c>
    </row>
    <row r="12860" spans="1:16" x14ac:dyDescent="0.25">
      <c r="A12860" s="6" t="s">
        <v>98691</v>
      </c>
      <c r="B12860" s="6" t="s">
        <v>34249</v>
      </c>
      <c r="C12860">
        <v>619</v>
      </c>
      <c r="D12860">
        <v>589</v>
      </c>
      <c r="E12860">
        <v>1</v>
      </c>
      <c r="F12860">
        <v>-6.5309999999999997</v>
      </c>
      <c r="G12860">
        <v>174960</v>
      </c>
      <c r="H12860" s="6" t="s">
        <v>26107</v>
      </c>
      <c r="I12860" s="6" t="s">
        <v>66517</v>
      </c>
      <c r="J12860" s="6" t="s">
        <v>70055</v>
      </c>
      <c r="K12860">
        <v>149668660</v>
      </c>
      <c r="L12860">
        <v>2830210</v>
      </c>
      <c r="M12860">
        <v>70040</v>
      </c>
      <c r="N12860" s="6" t="s">
        <v>83839</v>
      </c>
      <c r="O12860" s="6" t="s">
        <v>17726</v>
      </c>
      <c r="P12860" s="6" t="s">
        <v>17726</v>
      </c>
    </row>
    <row r="12861" spans="1:16" x14ac:dyDescent="0.25">
      <c r="A12861" s="6" t="s">
        <v>99894</v>
      </c>
      <c r="B12861" s="6" t="s">
        <v>34249</v>
      </c>
      <c r="C12861">
        <v>866</v>
      </c>
      <c r="D12861">
        <v>563</v>
      </c>
      <c r="E12861">
        <v>6</v>
      </c>
      <c r="F12861">
        <v>-6.9649999999999999</v>
      </c>
      <c r="G12861">
        <v>161668</v>
      </c>
      <c r="H12861" s="6" t="s">
        <v>30882</v>
      </c>
      <c r="I12861" s="6" t="s">
        <v>67559</v>
      </c>
      <c r="J12861" s="6" t="s">
        <v>73033</v>
      </c>
      <c r="K12861">
        <v>373492020</v>
      </c>
      <c r="L12861">
        <v>5762010</v>
      </c>
      <c r="M12861">
        <v>74420</v>
      </c>
      <c r="N12861" s="6" t="s">
        <v>84850</v>
      </c>
      <c r="O12861" s="6" t="s">
        <v>17726</v>
      </c>
      <c r="P12861" s="6" t="s">
        <v>17726</v>
      </c>
    </row>
    <row r="12862" spans="1:16" x14ac:dyDescent="0.25">
      <c r="A12862" s="6" t="s">
        <v>94678</v>
      </c>
      <c r="B12862" s="6" t="s">
        <v>34257</v>
      </c>
      <c r="C12862">
        <v>8</v>
      </c>
      <c r="D12862">
        <v>591</v>
      </c>
      <c r="E12862">
        <v>6</v>
      </c>
      <c r="F12862">
        <v>-8.8079999999999998</v>
      </c>
      <c r="G12862">
        <v>210387</v>
      </c>
      <c r="H12862" s="6" t="s">
        <v>22458</v>
      </c>
      <c r="I12862" s="6" t="s">
        <v>62994</v>
      </c>
      <c r="J12862" s="6" t="s">
        <v>71943</v>
      </c>
      <c r="K12862">
        <v>183950</v>
      </c>
      <c r="L12862">
        <v>4140</v>
      </c>
      <c r="M12862">
        <v>290</v>
      </c>
      <c r="N12862" s="6" t="s">
        <v>80445</v>
      </c>
      <c r="O12862" s="6" t="s">
        <v>17729</v>
      </c>
      <c r="P12862" s="6" t="s">
        <v>17729</v>
      </c>
    </row>
    <row r="12863" spans="1:16" x14ac:dyDescent="0.25">
      <c r="A12863" s="6" t="s">
        <v>98492</v>
      </c>
      <c r="B12863" s="6" t="s">
        <v>34257</v>
      </c>
      <c r="C12863">
        <v>76</v>
      </c>
      <c r="D12863">
        <v>539</v>
      </c>
      <c r="E12863">
        <v>1</v>
      </c>
      <c r="F12863">
        <v>-45.76</v>
      </c>
      <c r="G12863">
        <v>177045</v>
      </c>
      <c r="H12863" s="6" t="s">
        <v>27318</v>
      </c>
      <c r="I12863" s="6" t="s">
        <v>66351</v>
      </c>
      <c r="J12863" s="6" t="s">
        <v>34037</v>
      </c>
      <c r="K12863">
        <v>2964830</v>
      </c>
      <c r="L12863">
        <v>116390</v>
      </c>
      <c r="M12863">
        <v>5160</v>
      </c>
      <c r="N12863" s="6" t="s">
        <v>83675</v>
      </c>
      <c r="O12863" s="6" t="s">
        <v>17729</v>
      </c>
      <c r="P12863" s="6" t="s">
        <v>17726</v>
      </c>
    </row>
    <row r="12864" spans="1:16" x14ac:dyDescent="0.25">
      <c r="A12864" s="6" t="s">
        <v>99499</v>
      </c>
      <c r="B12864" s="6" t="s">
        <v>34257</v>
      </c>
      <c r="C12864">
        <v>808</v>
      </c>
      <c r="D12864">
        <v>617</v>
      </c>
      <c r="E12864">
        <v>10</v>
      </c>
      <c r="F12864">
        <v>-9.32</v>
      </c>
      <c r="G12864">
        <v>166400</v>
      </c>
      <c r="H12864" s="6" t="s">
        <v>32008</v>
      </c>
      <c r="I12864" s="6" t="s">
        <v>67220</v>
      </c>
      <c r="J12864" s="6" t="s">
        <v>70269</v>
      </c>
      <c r="K12864">
        <v>660318080</v>
      </c>
      <c r="L12864">
        <v>12169830</v>
      </c>
      <c r="M12864">
        <v>631080</v>
      </c>
      <c r="N12864" s="6" t="s">
        <v>84520</v>
      </c>
      <c r="O12864" s="6" t="s">
        <v>17729</v>
      </c>
      <c r="P12864" s="6" t="s">
        <v>17729</v>
      </c>
    </row>
    <row r="12865" spans="1:16" x14ac:dyDescent="0.25">
      <c r="A12865" s="6" t="s">
        <v>99748</v>
      </c>
      <c r="B12865" s="6" t="s">
        <v>34257</v>
      </c>
      <c r="C12865">
        <v>952</v>
      </c>
      <c r="D12865">
        <v>29</v>
      </c>
      <c r="E12865">
        <v>8</v>
      </c>
      <c r="F12865">
        <v>-11.459</v>
      </c>
      <c r="G12865">
        <v>163385</v>
      </c>
      <c r="H12865" s="6" t="s">
        <v>22459</v>
      </c>
      <c r="I12865" s="6" t="s">
        <v>67438</v>
      </c>
      <c r="J12865" s="6" t="s">
        <v>73001</v>
      </c>
      <c r="K12865">
        <v>167406890</v>
      </c>
      <c r="L12865">
        <v>4199890</v>
      </c>
      <c r="M12865">
        <v>95950</v>
      </c>
      <c r="N12865" s="6" t="s">
        <v>84734</v>
      </c>
      <c r="O12865" s="6" t="s">
        <v>17726</v>
      </c>
      <c r="P12865" s="6" t="s">
        <v>17726</v>
      </c>
    </row>
    <row r="12866" spans="1:16" x14ac:dyDescent="0.25">
      <c r="A12866" s="6" t="s">
        <v>100847</v>
      </c>
      <c r="B12866" s="6" t="s">
        <v>34257</v>
      </c>
      <c r="C12866">
        <v>943</v>
      </c>
      <c r="D12866">
        <v>677</v>
      </c>
      <c r="E12866">
        <v>7</v>
      </c>
      <c r="F12866">
        <v>-6.0330000000000004</v>
      </c>
      <c r="G12866">
        <v>145760</v>
      </c>
      <c r="H12866" s="6" t="s">
        <v>32010</v>
      </c>
      <c r="I12866" s="6" t="s">
        <v>68355</v>
      </c>
      <c r="J12866" s="6" t="s">
        <v>70269</v>
      </c>
      <c r="K12866">
        <v>1465036510</v>
      </c>
      <c r="L12866">
        <v>17052540</v>
      </c>
      <c r="M12866">
        <v>625360</v>
      </c>
      <c r="N12866" s="6" t="s">
        <v>85639</v>
      </c>
      <c r="O12866" s="6" t="s">
        <v>17729</v>
      </c>
      <c r="P12866" s="6" t="s">
        <v>17729</v>
      </c>
    </row>
    <row r="12867" spans="1:16" x14ac:dyDescent="0.25">
      <c r="A12867" s="6" t="s">
        <v>100852</v>
      </c>
      <c r="B12867" s="6" t="s">
        <v>34257</v>
      </c>
      <c r="C12867">
        <v>935</v>
      </c>
      <c r="D12867">
        <v>552</v>
      </c>
      <c r="E12867">
        <v>10</v>
      </c>
      <c r="F12867">
        <v>-9.3729999999999993</v>
      </c>
      <c r="G12867">
        <v>145627</v>
      </c>
      <c r="H12867" s="6" t="s">
        <v>27317</v>
      </c>
      <c r="I12867" s="6" t="s">
        <v>68359</v>
      </c>
      <c r="J12867" s="6" t="s">
        <v>73253</v>
      </c>
      <c r="K12867">
        <v>423907140</v>
      </c>
      <c r="L12867">
        <v>6352100</v>
      </c>
      <c r="M12867">
        <v>132840</v>
      </c>
      <c r="N12867" s="6" t="s">
        <v>85644</v>
      </c>
      <c r="O12867" s="6" t="s">
        <v>17726</v>
      </c>
      <c r="P12867" s="6" t="s">
        <v>17726</v>
      </c>
    </row>
    <row r="12868" spans="1:16" x14ac:dyDescent="0.25">
      <c r="A12868" s="6" t="s">
        <v>101130</v>
      </c>
      <c r="B12868" s="6" t="s">
        <v>34257</v>
      </c>
      <c r="C12868">
        <v>884</v>
      </c>
      <c r="D12868">
        <v>445</v>
      </c>
      <c r="E12868">
        <v>1</v>
      </c>
      <c r="F12868">
        <v>-10.58</v>
      </c>
      <c r="G12868">
        <v>138427</v>
      </c>
      <c r="H12868" s="6" t="s">
        <v>32009</v>
      </c>
      <c r="I12868" s="6" t="s">
        <v>68588</v>
      </c>
      <c r="J12868" s="6" t="s">
        <v>34257</v>
      </c>
      <c r="K12868">
        <v>275227850</v>
      </c>
      <c r="L12868">
        <v>4149350</v>
      </c>
      <c r="M12868">
        <v>57630</v>
      </c>
      <c r="N12868" s="6" t="s">
        <v>85878</v>
      </c>
      <c r="O12868" s="6" t="s">
        <v>17729</v>
      </c>
      <c r="P12868" s="6" t="s">
        <v>17726</v>
      </c>
    </row>
    <row r="12869" spans="1:16" x14ac:dyDescent="0.25">
      <c r="A12869" s="6" t="s">
        <v>92168</v>
      </c>
      <c r="B12869" s="6" t="s">
        <v>34001</v>
      </c>
      <c r="C12869">
        <v>483</v>
      </c>
      <c r="D12869">
        <v>941</v>
      </c>
      <c r="E12869">
        <v>2</v>
      </c>
      <c r="F12869">
        <v>-35.979999999999997</v>
      </c>
      <c r="G12869">
        <v>232067</v>
      </c>
      <c r="H12869" s="6" t="s">
        <v>18099</v>
      </c>
      <c r="I12869" s="6" t="s">
        <v>60766</v>
      </c>
      <c r="J12869" s="6" t="s">
        <v>34001</v>
      </c>
      <c r="K12869">
        <v>881251600</v>
      </c>
      <c r="L12869">
        <v>8815190</v>
      </c>
      <c r="M12869">
        <v>216680</v>
      </c>
      <c r="N12869" s="6" t="s">
        <v>78269</v>
      </c>
      <c r="O12869" s="6" t="s">
        <v>17726</v>
      </c>
      <c r="P12869" s="6" t="s">
        <v>17726</v>
      </c>
    </row>
    <row r="12870" spans="1:16" x14ac:dyDescent="0.25">
      <c r="A12870" s="6" t="s">
        <v>92351</v>
      </c>
      <c r="B12870" s="6" t="s">
        <v>34001</v>
      </c>
      <c r="C12870">
        <v>359</v>
      </c>
      <c r="D12870">
        <v>955</v>
      </c>
      <c r="E12870">
        <v>4</v>
      </c>
      <c r="F12870">
        <v>-23.23</v>
      </c>
      <c r="G12870">
        <v>230427</v>
      </c>
      <c r="H12870" s="6" t="s">
        <v>18100</v>
      </c>
      <c r="I12870" s="6" t="s">
        <v>60931</v>
      </c>
      <c r="J12870" s="6" t="s">
        <v>71384</v>
      </c>
      <c r="K12870">
        <v>12216600</v>
      </c>
      <c r="L12870">
        <v>162280</v>
      </c>
      <c r="M12870">
        <v>8640</v>
      </c>
      <c r="N12870" s="6" t="s">
        <v>78434</v>
      </c>
      <c r="O12870" s="6" t="s">
        <v>17729</v>
      </c>
      <c r="P12870" s="6" t="s">
        <v>17729</v>
      </c>
    </row>
    <row r="12871" spans="1:16" x14ac:dyDescent="0.25">
      <c r="A12871" s="6" t="s">
        <v>94785</v>
      </c>
      <c r="B12871" s="6" t="s">
        <v>34001</v>
      </c>
      <c r="C12871">
        <v>434</v>
      </c>
      <c r="D12871">
        <v>939</v>
      </c>
      <c r="E12871">
        <v>4</v>
      </c>
      <c r="F12871">
        <v>-29.83</v>
      </c>
      <c r="G12871">
        <v>209493</v>
      </c>
      <c r="H12871" s="6" t="s">
        <v>23268</v>
      </c>
      <c r="I12871" s="6" t="s">
        <v>63094</v>
      </c>
      <c r="J12871" s="6" t="s">
        <v>69321</v>
      </c>
      <c r="K12871">
        <v>1456090510</v>
      </c>
      <c r="L12871">
        <v>9772140</v>
      </c>
      <c r="M12871">
        <v>428230</v>
      </c>
      <c r="N12871" s="6" t="s">
        <v>80535</v>
      </c>
      <c r="O12871" s="6" t="s">
        <v>17726</v>
      </c>
      <c r="P12871" s="6" t="s">
        <v>17726</v>
      </c>
    </row>
    <row r="12872" spans="1:16" x14ac:dyDescent="0.25">
      <c r="A12872" s="6" t="s">
        <v>95207</v>
      </c>
      <c r="B12872" s="6" t="s">
        <v>34001</v>
      </c>
      <c r="C12872">
        <v>53</v>
      </c>
      <c r="D12872">
        <v>803</v>
      </c>
      <c r="E12872">
        <v>5</v>
      </c>
      <c r="F12872">
        <v>-5.0309999999999997</v>
      </c>
      <c r="G12872">
        <v>206060</v>
      </c>
      <c r="H12872" s="6" t="s">
        <v>28130</v>
      </c>
      <c r="I12872" s="6" t="s">
        <v>63470</v>
      </c>
      <c r="J12872" s="6" t="s">
        <v>34001</v>
      </c>
      <c r="K12872">
        <v>178892090</v>
      </c>
      <c r="L12872">
        <v>1791780</v>
      </c>
      <c r="M12872">
        <v>36200</v>
      </c>
      <c r="N12872" s="6" t="s">
        <v>80896</v>
      </c>
      <c r="O12872" s="6" t="s">
        <v>17726</v>
      </c>
      <c r="P12872" s="6" t="s">
        <v>17726</v>
      </c>
    </row>
    <row r="12873" spans="1:16" x14ac:dyDescent="0.25">
      <c r="A12873" s="6" t="s">
        <v>95413</v>
      </c>
      <c r="B12873" s="6" t="s">
        <v>34001</v>
      </c>
      <c r="C12873">
        <v>509</v>
      </c>
      <c r="D12873">
        <v>938</v>
      </c>
      <c r="E12873">
        <v>11</v>
      </c>
      <c r="F12873">
        <v>-38.83</v>
      </c>
      <c r="G12873">
        <v>204347</v>
      </c>
      <c r="H12873" s="6" t="s">
        <v>18101</v>
      </c>
      <c r="I12873" s="6" t="s">
        <v>63658</v>
      </c>
      <c r="J12873" s="6" t="s">
        <v>34001</v>
      </c>
      <c r="K12873">
        <v>360116900</v>
      </c>
      <c r="L12873">
        <v>2912780</v>
      </c>
      <c r="M12873">
        <v>101450</v>
      </c>
      <c r="N12873" s="6" t="s">
        <v>81080</v>
      </c>
      <c r="O12873" s="6" t="s">
        <v>17726</v>
      </c>
      <c r="P12873" s="6" t="s">
        <v>17726</v>
      </c>
    </row>
    <row r="12874" spans="1:16" x14ac:dyDescent="0.25">
      <c r="A12874" s="6" t="s">
        <v>96237</v>
      </c>
      <c r="B12874" s="6" t="s">
        <v>34001</v>
      </c>
      <c r="C12874">
        <v>563</v>
      </c>
      <c r="D12874">
        <v>924</v>
      </c>
      <c r="E12874">
        <v>0</v>
      </c>
      <c r="F12874">
        <v>-40.04</v>
      </c>
      <c r="G12874">
        <v>197480</v>
      </c>
      <c r="H12874" s="6" t="s">
        <v>23269</v>
      </c>
      <c r="I12874" s="6" t="s">
        <v>64381</v>
      </c>
      <c r="J12874" s="6" t="s">
        <v>34001</v>
      </c>
      <c r="K12874">
        <v>5974930</v>
      </c>
      <c r="L12874">
        <v>216740</v>
      </c>
      <c r="M12874">
        <v>7460</v>
      </c>
      <c r="N12874" s="6" t="s">
        <v>81776</v>
      </c>
      <c r="O12874" s="6" t="s">
        <v>17726</v>
      </c>
      <c r="P12874" s="6" t="s">
        <v>17726</v>
      </c>
    </row>
    <row r="12875" spans="1:16" x14ac:dyDescent="0.25">
      <c r="A12875" s="6" t="s">
        <v>98404</v>
      </c>
      <c r="B12875" s="6" t="s">
        <v>34001</v>
      </c>
      <c r="C12875">
        <v>64</v>
      </c>
      <c r="D12875">
        <v>957</v>
      </c>
      <c r="E12875">
        <v>8</v>
      </c>
      <c r="F12875">
        <v>-23.36</v>
      </c>
      <c r="G12875">
        <v>178013</v>
      </c>
      <c r="H12875" s="6" t="s">
        <v>18098</v>
      </c>
      <c r="I12875" s="6" t="s">
        <v>66274</v>
      </c>
      <c r="J12875" s="6" t="s">
        <v>69321</v>
      </c>
      <c r="K12875">
        <v>4010028980</v>
      </c>
      <c r="L12875">
        <v>32790060</v>
      </c>
      <c r="M12875">
        <v>1531670</v>
      </c>
      <c r="N12875" s="6" t="s">
        <v>83603</v>
      </c>
      <c r="O12875" s="6" t="s">
        <v>17726</v>
      </c>
      <c r="P12875" s="6" t="s">
        <v>17726</v>
      </c>
    </row>
    <row r="12876" spans="1:16" x14ac:dyDescent="0.25">
      <c r="A12876" s="6" t="s">
        <v>94007</v>
      </c>
      <c r="B12876" s="6" t="s">
        <v>33758</v>
      </c>
      <c r="C12876">
        <v>457</v>
      </c>
      <c r="D12876">
        <v>899</v>
      </c>
      <c r="E12876">
        <v>10</v>
      </c>
      <c r="F12876">
        <v>-25.91</v>
      </c>
      <c r="G12876">
        <v>215510</v>
      </c>
      <c r="H12876" s="6" t="s">
        <v>21156</v>
      </c>
      <c r="I12876" s="6" t="s">
        <v>62405</v>
      </c>
      <c r="J12876" s="6" t="s">
        <v>33758</v>
      </c>
      <c r="K12876">
        <v>5160528980</v>
      </c>
      <c r="L12876">
        <v>44412490</v>
      </c>
      <c r="M12876">
        <v>1477150</v>
      </c>
      <c r="N12876" s="6" t="s">
        <v>79870</v>
      </c>
      <c r="O12876" s="6" t="s">
        <v>17726</v>
      </c>
      <c r="P12876" s="6" t="s">
        <v>17726</v>
      </c>
    </row>
    <row r="12877" spans="1:16" x14ac:dyDescent="0.25">
      <c r="A12877" s="6" t="s">
        <v>94042</v>
      </c>
      <c r="B12877" s="6" t="s">
        <v>33758</v>
      </c>
      <c r="C12877">
        <v>716</v>
      </c>
      <c r="D12877">
        <v>972</v>
      </c>
      <c r="E12877">
        <v>7</v>
      </c>
      <c r="F12877">
        <v>-23.02</v>
      </c>
      <c r="G12877">
        <v>215253</v>
      </c>
      <c r="H12877" s="6" t="s">
        <v>26115</v>
      </c>
      <c r="I12877" s="6" t="s">
        <v>62433</v>
      </c>
      <c r="J12877" s="6" t="s">
        <v>33758</v>
      </c>
      <c r="K12877">
        <v>9106601600</v>
      </c>
      <c r="L12877">
        <v>71113930</v>
      </c>
      <c r="M12877">
        <v>3993100</v>
      </c>
      <c r="N12877" s="6" t="s">
        <v>79898</v>
      </c>
      <c r="O12877" s="6" t="s">
        <v>17726</v>
      </c>
      <c r="P12877" s="6" t="s">
        <v>17726</v>
      </c>
    </row>
    <row r="12878" spans="1:16" x14ac:dyDescent="0.25">
      <c r="A12878" s="6" t="s">
        <v>94377</v>
      </c>
      <c r="B12878" s="6" t="s">
        <v>33758</v>
      </c>
      <c r="C12878">
        <v>757</v>
      </c>
      <c r="D12878">
        <v>848</v>
      </c>
      <c r="E12878">
        <v>2</v>
      </c>
      <c r="F12878">
        <v>-42.34</v>
      </c>
      <c r="G12878">
        <v>212640</v>
      </c>
      <c r="H12878" s="6" t="s">
        <v>30970</v>
      </c>
      <c r="I12878" s="6" t="s">
        <v>62733</v>
      </c>
      <c r="J12878" s="6" t="s">
        <v>70609</v>
      </c>
      <c r="K12878">
        <v>1005240070</v>
      </c>
      <c r="L12878">
        <v>8082670</v>
      </c>
      <c r="M12878">
        <v>312730</v>
      </c>
      <c r="N12878" s="6" t="s">
        <v>80189</v>
      </c>
      <c r="O12878" s="6" t="s">
        <v>17726</v>
      </c>
      <c r="P12878" s="6" t="s">
        <v>17726</v>
      </c>
    </row>
    <row r="12879" spans="1:16" x14ac:dyDescent="0.25">
      <c r="A12879" s="6" t="s">
        <v>97084</v>
      </c>
      <c r="B12879" s="6" t="s">
        <v>33758</v>
      </c>
      <c r="C12879">
        <v>662</v>
      </c>
      <c r="D12879">
        <v>96</v>
      </c>
      <c r="E12879">
        <v>10</v>
      </c>
      <c r="F12879">
        <v>-41.61</v>
      </c>
      <c r="G12879">
        <v>190080</v>
      </c>
      <c r="H12879" s="6" t="s">
        <v>26114</v>
      </c>
      <c r="I12879" s="6" t="s">
        <v>65132</v>
      </c>
      <c r="J12879" s="6" t="s">
        <v>33758</v>
      </c>
      <c r="K12879">
        <v>7844250</v>
      </c>
      <c r="L12879">
        <v>523120</v>
      </c>
      <c r="M12879">
        <v>35590</v>
      </c>
      <c r="N12879" s="6" t="s">
        <v>82500</v>
      </c>
      <c r="O12879" s="6" t="s">
        <v>17726</v>
      </c>
      <c r="P12879" s="6" t="s">
        <v>17726</v>
      </c>
    </row>
    <row r="12880" spans="1:16" x14ac:dyDescent="0.25">
      <c r="A12880" s="6" t="s">
        <v>99424</v>
      </c>
      <c r="B12880" s="6" t="s">
        <v>33758</v>
      </c>
      <c r="C12880">
        <v>487</v>
      </c>
      <c r="D12880">
        <v>669</v>
      </c>
      <c r="E12880">
        <v>9</v>
      </c>
      <c r="F12880">
        <v>-6.4729999999999999</v>
      </c>
      <c r="G12880">
        <v>167253</v>
      </c>
      <c r="H12880" s="6" t="s">
        <v>30969</v>
      </c>
      <c r="I12880" s="6" t="s">
        <v>67154</v>
      </c>
      <c r="J12880" s="6" t="s">
        <v>33758</v>
      </c>
      <c r="K12880">
        <v>103614700</v>
      </c>
      <c r="L12880">
        <v>2436710</v>
      </c>
      <c r="M12880">
        <v>116320</v>
      </c>
      <c r="N12880" s="6" t="s">
        <v>84455</v>
      </c>
      <c r="O12880" s="6" t="s">
        <v>17726</v>
      </c>
      <c r="P12880" s="6" t="s">
        <v>17726</v>
      </c>
    </row>
    <row r="12881" spans="1:16" x14ac:dyDescent="0.25">
      <c r="A12881" s="6" t="s">
        <v>100222</v>
      </c>
      <c r="B12881" s="6" t="s">
        <v>33758</v>
      </c>
      <c r="C12881">
        <v>901</v>
      </c>
      <c r="D12881">
        <v>934</v>
      </c>
      <c r="E12881">
        <v>11</v>
      </c>
      <c r="F12881">
        <v>-23.45</v>
      </c>
      <c r="G12881">
        <v>156800</v>
      </c>
      <c r="H12881" s="6" t="s">
        <v>26113</v>
      </c>
      <c r="I12881" s="6" t="s">
        <v>67828</v>
      </c>
      <c r="J12881" s="6" t="s">
        <v>33758</v>
      </c>
      <c r="K12881">
        <v>704459100</v>
      </c>
      <c r="L12881">
        <v>10142300</v>
      </c>
      <c r="M12881">
        <v>254050</v>
      </c>
      <c r="N12881" s="6" t="s">
        <v>85117</v>
      </c>
      <c r="O12881" s="6" t="s">
        <v>17726</v>
      </c>
      <c r="P12881" s="6" t="s">
        <v>17726</v>
      </c>
    </row>
    <row r="12882" spans="1:16" x14ac:dyDescent="0.25">
      <c r="A12882" s="6" t="s">
        <v>100800</v>
      </c>
      <c r="B12882" s="6" t="s">
        <v>33758</v>
      </c>
      <c r="C12882">
        <v>81</v>
      </c>
      <c r="D12882">
        <v>836</v>
      </c>
      <c r="E12882">
        <v>1</v>
      </c>
      <c r="F12882">
        <v>-7.7210000000000001</v>
      </c>
      <c r="G12882">
        <v>146571</v>
      </c>
      <c r="H12882" s="6" t="s">
        <v>21105</v>
      </c>
      <c r="I12882" s="6" t="s">
        <v>68313</v>
      </c>
      <c r="J12882" s="6" t="s">
        <v>33758</v>
      </c>
      <c r="K12882">
        <v>20558150</v>
      </c>
      <c r="L12882">
        <v>931860</v>
      </c>
      <c r="M12882">
        <v>52120</v>
      </c>
      <c r="N12882" s="6" t="s">
        <v>85598</v>
      </c>
      <c r="O12882" s="6" t="s">
        <v>17726</v>
      </c>
      <c r="P12882" s="6" t="s">
        <v>17726</v>
      </c>
    </row>
    <row r="12883" spans="1:16" x14ac:dyDescent="0.25">
      <c r="A12883" s="6" t="s">
        <v>101363</v>
      </c>
      <c r="B12883" s="6" t="s">
        <v>33758</v>
      </c>
      <c r="C12883">
        <v>924</v>
      </c>
      <c r="D12883">
        <v>723</v>
      </c>
      <c r="E12883">
        <v>8</v>
      </c>
      <c r="F12883">
        <v>-31.42</v>
      </c>
      <c r="G12883">
        <v>130667</v>
      </c>
      <c r="H12883" s="6" t="s">
        <v>21155</v>
      </c>
      <c r="I12883" s="6" t="s">
        <v>68772</v>
      </c>
      <c r="J12883" s="6" t="s">
        <v>70301</v>
      </c>
      <c r="K12883">
        <v>1619234810</v>
      </c>
      <c r="L12883">
        <v>25665130</v>
      </c>
      <c r="M12883">
        <v>412220</v>
      </c>
      <c r="N12883" s="6" t="s">
        <v>86070</v>
      </c>
      <c r="O12883" s="6" t="s">
        <v>17726</v>
      </c>
      <c r="P12883" s="6" t="s">
        <v>17726</v>
      </c>
    </row>
    <row r="12884" spans="1:16" x14ac:dyDescent="0.25">
      <c r="A12884" s="6" t="s">
        <v>92996</v>
      </c>
      <c r="B12884" s="6" t="s">
        <v>33291</v>
      </c>
      <c r="C12884">
        <v>6</v>
      </c>
      <c r="D12884">
        <v>701</v>
      </c>
      <c r="E12884">
        <v>11</v>
      </c>
      <c r="F12884">
        <v>-6.0350000000000001</v>
      </c>
      <c r="G12884">
        <v>224813</v>
      </c>
      <c r="H12884" s="6" t="s">
        <v>21530</v>
      </c>
      <c r="I12884" s="6" t="s">
        <v>61509</v>
      </c>
      <c r="J12884" s="6" t="s">
        <v>70632</v>
      </c>
      <c r="K12884">
        <v>9764130</v>
      </c>
      <c r="L12884">
        <v>111110</v>
      </c>
      <c r="M12884">
        <v>4050</v>
      </c>
      <c r="N12884" s="6" t="s">
        <v>78997</v>
      </c>
      <c r="O12884" s="6" t="s">
        <v>17726</v>
      </c>
      <c r="P12884" s="6" t="s">
        <v>17726</v>
      </c>
    </row>
    <row r="12885" spans="1:16" x14ac:dyDescent="0.25">
      <c r="A12885" s="6" t="s">
        <v>96384</v>
      </c>
      <c r="B12885" s="6" t="s">
        <v>33291</v>
      </c>
      <c r="C12885">
        <v>502</v>
      </c>
      <c r="D12885">
        <v>458</v>
      </c>
      <c r="E12885">
        <v>2</v>
      </c>
      <c r="F12885">
        <v>-9.2940000000000005</v>
      </c>
      <c r="G12885">
        <v>196234</v>
      </c>
      <c r="H12885" s="6" t="s">
        <v>21529</v>
      </c>
      <c r="I12885" s="6" t="s">
        <v>64513</v>
      </c>
      <c r="J12885" s="6" t="s">
        <v>69418</v>
      </c>
      <c r="K12885">
        <v>787283360</v>
      </c>
      <c r="L12885">
        <v>5093150</v>
      </c>
      <c r="M12885">
        <v>120370</v>
      </c>
      <c r="N12885" s="6" t="s">
        <v>81906</v>
      </c>
      <c r="O12885" s="6" t="s">
        <v>17726</v>
      </c>
      <c r="P12885" s="6" t="s">
        <v>17726</v>
      </c>
    </row>
    <row r="12886" spans="1:16" x14ac:dyDescent="0.25">
      <c r="A12886" s="6" t="s">
        <v>98704</v>
      </c>
      <c r="B12886" s="6" t="s">
        <v>33291</v>
      </c>
      <c r="C12886">
        <v>674</v>
      </c>
      <c r="D12886">
        <v>807</v>
      </c>
      <c r="E12886">
        <v>1</v>
      </c>
      <c r="F12886">
        <v>-39.61</v>
      </c>
      <c r="G12886">
        <v>174864</v>
      </c>
      <c r="H12886" s="6" t="s">
        <v>26489</v>
      </c>
      <c r="I12886" s="6" t="s">
        <v>66528</v>
      </c>
      <c r="J12886" s="6" t="s">
        <v>72789</v>
      </c>
      <c r="K12886">
        <v>6980990</v>
      </c>
      <c r="L12886">
        <v>89510</v>
      </c>
      <c r="M12886">
        <v>4520</v>
      </c>
      <c r="N12886" s="6" t="s">
        <v>83849</v>
      </c>
      <c r="O12886" s="6" t="s">
        <v>17729</v>
      </c>
      <c r="P12886" s="6" t="s">
        <v>17729</v>
      </c>
    </row>
    <row r="12887" spans="1:16" x14ac:dyDescent="0.25">
      <c r="A12887" s="6" t="s">
        <v>99629</v>
      </c>
      <c r="B12887" s="6" t="s">
        <v>33291</v>
      </c>
      <c r="C12887">
        <v>568</v>
      </c>
      <c r="D12887">
        <v>283</v>
      </c>
      <c r="E12887">
        <v>4</v>
      </c>
      <c r="F12887">
        <v>-9.6050000000000004</v>
      </c>
      <c r="G12887">
        <v>164827</v>
      </c>
      <c r="H12887" s="6" t="s">
        <v>26490</v>
      </c>
      <c r="I12887" s="6" t="s">
        <v>67335</v>
      </c>
      <c r="J12887" s="6" t="s">
        <v>72969</v>
      </c>
      <c r="K12887">
        <v>508117520</v>
      </c>
      <c r="L12887">
        <v>6879920</v>
      </c>
      <c r="M12887">
        <v>174900</v>
      </c>
      <c r="N12887" s="6" t="s">
        <v>84631</v>
      </c>
      <c r="O12887" s="6" t="s">
        <v>17726</v>
      </c>
      <c r="P12887" s="6" t="s">
        <v>17726</v>
      </c>
    </row>
    <row r="12888" spans="1:16" x14ac:dyDescent="0.25">
      <c r="A12888" s="6" t="s">
        <v>100806</v>
      </c>
      <c r="B12888" s="6" t="s">
        <v>33291</v>
      </c>
      <c r="C12888">
        <v>491</v>
      </c>
      <c r="D12888">
        <v>333</v>
      </c>
      <c r="E12888">
        <v>7</v>
      </c>
      <c r="F12888">
        <v>-10.004</v>
      </c>
      <c r="G12888">
        <v>146453</v>
      </c>
      <c r="H12888" s="6" t="s">
        <v>31291</v>
      </c>
      <c r="I12888" s="6" t="s">
        <v>68319</v>
      </c>
      <c r="J12888" s="6" t="s">
        <v>72969</v>
      </c>
      <c r="K12888">
        <v>312094160</v>
      </c>
      <c r="L12888">
        <v>4117610</v>
      </c>
      <c r="M12888">
        <v>87130</v>
      </c>
      <c r="N12888" s="6" t="s">
        <v>85604</v>
      </c>
      <c r="O12888" s="6" t="s">
        <v>17726</v>
      </c>
      <c r="P12888" s="6" t="s">
        <v>17726</v>
      </c>
    </row>
    <row r="12889" spans="1:16" x14ac:dyDescent="0.25">
      <c r="A12889" s="6" t="s">
        <v>86950</v>
      </c>
      <c r="B12889" s="6" t="s">
        <v>32636</v>
      </c>
      <c r="C12889">
        <v>263</v>
      </c>
      <c r="D12889">
        <v>97</v>
      </c>
      <c r="E12889">
        <v>5</v>
      </c>
      <c r="F12889">
        <v>-41.82</v>
      </c>
      <c r="G12889">
        <v>397827</v>
      </c>
      <c r="H12889" s="6" t="s">
        <v>24966</v>
      </c>
      <c r="I12889" s="6" t="s">
        <v>56163</v>
      </c>
      <c r="J12889" s="6" t="s">
        <v>69436</v>
      </c>
      <c r="K12889">
        <v>432868880</v>
      </c>
      <c r="L12889">
        <v>2719780</v>
      </c>
      <c r="M12889">
        <v>154580</v>
      </c>
      <c r="N12889" s="6" t="s">
        <v>73795</v>
      </c>
      <c r="O12889" s="6" t="s">
        <v>17726</v>
      </c>
      <c r="P12889" s="6" t="s">
        <v>17726</v>
      </c>
    </row>
    <row r="12890" spans="1:16" x14ac:dyDescent="0.25">
      <c r="A12890" s="6" t="s">
        <v>87176</v>
      </c>
      <c r="B12890" s="6" t="s">
        <v>32636</v>
      </c>
      <c r="C12890">
        <v>476</v>
      </c>
      <c r="D12890">
        <v>994</v>
      </c>
      <c r="E12890">
        <v>10</v>
      </c>
      <c r="F12890">
        <v>-31.9</v>
      </c>
      <c r="G12890">
        <v>353133</v>
      </c>
      <c r="H12890" s="6" t="s">
        <v>24969</v>
      </c>
      <c r="I12890" s="6" t="s">
        <v>56360</v>
      </c>
      <c r="J12890" s="6" t="s">
        <v>32636</v>
      </c>
      <c r="K12890">
        <v>65704500</v>
      </c>
      <c r="L12890">
        <v>654020</v>
      </c>
      <c r="M12890">
        <v>29330</v>
      </c>
      <c r="N12890" s="6" t="s">
        <v>73990</v>
      </c>
      <c r="O12890" s="6" t="s">
        <v>17726</v>
      </c>
      <c r="P12890" s="6" t="s">
        <v>17726</v>
      </c>
    </row>
    <row r="12891" spans="1:16" x14ac:dyDescent="0.25">
      <c r="A12891" s="6" t="s">
        <v>87649</v>
      </c>
      <c r="B12891" s="6" t="s">
        <v>32636</v>
      </c>
      <c r="C12891">
        <v>342</v>
      </c>
      <c r="D12891">
        <v>987</v>
      </c>
      <c r="E12891">
        <v>3</v>
      </c>
      <c r="F12891">
        <v>-44.2</v>
      </c>
      <c r="G12891">
        <v>320520</v>
      </c>
      <c r="H12891" s="6" t="s">
        <v>24967</v>
      </c>
      <c r="I12891" s="6" t="s">
        <v>56766</v>
      </c>
      <c r="J12891" s="6" t="s">
        <v>69782</v>
      </c>
      <c r="K12891">
        <v>86267880</v>
      </c>
      <c r="L12891">
        <v>524580</v>
      </c>
      <c r="M12891">
        <v>48450</v>
      </c>
      <c r="N12891" s="6" t="s">
        <v>24968</v>
      </c>
      <c r="O12891" s="6" t="s">
        <v>17729</v>
      </c>
      <c r="P12891" s="6" t="s">
        <v>17729</v>
      </c>
    </row>
    <row r="12892" spans="1:16" x14ac:dyDescent="0.25">
      <c r="A12892" s="6" t="s">
        <v>88224</v>
      </c>
      <c r="B12892" s="6" t="s">
        <v>32636</v>
      </c>
      <c r="C12892">
        <v>31</v>
      </c>
      <c r="D12892">
        <v>991</v>
      </c>
      <c r="E12892">
        <v>5</v>
      </c>
      <c r="F12892">
        <v>-37.69</v>
      </c>
      <c r="G12892">
        <v>298533</v>
      </c>
      <c r="H12892" s="6" t="s">
        <v>19947</v>
      </c>
      <c r="I12892" s="6" t="s">
        <v>57260</v>
      </c>
      <c r="J12892" s="6" t="s">
        <v>70012</v>
      </c>
      <c r="K12892">
        <v>881220</v>
      </c>
      <c r="L12892">
        <v>7260</v>
      </c>
      <c r="M12892">
        <v>410</v>
      </c>
      <c r="N12892" s="6" t="s">
        <v>74866</v>
      </c>
      <c r="O12892" s="6" t="s">
        <v>17729</v>
      </c>
      <c r="P12892" s="6" t="s">
        <v>17729</v>
      </c>
    </row>
    <row r="12893" spans="1:16" x14ac:dyDescent="0.25">
      <c r="A12893" s="6" t="s">
        <v>88433</v>
      </c>
      <c r="B12893" s="6" t="s">
        <v>32636</v>
      </c>
      <c r="C12893">
        <v>332</v>
      </c>
      <c r="D12893">
        <v>988</v>
      </c>
      <c r="E12893">
        <v>8</v>
      </c>
      <c r="F12893">
        <v>-41.11</v>
      </c>
      <c r="G12893">
        <v>291733</v>
      </c>
      <c r="H12893" s="6" t="s">
        <v>19950</v>
      </c>
      <c r="I12893" s="6" t="s">
        <v>57440</v>
      </c>
      <c r="J12893" s="6" t="s">
        <v>69436</v>
      </c>
      <c r="K12893">
        <v>90882090</v>
      </c>
      <c r="L12893">
        <v>764140</v>
      </c>
      <c r="M12893">
        <v>31290</v>
      </c>
      <c r="N12893" s="6" t="s">
        <v>75046</v>
      </c>
      <c r="O12893" s="6" t="s">
        <v>17726</v>
      </c>
      <c r="P12893" s="6" t="s">
        <v>17726</v>
      </c>
    </row>
    <row r="12894" spans="1:16" x14ac:dyDescent="0.25">
      <c r="A12894" s="6" t="s">
        <v>90295</v>
      </c>
      <c r="B12894" s="6" t="s">
        <v>32636</v>
      </c>
      <c r="C12894">
        <v>294</v>
      </c>
      <c r="D12894">
        <v>995</v>
      </c>
      <c r="E12894">
        <v>1</v>
      </c>
      <c r="F12894">
        <v>-43.83</v>
      </c>
      <c r="G12894">
        <v>254400</v>
      </c>
      <c r="H12894" s="6" t="s">
        <v>19946</v>
      </c>
      <c r="I12894" s="6" t="s">
        <v>59096</v>
      </c>
      <c r="J12894" s="6" t="s">
        <v>70758</v>
      </c>
      <c r="K12894">
        <v>24737990</v>
      </c>
      <c r="L12894">
        <v>204590</v>
      </c>
      <c r="M12894">
        <v>8270</v>
      </c>
      <c r="N12894" s="6" t="s">
        <v>76650</v>
      </c>
      <c r="O12894" s="6" t="s">
        <v>17729</v>
      </c>
      <c r="P12894" s="6" t="s">
        <v>17729</v>
      </c>
    </row>
    <row r="12895" spans="1:16" x14ac:dyDescent="0.25">
      <c r="A12895" s="6" t="s">
        <v>93843</v>
      </c>
      <c r="B12895" s="6" t="s">
        <v>32636</v>
      </c>
      <c r="C12895">
        <v>408</v>
      </c>
      <c r="D12895">
        <v>97</v>
      </c>
      <c r="E12895">
        <v>9</v>
      </c>
      <c r="F12895">
        <v>-38.82</v>
      </c>
      <c r="G12895">
        <v>216973</v>
      </c>
      <c r="H12895" s="6" t="s">
        <v>19949</v>
      </c>
      <c r="I12895" s="6" t="s">
        <v>62262</v>
      </c>
      <c r="J12895" s="6" t="s">
        <v>69436</v>
      </c>
      <c r="K12895">
        <v>178035610</v>
      </c>
      <c r="L12895">
        <v>1494050</v>
      </c>
      <c r="M12895">
        <v>47730</v>
      </c>
      <c r="N12895" s="6" t="s">
        <v>79735</v>
      </c>
      <c r="O12895" s="6" t="s">
        <v>17726</v>
      </c>
      <c r="P12895" s="6" t="s">
        <v>17726</v>
      </c>
    </row>
    <row r="12896" spans="1:16" x14ac:dyDescent="0.25">
      <c r="A12896" s="6" t="s">
        <v>95933</v>
      </c>
      <c r="B12896" s="6" t="s">
        <v>32636</v>
      </c>
      <c r="C12896">
        <v>4</v>
      </c>
      <c r="D12896">
        <v>994</v>
      </c>
      <c r="E12896">
        <v>8</v>
      </c>
      <c r="F12896">
        <v>-7.34</v>
      </c>
      <c r="G12896">
        <v>199867</v>
      </c>
      <c r="H12896" s="6" t="s">
        <v>19948</v>
      </c>
      <c r="I12896" s="6" t="s">
        <v>64121</v>
      </c>
      <c r="J12896" s="6" t="s">
        <v>69762</v>
      </c>
      <c r="K12896">
        <v>36664370</v>
      </c>
      <c r="L12896">
        <v>324960</v>
      </c>
      <c r="M12896">
        <v>9910</v>
      </c>
      <c r="N12896" s="6" t="s">
        <v>81528</v>
      </c>
      <c r="O12896" s="6" t="s">
        <v>17726</v>
      </c>
      <c r="P12896" s="6" t="s">
        <v>17726</v>
      </c>
    </row>
    <row r="12897" spans="1:16" x14ac:dyDescent="0.25">
      <c r="A12897" s="6" t="s">
        <v>101628</v>
      </c>
      <c r="B12897" s="6" t="s">
        <v>32636</v>
      </c>
      <c r="C12897">
        <v>223</v>
      </c>
      <c r="D12897">
        <v>805</v>
      </c>
      <c r="E12897">
        <v>8</v>
      </c>
      <c r="F12897">
        <v>-8.9689999999999994</v>
      </c>
      <c r="G12897">
        <v>115413</v>
      </c>
      <c r="H12897" s="6" t="s">
        <v>29890</v>
      </c>
      <c r="I12897" s="6" t="s">
        <v>68994</v>
      </c>
      <c r="J12897" s="6" t="s">
        <v>73434</v>
      </c>
      <c r="K12897">
        <v>4093770</v>
      </c>
      <c r="L12897">
        <v>48510</v>
      </c>
      <c r="M12897">
        <v>1800</v>
      </c>
      <c r="N12897" s="6" t="s">
        <v>86297</v>
      </c>
      <c r="O12897" s="6" t="s">
        <v>17729</v>
      </c>
      <c r="P12897" s="6" t="s">
        <v>17729</v>
      </c>
    </row>
    <row r="12898" spans="1:16" x14ac:dyDescent="0.25">
      <c r="A12898" s="6" t="s">
        <v>88517</v>
      </c>
      <c r="B12898" s="6" t="s">
        <v>33289</v>
      </c>
      <c r="C12898">
        <v>263</v>
      </c>
      <c r="D12898">
        <v>237</v>
      </c>
      <c r="E12898">
        <v>3</v>
      </c>
      <c r="F12898">
        <v>-13.738</v>
      </c>
      <c r="G12898">
        <v>289792</v>
      </c>
      <c r="H12898" s="6" t="s">
        <v>20483</v>
      </c>
      <c r="I12898" s="6" t="s">
        <v>57511</v>
      </c>
      <c r="J12898" s="6" t="s">
        <v>33289</v>
      </c>
      <c r="K12898">
        <v>778386820</v>
      </c>
      <c r="L12898">
        <v>10378450</v>
      </c>
      <c r="M12898">
        <v>287630</v>
      </c>
      <c r="N12898" s="6" t="s">
        <v>75119</v>
      </c>
      <c r="O12898" s="6" t="s">
        <v>17729</v>
      </c>
      <c r="P12898" s="6" t="s">
        <v>17726</v>
      </c>
    </row>
    <row r="12899" spans="1:16" x14ac:dyDescent="0.25">
      <c r="A12899" s="6" t="s">
        <v>89771</v>
      </c>
      <c r="B12899" s="6" t="s">
        <v>33289</v>
      </c>
      <c r="C12899">
        <v>224</v>
      </c>
      <c r="D12899">
        <v>387</v>
      </c>
      <c r="E12899">
        <v>0</v>
      </c>
      <c r="F12899">
        <v>-9.0220000000000002</v>
      </c>
      <c r="G12899">
        <v>262533</v>
      </c>
      <c r="H12899" s="6" t="s">
        <v>20484</v>
      </c>
      <c r="I12899" s="6" t="s">
        <v>58625</v>
      </c>
      <c r="J12899" s="6" t="s">
        <v>33289</v>
      </c>
      <c r="K12899">
        <v>29549690</v>
      </c>
      <c r="L12899">
        <v>358250</v>
      </c>
      <c r="M12899">
        <v>6110</v>
      </c>
      <c r="N12899" s="6" t="s">
        <v>76194</v>
      </c>
      <c r="O12899" s="6" t="s">
        <v>17726</v>
      </c>
      <c r="P12899" s="6" t="s">
        <v>17726</v>
      </c>
    </row>
    <row r="12900" spans="1:16" x14ac:dyDescent="0.25">
      <c r="A12900" s="6" t="s">
        <v>90013</v>
      </c>
      <c r="B12900" s="6" t="s">
        <v>33289</v>
      </c>
      <c r="C12900">
        <v>504</v>
      </c>
      <c r="D12900">
        <v>327</v>
      </c>
      <c r="E12900">
        <v>4</v>
      </c>
      <c r="F12900">
        <v>-9.49</v>
      </c>
      <c r="G12900">
        <v>258609</v>
      </c>
      <c r="H12900" s="6" t="s">
        <v>25514</v>
      </c>
      <c r="I12900" s="6" t="s">
        <v>58843</v>
      </c>
      <c r="J12900" s="6" t="s">
        <v>33289</v>
      </c>
      <c r="K12900">
        <v>108748030</v>
      </c>
      <c r="L12900">
        <v>2987320</v>
      </c>
      <c r="M12900">
        <v>67320</v>
      </c>
      <c r="N12900" s="6" t="s">
        <v>76406</v>
      </c>
      <c r="O12900" s="6" t="s">
        <v>17726</v>
      </c>
      <c r="P12900" s="6" t="s">
        <v>17726</v>
      </c>
    </row>
    <row r="12901" spans="1:16" x14ac:dyDescent="0.25">
      <c r="A12901" s="6" t="s">
        <v>90159</v>
      </c>
      <c r="B12901" s="6" t="s">
        <v>33289</v>
      </c>
      <c r="C12901">
        <v>415</v>
      </c>
      <c r="D12901">
        <v>104</v>
      </c>
      <c r="E12901">
        <v>0</v>
      </c>
      <c r="F12901">
        <v>-11.83</v>
      </c>
      <c r="G12901">
        <v>256300</v>
      </c>
      <c r="H12901" s="6" t="s">
        <v>30369</v>
      </c>
      <c r="I12901" s="6" t="s">
        <v>58972</v>
      </c>
      <c r="J12901" s="6" t="s">
        <v>33289</v>
      </c>
      <c r="K12901">
        <v>2739140</v>
      </c>
      <c r="L12901">
        <v>150860</v>
      </c>
      <c r="M12901">
        <v>5540</v>
      </c>
      <c r="N12901" s="6" t="s">
        <v>76530</v>
      </c>
      <c r="O12901" s="6" t="s">
        <v>17726</v>
      </c>
      <c r="P12901" s="6" t="s">
        <v>17726</v>
      </c>
    </row>
    <row r="12902" spans="1:16" x14ac:dyDescent="0.25">
      <c r="A12902" s="6" t="s">
        <v>90723</v>
      </c>
      <c r="B12902" s="6" t="s">
        <v>33289</v>
      </c>
      <c r="C12902">
        <v>207</v>
      </c>
      <c r="D12902">
        <v>292</v>
      </c>
      <c r="E12902">
        <v>7</v>
      </c>
      <c r="F12902">
        <v>-11.641</v>
      </c>
      <c r="G12902">
        <v>248635</v>
      </c>
      <c r="H12902" s="6" t="s">
        <v>25512</v>
      </c>
      <c r="I12902" s="6" t="s">
        <v>59471</v>
      </c>
      <c r="J12902" s="6" t="s">
        <v>33289</v>
      </c>
      <c r="K12902">
        <v>29971300</v>
      </c>
      <c r="L12902">
        <v>493040</v>
      </c>
      <c r="M12902">
        <v>10510</v>
      </c>
      <c r="N12902" s="6" t="s">
        <v>77013</v>
      </c>
      <c r="O12902" s="6" t="s">
        <v>17726</v>
      </c>
      <c r="P12902" s="6" t="s">
        <v>17726</v>
      </c>
    </row>
    <row r="12903" spans="1:16" x14ac:dyDescent="0.25">
      <c r="A12903" s="6" t="s">
        <v>91125</v>
      </c>
      <c r="B12903" s="6" t="s">
        <v>33289</v>
      </c>
      <c r="C12903">
        <v>418</v>
      </c>
      <c r="D12903">
        <v>248</v>
      </c>
      <c r="E12903">
        <v>3</v>
      </c>
      <c r="F12903">
        <v>-9.9969999999999999</v>
      </c>
      <c r="G12903">
        <v>243007</v>
      </c>
      <c r="H12903" s="6" t="s">
        <v>25511</v>
      </c>
      <c r="I12903" s="6" t="s">
        <v>59835</v>
      </c>
      <c r="J12903" s="6" t="s">
        <v>33289</v>
      </c>
      <c r="K12903">
        <v>20026390</v>
      </c>
      <c r="L12903">
        <v>277650</v>
      </c>
      <c r="M12903">
        <v>4060</v>
      </c>
      <c r="N12903" s="6" t="s">
        <v>77363</v>
      </c>
      <c r="O12903" s="6" t="s">
        <v>17729</v>
      </c>
      <c r="P12903" s="6" t="s">
        <v>17726</v>
      </c>
    </row>
    <row r="12904" spans="1:16" x14ac:dyDescent="0.25">
      <c r="A12904" s="6" t="s">
        <v>91165</v>
      </c>
      <c r="B12904" s="6" t="s">
        <v>33289</v>
      </c>
      <c r="C12904">
        <v>467</v>
      </c>
      <c r="D12904">
        <v>157</v>
      </c>
      <c r="E12904">
        <v>11</v>
      </c>
      <c r="F12904">
        <v>-9.6489999999999991</v>
      </c>
      <c r="G12904">
        <v>242564</v>
      </c>
      <c r="H12904" s="6" t="s">
        <v>25513</v>
      </c>
      <c r="I12904" s="6" t="s">
        <v>59871</v>
      </c>
      <c r="J12904" s="6" t="s">
        <v>71032</v>
      </c>
      <c r="K12904">
        <v>133063020</v>
      </c>
      <c r="L12904">
        <v>1210140</v>
      </c>
      <c r="M12904">
        <v>18710</v>
      </c>
      <c r="N12904" s="6" t="s">
        <v>77395</v>
      </c>
      <c r="O12904" s="6" t="s">
        <v>17729</v>
      </c>
      <c r="P12904" s="6" t="s">
        <v>17729</v>
      </c>
    </row>
    <row r="12905" spans="1:16" x14ac:dyDescent="0.25">
      <c r="A12905" s="6" t="s">
        <v>98185</v>
      </c>
      <c r="B12905" s="6" t="s">
        <v>33289</v>
      </c>
      <c r="C12905">
        <v>593</v>
      </c>
      <c r="D12905">
        <v>5</v>
      </c>
      <c r="E12905">
        <v>1</v>
      </c>
      <c r="F12905">
        <v>-8.532</v>
      </c>
      <c r="G12905">
        <v>180087</v>
      </c>
      <c r="H12905" s="6" t="s">
        <v>30368</v>
      </c>
      <c r="I12905" s="6" t="s">
        <v>66088</v>
      </c>
      <c r="J12905" s="6" t="s">
        <v>33289</v>
      </c>
      <c r="K12905">
        <v>7626040</v>
      </c>
      <c r="L12905">
        <v>144370</v>
      </c>
      <c r="M12905">
        <v>2340</v>
      </c>
      <c r="N12905" s="6" t="s">
        <v>83427</v>
      </c>
      <c r="O12905" s="6" t="s">
        <v>17729</v>
      </c>
      <c r="P12905" s="6" t="s">
        <v>17726</v>
      </c>
    </row>
    <row r="12906" spans="1:16" x14ac:dyDescent="0.25">
      <c r="A12906" s="6" t="s">
        <v>102038</v>
      </c>
      <c r="B12906" s="6" t="s">
        <v>33289</v>
      </c>
      <c r="C12906">
        <v>265</v>
      </c>
      <c r="D12906">
        <v>811</v>
      </c>
      <c r="E12906">
        <v>2</v>
      </c>
      <c r="F12906">
        <v>-17.388999999999999</v>
      </c>
      <c r="G12906">
        <v>60120</v>
      </c>
      <c r="H12906" s="6" t="s">
        <v>30370</v>
      </c>
      <c r="I12906" s="6" t="s">
        <v>69257</v>
      </c>
      <c r="J12906" s="6" t="s">
        <v>33289</v>
      </c>
      <c r="K12906">
        <v>95900</v>
      </c>
      <c r="L12906">
        <v>10800</v>
      </c>
      <c r="M12906">
        <v>630</v>
      </c>
      <c r="N12906" s="6" t="s">
        <v>86608</v>
      </c>
      <c r="O12906" s="6" t="s">
        <v>17729</v>
      </c>
      <c r="P12906" s="6" t="s">
        <v>17726</v>
      </c>
    </row>
    <row r="12907" spans="1:16" x14ac:dyDescent="0.25">
      <c r="A12907" s="6" t="s">
        <v>99659</v>
      </c>
      <c r="B12907" s="6" t="s">
        <v>34270</v>
      </c>
      <c r="C12907">
        <v>812</v>
      </c>
      <c r="D12907">
        <v>385</v>
      </c>
      <c r="E12907">
        <v>10</v>
      </c>
      <c r="F12907">
        <v>-9.6760000000000002</v>
      </c>
      <c r="G12907">
        <v>164562</v>
      </c>
      <c r="H12907" s="6" t="s">
        <v>27434</v>
      </c>
      <c r="I12907" s="6" t="s">
        <v>67358</v>
      </c>
      <c r="J12907" s="6" t="s">
        <v>34270</v>
      </c>
      <c r="K12907">
        <v>295405720</v>
      </c>
      <c r="L12907">
        <v>2720620</v>
      </c>
      <c r="M12907">
        <v>36440</v>
      </c>
      <c r="N12907" s="6" t="s">
        <v>84658</v>
      </c>
      <c r="O12907" s="6" t="s">
        <v>17729</v>
      </c>
      <c r="P12907" s="6" t="s">
        <v>17726</v>
      </c>
    </row>
    <row r="12908" spans="1:16" x14ac:dyDescent="0.25">
      <c r="A12908" s="6" t="s">
        <v>100122</v>
      </c>
      <c r="B12908" s="6" t="s">
        <v>34270</v>
      </c>
      <c r="C12908">
        <v>884</v>
      </c>
      <c r="D12908">
        <v>494</v>
      </c>
      <c r="E12908">
        <v>0</v>
      </c>
      <c r="F12908">
        <v>-5.8490000000000002</v>
      </c>
      <c r="G12908">
        <v>158400</v>
      </c>
      <c r="H12908" s="6" t="s">
        <v>32091</v>
      </c>
      <c r="I12908" s="6" t="s">
        <v>67746</v>
      </c>
      <c r="J12908" s="6" t="s">
        <v>73074</v>
      </c>
      <c r="K12908">
        <v>49590</v>
      </c>
      <c r="L12908">
        <v>750</v>
      </c>
      <c r="M12908">
        <v>20</v>
      </c>
      <c r="N12908" s="6" t="s">
        <v>85037</v>
      </c>
      <c r="O12908" s="6" t="s">
        <v>17729</v>
      </c>
      <c r="P12908" s="6" t="s">
        <v>17729</v>
      </c>
    </row>
    <row r="12909" spans="1:16" x14ac:dyDescent="0.25">
      <c r="A12909" s="6" t="s">
        <v>100163</v>
      </c>
      <c r="B12909" s="6" t="s">
        <v>34270</v>
      </c>
      <c r="C12909">
        <v>801</v>
      </c>
      <c r="D12909">
        <v>533</v>
      </c>
      <c r="E12909">
        <v>3</v>
      </c>
      <c r="F12909">
        <v>-6.1980000000000004</v>
      </c>
      <c r="G12909">
        <v>157619</v>
      </c>
      <c r="H12909" s="6" t="s">
        <v>32090</v>
      </c>
      <c r="I12909" s="6" t="s">
        <v>67779</v>
      </c>
      <c r="J12909" s="6" t="s">
        <v>73088</v>
      </c>
      <c r="K12909">
        <v>2918090</v>
      </c>
      <c r="L12909">
        <v>59850</v>
      </c>
      <c r="M12909">
        <v>1130</v>
      </c>
      <c r="N12909" s="6" t="s">
        <v>85068</v>
      </c>
      <c r="O12909" s="6" t="s">
        <v>17729</v>
      </c>
      <c r="P12909" s="6" t="s">
        <v>17729</v>
      </c>
    </row>
    <row r="12910" spans="1:16" x14ac:dyDescent="0.25">
      <c r="A12910" s="6" t="s">
        <v>101180</v>
      </c>
      <c r="B12910" s="6" t="s">
        <v>34270</v>
      </c>
      <c r="C12910">
        <v>886</v>
      </c>
      <c r="D12910">
        <v>434</v>
      </c>
      <c r="E12910">
        <v>11</v>
      </c>
      <c r="F12910">
        <v>-12.106</v>
      </c>
      <c r="G12910">
        <v>136696</v>
      </c>
      <c r="H12910" s="6" t="s">
        <v>32092</v>
      </c>
      <c r="I12910" s="6" t="s">
        <v>68631</v>
      </c>
      <c r="J12910" s="6" t="s">
        <v>34270</v>
      </c>
      <c r="K12910">
        <v>20334400</v>
      </c>
      <c r="L12910">
        <v>516870</v>
      </c>
      <c r="M12910">
        <v>9830</v>
      </c>
      <c r="N12910" s="6" t="s">
        <v>85921</v>
      </c>
      <c r="O12910" s="6" t="s">
        <v>17729</v>
      </c>
      <c r="P12910" s="6" t="s">
        <v>17726</v>
      </c>
    </row>
    <row r="12911" spans="1:16" x14ac:dyDescent="0.25">
      <c r="A12911" s="6" t="s">
        <v>101347</v>
      </c>
      <c r="B12911" s="6" t="s">
        <v>34270</v>
      </c>
      <c r="C12911">
        <v>748</v>
      </c>
      <c r="D12911">
        <v>62</v>
      </c>
      <c r="E12911">
        <v>1</v>
      </c>
      <c r="F12911">
        <v>-5.6310000000000002</v>
      </c>
      <c r="G12911">
        <v>131287</v>
      </c>
      <c r="H12911" s="6" t="s">
        <v>27435</v>
      </c>
      <c r="I12911" s="6" t="s">
        <v>68756</v>
      </c>
      <c r="J12911" s="6" t="s">
        <v>34270</v>
      </c>
      <c r="K12911">
        <v>170293760</v>
      </c>
      <c r="L12911">
        <v>1718410</v>
      </c>
      <c r="M12911">
        <v>26710</v>
      </c>
      <c r="N12911" s="6" t="s">
        <v>86056</v>
      </c>
      <c r="O12911" s="6" t="s">
        <v>17729</v>
      </c>
      <c r="P12911" s="6" t="s">
        <v>17726</v>
      </c>
    </row>
    <row r="12912" spans="1:16" x14ac:dyDescent="0.25">
      <c r="A12912" s="6" t="s">
        <v>107016</v>
      </c>
      <c r="B12912" s="6" t="s">
        <v>34455</v>
      </c>
      <c r="C12912">
        <v>315</v>
      </c>
      <c r="D12912">
        <v>313</v>
      </c>
      <c r="E12912">
        <v>2</v>
      </c>
      <c r="F12912">
        <v>-21.306000000000001</v>
      </c>
      <c r="G12912">
        <v>31000</v>
      </c>
      <c r="H12912" s="6" t="s">
        <v>27730</v>
      </c>
      <c r="I12912" s="6" t="s">
        <v>48644</v>
      </c>
      <c r="J12912" s="6" t="s">
        <v>73540</v>
      </c>
      <c r="K12912">
        <v>303710</v>
      </c>
      <c r="L12912">
        <v>680</v>
      </c>
      <c r="M12912">
        <v>0</v>
      </c>
      <c r="N12912" s="6" t="s">
        <v>86623</v>
      </c>
      <c r="O12912" s="6" t="s">
        <v>17726</v>
      </c>
      <c r="P12912" s="6" t="s">
        <v>17726</v>
      </c>
    </row>
    <row r="12913" spans="1:16" x14ac:dyDescent="0.25">
      <c r="A12913" s="6" t="s">
        <v>107017</v>
      </c>
      <c r="B12913" s="6" t="s">
        <v>34455</v>
      </c>
      <c r="C12913">
        <v>405</v>
      </c>
      <c r="D12913">
        <v>998</v>
      </c>
      <c r="E12913">
        <v>0</v>
      </c>
      <c r="F12913">
        <v>-22.01</v>
      </c>
      <c r="G12913">
        <v>31000</v>
      </c>
      <c r="H12913" s="6" t="s">
        <v>27731</v>
      </c>
      <c r="I12913" s="6" t="s">
        <v>48645</v>
      </c>
      <c r="J12913" s="6" t="s">
        <v>73540</v>
      </c>
      <c r="K12913">
        <v>20320</v>
      </c>
      <c r="L12913">
        <v>10</v>
      </c>
      <c r="M12913">
        <v>0</v>
      </c>
      <c r="N12913" s="6" t="s">
        <v>86624</v>
      </c>
      <c r="O12913" s="6" t="s">
        <v>17726</v>
      </c>
      <c r="P12913" s="6" t="s">
        <v>17726</v>
      </c>
    </row>
    <row r="12914" spans="1:16" x14ac:dyDescent="0.25">
      <c r="A12914" s="6" t="s">
        <v>107014</v>
      </c>
      <c r="B12914" s="6" t="s">
        <v>34455</v>
      </c>
      <c r="C12914">
        <v>232</v>
      </c>
      <c r="D12914">
        <v>988</v>
      </c>
      <c r="E12914">
        <v>5</v>
      </c>
      <c r="F12914">
        <v>-23.515000000000001</v>
      </c>
      <c r="G12914">
        <v>31000</v>
      </c>
      <c r="H12914" s="6" t="s">
        <v>27732</v>
      </c>
      <c r="I12914" s="6" t="s">
        <v>69272</v>
      </c>
      <c r="J12914" s="6" t="s">
        <v>73456</v>
      </c>
      <c r="K12914">
        <v>1918132390</v>
      </c>
      <c r="L12914">
        <v>4286750</v>
      </c>
      <c r="M12914">
        <v>0</v>
      </c>
      <c r="N12914" s="6" t="s">
        <v>86625</v>
      </c>
      <c r="O12914" s="6" t="s">
        <v>17726</v>
      </c>
      <c r="P12914" s="6" t="s">
        <v>17726</v>
      </c>
    </row>
    <row r="12915" spans="1:16" x14ac:dyDescent="0.25">
      <c r="A12915" s="6" t="s">
        <v>107019</v>
      </c>
      <c r="B12915" s="6" t="s">
        <v>34455</v>
      </c>
      <c r="C12915">
        <v>284</v>
      </c>
      <c r="D12915">
        <v>998</v>
      </c>
      <c r="E12915">
        <v>1</v>
      </c>
      <c r="F12915">
        <v>-24.972000000000001</v>
      </c>
      <c r="G12915">
        <v>31000</v>
      </c>
      <c r="H12915" s="6" t="s">
        <v>27733</v>
      </c>
      <c r="I12915" s="6" t="s">
        <v>34455</v>
      </c>
      <c r="J12915" s="6" t="s">
        <v>69635</v>
      </c>
      <c r="K12915">
        <v>7970</v>
      </c>
      <c r="L12915">
        <v>20</v>
      </c>
      <c r="M12915">
        <v>0</v>
      </c>
      <c r="N12915" s="6" t="s">
        <v>86626</v>
      </c>
      <c r="O12915" s="6" t="s">
        <v>17726</v>
      </c>
      <c r="P12915" s="6" t="s">
        <v>17726</v>
      </c>
    </row>
    <row r="12916" spans="1:16" x14ac:dyDescent="0.25">
      <c r="A12916" s="6" t="s">
        <v>102064</v>
      </c>
      <c r="B12916" s="6" t="s">
        <v>34455</v>
      </c>
      <c r="C12916">
        <v>183</v>
      </c>
      <c r="D12916">
        <v>997</v>
      </c>
      <c r="E12916">
        <v>0</v>
      </c>
      <c r="F12916">
        <v>-25.190999999999999</v>
      </c>
      <c r="G12916">
        <v>31000</v>
      </c>
      <c r="H12916" s="6" t="s">
        <v>27734</v>
      </c>
      <c r="I12916" s="6" t="s">
        <v>69273</v>
      </c>
      <c r="J12916" s="6" t="s">
        <v>73540</v>
      </c>
      <c r="K12916">
        <v>355340</v>
      </c>
      <c r="L12916">
        <v>1960</v>
      </c>
      <c r="M12916">
        <v>0</v>
      </c>
      <c r="N12916" s="6" t="s">
        <v>86627</v>
      </c>
      <c r="O12916" s="6" t="s">
        <v>17726</v>
      </c>
      <c r="P12916" s="6" t="s">
        <v>17726</v>
      </c>
    </row>
    <row r="12917" spans="1:16" x14ac:dyDescent="0.25">
      <c r="A12917" s="6" t="s">
        <v>107015</v>
      </c>
      <c r="B12917" s="6" t="s">
        <v>34455</v>
      </c>
      <c r="C12917">
        <v>437</v>
      </c>
      <c r="D12917">
        <v>10</v>
      </c>
      <c r="E12917">
        <v>2</v>
      </c>
      <c r="F12917">
        <v>-24.184999999999999</v>
      </c>
      <c r="G12917">
        <v>31000</v>
      </c>
      <c r="H12917" s="6" t="s">
        <v>32375</v>
      </c>
      <c r="I12917" s="6" t="s">
        <v>69274</v>
      </c>
      <c r="J12917" s="6" t="s">
        <v>73540</v>
      </c>
      <c r="K12917">
        <v>226350</v>
      </c>
      <c r="L12917">
        <v>260</v>
      </c>
      <c r="M12917">
        <v>0</v>
      </c>
      <c r="N12917" s="6" t="s">
        <v>86628</v>
      </c>
      <c r="O12917" s="6" t="s">
        <v>17726</v>
      </c>
      <c r="P12917" s="6" t="s">
        <v>17726</v>
      </c>
    </row>
    <row r="12918" spans="1:16" x14ac:dyDescent="0.25">
      <c r="A12918" s="6" t="s">
        <v>87301</v>
      </c>
      <c r="B12918" s="6" t="s">
        <v>32844</v>
      </c>
      <c r="C12918">
        <v>398</v>
      </c>
      <c r="D12918">
        <v>939</v>
      </c>
      <c r="E12918">
        <v>9</v>
      </c>
      <c r="F12918">
        <v>-28.65</v>
      </c>
      <c r="G12918">
        <v>342821</v>
      </c>
      <c r="H12918" s="6" t="s">
        <v>23007</v>
      </c>
      <c r="I12918" s="6" t="s">
        <v>56475</v>
      </c>
      <c r="J12918" s="6" t="s">
        <v>32844</v>
      </c>
      <c r="K12918">
        <v>3826857880</v>
      </c>
      <c r="L12918">
        <v>26073690</v>
      </c>
      <c r="M12918">
        <v>1057210</v>
      </c>
      <c r="N12918" s="6" t="s">
        <v>74100</v>
      </c>
      <c r="O12918" s="6" t="s">
        <v>17726</v>
      </c>
      <c r="P12918" s="6" t="s">
        <v>17726</v>
      </c>
    </row>
    <row r="12919" spans="1:16" x14ac:dyDescent="0.25">
      <c r="A12919" s="6" t="s">
        <v>88742</v>
      </c>
      <c r="B12919" s="6" t="s">
        <v>32844</v>
      </c>
      <c r="C12919">
        <v>568</v>
      </c>
      <c r="D12919">
        <v>981</v>
      </c>
      <c r="E12919">
        <v>2</v>
      </c>
      <c r="F12919">
        <v>-38.89</v>
      </c>
      <c r="G12919">
        <v>284120</v>
      </c>
      <c r="H12919" s="6" t="s">
        <v>17857</v>
      </c>
      <c r="I12919" s="6" t="s">
        <v>57707</v>
      </c>
      <c r="J12919" s="6" t="s">
        <v>32844</v>
      </c>
      <c r="K12919">
        <v>4724235910</v>
      </c>
      <c r="L12919">
        <v>35985190</v>
      </c>
      <c r="M12919">
        <v>1608570</v>
      </c>
      <c r="N12919" s="6" t="s">
        <v>75317</v>
      </c>
      <c r="O12919" s="6" t="s">
        <v>17726</v>
      </c>
      <c r="P12919" s="6" t="s">
        <v>17726</v>
      </c>
    </row>
    <row r="12920" spans="1:16" x14ac:dyDescent="0.25">
      <c r="A12920" s="6" t="s">
        <v>88969</v>
      </c>
      <c r="B12920" s="6" t="s">
        <v>32844</v>
      </c>
      <c r="C12920">
        <v>291</v>
      </c>
      <c r="D12920">
        <v>974</v>
      </c>
      <c r="E12920">
        <v>6</v>
      </c>
      <c r="F12920">
        <v>-29.97</v>
      </c>
      <c r="G12920">
        <v>278600</v>
      </c>
      <c r="H12920" s="6" t="s">
        <v>23006</v>
      </c>
      <c r="I12920" s="6" t="s">
        <v>57908</v>
      </c>
      <c r="J12920" s="6" t="s">
        <v>32844</v>
      </c>
      <c r="K12920">
        <v>2494367860</v>
      </c>
      <c r="L12920">
        <v>14218390</v>
      </c>
      <c r="M12920">
        <v>423570</v>
      </c>
      <c r="N12920" s="6" t="s">
        <v>75506</v>
      </c>
      <c r="O12920" s="6" t="s">
        <v>17726</v>
      </c>
      <c r="P12920" s="6" t="s">
        <v>17726</v>
      </c>
    </row>
    <row r="12921" spans="1:16" x14ac:dyDescent="0.25">
      <c r="A12921" s="6" t="s">
        <v>90290</v>
      </c>
      <c r="B12921" s="6" t="s">
        <v>32844</v>
      </c>
      <c r="C12921">
        <v>407</v>
      </c>
      <c r="D12921">
        <v>98</v>
      </c>
      <c r="E12921">
        <v>7</v>
      </c>
      <c r="F12921">
        <v>-15.8</v>
      </c>
      <c r="G12921">
        <v>254467</v>
      </c>
      <c r="H12921" s="6" t="s">
        <v>27874</v>
      </c>
      <c r="I12921" s="6" t="s">
        <v>59092</v>
      </c>
      <c r="J12921" s="6" t="s">
        <v>32844</v>
      </c>
      <c r="K12921">
        <v>263869680</v>
      </c>
      <c r="L12921">
        <v>2559820</v>
      </c>
      <c r="M12921">
        <v>83710</v>
      </c>
      <c r="N12921" s="6" t="s">
        <v>76646</v>
      </c>
      <c r="O12921" s="6" t="s">
        <v>17726</v>
      </c>
      <c r="P12921" s="6" t="s">
        <v>17726</v>
      </c>
    </row>
    <row r="12922" spans="1:16" x14ac:dyDescent="0.25">
      <c r="A12922" s="6" t="s">
        <v>90428</v>
      </c>
      <c r="B12922" s="6" t="s">
        <v>32844</v>
      </c>
      <c r="C12922">
        <v>354</v>
      </c>
      <c r="D12922">
        <v>982</v>
      </c>
      <c r="E12922">
        <v>4</v>
      </c>
      <c r="F12922">
        <v>-30.26</v>
      </c>
      <c r="G12922">
        <v>252613</v>
      </c>
      <c r="H12922" s="6" t="s">
        <v>23005</v>
      </c>
      <c r="I12922" s="6" t="s">
        <v>59214</v>
      </c>
      <c r="J12922" s="6" t="s">
        <v>32844</v>
      </c>
      <c r="K12922">
        <v>3564871510</v>
      </c>
      <c r="L12922">
        <v>22112380</v>
      </c>
      <c r="M12922">
        <v>877190</v>
      </c>
      <c r="N12922" s="6" t="s">
        <v>76766</v>
      </c>
      <c r="O12922" s="6" t="s">
        <v>17726</v>
      </c>
      <c r="P12922" s="6" t="s">
        <v>17726</v>
      </c>
    </row>
    <row r="12923" spans="1:16" x14ac:dyDescent="0.25">
      <c r="A12923" s="6" t="s">
        <v>93046</v>
      </c>
      <c r="B12923" s="6" t="s">
        <v>32844</v>
      </c>
      <c r="C12923">
        <v>589</v>
      </c>
      <c r="D12923">
        <v>442</v>
      </c>
      <c r="E12923">
        <v>4</v>
      </c>
      <c r="F12923">
        <v>-8.5169999999999995</v>
      </c>
      <c r="G12923">
        <v>224320</v>
      </c>
      <c r="H12923" s="6" t="s">
        <v>27875</v>
      </c>
      <c r="I12923" s="6" t="s">
        <v>61556</v>
      </c>
      <c r="J12923" s="6" t="s">
        <v>32844</v>
      </c>
      <c r="K12923">
        <v>720852310</v>
      </c>
      <c r="L12923">
        <v>5310600</v>
      </c>
      <c r="M12923">
        <v>181760</v>
      </c>
      <c r="N12923" s="6" t="s">
        <v>79042</v>
      </c>
      <c r="O12923" s="6" t="s">
        <v>17726</v>
      </c>
      <c r="P12923" s="6" t="s">
        <v>17726</v>
      </c>
    </row>
    <row r="12924" spans="1:16" x14ac:dyDescent="0.25">
      <c r="A12924" s="6" t="s">
        <v>95486</v>
      </c>
      <c r="B12924" s="6" t="s">
        <v>32844</v>
      </c>
      <c r="C12924">
        <v>516</v>
      </c>
      <c r="D12924">
        <v>991</v>
      </c>
      <c r="E12924">
        <v>11</v>
      </c>
      <c r="F12924">
        <v>-25.87</v>
      </c>
      <c r="G12924">
        <v>203587</v>
      </c>
      <c r="H12924" s="6" t="s">
        <v>17858</v>
      </c>
      <c r="I12924" s="6" t="s">
        <v>63726</v>
      </c>
      <c r="J12924" s="6" t="s">
        <v>32844</v>
      </c>
      <c r="K12924">
        <v>202360750</v>
      </c>
      <c r="L12924">
        <v>6116490</v>
      </c>
      <c r="M12924">
        <v>303430</v>
      </c>
      <c r="N12924" s="6" t="s">
        <v>81146</v>
      </c>
      <c r="O12924" s="6" t="s">
        <v>17726</v>
      </c>
      <c r="P12924" s="6" t="s">
        <v>17726</v>
      </c>
    </row>
    <row r="12925" spans="1:16" x14ac:dyDescent="0.25">
      <c r="A12925" s="6" t="s">
        <v>88591</v>
      </c>
      <c r="B12925" s="6" t="s">
        <v>33309</v>
      </c>
      <c r="C12925">
        <v>447</v>
      </c>
      <c r="D12925">
        <v>9</v>
      </c>
      <c r="E12925">
        <v>8</v>
      </c>
      <c r="F12925">
        <v>-6.367</v>
      </c>
      <c r="G12925">
        <v>287933</v>
      </c>
      <c r="H12925" s="6" t="s">
        <v>19139</v>
      </c>
      <c r="I12925" s="6" t="s">
        <v>57575</v>
      </c>
      <c r="J12925" s="6" t="s">
        <v>70156</v>
      </c>
      <c r="K12925">
        <v>143955810</v>
      </c>
      <c r="L12925">
        <v>1397130</v>
      </c>
      <c r="M12925">
        <v>75670</v>
      </c>
      <c r="N12925" s="6" t="s">
        <v>75185</v>
      </c>
      <c r="O12925" s="6" t="s">
        <v>17726</v>
      </c>
      <c r="P12925" s="6" t="s">
        <v>17726</v>
      </c>
    </row>
    <row r="12926" spans="1:16" x14ac:dyDescent="0.25">
      <c r="A12926" s="6" t="s">
        <v>89348</v>
      </c>
      <c r="B12926" s="6" t="s">
        <v>33309</v>
      </c>
      <c r="C12926">
        <v>757</v>
      </c>
      <c r="D12926">
        <v>659</v>
      </c>
      <c r="E12926">
        <v>6</v>
      </c>
      <c r="F12926">
        <v>-6.16</v>
      </c>
      <c r="G12926">
        <v>270285</v>
      </c>
      <c r="H12926" s="6" t="s">
        <v>19140</v>
      </c>
      <c r="I12926" s="6" t="s">
        <v>58241</v>
      </c>
      <c r="J12926" s="6" t="s">
        <v>70414</v>
      </c>
      <c r="K12926">
        <v>3433440</v>
      </c>
      <c r="L12926">
        <v>106250</v>
      </c>
      <c r="M12926">
        <v>430</v>
      </c>
      <c r="N12926" s="6" t="s">
        <v>75823</v>
      </c>
      <c r="O12926" s="6" t="s">
        <v>17726</v>
      </c>
      <c r="P12926" s="6" t="s">
        <v>17726</v>
      </c>
    </row>
    <row r="12927" spans="1:16" x14ac:dyDescent="0.25">
      <c r="A12927" s="6" t="s">
        <v>90754</v>
      </c>
      <c r="B12927" s="6" t="s">
        <v>33309</v>
      </c>
      <c r="C12927">
        <v>611</v>
      </c>
      <c r="D12927">
        <v>811</v>
      </c>
      <c r="E12927">
        <v>11</v>
      </c>
      <c r="F12927">
        <v>-6.1379999999999999</v>
      </c>
      <c r="G12927">
        <v>248293</v>
      </c>
      <c r="H12927" s="6" t="s">
        <v>29108</v>
      </c>
      <c r="I12927" s="6" t="s">
        <v>59501</v>
      </c>
      <c r="J12927" s="6" t="s">
        <v>70903</v>
      </c>
      <c r="K12927">
        <v>3609420</v>
      </c>
      <c r="L12927">
        <v>25070</v>
      </c>
      <c r="M12927">
        <v>2180</v>
      </c>
      <c r="N12927" s="6" t="s">
        <v>77042</v>
      </c>
      <c r="O12927" s="6" t="s">
        <v>17729</v>
      </c>
      <c r="P12927" s="6" t="s">
        <v>17729</v>
      </c>
    </row>
    <row r="12928" spans="1:16" x14ac:dyDescent="0.25">
      <c r="A12928" s="6" t="s">
        <v>93836</v>
      </c>
      <c r="B12928" s="6" t="s">
        <v>33309</v>
      </c>
      <c r="C12928">
        <v>748</v>
      </c>
      <c r="D12928">
        <v>903</v>
      </c>
      <c r="E12928">
        <v>3</v>
      </c>
      <c r="F12928">
        <v>-5.8769999999999998</v>
      </c>
      <c r="G12928">
        <v>217043</v>
      </c>
      <c r="H12928" s="6" t="s">
        <v>29106</v>
      </c>
      <c r="I12928" s="6" t="s">
        <v>62255</v>
      </c>
      <c r="J12928" s="6" t="s">
        <v>70156</v>
      </c>
      <c r="K12928">
        <v>20914940</v>
      </c>
      <c r="L12928">
        <v>347720</v>
      </c>
      <c r="M12928">
        <v>8540</v>
      </c>
      <c r="N12928" s="6" t="s">
        <v>79728</v>
      </c>
      <c r="O12928" s="6" t="s">
        <v>17726</v>
      </c>
      <c r="P12928" s="6" t="s">
        <v>17726</v>
      </c>
    </row>
    <row r="12929" spans="1:16" x14ac:dyDescent="0.25">
      <c r="A12929" s="6" t="s">
        <v>94994</v>
      </c>
      <c r="B12929" s="6" t="s">
        <v>33309</v>
      </c>
      <c r="C12929">
        <v>745</v>
      </c>
      <c r="D12929">
        <v>972</v>
      </c>
      <c r="E12929">
        <v>6</v>
      </c>
      <c r="F12929">
        <v>-5.5979999999999999</v>
      </c>
      <c r="G12929">
        <v>207787</v>
      </c>
      <c r="H12929" s="6" t="s">
        <v>19138</v>
      </c>
      <c r="I12929" s="6" t="s">
        <v>63277</v>
      </c>
      <c r="J12929" s="6" t="s">
        <v>70156</v>
      </c>
      <c r="K12929">
        <v>671001480</v>
      </c>
      <c r="L12929">
        <v>3994640</v>
      </c>
      <c r="M12929">
        <v>143030</v>
      </c>
      <c r="N12929" s="6" t="s">
        <v>80710</v>
      </c>
      <c r="O12929" s="6" t="s">
        <v>17726</v>
      </c>
      <c r="P12929" s="6" t="s">
        <v>17726</v>
      </c>
    </row>
    <row r="12930" spans="1:16" x14ac:dyDescent="0.25">
      <c r="A12930" s="6" t="s">
        <v>95862</v>
      </c>
      <c r="B12930" s="6" t="s">
        <v>33309</v>
      </c>
      <c r="C12930">
        <v>731</v>
      </c>
      <c r="D12930">
        <v>867</v>
      </c>
      <c r="E12930">
        <v>11</v>
      </c>
      <c r="F12930">
        <v>-5.8810000000000002</v>
      </c>
      <c r="G12930">
        <v>200373</v>
      </c>
      <c r="H12930" s="6" t="s">
        <v>19137</v>
      </c>
      <c r="I12930" s="6" t="s">
        <v>64056</v>
      </c>
      <c r="J12930" s="6" t="s">
        <v>70156</v>
      </c>
      <c r="K12930">
        <v>4317393770</v>
      </c>
      <c r="L12930">
        <v>55939470</v>
      </c>
      <c r="M12930">
        <v>3048580</v>
      </c>
      <c r="N12930" s="6" t="s">
        <v>81467</v>
      </c>
      <c r="O12930" s="6" t="s">
        <v>17726</v>
      </c>
      <c r="P12930" s="6" t="s">
        <v>17726</v>
      </c>
    </row>
    <row r="12931" spans="1:16" x14ac:dyDescent="0.25">
      <c r="A12931" s="6" t="s">
        <v>97809</v>
      </c>
      <c r="B12931" s="6" t="s">
        <v>33309</v>
      </c>
      <c r="C12931">
        <v>559</v>
      </c>
      <c r="D12931">
        <v>972</v>
      </c>
      <c r="E12931">
        <v>6</v>
      </c>
      <c r="F12931">
        <v>-35.24</v>
      </c>
      <c r="G12931">
        <v>183400</v>
      </c>
      <c r="H12931" s="6" t="s">
        <v>24206</v>
      </c>
      <c r="I12931" s="6" t="s">
        <v>65770</v>
      </c>
      <c r="J12931" s="6" t="s">
        <v>70156</v>
      </c>
      <c r="K12931">
        <v>865629960</v>
      </c>
      <c r="L12931">
        <v>9038900</v>
      </c>
      <c r="M12931">
        <v>274550</v>
      </c>
      <c r="N12931" s="6" t="s">
        <v>83119</v>
      </c>
      <c r="O12931" s="6" t="s">
        <v>17726</v>
      </c>
      <c r="P12931" s="6" t="s">
        <v>17726</v>
      </c>
    </row>
    <row r="12932" spans="1:16" x14ac:dyDescent="0.25">
      <c r="A12932" s="6" t="s">
        <v>100535</v>
      </c>
      <c r="B12932" s="6" t="s">
        <v>33309</v>
      </c>
      <c r="C12932">
        <v>424</v>
      </c>
      <c r="D12932">
        <v>843</v>
      </c>
      <c r="E12932">
        <v>11</v>
      </c>
      <c r="F12932">
        <v>-5.3520000000000003</v>
      </c>
      <c r="G12932">
        <v>151827</v>
      </c>
      <c r="H12932" s="6" t="s">
        <v>29107</v>
      </c>
      <c r="I12932" s="6" t="s">
        <v>68090</v>
      </c>
      <c r="J12932" s="6" t="s">
        <v>70903</v>
      </c>
      <c r="K12932">
        <v>5560690</v>
      </c>
      <c r="L12932">
        <v>29630</v>
      </c>
      <c r="M12932">
        <v>3230</v>
      </c>
      <c r="N12932" s="6" t="s">
        <v>85377</v>
      </c>
      <c r="O12932" s="6" t="s">
        <v>17729</v>
      </c>
      <c r="P12932" s="6" t="s">
        <v>17729</v>
      </c>
    </row>
    <row r="12933" spans="1:16" x14ac:dyDescent="0.25">
      <c r="A12933" s="6" t="s">
        <v>100586</v>
      </c>
      <c r="B12933" s="6" t="s">
        <v>33309</v>
      </c>
      <c r="C12933">
        <v>666</v>
      </c>
      <c r="D12933">
        <v>895</v>
      </c>
      <c r="E12933">
        <v>6</v>
      </c>
      <c r="F12933">
        <v>-46.67</v>
      </c>
      <c r="G12933">
        <v>150773</v>
      </c>
      <c r="H12933" s="6" t="s">
        <v>29105</v>
      </c>
      <c r="I12933" s="6" t="s">
        <v>68132</v>
      </c>
      <c r="J12933" s="6" t="s">
        <v>73194</v>
      </c>
      <c r="K12933">
        <v>15205310</v>
      </c>
      <c r="L12933">
        <v>106110</v>
      </c>
      <c r="M12933">
        <v>4880</v>
      </c>
      <c r="N12933" s="6" t="s">
        <v>17825</v>
      </c>
      <c r="O12933" s="6" t="s">
        <v>17729</v>
      </c>
      <c r="P12933" s="6" t="s">
        <v>17729</v>
      </c>
    </row>
    <row r="12934" spans="1:16" x14ac:dyDescent="0.25">
      <c r="A12934" s="6" t="s">
        <v>86786</v>
      </c>
      <c r="B12934" s="6" t="s">
        <v>32534</v>
      </c>
      <c r="C12934">
        <v>619</v>
      </c>
      <c r="D12934">
        <v>532</v>
      </c>
      <c r="E12934">
        <v>5</v>
      </c>
      <c r="F12934">
        <v>-9.5540000000000003</v>
      </c>
      <c r="G12934">
        <v>469831</v>
      </c>
      <c r="H12934" s="6" t="s">
        <v>31823</v>
      </c>
      <c r="I12934" s="6" t="s">
        <v>34583</v>
      </c>
      <c r="J12934" s="6" t="s">
        <v>69349</v>
      </c>
      <c r="K12934">
        <v>242119430</v>
      </c>
      <c r="L12934">
        <v>2638280</v>
      </c>
      <c r="M12934">
        <v>9840</v>
      </c>
      <c r="N12934" s="6" t="s">
        <v>73657</v>
      </c>
      <c r="O12934" s="6" t="s">
        <v>17726</v>
      </c>
      <c r="P12934" s="6" t="s">
        <v>17726</v>
      </c>
    </row>
    <row r="12935" spans="1:16" x14ac:dyDescent="0.25">
      <c r="A12935" s="6" t="s">
        <v>90641</v>
      </c>
      <c r="B12935" s="6" t="s">
        <v>32534</v>
      </c>
      <c r="C12935">
        <v>367</v>
      </c>
      <c r="D12935">
        <v>552</v>
      </c>
      <c r="E12935">
        <v>7</v>
      </c>
      <c r="F12935">
        <v>-9.109</v>
      </c>
      <c r="G12935">
        <v>249773</v>
      </c>
      <c r="H12935" s="6" t="s">
        <v>22178</v>
      </c>
      <c r="I12935" s="6" t="s">
        <v>59393</v>
      </c>
      <c r="J12935" s="6" t="s">
        <v>70572</v>
      </c>
      <c r="K12935">
        <v>24437850</v>
      </c>
      <c r="L12935">
        <v>361230</v>
      </c>
      <c r="M12935">
        <v>5720</v>
      </c>
      <c r="N12935" s="6" t="s">
        <v>76938</v>
      </c>
      <c r="O12935" s="6" t="s">
        <v>17726</v>
      </c>
      <c r="P12935" s="6" t="s">
        <v>17726</v>
      </c>
    </row>
    <row r="12936" spans="1:16" x14ac:dyDescent="0.25">
      <c r="A12936" s="6" t="s">
        <v>92810</v>
      </c>
      <c r="B12936" s="6" t="s">
        <v>32534</v>
      </c>
      <c r="C12936">
        <v>513</v>
      </c>
      <c r="D12936">
        <v>444</v>
      </c>
      <c r="E12936">
        <v>0</v>
      </c>
      <c r="F12936">
        <v>-10.587</v>
      </c>
      <c r="G12936">
        <v>226258</v>
      </c>
      <c r="H12936" s="6" t="s">
        <v>27097</v>
      </c>
      <c r="I12936" s="6" t="s">
        <v>61345</v>
      </c>
      <c r="J12936" s="6" t="s">
        <v>32534</v>
      </c>
      <c r="K12936">
        <v>1955430</v>
      </c>
      <c r="L12936">
        <v>40030</v>
      </c>
      <c r="M12936">
        <v>2380</v>
      </c>
      <c r="N12936" s="6" t="s">
        <v>17825</v>
      </c>
      <c r="O12936" s="6" t="s">
        <v>17729</v>
      </c>
      <c r="P12936" s="6" t="s">
        <v>17726</v>
      </c>
    </row>
    <row r="12937" spans="1:16" x14ac:dyDescent="0.25">
      <c r="A12937" s="6" t="s">
        <v>94937</v>
      </c>
      <c r="B12937" s="6" t="s">
        <v>32534</v>
      </c>
      <c r="C12937">
        <v>768</v>
      </c>
      <c r="D12937">
        <v>626</v>
      </c>
      <c r="E12937">
        <v>7</v>
      </c>
      <c r="F12937">
        <v>-6.516</v>
      </c>
      <c r="G12937">
        <v>208270</v>
      </c>
      <c r="H12937" s="6" t="s">
        <v>22177</v>
      </c>
      <c r="I12937" s="6" t="s">
        <v>63230</v>
      </c>
      <c r="J12937" s="6" t="s">
        <v>71999</v>
      </c>
      <c r="K12937">
        <v>23716320</v>
      </c>
      <c r="L12937">
        <v>812370</v>
      </c>
      <c r="M12937">
        <v>20820</v>
      </c>
      <c r="N12937" s="6" t="s">
        <v>80663</v>
      </c>
      <c r="O12937" s="6" t="s">
        <v>17726</v>
      </c>
      <c r="P12937" s="6" t="s">
        <v>17726</v>
      </c>
    </row>
    <row r="12938" spans="1:16" x14ac:dyDescent="0.25">
      <c r="A12938" s="6" t="s">
        <v>98686</v>
      </c>
      <c r="B12938" s="6" t="s">
        <v>32534</v>
      </c>
      <c r="C12938">
        <v>786</v>
      </c>
      <c r="D12938">
        <v>65</v>
      </c>
      <c r="E12938">
        <v>1</v>
      </c>
      <c r="F12938">
        <v>-6.4720000000000004</v>
      </c>
      <c r="G12938">
        <v>175019</v>
      </c>
      <c r="H12938" s="6" t="s">
        <v>31821</v>
      </c>
      <c r="I12938" s="6" t="s">
        <v>66513</v>
      </c>
      <c r="J12938" s="6" t="s">
        <v>32534</v>
      </c>
      <c r="K12938">
        <v>4763550</v>
      </c>
      <c r="L12938">
        <v>165610</v>
      </c>
      <c r="M12938">
        <v>4250</v>
      </c>
      <c r="N12938" s="6" t="s">
        <v>83835</v>
      </c>
      <c r="O12938" s="6" t="s">
        <v>17729</v>
      </c>
      <c r="P12938" s="6" t="s">
        <v>17726</v>
      </c>
    </row>
    <row r="12939" spans="1:16" x14ac:dyDescent="0.25">
      <c r="A12939" s="6" t="s">
        <v>99249</v>
      </c>
      <c r="B12939" s="6" t="s">
        <v>32534</v>
      </c>
      <c r="C12939">
        <v>639</v>
      </c>
      <c r="D12939">
        <v>295</v>
      </c>
      <c r="E12939">
        <v>0</v>
      </c>
      <c r="F12939">
        <v>-11.237</v>
      </c>
      <c r="G12939">
        <v>169320</v>
      </c>
      <c r="H12939" s="6" t="s">
        <v>22176</v>
      </c>
      <c r="I12939" s="6" t="s">
        <v>67000</v>
      </c>
      <c r="J12939" s="6" t="s">
        <v>71999</v>
      </c>
      <c r="K12939">
        <v>91489450</v>
      </c>
      <c r="L12939">
        <v>1933580</v>
      </c>
      <c r="M12939">
        <v>18450</v>
      </c>
      <c r="N12939" s="6" t="s">
        <v>84301</v>
      </c>
      <c r="O12939" s="6" t="s">
        <v>17726</v>
      </c>
      <c r="P12939" s="6" t="s">
        <v>17726</v>
      </c>
    </row>
    <row r="12940" spans="1:16" x14ac:dyDescent="0.25">
      <c r="A12940" s="6" t="s">
        <v>99815</v>
      </c>
      <c r="B12940" s="6" t="s">
        <v>32534</v>
      </c>
      <c r="C12940">
        <v>822</v>
      </c>
      <c r="D12940">
        <v>503</v>
      </c>
      <c r="E12940">
        <v>11</v>
      </c>
      <c r="F12940">
        <v>-6.8890000000000002</v>
      </c>
      <c r="G12940">
        <v>162591</v>
      </c>
      <c r="H12940" s="6" t="s">
        <v>31822</v>
      </c>
      <c r="I12940" s="6" t="s">
        <v>67495</v>
      </c>
      <c r="J12940" s="6" t="s">
        <v>32534</v>
      </c>
      <c r="K12940">
        <v>15150150</v>
      </c>
      <c r="L12940">
        <v>376180</v>
      </c>
      <c r="M12940">
        <v>7850</v>
      </c>
      <c r="N12940" s="6" t="s">
        <v>84787</v>
      </c>
      <c r="O12940" s="6" t="s">
        <v>17729</v>
      </c>
      <c r="P12940" s="6" t="s">
        <v>17726</v>
      </c>
    </row>
    <row r="12941" spans="1:16" x14ac:dyDescent="0.25">
      <c r="A12941" s="6" t="s">
        <v>87015</v>
      </c>
      <c r="B12941" s="6" t="s">
        <v>32685</v>
      </c>
      <c r="C12941">
        <v>878</v>
      </c>
      <c r="D12941">
        <v>786</v>
      </c>
      <c r="E12941">
        <v>11</v>
      </c>
      <c r="F12941">
        <v>-5.2729999999999997</v>
      </c>
      <c r="G12941">
        <v>382240</v>
      </c>
      <c r="H12941" s="6" t="s">
        <v>22926</v>
      </c>
      <c r="I12941" s="6" t="s">
        <v>56216</v>
      </c>
      <c r="J12941" s="6" t="s">
        <v>69466</v>
      </c>
      <c r="K12941">
        <v>309948850</v>
      </c>
      <c r="L12941">
        <v>3698830</v>
      </c>
      <c r="M12941">
        <v>121920</v>
      </c>
      <c r="N12941" s="6" t="s">
        <v>73850</v>
      </c>
      <c r="O12941" s="6" t="s">
        <v>17729</v>
      </c>
      <c r="P12941" s="6" t="s">
        <v>17729</v>
      </c>
    </row>
    <row r="12942" spans="1:16" x14ac:dyDescent="0.25">
      <c r="A12942" s="6" t="s">
        <v>88230</v>
      </c>
      <c r="B12942" s="6" t="s">
        <v>32685</v>
      </c>
      <c r="C12942">
        <v>907</v>
      </c>
      <c r="D12942">
        <v>695</v>
      </c>
      <c r="E12942">
        <v>11</v>
      </c>
      <c r="F12942">
        <v>-6.2679999999999998</v>
      </c>
      <c r="G12942">
        <v>298307</v>
      </c>
      <c r="H12942" s="6" t="s">
        <v>17787</v>
      </c>
      <c r="I12942" s="6" t="s">
        <v>57265</v>
      </c>
      <c r="J12942" s="6" t="s">
        <v>70015</v>
      </c>
      <c r="K12942">
        <v>2024324690</v>
      </c>
      <c r="L12942">
        <v>12313310</v>
      </c>
      <c r="M12942">
        <v>278930</v>
      </c>
      <c r="N12942" s="6" t="s">
        <v>74871</v>
      </c>
      <c r="O12942" s="6" t="s">
        <v>17726</v>
      </c>
      <c r="P12942" s="6" t="s">
        <v>17726</v>
      </c>
    </row>
    <row r="12943" spans="1:16" x14ac:dyDescent="0.25">
      <c r="A12943" s="6" t="s">
        <v>89573</v>
      </c>
      <c r="B12943" s="6" t="s">
        <v>32685</v>
      </c>
      <c r="C12943">
        <v>888</v>
      </c>
      <c r="D12943">
        <v>632</v>
      </c>
      <c r="E12943">
        <v>1</v>
      </c>
      <c r="F12943">
        <v>-38.72</v>
      </c>
      <c r="G12943">
        <v>266067</v>
      </c>
      <c r="H12943" s="6" t="s">
        <v>27796</v>
      </c>
      <c r="I12943" s="6" t="s">
        <v>58443</v>
      </c>
      <c r="J12943" s="6" t="s">
        <v>70015</v>
      </c>
      <c r="K12943">
        <v>2428451470</v>
      </c>
      <c r="L12943">
        <v>18546170</v>
      </c>
      <c r="M12943">
        <v>505200</v>
      </c>
      <c r="N12943" s="6" t="s">
        <v>76020</v>
      </c>
      <c r="O12943" s="6" t="s">
        <v>17726</v>
      </c>
      <c r="P12943" s="6" t="s">
        <v>17726</v>
      </c>
    </row>
    <row r="12944" spans="1:16" x14ac:dyDescent="0.25">
      <c r="A12944" s="6" t="s">
        <v>94238</v>
      </c>
      <c r="B12944" s="6" t="s">
        <v>32685</v>
      </c>
      <c r="C12944">
        <v>718</v>
      </c>
      <c r="D12944">
        <v>768</v>
      </c>
      <c r="E12944">
        <v>7</v>
      </c>
      <c r="F12944">
        <v>-7.87</v>
      </c>
      <c r="G12944">
        <v>213745</v>
      </c>
      <c r="H12944" s="6" t="s">
        <v>27797</v>
      </c>
      <c r="I12944" s="6" t="s">
        <v>62605</v>
      </c>
      <c r="J12944" s="6" t="s">
        <v>69423</v>
      </c>
      <c r="K12944">
        <v>705152750</v>
      </c>
      <c r="L12944">
        <v>23083290</v>
      </c>
      <c r="M12944">
        <v>974700</v>
      </c>
      <c r="N12944" s="6" t="s">
        <v>80068</v>
      </c>
      <c r="O12944" s="6" t="s">
        <v>17726</v>
      </c>
      <c r="P12944" s="6" t="s">
        <v>17726</v>
      </c>
    </row>
    <row r="12945" spans="1:16" x14ac:dyDescent="0.25">
      <c r="A12945" s="6" t="s">
        <v>95045</v>
      </c>
      <c r="B12945" s="6" t="s">
        <v>32685</v>
      </c>
      <c r="C12945">
        <v>553</v>
      </c>
      <c r="D12945">
        <v>652</v>
      </c>
      <c r="E12945">
        <v>0</v>
      </c>
      <c r="F12945">
        <v>-6.6849999999999996</v>
      </c>
      <c r="G12945">
        <v>207347</v>
      </c>
      <c r="H12945" s="6" t="s">
        <v>17786</v>
      </c>
      <c r="I12945" s="6" t="s">
        <v>63323</v>
      </c>
      <c r="J12945" s="6" t="s">
        <v>33772</v>
      </c>
      <c r="K12945">
        <v>7266019970</v>
      </c>
      <c r="L12945">
        <v>56353520</v>
      </c>
      <c r="M12945">
        <v>1490040</v>
      </c>
      <c r="N12945" s="6" t="s">
        <v>80754</v>
      </c>
      <c r="O12945" s="6" t="s">
        <v>17729</v>
      </c>
      <c r="P12945" s="6" t="s">
        <v>17726</v>
      </c>
    </row>
    <row r="12946" spans="1:16" x14ac:dyDescent="0.25">
      <c r="A12946" s="6" t="s">
        <v>95525</v>
      </c>
      <c r="B12946" s="6" t="s">
        <v>32685</v>
      </c>
      <c r="C12946">
        <v>755</v>
      </c>
      <c r="D12946">
        <v>531</v>
      </c>
      <c r="E12946">
        <v>9</v>
      </c>
      <c r="F12946">
        <v>-8.0510000000000002</v>
      </c>
      <c r="G12946">
        <v>203360</v>
      </c>
      <c r="H12946" s="6" t="s">
        <v>27800</v>
      </c>
      <c r="I12946" s="6" t="s">
        <v>63763</v>
      </c>
      <c r="J12946" s="6" t="s">
        <v>72128</v>
      </c>
      <c r="K12946">
        <v>841706960</v>
      </c>
      <c r="L12946">
        <v>12458050</v>
      </c>
      <c r="M12946">
        <v>514960</v>
      </c>
      <c r="N12946" s="6" t="s">
        <v>81183</v>
      </c>
      <c r="O12946" s="6" t="s">
        <v>17726</v>
      </c>
      <c r="P12946" s="6" t="s">
        <v>17726</v>
      </c>
    </row>
    <row r="12947" spans="1:16" x14ac:dyDescent="0.25">
      <c r="A12947" s="6" t="s">
        <v>95948</v>
      </c>
      <c r="B12947" s="6" t="s">
        <v>32685</v>
      </c>
      <c r="C12947">
        <v>723</v>
      </c>
      <c r="D12947">
        <v>732</v>
      </c>
      <c r="E12947">
        <v>11</v>
      </c>
      <c r="F12947">
        <v>-5.5140000000000002</v>
      </c>
      <c r="G12947">
        <v>199747</v>
      </c>
      <c r="H12947" s="6" t="s">
        <v>20442</v>
      </c>
      <c r="I12947" s="6" t="s">
        <v>64134</v>
      </c>
      <c r="J12947" s="6" t="s">
        <v>33389</v>
      </c>
      <c r="K12947">
        <v>142727880</v>
      </c>
      <c r="L12947">
        <v>1752180</v>
      </c>
      <c r="M12947">
        <v>32110</v>
      </c>
      <c r="N12947" s="6" t="s">
        <v>81540</v>
      </c>
      <c r="O12947" s="6" t="s">
        <v>17729</v>
      </c>
      <c r="P12947" s="6" t="s">
        <v>17726</v>
      </c>
    </row>
    <row r="12948" spans="1:16" x14ac:dyDescent="0.25">
      <c r="A12948" s="6" t="s">
        <v>98319</v>
      </c>
      <c r="B12948" s="6" t="s">
        <v>32685</v>
      </c>
      <c r="C12948">
        <v>861</v>
      </c>
      <c r="D12948">
        <v>48</v>
      </c>
      <c r="E12948">
        <v>7</v>
      </c>
      <c r="F12948">
        <v>-8.4329999999999998</v>
      </c>
      <c r="G12948">
        <v>178840</v>
      </c>
      <c r="H12948" s="6" t="s">
        <v>27798</v>
      </c>
      <c r="I12948" s="6" t="s">
        <v>66204</v>
      </c>
      <c r="J12948" s="6" t="s">
        <v>27799</v>
      </c>
      <c r="K12948">
        <v>313640</v>
      </c>
      <c r="L12948">
        <v>3730</v>
      </c>
      <c r="M12948">
        <v>60</v>
      </c>
      <c r="N12948" s="6" t="s">
        <v>83534</v>
      </c>
      <c r="O12948" s="6" t="s">
        <v>17729</v>
      </c>
      <c r="P12948" s="6" t="s">
        <v>17729</v>
      </c>
    </row>
    <row r="12949" spans="1:16" x14ac:dyDescent="0.25">
      <c r="A12949" s="6" t="s">
        <v>98937</v>
      </c>
      <c r="B12949" s="6" t="s">
        <v>32685</v>
      </c>
      <c r="C12949">
        <v>762</v>
      </c>
      <c r="D12949">
        <v>861</v>
      </c>
      <c r="E12949">
        <v>0</v>
      </c>
      <c r="F12949">
        <v>-32.96</v>
      </c>
      <c r="G12949">
        <v>172714</v>
      </c>
      <c r="H12949" s="6" t="s">
        <v>27795</v>
      </c>
      <c r="I12949" s="6" t="s">
        <v>66731</v>
      </c>
      <c r="J12949" s="6" t="s">
        <v>72828</v>
      </c>
      <c r="K12949">
        <v>487258910</v>
      </c>
      <c r="L12949">
        <v>28431170</v>
      </c>
      <c r="M12949">
        <v>2005460</v>
      </c>
      <c r="N12949" s="6" t="s">
        <v>84041</v>
      </c>
      <c r="O12949" s="6" t="s">
        <v>17726</v>
      </c>
      <c r="P12949" s="6" t="s">
        <v>17726</v>
      </c>
    </row>
    <row r="12950" spans="1:16" x14ac:dyDescent="0.25">
      <c r="A12950" s="6" t="s">
        <v>87162</v>
      </c>
      <c r="B12950" s="6" t="s">
        <v>32769</v>
      </c>
      <c r="C12950">
        <v>371</v>
      </c>
      <c r="D12950">
        <v>64</v>
      </c>
      <c r="E12950">
        <v>9</v>
      </c>
      <c r="F12950">
        <v>-6.02</v>
      </c>
      <c r="G12950">
        <v>354547</v>
      </c>
      <c r="H12950" s="6" t="s">
        <v>18625</v>
      </c>
      <c r="I12950" s="6" t="s">
        <v>56346</v>
      </c>
      <c r="J12950" s="6" t="s">
        <v>69533</v>
      </c>
      <c r="K12950">
        <v>516458250</v>
      </c>
      <c r="L12950">
        <v>2600020</v>
      </c>
      <c r="M12950">
        <v>126330</v>
      </c>
      <c r="N12950" s="6" t="s">
        <v>73976</v>
      </c>
      <c r="O12950" s="6" t="s">
        <v>17726</v>
      </c>
      <c r="P12950" s="6" t="s">
        <v>17726</v>
      </c>
    </row>
    <row r="12951" spans="1:16" x14ac:dyDescent="0.25">
      <c r="A12951" s="6" t="s">
        <v>87327</v>
      </c>
      <c r="B12951" s="6" t="s">
        <v>32769</v>
      </c>
      <c r="C12951">
        <v>526</v>
      </c>
      <c r="D12951">
        <v>785</v>
      </c>
      <c r="E12951">
        <v>7</v>
      </c>
      <c r="F12951">
        <v>-6.3339999999999996</v>
      </c>
      <c r="G12951">
        <v>341280</v>
      </c>
      <c r="H12951" s="6" t="s">
        <v>28596</v>
      </c>
      <c r="I12951" s="6" t="s">
        <v>56498</v>
      </c>
      <c r="J12951" s="6" t="s">
        <v>69533</v>
      </c>
      <c r="K12951">
        <v>696911920</v>
      </c>
      <c r="L12951">
        <v>4706540</v>
      </c>
      <c r="M12951">
        <v>155000</v>
      </c>
      <c r="N12951" s="6" t="s">
        <v>74123</v>
      </c>
      <c r="O12951" s="6" t="s">
        <v>17726</v>
      </c>
      <c r="P12951" s="6" t="s">
        <v>17726</v>
      </c>
    </row>
    <row r="12952" spans="1:16" x14ac:dyDescent="0.25">
      <c r="A12952" s="6" t="s">
        <v>88826</v>
      </c>
      <c r="B12952" s="6" t="s">
        <v>32769</v>
      </c>
      <c r="C12952">
        <v>535</v>
      </c>
      <c r="D12952">
        <v>883</v>
      </c>
      <c r="E12952">
        <v>9</v>
      </c>
      <c r="F12952">
        <v>-5.4560000000000004</v>
      </c>
      <c r="G12952">
        <v>281987</v>
      </c>
      <c r="H12952" s="6" t="s">
        <v>28597</v>
      </c>
      <c r="I12952" s="6" t="s">
        <v>57780</v>
      </c>
      <c r="J12952" s="6" t="s">
        <v>69533</v>
      </c>
      <c r="K12952">
        <v>361987400</v>
      </c>
      <c r="L12952">
        <v>1244270</v>
      </c>
      <c r="M12952">
        <v>54150</v>
      </c>
      <c r="N12952" s="6" t="s">
        <v>75387</v>
      </c>
      <c r="O12952" s="6" t="s">
        <v>17726</v>
      </c>
      <c r="P12952" s="6" t="s">
        <v>17726</v>
      </c>
    </row>
    <row r="12953" spans="1:16" x14ac:dyDescent="0.25">
      <c r="A12953" s="6" t="s">
        <v>89464</v>
      </c>
      <c r="B12953" s="6" t="s">
        <v>32769</v>
      </c>
      <c r="C12953">
        <v>56</v>
      </c>
      <c r="D12953">
        <v>595</v>
      </c>
      <c r="E12953">
        <v>9</v>
      </c>
      <c r="F12953">
        <v>-45.3</v>
      </c>
      <c r="G12953">
        <v>267960</v>
      </c>
      <c r="H12953" s="6" t="s">
        <v>23736</v>
      </c>
      <c r="I12953" s="6" t="s">
        <v>58349</v>
      </c>
      <c r="J12953" s="6" t="s">
        <v>69533</v>
      </c>
      <c r="K12953">
        <v>3148422880</v>
      </c>
      <c r="L12953">
        <v>19844810</v>
      </c>
      <c r="M12953">
        <v>622330</v>
      </c>
      <c r="N12953" s="6" t="s">
        <v>75928</v>
      </c>
      <c r="O12953" s="6" t="s">
        <v>17726</v>
      </c>
      <c r="P12953" s="6" t="s">
        <v>17726</v>
      </c>
    </row>
    <row r="12954" spans="1:16" x14ac:dyDescent="0.25">
      <c r="A12954" s="6" t="s">
        <v>91221</v>
      </c>
      <c r="B12954" s="6" t="s">
        <v>32769</v>
      </c>
      <c r="C12954">
        <v>726</v>
      </c>
      <c r="D12954">
        <v>712</v>
      </c>
      <c r="E12954">
        <v>0</v>
      </c>
      <c r="F12954">
        <v>-46.8</v>
      </c>
      <c r="G12954">
        <v>241933</v>
      </c>
      <c r="H12954" s="6" t="s">
        <v>28598</v>
      </c>
      <c r="I12954" s="6" t="s">
        <v>59915</v>
      </c>
      <c r="J12954" s="6" t="s">
        <v>69533</v>
      </c>
      <c r="K12954">
        <v>299568530</v>
      </c>
      <c r="L12954">
        <v>1691100</v>
      </c>
      <c r="M12954">
        <v>65800</v>
      </c>
      <c r="N12954" s="6" t="s">
        <v>77440</v>
      </c>
      <c r="O12954" s="6" t="s">
        <v>17726</v>
      </c>
      <c r="P12954" s="6" t="s">
        <v>17726</v>
      </c>
    </row>
    <row r="12955" spans="1:16" x14ac:dyDescent="0.25">
      <c r="A12955" s="6" t="s">
        <v>95483</v>
      </c>
      <c r="B12955" s="6" t="s">
        <v>32769</v>
      </c>
      <c r="C12955">
        <v>547</v>
      </c>
      <c r="D12955">
        <v>368</v>
      </c>
      <c r="E12955">
        <v>11</v>
      </c>
      <c r="F12955">
        <v>-7.0529999999999999</v>
      </c>
      <c r="G12955">
        <v>203613</v>
      </c>
      <c r="H12955" s="6" t="s">
        <v>18627</v>
      </c>
      <c r="I12955" s="6" t="s">
        <v>63723</v>
      </c>
      <c r="J12955" s="6" t="s">
        <v>69533</v>
      </c>
      <c r="K12955">
        <v>131392220</v>
      </c>
      <c r="L12955">
        <v>704930</v>
      </c>
      <c r="M12955">
        <v>40900</v>
      </c>
      <c r="N12955" s="6" t="s">
        <v>81143</v>
      </c>
      <c r="O12955" s="6" t="s">
        <v>17726</v>
      </c>
      <c r="P12955" s="6" t="s">
        <v>17726</v>
      </c>
    </row>
    <row r="12956" spans="1:16" x14ac:dyDescent="0.25">
      <c r="A12956" s="6" t="s">
        <v>95811</v>
      </c>
      <c r="B12956" s="6" t="s">
        <v>32769</v>
      </c>
      <c r="C12956">
        <v>567</v>
      </c>
      <c r="D12956">
        <v>72</v>
      </c>
      <c r="E12956">
        <v>0</v>
      </c>
      <c r="F12956">
        <v>-5.7149999999999999</v>
      </c>
      <c r="G12956">
        <v>200987</v>
      </c>
      <c r="H12956" s="6" t="s">
        <v>28599</v>
      </c>
      <c r="I12956" s="6" t="s">
        <v>64008</v>
      </c>
      <c r="J12956" s="6" t="s">
        <v>69533</v>
      </c>
      <c r="K12956">
        <v>50968310</v>
      </c>
      <c r="L12956">
        <v>208200</v>
      </c>
      <c r="M12956">
        <v>7980</v>
      </c>
      <c r="N12956" s="6" t="s">
        <v>81423</v>
      </c>
      <c r="O12956" s="6" t="s">
        <v>17726</v>
      </c>
      <c r="P12956" s="6" t="s">
        <v>17726</v>
      </c>
    </row>
    <row r="12957" spans="1:16" x14ac:dyDescent="0.25">
      <c r="A12957" s="6" t="s">
        <v>96271</v>
      </c>
      <c r="B12957" s="6" t="s">
        <v>32769</v>
      </c>
      <c r="C12957">
        <v>693</v>
      </c>
      <c r="D12957">
        <v>738</v>
      </c>
      <c r="E12957">
        <v>10</v>
      </c>
      <c r="F12957">
        <v>-6.431</v>
      </c>
      <c r="G12957">
        <v>197133</v>
      </c>
      <c r="H12957" s="6" t="s">
        <v>18626</v>
      </c>
      <c r="I12957" s="6" t="s">
        <v>64406</v>
      </c>
      <c r="J12957" s="6" t="s">
        <v>69533</v>
      </c>
      <c r="K12957">
        <v>39789160</v>
      </c>
      <c r="L12957">
        <v>212500</v>
      </c>
      <c r="M12957">
        <v>6300</v>
      </c>
      <c r="N12957" s="6" t="s">
        <v>81803</v>
      </c>
      <c r="O12957" s="6" t="s">
        <v>17726</v>
      </c>
      <c r="P12957" s="6" t="s">
        <v>17726</v>
      </c>
    </row>
    <row r="12958" spans="1:16" x14ac:dyDescent="0.25">
      <c r="A12958" s="6" t="s">
        <v>97960</v>
      </c>
      <c r="B12958" s="6" t="s">
        <v>32769</v>
      </c>
      <c r="C12958">
        <v>649</v>
      </c>
      <c r="D12958">
        <v>314</v>
      </c>
      <c r="E12958">
        <v>5</v>
      </c>
      <c r="F12958">
        <v>-9.718</v>
      </c>
      <c r="G12958">
        <v>182147</v>
      </c>
      <c r="H12958" s="6" t="s">
        <v>18628</v>
      </c>
      <c r="I12958" s="6" t="s">
        <v>65899</v>
      </c>
      <c r="J12958" s="6" t="s">
        <v>72649</v>
      </c>
      <c r="K12958">
        <v>146802180</v>
      </c>
      <c r="L12958">
        <v>955530</v>
      </c>
      <c r="M12958">
        <v>32190</v>
      </c>
      <c r="N12958" s="6" t="s">
        <v>83240</v>
      </c>
      <c r="O12958" s="6" t="s">
        <v>17729</v>
      </c>
      <c r="P12958" s="6" t="s">
        <v>17729</v>
      </c>
    </row>
    <row r="12959" spans="1:16" x14ac:dyDescent="0.25">
      <c r="A12959" s="6" t="s">
        <v>97993</v>
      </c>
      <c r="B12959" s="6" t="s">
        <v>32769</v>
      </c>
      <c r="C12959">
        <v>575</v>
      </c>
      <c r="D12959">
        <v>813</v>
      </c>
      <c r="E12959">
        <v>2</v>
      </c>
      <c r="F12959">
        <v>-43.4</v>
      </c>
      <c r="G12959">
        <v>181773</v>
      </c>
      <c r="H12959" s="6" t="s">
        <v>23737</v>
      </c>
      <c r="I12959" s="6" t="s">
        <v>65926</v>
      </c>
      <c r="J12959" s="6" t="s">
        <v>69533</v>
      </c>
      <c r="K12959">
        <v>83114940</v>
      </c>
      <c r="L12959">
        <v>267190</v>
      </c>
      <c r="M12959">
        <v>13660</v>
      </c>
      <c r="N12959" s="6" t="s">
        <v>83264</v>
      </c>
      <c r="O12959" s="6" t="s">
        <v>17726</v>
      </c>
      <c r="P12959" s="6" t="s">
        <v>17726</v>
      </c>
    </row>
    <row r="12960" spans="1:16" x14ac:dyDescent="0.25">
      <c r="A12960" s="6" t="s">
        <v>86723</v>
      </c>
      <c r="B12960" s="6" t="s">
        <v>32490</v>
      </c>
      <c r="C12960">
        <v>361</v>
      </c>
      <c r="D12960">
        <v>519</v>
      </c>
      <c r="E12960">
        <v>11</v>
      </c>
      <c r="F12960">
        <v>-10.02</v>
      </c>
      <c r="G12960">
        <v>522000</v>
      </c>
      <c r="H12960" s="6" t="s">
        <v>28014</v>
      </c>
      <c r="I12960" s="6" t="s">
        <v>55967</v>
      </c>
      <c r="J12960" s="6" t="s">
        <v>69313</v>
      </c>
      <c r="K12960">
        <v>1730970</v>
      </c>
      <c r="L12960">
        <v>31990</v>
      </c>
      <c r="M12960">
        <v>1790</v>
      </c>
      <c r="N12960" s="6" t="s">
        <v>73602</v>
      </c>
      <c r="O12960" s="6" t="s">
        <v>17729</v>
      </c>
      <c r="P12960" s="6" t="s">
        <v>17729</v>
      </c>
    </row>
    <row r="12961" spans="1:16" x14ac:dyDescent="0.25">
      <c r="A12961" s="6" t="s">
        <v>87258</v>
      </c>
      <c r="B12961" s="6" t="s">
        <v>32490</v>
      </c>
      <c r="C12961">
        <v>611</v>
      </c>
      <c r="D12961">
        <v>803</v>
      </c>
      <c r="E12961">
        <v>2</v>
      </c>
      <c r="F12961">
        <v>-6.0220000000000002</v>
      </c>
      <c r="G12961">
        <v>346053</v>
      </c>
      <c r="H12961" s="6" t="s">
        <v>28013</v>
      </c>
      <c r="I12961" s="6" t="s">
        <v>56435</v>
      </c>
      <c r="J12961" s="6" t="s">
        <v>69587</v>
      </c>
      <c r="K12961">
        <v>304158930</v>
      </c>
      <c r="L12961">
        <v>1970940</v>
      </c>
      <c r="M12961">
        <v>84580</v>
      </c>
      <c r="N12961" s="6" t="s">
        <v>74062</v>
      </c>
      <c r="O12961" s="6" t="s">
        <v>17726</v>
      </c>
      <c r="P12961" s="6" t="s">
        <v>17726</v>
      </c>
    </row>
    <row r="12962" spans="1:16" x14ac:dyDescent="0.25">
      <c r="A12962" s="6" t="s">
        <v>87704</v>
      </c>
      <c r="B12962" s="6" t="s">
        <v>32490</v>
      </c>
      <c r="C12962">
        <v>551</v>
      </c>
      <c r="D12962">
        <v>895</v>
      </c>
      <c r="E12962">
        <v>4</v>
      </c>
      <c r="F12962">
        <v>-42.67</v>
      </c>
      <c r="G12962">
        <v>317613</v>
      </c>
      <c r="H12962" s="6" t="s">
        <v>17987</v>
      </c>
      <c r="I12962" s="6" t="s">
        <v>56816</v>
      </c>
      <c r="J12962" s="6" t="s">
        <v>69587</v>
      </c>
      <c r="K12962">
        <v>1622707420</v>
      </c>
      <c r="L12962">
        <v>5066800</v>
      </c>
      <c r="M12962">
        <v>308110</v>
      </c>
      <c r="N12962" s="6" t="s">
        <v>74437</v>
      </c>
      <c r="O12962" s="6" t="s">
        <v>17726</v>
      </c>
      <c r="P12962" s="6" t="s">
        <v>17726</v>
      </c>
    </row>
    <row r="12963" spans="1:16" x14ac:dyDescent="0.25">
      <c r="A12963" s="6" t="s">
        <v>88476</v>
      </c>
      <c r="B12963" s="6" t="s">
        <v>32490</v>
      </c>
      <c r="C12963">
        <v>582</v>
      </c>
      <c r="D12963">
        <v>915</v>
      </c>
      <c r="E12963">
        <v>4</v>
      </c>
      <c r="F12963">
        <v>-6.2169999999999996</v>
      </c>
      <c r="G12963">
        <v>290787</v>
      </c>
      <c r="H12963" s="6" t="s">
        <v>28012</v>
      </c>
      <c r="I12963" s="6" t="s">
        <v>57478</v>
      </c>
      <c r="J12963" s="6" t="s">
        <v>70115</v>
      </c>
      <c r="K12963">
        <v>27992750</v>
      </c>
      <c r="L12963">
        <v>173660</v>
      </c>
      <c r="M12963">
        <v>7270</v>
      </c>
      <c r="N12963" s="6" t="s">
        <v>75085</v>
      </c>
      <c r="O12963" s="6" t="s">
        <v>17729</v>
      </c>
      <c r="P12963" s="6" t="s">
        <v>17729</v>
      </c>
    </row>
    <row r="12964" spans="1:16" x14ac:dyDescent="0.25">
      <c r="A12964" s="6" t="s">
        <v>90855</v>
      </c>
      <c r="B12964" s="6" t="s">
        <v>32490</v>
      </c>
      <c r="C12964">
        <v>523</v>
      </c>
      <c r="D12964">
        <v>339</v>
      </c>
      <c r="E12964">
        <v>2</v>
      </c>
      <c r="F12964">
        <v>-9.9130000000000003</v>
      </c>
      <c r="G12964">
        <v>247000</v>
      </c>
      <c r="H12964" s="6" t="s">
        <v>23147</v>
      </c>
      <c r="I12964" s="6" t="s">
        <v>59596</v>
      </c>
      <c r="J12964" s="6" t="s">
        <v>70934</v>
      </c>
      <c r="K12964">
        <v>1380070</v>
      </c>
      <c r="L12964">
        <v>8600</v>
      </c>
      <c r="M12964">
        <v>390</v>
      </c>
      <c r="N12964" s="6" t="s">
        <v>17825</v>
      </c>
      <c r="O12964" s="6" t="s">
        <v>17729</v>
      </c>
      <c r="P12964" s="6" t="s">
        <v>17729</v>
      </c>
    </row>
    <row r="12965" spans="1:16" x14ac:dyDescent="0.25">
      <c r="A12965" s="6" t="s">
        <v>92538</v>
      </c>
      <c r="B12965" s="6" t="s">
        <v>32490</v>
      </c>
      <c r="C12965">
        <v>643</v>
      </c>
      <c r="D12965">
        <v>539</v>
      </c>
      <c r="E12965">
        <v>0</v>
      </c>
      <c r="F12965">
        <v>-10.141999999999999</v>
      </c>
      <c r="G12965">
        <v>228853</v>
      </c>
      <c r="H12965" s="6" t="s">
        <v>17986</v>
      </c>
      <c r="I12965" s="6" t="s">
        <v>61094</v>
      </c>
      <c r="J12965" s="6" t="s">
        <v>69587</v>
      </c>
      <c r="K12965">
        <v>490020410</v>
      </c>
      <c r="L12965">
        <v>2842060</v>
      </c>
      <c r="M12965">
        <v>89860</v>
      </c>
      <c r="N12965" s="6" t="s">
        <v>78596</v>
      </c>
      <c r="O12965" s="6" t="s">
        <v>17726</v>
      </c>
      <c r="P12965" s="6" t="s">
        <v>17726</v>
      </c>
    </row>
    <row r="12966" spans="1:16" x14ac:dyDescent="0.25">
      <c r="A12966" s="6" t="s">
        <v>94349</v>
      </c>
      <c r="B12966" s="6" t="s">
        <v>32490</v>
      </c>
      <c r="C12966">
        <v>542</v>
      </c>
      <c r="D12966">
        <v>714</v>
      </c>
      <c r="E12966">
        <v>2</v>
      </c>
      <c r="F12966">
        <v>-8.0449999999999999</v>
      </c>
      <c r="G12966">
        <v>212893</v>
      </c>
      <c r="H12966" s="6" t="s">
        <v>28010</v>
      </c>
      <c r="I12966" s="6" t="s">
        <v>62706</v>
      </c>
      <c r="J12966" s="6" t="s">
        <v>69587</v>
      </c>
      <c r="K12966">
        <v>1095832710</v>
      </c>
      <c r="L12966">
        <v>9847340</v>
      </c>
      <c r="M12966">
        <v>187670</v>
      </c>
      <c r="N12966" s="6" t="s">
        <v>80165</v>
      </c>
      <c r="O12966" s="6" t="s">
        <v>17726</v>
      </c>
      <c r="P12966" s="6" t="s">
        <v>17726</v>
      </c>
    </row>
    <row r="12967" spans="1:16" x14ac:dyDescent="0.25">
      <c r="A12967" s="6" t="s">
        <v>95828</v>
      </c>
      <c r="B12967" s="6" t="s">
        <v>32490</v>
      </c>
      <c r="C12967">
        <v>738</v>
      </c>
      <c r="D12967">
        <v>8</v>
      </c>
      <c r="E12967">
        <v>11</v>
      </c>
      <c r="F12967">
        <v>-33.659999999999997</v>
      </c>
      <c r="G12967">
        <v>200800</v>
      </c>
      <c r="H12967" s="6" t="s">
        <v>28011</v>
      </c>
      <c r="I12967" s="6" t="s">
        <v>64024</v>
      </c>
      <c r="J12967" s="6" t="s">
        <v>69587</v>
      </c>
      <c r="K12967">
        <v>172753680</v>
      </c>
      <c r="L12967">
        <v>1291170</v>
      </c>
      <c r="M12967">
        <v>21810</v>
      </c>
      <c r="N12967" s="6" t="s">
        <v>81438</v>
      </c>
      <c r="O12967" s="6" t="s">
        <v>17726</v>
      </c>
      <c r="P12967" s="6" t="s">
        <v>17726</v>
      </c>
    </row>
    <row r="12968" spans="1:16" x14ac:dyDescent="0.25">
      <c r="A12968" s="6" t="s">
        <v>92117</v>
      </c>
      <c r="B12968" s="6" t="s">
        <v>55880</v>
      </c>
      <c r="C12968">
        <v>46</v>
      </c>
      <c r="D12968">
        <v>463</v>
      </c>
      <c r="E12968">
        <v>2</v>
      </c>
      <c r="F12968">
        <v>-6.798</v>
      </c>
      <c r="G12968">
        <v>232656</v>
      </c>
      <c r="H12968" s="6" t="s">
        <v>22019</v>
      </c>
      <c r="I12968" s="6" t="s">
        <v>60719</v>
      </c>
      <c r="J12968" s="6" t="s">
        <v>34100</v>
      </c>
      <c r="K12968">
        <v>1304324030</v>
      </c>
      <c r="L12968">
        <v>11546680</v>
      </c>
      <c r="M12968">
        <v>189660</v>
      </c>
      <c r="N12968" s="6" t="s">
        <v>78225</v>
      </c>
      <c r="O12968" s="6" t="s">
        <v>17726</v>
      </c>
      <c r="P12968" s="6" t="s">
        <v>17726</v>
      </c>
    </row>
    <row r="12969" spans="1:16" x14ac:dyDescent="0.25">
      <c r="A12969" s="6" t="s">
        <v>95738</v>
      </c>
      <c r="B12969" s="6" t="s">
        <v>55880</v>
      </c>
      <c r="C12969">
        <v>792</v>
      </c>
      <c r="D12969">
        <v>895</v>
      </c>
      <c r="E12969">
        <v>1</v>
      </c>
      <c r="F12969">
        <v>-31.12</v>
      </c>
      <c r="G12969">
        <v>201526</v>
      </c>
      <c r="H12969" s="6" t="s">
        <v>20771</v>
      </c>
      <c r="I12969" s="6" t="s">
        <v>63947</v>
      </c>
      <c r="J12969" s="6" t="s">
        <v>71713</v>
      </c>
      <c r="K12969">
        <v>7870900910</v>
      </c>
      <c r="L12969">
        <v>47821340</v>
      </c>
      <c r="M12969">
        <v>1189610</v>
      </c>
      <c r="N12969" s="6" t="s">
        <v>81361</v>
      </c>
      <c r="O12969" s="6" t="s">
        <v>17726</v>
      </c>
      <c r="P12969" s="6" t="s">
        <v>17726</v>
      </c>
    </row>
    <row r="12970" spans="1:16" x14ac:dyDescent="0.25">
      <c r="A12970" s="6" t="s">
        <v>96165</v>
      </c>
      <c r="B12970" s="6" t="s">
        <v>55880</v>
      </c>
      <c r="C12970">
        <v>648</v>
      </c>
      <c r="D12970">
        <v>752</v>
      </c>
      <c r="E12970">
        <v>7</v>
      </c>
      <c r="F12970">
        <v>-41.3</v>
      </c>
      <c r="G12970">
        <v>198053</v>
      </c>
      <c r="H12970" s="6" t="s">
        <v>31705</v>
      </c>
      <c r="I12970" s="6" t="s">
        <v>64319</v>
      </c>
      <c r="J12970" s="6" t="s">
        <v>71611</v>
      </c>
      <c r="K12970">
        <v>628700980</v>
      </c>
      <c r="L12970">
        <v>6449120</v>
      </c>
      <c r="M12970">
        <v>100780</v>
      </c>
      <c r="N12970" s="6" t="s">
        <v>81719</v>
      </c>
      <c r="O12970" s="6" t="s">
        <v>17726</v>
      </c>
      <c r="P12970" s="6" t="s">
        <v>17726</v>
      </c>
    </row>
    <row r="12971" spans="1:16" x14ac:dyDescent="0.25">
      <c r="A12971" s="6" t="s">
        <v>96730</v>
      </c>
      <c r="B12971" s="6" t="s">
        <v>55880</v>
      </c>
      <c r="C12971">
        <v>753</v>
      </c>
      <c r="D12971">
        <v>72</v>
      </c>
      <c r="E12971">
        <v>10</v>
      </c>
      <c r="F12971">
        <v>-42.23</v>
      </c>
      <c r="G12971">
        <v>193112</v>
      </c>
      <c r="H12971" s="6" t="s">
        <v>22020</v>
      </c>
      <c r="I12971" s="6" t="s">
        <v>64823</v>
      </c>
      <c r="J12971" s="6" t="s">
        <v>71713</v>
      </c>
      <c r="K12971">
        <v>441752270</v>
      </c>
      <c r="L12971">
        <v>2414890</v>
      </c>
      <c r="M12971">
        <v>70740</v>
      </c>
      <c r="N12971" s="6" t="s">
        <v>82211</v>
      </c>
      <c r="O12971" s="6" t="s">
        <v>17726</v>
      </c>
      <c r="P12971" s="6" t="s">
        <v>17726</v>
      </c>
    </row>
    <row r="12972" spans="1:16" x14ac:dyDescent="0.25">
      <c r="A12972" s="6" t="s">
        <v>96994</v>
      </c>
      <c r="B12972" s="6" t="s">
        <v>55880</v>
      </c>
      <c r="C12972">
        <v>713</v>
      </c>
      <c r="D12972">
        <v>601</v>
      </c>
      <c r="E12972">
        <v>1</v>
      </c>
      <c r="F12972">
        <v>-6.9859999999999998</v>
      </c>
      <c r="G12972">
        <v>190829</v>
      </c>
      <c r="H12972" s="6" t="s">
        <v>26941</v>
      </c>
      <c r="I12972" s="6" t="s">
        <v>65056</v>
      </c>
      <c r="J12972" s="6" t="s">
        <v>71713</v>
      </c>
      <c r="K12972">
        <v>4811180</v>
      </c>
      <c r="L12972">
        <v>130060</v>
      </c>
      <c r="M12972">
        <v>3080</v>
      </c>
      <c r="N12972" s="6" t="s">
        <v>82429</v>
      </c>
      <c r="O12972" s="6" t="s">
        <v>17726</v>
      </c>
      <c r="P12972" s="6" t="s">
        <v>17726</v>
      </c>
    </row>
    <row r="12973" spans="1:16" x14ac:dyDescent="0.25">
      <c r="A12973" s="6" t="s">
        <v>97255</v>
      </c>
      <c r="B12973" s="6" t="s">
        <v>55880</v>
      </c>
      <c r="C12973">
        <v>782</v>
      </c>
      <c r="D12973">
        <v>666</v>
      </c>
      <c r="E12973">
        <v>5</v>
      </c>
      <c r="F12973">
        <v>-5.085</v>
      </c>
      <c r="G12973">
        <v>188333</v>
      </c>
      <c r="H12973" s="6" t="s">
        <v>26940</v>
      </c>
      <c r="I12973" s="6" t="s">
        <v>65286</v>
      </c>
      <c r="J12973" s="6" t="s">
        <v>71713</v>
      </c>
      <c r="K12973">
        <v>920073580</v>
      </c>
      <c r="L12973">
        <v>6416010</v>
      </c>
      <c r="M12973">
        <v>338840</v>
      </c>
      <c r="N12973" s="6" t="s">
        <v>82653</v>
      </c>
      <c r="O12973" s="6" t="s">
        <v>17726</v>
      </c>
      <c r="P12973" s="6" t="s">
        <v>17726</v>
      </c>
    </row>
    <row r="12974" spans="1:16" x14ac:dyDescent="0.25">
      <c r="A12974" s="6" t="s">
        <v>97378</v>
      </c>
      <c r="B12974" s="6" t="s">
        <v>55880</v>
      </c>
      <c r="C12974">
        <v>764</v>
      </c>
      <c r="D12974">
        <v>751</v>
      </c>
      <c r="E12974">
        <v>8</v>
      </c>
      <c r="F12974">
        <v>-37.130000000000003</v>
      </c>
      <c r="G12974">
        <v>187200</v>
      </c>
      <c r="H12974" s="6" t="s">
        <v>31706</v>
      </c>
      <c r="I12974" s="6" t="s">
        <v>65399</v>
      </c>
      <c r="J12974" s="6" t="s">
        <v>71713</v>
      </c>
      <c r="K12974">
        <v>2111175360</v>
      </c>
      <c r="L12974">
        <v>16920450</v>
      </c>
      <c r="M12974">
        <v>560480</v>
      </c>
      <c r="N12974" s="6" t="s">
        <v>82764</v>
      </c>
      <c r="O12974" s="6" t="s">
        <v>17726</v>
      </c>
      <c r="P12974" s="6" t="s">
        <v>17726</v>
      </c>
    </row>
    <row r="12975" spans="1:16" x14ac:dyDescent="0.25">
      <c r="A12975" s="6" t="s">
        <v>86715</v>
      </c>
      <c r="B12975" s="6" t="s">
        <v>32480</v>
      </c>
      <c r="C12975">
        <v>698</v>
      </c>
      <c r="D12975">
        <v>278</v>
      </c>
      <c r="E12975">
        <v>7</v>
      </c>
      <c r="F12975">
        <v>-11.88</v>
      </c>
      <c r="G12975">
        <v>539693</v>
      </c>
      <c r="H12975" s="6" t="s">
        <v>19506</v>
      </c>
      <c r="I12975" s="6" t="s">
        <v>55960</v>
      </c>
      <c r="J12975" s="6" t="s">
        <v>69307</v>
      </c>
      <c r="K12975">
        <v>256348080</v>
      </c>
      <c r="L12975">
        <v>1500470</v>
      </c>
      <c r="M12975">
        <v>14880</v>
      </c>
      <c r="N12975" s="6" t="s">
        <v>73594</v>
      </c>
      <c r="O12975" s="6" t="s">
        <v>17726</v>
      </c>
      <c r="P12975" s="6" t="s">
        <v>17726</v>
      </c>
    </row>
    <row r="12976" spans="1:16" x14ac:dyDescent="0.25">
      <c r="A12976" s="6" t="s">
        <v>87282</v>
      </c>
      <c r="B12976" s="6" t="s">
        <v>32480</v>
      </c>
      <c r="C12976">
        <v>667</v>
      </c>
      <c r="D12976">
        <v>609</v>
      </c>
      <c r="E12976">
        <v>10</v>
      </c>
      <c r="F12976">
        <v>-15.023999999999999</v>
      </c>
      <c r="G12976">
        <v>343973</v>
      </c>
      <c r="H12976" s="6" t="s">
        <v>19509</v>
      </c>
      <c r="I12976" s="6" t="s">
        <v>56457</v>
      </c>
      <c r="J12976" s="6" t="s">
        <v>69600</v>
      </c>
      <c r="K12976">
        <v>9083030</v>
      </c>
      <c r="L12976">
        <v>77700</v>
      </c>
      <c r="M12976">
        <v>3630</v>
      </c>
      <c r="N12976" s="6" t="s">
        <v>74083</v>
      </c>
      <c r="O12976" s="6" t="s">
        <v>17729</v>
      </c>
      <c r="P12976" s="6" t="s">
        <v>17729</v>
      </c>
    </row>
    <row r="12977" spans="1:16" x14ac:dyDescent="0.25">
      <c r="A12977" s="6" t="s">
        <v>87594</v>
      </c>
      <c r="B12977" s="6" t="s">
        <v>32480</v>
      </c>
      <c r="C12977">
        <v>188</v>
      </c>
      <c r="D12977">
        <v>497</v>
      </c>
      <c r="E12977">
        <v>0</v>
      </c>
      <c r="F12977">
        <v>-9.7780000000000005</v>
      </c>
      <c r="G12977">
        <v>323867</v>
      </c>
      <c r="H12977" s="6" t="s">
        <v>29458</v>
      </c>
      <c r="I12977" s="6" t="s">
        <v>56718</v>
      </c>
      <c r="J12977" s="6" t="s">
        <v>69750</v>
      </c>
      <c r="K12977">
        <v>52310080</v>
      </c>
      <c r="L12977">
        <v>253310</v>
      </c>
      <c r="M12977">
        <v>26050</v>
      </c>
      <c r="N12977" s="6" t="s">
        <v>74339</v>
      </c>
      <c r="O12977" s="6" t="s">
        <v>17726</v>
      </c>
      <c r="P12977" s="6" t="s">
        <v>17726</v>
      </c>
    </row>
    <row r="12978" spans="1:16" x14ac:dyDescent="0.25">
      <c r="A12978" s="6" t="s">
        <v>87733</v>
      </c>
      <c r="B12978" s="6" t="s">
        <v>32480</v>
      </c>
      <c r="C12978">
        <v>502</v>
      </c>
      <c r="D12978">
        <v>632</v>
      </c>
      <c r="E12978">
        <v>5</v>
      </c>
      <c r="F12978">
        <v>-12.973000000000001</v>
      </c>
      <c r="G12978">
        <v>316333</v>
      </c>
      <c r="H12978" s="6" t="s">
        <v>19507</v>
      </c>
      <c r="I12978" s="6" t="s">
        <v>56841</v>
      </c>
      <c r="J12978" s="6" t="s">
        <v>69819</v>
      </c>
      <c r="K12978">
        <v>1314940</v>
      </c>
      <c r="L12978">
        <v>23470</v>
      </c>
      <c r="M12978">
        <v>1730</v>
      </c>
      <c r="N12978" s="6" t="s">
        <v>17825</v>
      </c>
      <c r="O12978" s="6" t="s">
        <v>17729</v>
      </c>
      <c r="P12978" s="6" t="s">
        <v>17729</v>
      </c>
    </row>
    <row r="12979" spans="1:16" x14ac:dyDescent="0.25">
      <c r="A12979" s="6" t="s">
        <v>90756</v>
      </c>
      <c r="B12979" s="6" t="s">
        <v>32480</v>
      </c>
      <c r="C12979">
        <v>569</v>
      </c>
      <c r="D12979">
        <v>566</v>
      </c>
      <c r="E12979">
        <v>3</v>
      </c>
      <c r="F12979">
        <v>-10.311</v>
      </c>
      <c r="G12979">
        <v>248267</v>
      </c>
      <c r="H12979" s="6" t="s">
        <v>29459</v>
      </c>
      <c r="I12979" s="6" t="s">
        <v>59503</v>
      </c>
      <c r="J12979" s="6" t="s">
        <v>70904</v>
      </c>
      <c r="K12979">
        <v>915920</v>
      </c>
      <c r="L12979">
        <v>16270</v>
      </c>
      <c r="M12979">
        <v>1830</v>
      </c>
      <c r="N12979" s="6" t="s">
        <v>77044</v>
      </c>
      <c r="O12979" s="6" t="s">
        <v>17729</v>
      </c>
      <c r="P12979" s="6" t="s">
        <v>17729</v>
      </c>
    </row>
    <row r="12980" spans="1:16" x14ac:dyDescent="0.25">
      <c r="A12980" s="6" t="s">
        <v>96660</v>
      </c>
      <c r="B12980" s="6" t="s">
        <v>32480</v>
      </c>
      <c r="C12980">
        <v>645</v>
      </c>
      <c r="D12980">
        <v>246</v>
      </c>
      <c r="E12980">
        <v>7</v>
      </c>
      <c r="F12980">
        <v>-15.037000000000001</v>
      </c>
      <c r="G12980">
        <v>193800</v>
      </c>
      <c r="H12980" s="6" t="s">
        <v>29457</v>
      </c>
      <c r="I12980" s="6" t="s">
        <v>64757</v>
      </c>
      <c r="J12980" s="6" t="s">
        <v>72371</v>
      </c>
      <c r="K12980">
        <v>15350330</v>
      </c>
      <c r="L12980">
        <v>123830</v>
      </c>
      <c r="M12980">
        <v>5730</v>
      </c>
      <c r="N12980" s="6" t="s">
        <v>82151</v>
      </c>
      <c r="O12980" s="6" t="s">
        <v>17729</v>
      </c>
      <c r="P12980" s="6" t="s">
        <v>17729</v>
      </c>
    </row>
    <row r="12981" spans="1:16" x14ac:dyDescent="0.25">
      <c r="A12981" s="6" t="s">
        <v>96935</v>
      </c>
      <c r="B12981" s="6" t="s">
        <v>32480</v>
      </c>
      <c r="C12981">
        <v>6</v>
      </c>
      <c r="D12981">
        <v>823</v>
      </c>
      <c r="E12981">
        <v>0</v>
      </c>
      <c r="F12981">
        <v>-7.7220000000000004</v>
      </c>
      <c r="G12981">
        <v>191368</v>
      </c>
      <c r="H12981" s="6" t="s">
        <v>29460</v>
      </c>
      <c r="I12981" s="6" t="s">
        <v>65006</v>
      </c>
      <c r="J12981" s="6" t="s">
        <v>32480</v>
      </c>
      <c r="K12981">
        <v>13157930</v>
      </c>
      <c r="L12981">
        <v>279200</v>
      </c>
      <c r="M12981">
        <v>26560</v>
      </c>
      <c r="N12981" s="6" t="s">
        <v>82382</v>
      </c>
      <c r="O12981" s="6" t="s">
        <v>17729</v>
      </c>
      <c r="P12981" s="6" t="s">
        <v>17726</v>
      </c>
    </row>
    <row r="12982" spans="1:16" x14ac:dyDescent="0.25">
      <c r="A12982" s="6" t="s">
        <v>97029</v>
      </c>
      <c r="B12982" s="6" t="s">
        <v>32480</v>
      </c>
      <c r="C12982">
        <v>766</v>
      </c>
      <c r="D12982">
        <v>344</v>
      </c>
      <c r="E12982">
        <v>5</v>
      </c>
      <c r="F12982">
        <v>-10.654</v>
      </c>
      <c r="G12982">
        <v>190560</v>
      </c>
      <c r="H12982" s="6" t="s">
        <v>19508</v>
      </c>
      <c r="I12982" s="6" t="s">
        <v>65084</v>
      </c>
      <c r="J12982" s="6" t="s">
        <v>69750</v>
      </c>
      <c r="K12982">
        <v>436344030</v>
      </c>
      <c r="L12982">
        <v>4709510</v>
      </c>
      <c r="M12982">
        <v>107810</v>
      </c>
      <c r="N12982" s="6" t="s">
        <v>82455</v>
      </c>
      <c r="O12982" s="6" t="s">
        <v>17726</v>
      </c>
      <c r="P12982" s="6" t="s">
        <v>17726</v>
      </c>
    </row>
    <row r="12983" spans="1:16" x14ac:dyDescent="0.25">
      <c r="A12983" s="6" t="s">
        <v>100229</v>
      </c>
      <c r="B12983" s="6" t="s">
        <v>34447</v>
      </c>
      <c r="C12983">
        <v>159</v>
      </c>
      <c r="D12983">
        <v>978</v>
      </c>
      <c r="E12983">
        <v>5</v>
      </c>
      <c r="F12983">
        <v>-27.321999999999999</v>
      </c>
      <c r="G12983">
        <v>156750</v>
      </c>
      <c r="H12983" s="6" t="s">
        <v>27648</v>
      </c>
      <c r="I12983" s="6" t="s">
        <v>67834</v>
      </c>
      <c r="J12983" s="6" t="s">
        <v>73102</v>
      </c>
      <c r="K12983">
        <v>113260</v>
      </c>
      <c r="L12983">
        <v>1670</v>
      </c>
      <c r="M12983">
        <v>0</v>
      </c>
      <c r="N12983" s="6" t="s">
        <v>85123</v>
      </c>
      <c r="O12983" s="6" t="s">
        <v>17726</v>
      </c>
      <c r="P12983" s="6" t="s">
        <v>17726</v>
      </c>
    </row>
    <row r="12984" spans="1:16" x14ac:dyDescent="0.25">
      <c r="A12984" s="6" t="s">
        <v>100828</v>
      </c>
      <c r="B12984" s="6" t="s">
        <v>34447</v>
      </c>
      <c r="C12984">
        <v>164</v>
      </c>
      <c r="D12984">
        <v>812</v>
      </c>
      <c r="E12984">
        <v>5</v>
      </c>
      <c r="F12984">
        <v>-26.974</v>
      </c>
      <c r="G12984">
        <v>146062</v>
      </c>
      <c r="H12984" s="6" t="s">
        <v>27650</v>
      </c>
      <c r="I12984" s="6" t="s">
        <v>68340</v>
      </c>
      <c r="J12984" s="6" t="s">
        <v>73246</v>
      </c>
      <c r="K12984">
        <v>243851970</v>
      </c>
      <c r="L12984">
        <v>2294250</v>
      </c>
      <c r="M12984">
        <v>194640</v>
      </c>
      <c r="N12984" s="6" t="s">
        <v>85625</v>
      </c>
      <c r="O12984" s="6" t="s">
        <v>17726</v>
      </c>
      <c r="P12984" s="6" t="s">
        <v>17726</v>
      </c>
    </row>
    <row r="12985" spans="1:16" x14ac:dyDescent="0.25">
      <c r="A12985" s="6" t="s">
        <v>100998</v>
      </c>
      <c r="B12985" s="6" t="s">
        <v>34447</v>
      </c>
      <c r="C12985">
        <v>163</v>
      </c>
      <c r="D12985">
        <v>828</v>
      </c>
      <c r="E12985">
        <v>5</v>
      </c>
      <c r="F12985">
        <v>-28.173999999999999</v>
      </c>
      <c r="G12985">
        <v>142163</v>
      </c>
      <c r="H12985" s="6" t="s">
        <v>27648</v>
      </c>
      <c r="I12985" s="6" t="s">
        <v>67834</v>
      </c>
      <c r="J12985" s="6" t="s">
        <v>73102</v>
      </c>
      <c r="K12985">
        <v>113260</v>
      </c>
      <c r="L12985">
        <v>1670</v>
      </c>
      <c r="M12985">
        <v>0</v>
      </c>
      <c r="N12985" s="6" t="s">
        <v>85123</v>
      </c>
      <c r="O12985" s="6" t="s">
        <v>17726</v>
      </c>
      <c r="P12985" s="6" t="s">
        <v>17726</v>
      </c>
    </row>
    <row r="12986" spans="1:16" x14ac:dyDescent="0.25">
      <c r="A12986" s="6" t="s">
        <v>101169</v>
      </c>
      <c r="B12986" s="6" t="s">
        <v>34447</v>
      </c>
      <c r="C12986">
        <v>173</v>
      </c>
      <c r="D12986">
        <v>683</v>
      </c>
      <c r="E12986">
        <v>0</v>
      </c>
      <c r="F12986">
        <v>-28.341000000000001</v>
      </c>
      <c r="G12986">
        <v>137075</v>
      </c>
      <c r="H12986" s="6" t="s">
        <v>22773</v>
      </c>
      <c r="I12986" s="6" t="s">
        <v>47053</v>
      </c>
      <c r="J12986" s="6" t="s">
        <v>73103</v>
      </c>
      <c r="K12986">
        <v>1143270</v>
      </c>
      <c r="L12986">
        <v>7880</v>
      </c>
      <c r="M12986">
        <v>20</v>
      </c>
      <c r="N12986" s="6" t="s">
        <v>85124</v>
      </c>
      <c r="O12986" s="6" t="s">
        <v>17726</v>
      </c>
      <c r="P12986" s="6" t="s">
        <v>17726</v>
      </c>
    </row>
    <row r="12987" spans="1:16" x14ac:dyDescent="0.25">
      <c r="A12987" s="6" t="s">
        <v>101229</v>
      </c>
      <c r="B12987" s="6" t="s">
        <v>34447</v>
      </c>
      <c r="C12987">
        <v>232</v>
      </c>
      <c r="D12987">
        <v>125</v>
      </c>
      <c r="E12987">
        <v>5</v>
      </c>
      <c r="F12987">
        <v>-24.116</v>
      </c>
      <c r="G12987">
        <v>135187</v>
      </c>
      <c r="H12987" s="6" t="s">
        <v>27649</v>
      </c>
      <c r="I12987" s="6" t="s">
        <v>68667</v>
      </c>
      <c r="J12987" s="6" t="s">
        <v>73337</v>
      </c>
      <c r="K12987">
        <v>330688860</v>
      </c>
      <c r="L12987">
        <v>2346980</v>
      </c>
      <c r="M12987">
        <v>155500</v>
      </c>
      <c r="N12987" s="6" t="s">
        <v>85959</v>
      </c>
      <c r="O12987" s="6" t="s">
        <v>17726</v>
      </c>
      <c r="P12987" s="6" t="s">
        <v>17726</v>
      </c>
    </row>
    <row r="12988" spans="1:16" x14ac:dyDescent="0.25">
      <c r="A12988" s="6" t="s">
        <v>101241</v>
      </c>
      <c r="B12988" s="6" t="s">
        <v>34447</v>
      </c>
      <c r="C12988">
        <v>166</v>
      </c>
      <c r="D12988">
        <v>438</v>
      </c>
      <c r="E12988">
        <v>0</v>
      </c>
      <c r="F12988">
        <v>-30.378</v>
      </c>
      <c r="G12988">
        <v>134958</v>
      </c>
      <c r="H12988" s="6" t="s">
        <v>107035</v>
      </c>
      <c r="I12988" s="6" t="s">
        <v>107035</v>
      </c>
      <c r="J12988" s="6" t="s">
        <v>17825</v>
      </c>
      <c r="N12988" s="6" t="s">
        <v>17825</v>
      </c>
      <c r="O12988" s="6" t="s">
        <v>107035</v>
      </c>
      <c r="P12988" s="6" t="s">
        <v>107035</v>
      </c>
    </row>
    <row r="12989" spans="1:16" x14ac:dyDescent="0.25">
      <c r="A12989" s="6" t="s">
        <v>101616</v>
      </c>
      <c r="B12989" s="6" t="s">
        <v>34447</v>
      </c>
      <c r="C12989">
        <v>328</v>
      </c>
      <c r="D12989">
        <v>686</v>
      </c>
      <c r="E12989">
        <v>0</v>
      </c>
      <c r="F12989">
        <v>-28.37</v>
      </c>
      <c r="G12989">
        <v>116062</v>
      </c>
      <c r="H12989" s="6" t="s">
        <v>32301</v>
      </c>
      <c r="I12989" s="6" t="s">
        <v>68985</v>
      </c>
      <c r="J12989" s="6" t="s">
        <v>73431</v>
      </c>
      <c r="K12989">
        <v>9386590</v>
      </c>
      <c r="L12989">
        <v>135100</v>
      </c>
      <c r="M12989">
        <v>2910</v>
      </c>
      <c r="N12989" s="6" t="s">
        <v>86288</v>
      </c>
      <c r="O12989" s="6" t="s">
        <v>17726</v>
      </c>
      <c r="P12989" s="6" t="s">
        <v>17726</v>
      </c>
    </row>
    <row r="12990" spans="1:16" x14ac:dyDescent="0.25">
      <c r="A12990" s="6" t="s">
        <v>101736</v>
      </c>
      <c r="B12990" s="6" t="s">
        <v>34447</v>
      </c>
      <c r="C12990">
        <v>168</v>
      </c>
      <c r="D12990">
        <v>654</v>
      </c>
      <c r="E12990">
        <v>9</v>
      </c>
      <c r="F12990">
        <v>-30.119</v>
      </c>
      <c r="G12990">
        <v>106271</v>
      </c>
      <c r="H12990" s="6" t="s">
        <v>22774</v>
      </c>
      <c r="I12990" s="6" t="s">
        <v>48356</v>
      </c>
      <c r="J12990" s="6" t="s">
        <v>73103</v>
      </c>
      <c r="K12990">
        <v>210920</v>
      </c>
      <c r="L12990">
        <v>1220</v>
      </c>
      <c r="M12990">
        <v>10</v>
      </c>
      <c r="N12990" s="6" t="s">
        <v>86387</v>
      </c>
      <c r="O12990" s="6" t="s">
        <v>17726</v>
      </c>
      <c r="P12990" s="6" t="s">
        <v>17726</v>
      </c>
    </row>
    <row r="12991" spans="1:16" x14ac:dyDescent="0.25">
      <c r="A12991" s="6" t="s">
        <v>86916</v>
      </c>
      <c r="B12991" s="6" t="s">
        <v>32624</v>
      </c>
      <c r="C12991">
        <v>59</v>
      </c>
      <c r="D12991">
        <v>875</v>
      </c>
      <c r="E12991">
        <v>5</v>
      </c>
      <c r="F12991">
        <v>-5.2939999999999996</v>
      </c>
      <c r="G12991">
        <v>408133</v>
      </c>
      <c r="H12991" s="6" t="s">
        <v>17942</v>
      </c>
      <c r="I12991" s="6" t="s">
        <v>56131</v>
      </c>
      <c r="J12991" s="6" t="s">
        <v>69336</v>
      </c>
      <c r="K12991">
        <v>7635218560</v>
      </c>
      <c r="L12991">
        <v>35543660</v>
      </c>
      <c r="M12991">
        <v>1163870</v>
      </c>
      <c r="N12991" s="6" t="s">
        <v>73765</v>
      </c>
      <c r="O12991" s="6" t="s">
        <v>17726</v>
      </c>
      <c r="P12991" s="6" t="s">
        <v>17726</v>
      </c>
    </row>
    <row r="12992" spans="1:16" x14ac:dyDescent="0.25">
      <c r="A12992" s="6" t="s">
        <v>87095</v>
      </c>
      <c r="B12992" s="6" t="s">
        <v>32624</v>
      </c>
      <c r="C12992">
        <v>334</v>
      </c>
      <c r="D12992">
        <v>387</v>
      </c>
      <c r="E12992">
        <v>2</v>
      </c>
      <c r="F12992">
        <v>-9.4830000000000005</v>
      </c>
      <c r="G12992">
        <v>364787</v>
      </c>
      <c r="H12992" s="6" t="s">
        <v>25083</v>
      </c>
      <c r="I12992" s="6" t="s">
        <v>56287</v>
      </c>
      <c r="J12992" s="6" t="s">
        <v>69336</v>
      </c>
      <c r="K12992">
        <v>1188269950</v>
      </c>
      <c r="L12992">
        <v>14628660</v>
      </c>
      <c r="M12992">
        <v>284680</v>
      </c>
      <c r="N12992" s="6" t="s">
        <v>73916</v>
      </c>
      <c r="O12992" s="6" t="s">
        <v>17726</v>
      </c>
      <c r="P12992" s="6" t="s">
        <v>17726</v>
      </c>
    </row>
    <row r="12993" spans="1:16" x14ac:dyDescent="0.25">
      <c r="A12993" s="6" t="s">
        <v>87129</v>
      </c>
      <c r="B12993" s="6" t="s">
        <v>32624</v>
      </c>
      <c r="C12993">
        <v>853</v>
      </c>
      <c r="D12993">
        <v>745</v>
      </c>
      <c r="E12993">
        <v>9</v>
      </c>
      <c r="F12993">
        <v>-8.6359999999999992</v>
      </c>
      <c r="G12993">
        <v>359253</v>
      </c>
      <c r="H12993" s="6" t="s">
        <v>18050</v>
      </c>
      <c r="I12993" s="6" t="s">
        <v>56318</v>
      </c>
      <c r="J12993" s="6" t="s">
        <v>69348</v>
      </c>
      <c r="K12993">
        <v>1585802610</v>
      </c>
      <c r="L12993">
        <v>13107350</v>
      </c>
      <c r="M12993">
        <v>242600</v>
      </c>
      <c r="N12993" s="6" t="s">
        <v>73948</v>
      </c>
      <c r="O12993" s="6" t="s">
        <v>17726</v>
      </c>
      <c r="P12993" s="6" t="s">
        <v>17726</v>
      </c>
    </row>
    <row r="12994" spans="1:16" x14ac:dyDescent="0.25">
      <c r="A12994" s="6" t="s">
        <v>87319</v>
      </c>
      <c r="B12994" s="6" t="s">
        <v>32624</v>
      </c>
      <c r="C12994">
        <v>471</v>
      </c>
      <c r="D12994">
        <v>329</v>
      </c>
      <c r="E12994">
        <v>0</v>
      </c>
      <c r="F12994">
        <v>-11.958</v>
      </c>
      <c r="G12994">
        <v>341780</v>
      </c>
      <c r="H12994" s="6" t="s">
        <v>18052</v>
      </c>
      <c r="I12994" s="6" t="s">
        <v>56492</v>
      </c>
      <c r="J12994" s="6" t="s">
        <v>69336</v>
      </c>
      <c r="K12994">
        <v>532702350</v>
      </c>
      <c r="L12994">
        <v>6785300</v>
      </c>
      <c r="M12994">
        <v>92820</v>
      </c>
      <c r="N12994" s="6" t="s">
        <v>74116</v>
      </c>
      <c r="O12994" s="6" t="s">
        <v>17726</v>
      </c>
      <c r="P12994" s="6" t="s">
        <v>17726</v>
      </c>
    </row>
    <row r="12995" spans="1:16" x14ac:dyDescent="0.25">
      <c r="A12995" s="6" t="s">
        <v>87931</v>
      </c>
      <c r="B12995" s="6" t="s">
        <v>32624</v>
      </c>
      <c r="C12995">
        <v>533</v>
      </c>
      <c r="D12995">
        <v>436</v>
      </c>
      <c r="E12995">
        <v>5</v>
      </c>
      <c r="F12995">
        <v>-7.5209999999999999</v>
      </c>
      <c r="G12995">
        <v>308158</v>
      </c>
      <c r="H12995" s="6" t="s">
        <v>17842</v>
      </c>
      <c r="I12995" s="6" t="s">
        <v>57004</v>
      </c>
      <c r="J12995" s="6" t="s">
        <v>69348</v>
      </c>
      <c r="K12995">
        <v>1317177910</v>
      </c>
      <c r="L12995">
        <v>11244170</v>
      </c>
      <c r="M12995">
        <v>208660</v>
      </c>
      <c r="N12995" s="6" t="s">
        <v>74617</v>
      </c>
      <c r="O12995" s="6" t="s">
        <v>17726</v>
      </c>
      <c r="P12995" s="6" t="s">
        <v>17726</v>
      </c>
    </row>
    <row r="12996" spans="1:16" x14ac:dyDescent="0.25">
      <c r="A12996" s="6" t="s">
        <v>88506</v>
      </c>
      <c r="B12996" s="6" t="s">
        <v>32624</v>
      </c>
      <c r="C12996">
        <v>432</v>
      </c>
      <c r="D12996">
        <v>695</v>
      </c>
      <c r="E12996">
        <v>1</v>
      </c>
      <c r="F12996">
        <v>-8.0220000000000002</v>
      </c>
      <c r="G12996">
        <v>290053</v>
      </c>
      <c r="H12996" s="6" t="s">
        <v>28094</v>
      </c>
      <c r="I12996" s="6" t="s">
        <v>57501</v>
      </c>
      <c r="J12996" s="6" t="s">
        <v>69336</v>
      </c>
      <c r="K12996">
        <v>201175830</v>
      </c>
      <c r="L12996">
        <v>2655860</v>
      </c>
      <c r="M12996">
        <v>42170</v>
      </c>
      <c r="N12996" s="6" t="s">
        <v>75108</v>
      </c>
      <c r="O12996" s="6" t="s">
        <v>17726</v>
      </c>
      <c r="P12996" s="6" t="s">
        <v>17726</v>
      </c>
    </row>
    <row r="12997" spans="1:16" x14ac:dyDescent="0.25">
      <c r="A12997" s="6" t="s">
        <v>88670</v>
      </c>
      <c r="B12997" s="6" t="s">
        <v>32624</v>
      </c>
      <c r="C12997">
        <v>554</v>
      </c>
      <c r="D12997">
        <v>606</v>
      </c>
      <c r="E12997">
        <v>1</v>
      </c>
      <c r="F12997">
        <v>-12.311999999999999</v>
      </c>
      <c r="G12997">
        <v>285858</v>
      </c>
      <c r="H12997" s="6" t="s">
        <v>18051</v>
      </c>
      <c r="I12997" s="6" t="s">
        <v>57644</v>
      </c>
      <c r="J12997" s="6" t="s">
        <v>69344</v>
      </c>
      <c r="K12997">
        <v>1001857980</v>
      </c>
      <c r="L12997">
        <v>7125650</v>
      </c>
      <c r="M12997">
        <v>170000</v>
      </c>
      <c r="N12997" s="6" t="s">
        <v>75254</v>
      </c>
      <c r="O12997" s="6" t="s">
        <v>17726</v>
      </c>
      <c r="P12997" s="6" t="s">
        <v>17726</v>
      </c>
    </row>
    <row r="12998" spans="1:16" x14ac:dyDescent="0.25">
      <c r="A12998" s="6" t="s">
        <v>92299</v>
      </c>
      <c r="B12998" s="6" t="s">
        <v>32624</v>
      </c>
      <c r="C12998">
        <v>814</v>
      </c>
      <c r="D12998">
        <v>909</v>
      </c>
      <c r="E12998">
        <v>0</v>
      </c>
      <c r="F12998">
        <v>-6.875</v>
      </c>
      <c r="G12998">
        <v>230947</v>
      </c>
      <c r="H12998" s="6" t="s">
        <v>23226</v>
      </c>
      <c r="I12998" s="6" t="s">
        <v>60883</v>
      </c>
      <c r="J12998" s="6" t="s">
        <v>69484</v>
      </c>
      <c r="K12998">
        <v>358776590</v>
      </c>
      <c r="L12998">
        <v>2574450</v>
      </c>
      <c r="M12998">
        <v>31290</v>
      </c>
      <c r="N12998" s="6" t="s">
        <v>78386</v>
      </c>
      <c r="O12998" s="6" t="s">
        <v>17726</v>
      </c>
      <c r="P12998" s="6" t="s">
        <v>17726</v>
      </c>
    </row>
    <row r="12999" spans="1:16" x14ac:dyDescent="0.25">
      <c r="A12999" s="6" t="s">
        <v>92576</v>
      </c>
      <c r="B12999" s="6" t="s">
        <v>32624</v>
      </c>
      <c r="C12999">
        <v>757</v>
      </c>
      <c r="D12999">
        <v>942</v>
      </c>
      <c r="E12999">
        <v>9</v>
      </c>
      <c r="F12999">
        <v>-41.3</v>
      </c>
      <c r="G12999">
        <v>228469</v>
      </c>
      <c r="H12999" s="6" t="s">
        <v>18053</v>
      </c>
      <c r="I12999" s="6" t="s">
        <v>61126</v>
      </c>
      <c r="J12999" s="6" t="s">
        <v>69348</v>
      </c>
      <c r="K12999">
        <v>257573770</v>
      </c>
      <c r="L12999">
        <v>1211420</v>
      </c>
      <c r="M12999">
        <v>17220</v>
      </c>
      <c r="N12999" s="6" t="s">
        <v>78627</v>
      </c>
      <c r="O12999" s="6" t="s">
        <v>17726</v>
      </c>
      <c r="P12999" s="6" t="s">
        <v>17726</v>
      </c>
    </row>
    <row r="13000" spans="1:16" x14ac:dyDescent="0.25">
      <c r="A13000" s="6" t="s">
        <v>93453</v>
      </c>
      <c r="B13000" s="6" t="s">
        <v>34109</v>
      </c>
      <c r="C13000">
        <v>682</v>
      </c>
      <c r="D13000">
        <v>697</v>
      </c>
      <c r="E13000">
        <v>3</v>
      </c>
      <c r="F13000">
        <v>-42.76</v>
      </c>
      <c r="G13000">
        <v>220280</v>
      </c>
      <c r="H13000" s="6" t="s">
        <v>22492</v>
      </c>
      <c r="I13000" s="6" t="s">
        <v>61931</v>
      </c>
      <c r="J13000" s="6" t="s">
        <v>71671</v>
      </c>
      <c r="K13000">
        <v>2789159820</v>
      </c>
      <c r="L13000">
        <v>20465460</v>
      </c>
      <c r="M13000">
        <v>931750</v>
      </c>
      <c r="N13000" s="6" t="s">
        <v>79411</v>
      </c>
      <c r="O13000" s="6" t="s">
        <v>17729</v>
      </c>
      <c r="P13000" s="6" t="s">
        <v>17729</v>
      </c>
    </row>
    <row r="13001" spans="1:16" x14ac:dyDescent="0.25">
      <c r="A13001" s="6" t="s">
        <v>93755</v>
      </c>
      <c r="B13001" s="6" t="s">
        <v>34109</v>
      </c>
      <c r="C13001">
        <v>721</v>
      </c>
      <c r="D13001">
        <v>726</v>
      </c>
      <c r="E13001">
        <v>4</v>
      </c>
      <c r="F13001">
        <v>-6.5179999999999998</v>
      </c>
      <c r="G13001">
        <v>217625</v>
      </c>
      <c r="H13001" s="6" t="s">
        <v>22493</v>
      </c>
      <c r="I13001" s="6" t="s">
        <v>62202</v>
      </c>
      <c r="J13001" s="6" t="s">
        <v>33764</v>
      </c>
      <c r="K13001">
        <v>52794740</v>
      </c>
      <c r="L13001">
        <v>756210</v>
      </c>
      <c r="M13001">
        <v>20440</v>
      </c>
      <c r="N13001" s="6" t="s">
        <v>79676</v>
      </c>
      <c r="O13001" s="6" t="s">
        <v>17726</v>
      </c>
      <c r="P13001" s="6" t="s">
        <v>17726</v>
      </c>
    </row>
    <row r="13002" spans="1:16" x14ac:dyDescent="0.25">
      <c r="A13002" s="6" t="s">
        <v>93839</v>
      </c>
      <c r="B13002" s="6" t="s">
        <v>34109</v>
      </c>
      <c r="C13002">
        <v>865</v>
      </c>
      <c r="D13002">
        <v>59</v>
      </c>
      <c r="E13002">
        <v>11</v>
      </c>
      <c r="F13002">
        <v>-5.101</v>
      </c>
      <c r="G13002">
        <v>217022</v>
      </c>
      <c r="H13002" s="6" t="s">
        <v>27366</v>
      </c>
      <c r="I13002" s="6" t="s">
        <v>62258</v>
      </c>
      <c r="J13002" s="6" t="s">
        <v>71761</v>
      </c>
      <c r="K13002">
        <v>52424990</v>
      </c>
      <c r="L13002">
        <v>473220</v>
      </c>
      <c r="M13002">
        <v>6010</v>
      </c>
      <c r="N13002" s="6" t="s">
        <v>79731</v>
      </c>
      <c r="O13002" s="6" t="s">
        <v>17726</v>
      </c>
      <c r="P13002" s="6" t="s">
        <v>17726</v>
      </c>
    </row>
    <row r="13003" spans="1:16" x14ac:dyDescent="0.25">
      <c r="A13003" s="6" t="s">
        <v>95281</v>
      </c>
      <c r="B13003" s="6" t="s">
        <v>34109</v>
      </c>
      <c r="C13003">
        <v>851</v>
      </c>
      <c r="D13003">
        <v>712</v>
      </c>
      <c r="E13003">
        <v>8</v>
      </c>
      <c r="F13003">
        <v>-6.1349999999999998</v>
      </c>
      <c r="G13003">
        <v>205400</v>
      </c>
      <c r="H13003" s="6" t="s">
        <v>32039</v>
      </c>
      <c r="I13003" s="6" t="s">
        <v>63538</v>
      </c>
      <c r="J13003" s="6" t="s">
        <v>72071</v>
      </c>
      <c r="K13003">
        <v>962968210</v>
      </c>
      <c r="L13003">
        <v>5070850</v>
      </c>
      <c r="M13003">
        <v>116730</v>
      </c>
      <c r="N13003" s="6" t="s">
        <v>80962</v>
      </c>
      <c r="O13003" s="6" t="s">
        <v>17729</v>
      </c>
      <c r="P13003" s="6" t="s">
        <v>17726</v>
      </c>
    </row>
    <row r="13004" spans="1:16" x14ac:dyDescent="0.25">
      <c r="A13004" s="6" t="s">
        <v>98583</v>
      </c>
      <c r="B13004" s="6" t="s">
        <v>34109</v>
      </c>
      <c r="C13004">
        <v>603</v>
      </c>
      <c r="D13004">
        <v>802</v>
      </c>
      <c r="E13004">
        <v>4</v>
      </c>
      <c r="F13004">
        <v>-5.0890000000000004</v>
      </c>
      <c r="G13004">
        <v>176120</v>
      </c>
      <c r="H13004" s="6" t="s">
        <v>32038</v>
      </c>
      <c r="I13004" s="6" t="s">
        <v>66427</v>
      </c>
      <c r="J13004" s="6" t="s">
        <v>71671</v>
      </c>
      <c r="K13004">
        <v>765484220</v>
      </c>
      <c r="L13004">
        <v>5451390</v>
      </c>
      <c r="M13004">
        <v>106340</v>
      </c>
      <c r="N13004" s="6" t="s">
        <v>83747</v>
      </c>
      <c r="O13004" s="6" t="s">
        <v>17729</v>
      </c>
      <c r="P13004" s="6" t="s">
        <v>17729</v>
      </c>
    </row>
    <row r="13005" spans="1:16" x14ac:dyDescent="0.25">
      <c r="A13005" s="6" t="s">
        <v>98897</v>
      </c>
      <c r="B13005" s="6" t="s">
        <v>34109</v>
      </c>
      <c r="C13005">
        <v>778</v>
      </c>
      <c r="D13005">
        <v>708</v>
      </c>
      <c r="E13005">
        <v>1</v>
      </c>
      <c r="F13005">
        <v>-46.92</v>
      </c>
      <c r="G13005">
        <v>173133</v>
      </c>
      <c r="H13005" s="6" t="s">
        <v>32041</v>
      </c>
      <c r="I13005" s="6" t="s">
        <v>66699</v>
      </c>
      <c r="J13005" s="6" t="s">
        <v>71671</v>
      </c>
      <c r="K13005">
        <v>381634690</v>
      </c>
      <c r="L13005">
        <v>3899210</v>
      </c>
      <c r="M13005">
        <v>147070</v>
      </c>
      <c r="N13005" s="6" t="s">
        <v>84009</v>
      </c>
      <c r="O13005" s="6" t="s">
        <v>17729</v>
      </c>
      <c r="P13005" s="6" t="s">
        <v>17729</v>
      </c>
    </row>
    <row r="13006" spans="1:16" x14ac:dyDescent="0.25">
      <c r="A13006" s="6" t="s">
        <v>100057</v>
      </c>
      <c r="B13006" s="6" t="s">
        <v>34109</v>
      </c>
      <c r="C13006">
        <v>862</v>
      </c>
      <c r="D13006">
        <v>696</v>
      </c>
      <c r="E13006">
        <v>0</v>
      </c>
      <c r="F13006">
        <v>-45.19</v>
      </c>
      <c r="G13006">
        <v>159360</v>
      </c>
      <c r="H13006" s="6" t="s">
        <v>22491</v>
      </c>
      <c r="I13006" s="6" t="s">
        <v>67692</v>
      </c>
      <c r="J13006" s="6" t="s">
        <v>71671</v>
      </c>
      <c r="K13006">
        <v>1967680350</v>
      </c>
      <c r="L13006">
        <v>14632250</v>
      </c>
      <c r="M13006">
        <v>312490</v>
      </c>
      <c r="N13006" s="6" t="s">
        <v>84984</v>
      </c>
      <c r="O13006" s="6" t="s">
        <v>17729</v>
      </c>
      <c r="P13006" s="6" t="s">
        <v>17729</v>
      </c>
    </row>
    <row r="13007" spans="1:16" x14ac:dyDescent="0.25">
      <c r="A13007" s="6" t="s">
        <v>100158</v>
      </c>
      <c r="B13007" s="6" t="s">
        <v>34109</v>
      </c>
      <c r="C13007">
        <v>854</v>
      </c>
      <c r="D13007">
        <v>682</v>
      </c>
      <c r="E13007">
        <v>7</v>
      </c>
      <c r="F13007">
        <v>-5.2119999999999997</v>
      </c>
      <c r="G13007">
        <v>157714</v>
      </c>
      <c r="H13007" s="6" t="s">
        <v>22491</v>
      </c>
      <c r="I13007" s="6" t="s">
        <v>67692</v>
      </c>
      <c r="J13007" s="6" t="s">
        <v>71671</v>
      </c>
      <c r="K13007">
        <v>1967680350</v>
      </c>
      <c r="L13007">
        <v>14632250</v>
      </c>
      <c r="M13007">
        <v>312490</v>
      </c>
      <c r="N13007" s="6" t="s">
        <v>84984</v>
      </c>
      <c r="O13007" s="6" t="s">
        <v>17729</v>
      </c>
      <c r="P13007" s="6" t="s">
        <v>17729</v>
      </c>
    </row>
    <row r="13008" spans="1:16" x14ac:dyDescent="0.25">
      <c r="A13008" s="6" t="s">
        <v>100879</v>
      </c>
      <c r="B13008" s="6" t="s">
        <v>34109</v>
      </c>
      <c r="C13008">
        <v>678</v>
      </c>
      <c r="D13008">
        <v>832</v>
      </c>
      <c r="E13008">
        <v>11</v>
      </c>
      <c r="F13008">
        <v>-5.1219999999999999</v>
      </c>
      <c r="G13008">
        <v>145067</v>
      </c>
      <c r="H13008" s="6" t="s">
        <v>32040</v>
      </c>
      <c r="I13008" s="6" t="s">
        <v>68383</v>
      </c>
      <c r="J13008" s="6" t="s">
        <v>71671</v>
      </c>
      <c r="K13008">
        <v>161262920</v>
      </c>
      <c r="L13008">
        <v>2037840</v>
      </c>
      <c r="M13008">
        <v>51120</v>
      </c>
      <c r="N13008" s="6" t="s">
        <v>85667</v>
      </c>
      <c r="O13008" s="6" t="s">
        <v>17729</v>
      </c>
      <c r="P13008" s="6" t="s">
        <v>17729</v>
      </c>
    </row>
    <row r="13009" spans="1:16" x14ac:dyDescent="0.25">
      <c r="A13009" s="6" t="s">
        <v>88843</v>
      </c>
      <c r="B13009" s="6" t="s">
        <v>33379</v>
      </c>
      <c r="C13009">
        <v>465</v>
      </c>
      <c r="D13009">
        <v>733</v>
      </c>
      <c r="E13009">
        <v>11</v>
      </c>
      <c r="F13009">
        <v>-6.9349999999999996</v>
      </c>
      <c r="G13009">
        <v>281533</v>
      </c>
      <c r="H13009" s="6" t="s">
        <v>24737</v>
      </c>
      <c r="I13009" s="6" t="s">
        <v>57796</v>
      </c>
      <c r="J13009" s="6" t="s">
        <v>70243</v>
      </c>
      <c r="K13009">
        <v>858978520</v>
      </c>
      <c r="L13009">
        <v>4499540</v>
      </c>
      <c r="M13009">
        <v>243420</v>
      </c>
      <c r="N13009" s="6" t="s">
        <v>75403</v>
      </c>
      <c r="O13009" s="6" t="s">
        <v>17726</v>
      </c>
      <c r="P13009" s="6" t="s">
        <v>17726</v>
      </c>
    </row>
    <row r="13010" spans="1:16" x14ac:dyDescent="0.25">
      <c r="A13010" s="6" t="s">
        <v>91479</v>
      </c>
      <c r="B13010" s="6" t="s">
        <v>33379</v>
      </c>
      <c r="C13010">
        <v>641</v>
      </c>
      <c r="D13010">
        <v>683</v>
      </c>
      <c r="E13010">
        <v>7</v>
      </c>
      <c r="F13010">
        <v>-5.5490000000000004</v>
      </c>
      <c r="G13010">
        <v>238893</v>
      </c>
      <c r="H13010" s="6" t="s">
        <v>19678</v>
      </c>
      <c r="I13010" s="6" t="s">
        <v>60149</v>
      </c>
      <c r="J13010" s="6" t="s">
        <v>70243</v>
      </c>
      <c r="K13010">
        <v>1420002870</v>
      </c>
      <c r="L13010">
        <v>7092830</v>
      </c>
      <c r="M13010">
        <v>412430</v>
      </c>
      <c r="N13010" s="6" t="s">
        <v>77673</v>
      </c>
      <c r="O13010" s="6" t="s">
        <v>17726</v>
      </c>
      <c r="P13010" s="6" t="s">
        <v>17726</v>
      </c>
    </row>
    <row r="13011" spans="1:16" x14ac:dyDescent="0.25">
      <c r="A13011" s="6" t="s">
        <v>94194</v>
      </c>
      <c r="B13011" s="6" t="s">
        <v>33379</v>
      </c>
      <c r="C13011">
        <v>659</v>
      </c>
      <c r="D13011">
        <v>92</v>
      </c>
      <c r="E13011">
        <v>11</v>
      </c>
      <c r="F13011">
        <v>-5.1689999999999996</v>
      </c>
      <c r="G13011">
        <v>214213</v>
      </c>
      <c r="H13011" s="6" t="s">
        <v>29639</v>
      </c>
      <c r="I13011" s="6" t="s">
        <v>62565</v>
      </c>
      <c r="J13011" s="6" t="s">
        <v>70243</v>
      </c>
      <c r="K13011">
        <v>29933780</v>
      </c>
      <c r="L13011">
        <v>354880</v>
      </c>
      <c r="M13011">
        <v>16240</v>
      </c>
      <c r="N13011" s="6" t="s">
        <v>80030</v>
      </c>
      <c r="O13011" s="6" t="s">
        <v>17726</v>
      </c>
      <c r="P13011" s="6" t="s">
        <v>17726</v>
      </c>
    </row>
    <row r="13012" spans="1:16" x14ac:dyDescent="0.25">
      <c r="A13012" s="6" t="s">
        <v>95294</v>
      </c>
      <c r="B13012" s="6" t="s">
        <v>33379</v>
      </c>
      <c r="C13012">
        <v>588</v>
      </c>
      <c r="D13012">
        <v>945</v>
      </c>
      <c r="E13012">
        <v>0</v>
      </c>
      <c r="F13012">
        <v>-27.2</v>
      </c>
      <c r="G13012">
        <v>205293</v>
      </c>
      <c r="H13012" s="6" t="s">
        <v>24736</v>
      </c>
      <c r="I13012" s="6" t="s">
        <v>63551</v>
      </c>
      <c r="J13012" s="6" t="s">
        <v>70243</v>
      </c>
      <c r="K13012">
        <v>1977877200</v>
      </c>
      <c r="L13012">
        <v>7009720</v>
      </c>
      <c r="M13012">
        <v>346740</v>
      </c>
      <c r="N13012" s="6" t="s">
        <v>80974</v>
      </c>
      <c r="O13012" s="6" t="s">
        <v>17726</v>
      </c>
      <c r="P13012" s="6" t="s">
        <v>17726</v>
      </c>
    </row>
    <row r="13013" spans="1:16" x14ac:dyDescent="0.25">
      <c r="A13013" s="6" t="s">
        <v>95885</v>
      </c>
      <c r="B13013" s="6" t="s">
        <v>33379</v>
      </c>
      <c r="C13013">
        <v>909</v>
      </c>
      <c r="D13013">
        <v>797</v>
      </c>
      <c r="E13013">
        <v>5</v>
      </c>
      <c r="F13013">
        <v>-4.827</v>
      </c>
      <c r="G13013">
        <v>200187</v>
      </c>
      <c r="H13013" s="6" t="s">
        <v>29638</v>
      </c>
      <c r="I13013" s="6" t="s">
        <v>64077</v>
      </c>
      <c r="J13013" s="6" t="s">
        <v>70243</v>
      </c>
      <c r="K13013">
        <v>2717321830</v>
      </c>
      <c r="L13013">
        <v>11529590</v>
      </c>
      <c r="M13013">
        <v>357270</v>
      </c>
      <c r="N13013" s="6" t="s">
        <v>81486</v>
      </c>
      <c r="O13013" s="6" t="s">
        <v>17726</v>
      </c>
      <c r="P13013" s="6" t="s">
        <v>17726</v>
      </c>
    </row>
    <row r="13014" spans="1:16" x14ac:dyDescent="0.25">
      <c r="A13014" s="6" t="s">
        <v>97739</v>
      </c>
      <c r="B13014" s="6" t="s">
        <v>33379</v>
      </c>
      <c r="C13014">
        <v>693</v>
      </c>
      <c r="D13014">
        <v>903</v>
      </c>
      <c r="E13014">
        <v>5</v>
      </c>
      <c r="F13014">
        <v>-43.55</v>
      </c>
      <c r="G13014">
        <v>183907</v>
      </c>
      <c r="H13014" s="6" t="s">
        <v>19677</v>
      </c>
      <c r="I13014" s="6" t="s">
        <v>65712</v>
      </c>
      <c r="J13014" s="6" t="s">
        <v>70243</v>
      </c>
      <c r="K13014">
        <v>1899241190</v>
      </c>
      <c r="L13014">
        <v>6866940</v>
      </c>
      <c r="M13014">
        <v>257740</v>
      </c>
      <c r="N13014" s="6" t="s">
        <v>83066</v>
      </c>
      <c r="O13014" s="6" t="s">
        <v>17726</v>
      </c>
      <c r="P13014" s="6" t="s">
        <v>17726</v>
      </c>
    </row>
    <row r="13015" spans="1:16" x14ac:dyDescent="0.25">
      <c r="A13015" s="6" t="s">
        <v>86974</v>
      </c>
      <c r="B13015" s="6" t="s">
        <v>32652</v>
      </c>
      <c r="C13015">
        <v>425</v>
      </c>
      <c r="D13015">
        <v>762</v>
      </c>
      <c r="E13015">
        <v>2</v>
      </c>
      <c r="F13015">
        <v>-6.516</v>
      </c>
      <c r="G13015">
        <v>393201</v>
      </c>
      <c r="H13015" s="6" t="s">
        <v>25229</v>
      </c>
      <c r="I13015" s="6" t="s">
        <v>56184</v>
      </c>
      <c r="J13015" s="6" t="s">
        <v>55789</v>
      </c>
      <c r="K13015">
        <v>157275780</v>
      </c>
      <c r="L13015">
        <v>763690</v>
      </c>
      <c r="M13015">
        <v>10640</v>
      </c>
      <c r="N13015" s="6" t="s">
        <v>73817</v>
      </c>
      <c r="O13015" s="6" t="s">
        <v>17726</v>
      </c>
      <c r="P13015" s="6" t="s">
        <v>17726</v>
      </c>
    </row>
    <row r="13016" spans="1:16" x14ac:dyDescent="0.25">
      <c r="A13016" s="6" t="s">
        <v>91084</v>
      </c>
      <c r="B13016" s="6" t="s">
        <v>32652</v>
      </c>
      <c r="C13016">
        <v>698</v>
      </c>
      <c r="D13016">
        <v>711</v>
      </c>
      <c r="E13016">
        <v>9</v>
      </c>
      <c r="F13016">
        <v>-6.0369999999999999</v>
      </c>
      <c r="G13016">
        <v>243493</v>
      </c>
      <c r="H13016" s="6" t="s">
        <v>20229</v>
      </c>
      <c r="I13016" s="6" t="s">
        <v>59797</v>
      </c>
      <c r="J13016" s="6" t="s">
        <v>71007</v>
      </c>
      <c r="K13016">
        <v>691009820</v>
      </c>
      <c r="L13016">
        <v>3846600</v>
      </c>
      <c r="M13016">
        <v>88640</v>
      </c>
      <c r="N13016" s="6" t="s">
        <v>77326</v>
      </c>
      <c r="O13016" s="6" t="s">
        <v>17726</v>
      </c>
      <c r="P13016" s="6" t="s">
        <v>17726</v>
      </c>
    </row>
    <row r="13017" spans="1:16" x14ac:dyDescent="0.25">
      <c r="A13017" s="6" t="s">
        <v>92661</v>
      </c>
      <c r="B13017" s="6" t="s">
        <v>32652</v>
      </c>
      <c r="C13017">
        <v>622</v>
      </c>
      <c r="D13017">
        <v>68</v>
      </c>
      <c r="E13017">
        <v>10</v>
      </c>
      <c r="F13017">
        <v>-7.0179999999999998</v>
      </c>
      <c r="G13017">
        <v>227721</v>
      </c>
      <c r="H13017" s="6" t="s">
        <v>20228</v>
      </c>
      <c r="I13017" s="6" t="s">
        <v>61207</v>
      </c>
      <c r="J13017" s="6" t="s">
        <v>32652</v>
      </c>
      <c r="K13017">
        <v>31070790</v>
      </c>
      <c r="L13017">
        <v>233760</v>
      </c>
      <c r="M13017">
        <v>7720</v>
      </c>
      <c r="N13017" s="6" t="s">
        <v>78706</v>
      </c>
      <c r="O13017" s="6" t="s">
        <v>17729</v>
      </c>
      <c r="P13017" s="6" t="s">
        <v>17726</v>
      </c>
    </row>
    <row r="13018" spans="1:16" x14ac:dyDescent="0.25">
      <c r="A13018" s="6" t="s">
        <v>93314</v>
      </c>
      <c r="B13018" s="6" t="s">
        <v>32652</v>
      </c>
      <c r="C13018">
        <v>58</v>
      </c>
      <c r="D13018">
        <v>491</v>
      </c>
      <c r="E13018">
        <v>0</v>
      </c>
      <c r="F13018">
        <v>-7.8630000000000004</v>
      </c>
      <c r="G13018">
        <v>221693</v>
      </c>
      <c r="H13018" s="6" t="s">
        <v>25231</v>
      </c>
      <c r="I13018" s="6" t="s">
        <v>61804</v>
      </c>
      <c r="J13018" s="6" t="s">
        <v>32652</v>
      </c>
      <c r="K13018">
        <v>202988940</v>
      </c>
      <c r="L13018">
        <v>2383640</v>
      </c>
      <c r="M13018">
        <v>65010</v>
      </c>
      <c r="N13018" s="6" t="s">
        <v>79285</v>
      </c>
      <c r="O13018" s="6" t="s">
        <v>17729</v>
      </c>
      <c r="P13018" s="6" t="s">
        <v>17726</v>
      </c>
    </row>
    <row r="13019" spans="1:16" x14ac:dyDescent="0.25">
      <c r="A13019" s="6" t="s">
        <v>93515</v>
      </c>
      <c r="B13019" s="6" t="s">
        <v>32652</v>
      </c>
      <c r="C13019">
        <v>635</v>
      </c>
      <c r="D13019">
        <v>76</v>
      </c>
      <c r="E13019">
        <v>7</v>
      </c>
      <c r="F13019">
        <v>-8.2289999999999992</v>
      </c>
      <c r="G13019">
        <v>219640</v>
      </c>
      <c r="H13019" s="6" t="s">
        <v>30140</v>
      </c>
      <c r="I13019" s="6" t="s">
        <v>61988</v>
      </c>
      <c r="J13019" s="6" t="s">
        <v>32652</v>
      </c>
      <c r="K13019">
        <v>1375693270</v>
      </c>
      <c r="L13019">
        <v>5249430</v>
      </c>
      <c r="M13019">
        <v>99090</v>
      </c>
      <c r="N13019" s="6" t="s">
        <v>79469</v>
      </c>
      <c r="O13019" s="6" t="s">
        <v>17726</v>
      </c>
      <c r="P13019" s="6" t="s">
        <v>17726</v>
      </c>
    </row>
    <row r="13020" spans="1:16" x14ac:dyDescent="0.25">
      <c r="A13020" s="6" t="s">
        <v>94411</v>
      </c>
      <c r="B13020" s="6" t="s">
        <v>32652</v>
      </c>
      <c r="C13020">
        <v>659</v>
      </c>
      <c r="D13020">
        <v>652</v>
      </c>
      <c r="E13020">
        <v>4</v>
      </c>
      <c r="F13020">
        <v>-6.3250000000000002</v>
      </c>
      <c r="G13020">
        <v>212410</v>
      </c>
      <c r="H13020" s="6" t="s">
        <v>25232</v>
      </c>
      <c r="I13020" s="6" t="s">
        <v>62760</v>
      </c>
      <c r="J13020" s="6" t="s">
        <v>32652</v>
      </c>
      <c r="K13020">
        <v>113427110</v>
      </c>
      <c r="L13020">
        <v>297710</v>
      </c>
      <c r="M13020">
        <v>9300</v>
      </c>
      <c r="N13020" s="6" t="s">
        <v>80216</v>
      </c>
      <c r="O13020" s="6" t="s">
        <v>17729</v>
      </c>
      <c r="P13020" s="6" t="s">
        <v>17726</v>
      </c>
    </row>
    <row r="13021" spans="1:16" x14ac:dyDescent="0.25">
      <c r="A13021" s="6" t="s">
        <v>97373</v>
      </c>
      <c r="B13021" s="6" t="s">
        <v>32652</v>
      </c>
      <c r="C13021">
        <v>512</v>
      </c>
      <c r="D13021">
        <v>774</v>
      </c>
      <c r="E13021">
        <v>11</v>
      </c>
      <c r="F13021">
        <v>-5.0369999999999999</v>
      </c>
      <c r="G13021">
        <v>187267</v>
      </c>
      <c r="H13021" s="6" t="s">
        <v>25230</v>
      </c>
      <c r="I13021" s="6" t="s">
        <v>65394</v>
      </c>
      <c r="J13021" s="6" t="s">
        <v>32652</v>
      </c>
      <c r="K13021">
        <v>53226350</v>
      </c>
      <c r="L13021">
        <v>212910</v>
      </c>
      <c r="M13021">
        <v>5420</v>
      </c>
      <c r="N13021" s="6" t="s">
        <v>82759</v>
      </c>
      <c r="O13021" s="6" t="s">
        <v>17729</v>
      </c>
      <c r="P13021" s="6" t="s">
        <v>17726</v>
      </c>
    </row>
    <row r="13022" spans="1:16" x14ac:dyDescent="0.25">
      <c r="A13022" s="6" t="s">
        <v>98673</v>
      </c>
      <c r="B13022" s="6" t="s">
        <v>32652</v>
      </c>
      <c r="C13022">
        <v>631</v>
      </c>
      <c r="D13022">
        <v>596</v>
      </c>
      <c r="E13022">
        <v>0</v>
      </c>
      <c r="F13022">
        <v>-7.7080000000000002</v>
      </c>
      <c r="G13022">
        <v>175131</v>
      </c>
      <c r="H13022" s="6" t="s">
        <v>26875</v>
      </c>
      <c r="I13022" s="6" t="s">
        <v>66501</v>
      </c>
      <c r="J13022" s="6" t="s">
        <v>71582</v>
      </c>
      <c r="K13022">
        <v>317512940</v>
      </c>
      <c r="L13022">
        <v>1817150</v>
      </c>
      <c r="M13022">
        <v>25070</v>
      </c>
      <c r="N13022" s="6" t="s">
        <v>83823</v>
      </c>
      <c r="O13022" s="6" t="s">
        <v>17726</v>
      </c>
      <c r="P13022" s="6" t="s">
        <v>17726</v>
      </c>
    </row>
    <row r="13023" spans="1:16" x14ac:dyDescent="0.25">
      <c r="A13023" s="6" t="s">
        <v>90852</v>
      </c>
      <c r="B13023" s="6" t="s">
        <v>34148</v>
      </c>
      <c r="C13023">
        <v>671</v>
      </c>
      <c r="D13023">
        <v>531</v>
      </c>
      <c r="E13023">
        <v>8</v>
      </c>
      <c r="F13023">
        <v>-5.5510000000000002</v>
      </c>
      <c r="G13023">
        <v>247013</v>
      </c>
      <c r="H13023" s="6" t="s">
        <v>20496</v>
      </c>
      <c r="I13023" s="6" t="s">
        <v>59594</v>
      </c>
      <c r="J13023" s="6" t="s">
        <v>70933</v>
      </c>
      <c r="K13023">
        <v>12149460</v>
      </c>
      <c r="L13023">
        <v>212920</v>
      </c>
      <c r="M13023">
        <v>550</v>
      </c>
      <c r="N13023" s="6" t="s">
        <v>77130</v>
      </c>
      <c r="O13023" s="6" t="s">
        <v>17726</v>
      </c>
      <c r="P13023" s="6" t="s">
        <v>17726</v>
      </c>
    </row>
    <row r="13024" spans="1:16" x14ac:dyDescent="0.25">
      <c r="A13024" s="6" t="s">
        <v>91758</v>
      </c>
      <c r="B13024" s="6" t="s">
        <v>34148</v>
      </c>
      <c r="C13024">
        <v>837</v>
      </c>
      <c r="D13024">
        <v>42</v>
      </c>
      <c r="E13024">
        <v>8</v>
      </c>
      <c r="F13024">
        <v>-5.1580000000000004</v>
      </c>
      <c r="G13024">
        <v>236093</v>
      </c>
      <c r="H13024" s="6" t="s">
        <v>30377</v>
      </c>
      <c r="I13024" s="6" t="s">
        <v>60397</v>
      </c>
      <c r="J13024" s="6" t="s">
        <v>71221</v>
      </c>
      <c r="K13024">
        <v>561656430</v>
      </c>
      <c r="L13024">
        <v>5765180</v>
      </c>
      <c r="M13024">
        <v>445650</v>
      </c>
      <c r="N13024" s="6" t="s">
        <v>77917</v>
      </c>
      <c r="O13024" s="6" t="s">
        <v>17726</v>
      </c>
      <c r="P13024" s="6" t="s">
        <v>17726</v>
      </c>
    </row>
    <row r="13025" spans="1:16" x14ac:dyDescent="0.25">
      <c r="A13025" s="6" t="s">
        <v>95166</v>
      </c>
      <c r="B13025" s="6" t="s">
        <v>34148</v>
      </c>
      <c r="C13025">
        <v>546</v>
      </c>
      <c r="D13025">
        <v>712</v>
      </c>
      <c r="E13025">
        <v>3</v>
      </c>
      <c r="F13025">
        <v>-31.04</v>
      </c>
      <c r="G13025">
        <v>206333</v>
      </c>
      <c r="H13025" s="6" t="s">
        <v>20495</v>
      </c>
      <c r="I13025" s="6" t="s">
        <v>63434</v>
      </c>
      <c r="J13025" s="6" t="s">
        <v>71221</v>
      </c>
      <c r="K13025">
        <v>556885150</v>
      </c>
      <c r="L13025">
        <v>3634540</v>
      </c>
      <c r="M13025">
        <v>381880</v>
      </c>
      <c r="N13025" s="6" t="s">
        <v>80861</v>
      </c>
      <c r="O13025" s="6" t="s">
        <v>17726</v>
      </c>
      <c r="P13025" s="6" t="s">
        <v>17726</v>
      </c>
    </row>
    <row r="13026" spans="1:16" x14ac:dyDescent="0.25">
      <c r="A13026" s="6" t="s">
        <v>96706</v>
      </c>
      <c r="B13026" s="6" t="s">
        <v>34148</v>
      </c>
      <c r="C13026">
        <v>758</v>
      </c>
      <c r="D13026">
        <v>712</v>
      </c>
      <c r="E13026">
        <v>7</v>
      </c>
      <c r="F13026">
        <v>-37.81</v>
      </c>
      <c r="G13026">
        <v>193387</v>
      </c>
      <c r="H13026" s="6" t="s">
        <v>30376</v>
      </c>
      <c r="I13026" s="6" t="s">
        <v>64800</v>
      </c>
      <c r="J13026" s="6" t="s">
        <v>71221</v>
      </c>
      <c r="K13026">
        <v>2676961520</v>
      </c>
      <c r="L13026">
        <v>20564080</v>
      </c>
      <c r="M13026">
        <v>678400</v>
      </c>
      <c r="N13026" s="6" t="s">
        <v>82189</v>
      </c>
      <c r="O13026" s="6" t="s">
        <v>17726</v>
      </c>
      <c r="P13026" s="6" t="s">
        <v>17726</v>
      </c>
    </row>
    <row r="13027" spans="1:16" x14ac:dyDescent="0.25">
      <c r="A13027" s="6" t="s">
        <v>96762</v>
      </c>
      <c r="B13027" s="6" t="s">
        <v>34148</v>
      </c>
      <c r="C13027">
        <v>926</v>
      </c>
      <c r="D13027">
        <v>863</v>
      </c>
      <c r="E13027">
        <v>0</v>
      </c>
      <c r="F13027">
        <v>-33.909999999999997</v>
      </c>
      <c r="G13027">
        <v>192907</v>
      </c>
      <c r="H13027" s="6" t="s">
        <v>30380</v>
      </c>
      <c r="I13027" s="6" t="s">
        <v>64853</v>
      </c>
      <c r="J13027" s="6" t="s">
        <v>71221</v>
      </c>
      <c r="K13027">
        <v>243478820</v>
      </c>
      <c r="L13027">
        <v>1111910</v>
      </c>
      <c r="M13027">
        <v>88540</v>
      </c>
      <c r="N13027" s="6" t="s">
        <v>82239</v>
      </c>
      <c r="O13027" s="6" t="s">
        <v>17726</v>
      </c>
      <c r="P13027" s="6" t="s">
        <v>17726</v>
      </c>
    </row>
    <row r="13028" spans="1:16" x14ac:dyDescent="0.25">
      <c r="A13028" s="6" t="s">
        <v>100486</v>
      </c>
      <c r="B13028" s="6" t="s">
        <v>34148</v>
      </c>
      <c r="C13028">
        <v>841</v>
      </c>
      <c r="D13028">
        <v>653</v>
      </c>
      <c r="E13028">
        <v>8</v>
      </c>
      <c r="F13028">
        <v>-6.9779999999999998</v>
      </c>
      <c r="G13028">
        <v>152790</v>
      </c>
      <c r="H13028" s="6" t="s">
        <v>30379</v>
      </c>
      <c r="I13028" s="6" t="s">
        <v>68050</v>
      </c>
      <c r="J13028" s="6" t="s">
        <v>73159</v>
      </c>
      <c r="K13028">
        <v>112392620</v>
      </c>
      <c r="L13028">
        <v>2731370</v>
      </c>
      <c r="M13028">
        <v>75410</v>
      </c>
      <c r="N13028" s="6" t="s">
        <v>85337</v>
      </c>
      <c r="O13028" s="6" t="s">
        <v>17726</v>
      </c>
      <c r="P13028" s="6" t="s">
        <v>17726</v>
      </c>
    </row>
    <row r="13029" spans="1:16" x14ac:dyDescent="0.25">
      <c r="A13029" s="6" t="s">
        <v>101681</v>
      </c>
      <c r="B13029" s="6" t="s">
        <v>34148</v>
      </c>
      <c r="C13029">
        <v>941</v>
      </c>
      <c r="D13029">
        <v>471</v>
      </c>
      <c r="E13029">
        <v>1</v>
      </c>
      <c r="F13029">
        <v>-13.087</v>
      </c>
      <c r="G13029">
        <v>111550</v>
      </c>
      <c r="H13029" s="6" t="s">
        <v>30378</v>
      </c>
      <c r="I13029" s="6" t="s">
        <v>69029</v>
      </c>
      <c r="J13029" s="6" t="s">
        <v>34148</v>
      </c>
      <c r="K13029">
        <v>153495060</v>
      </c>
      <c r="L13029">
        <v>4921190</v>
      </c>
      <c r="M13029">
        <v>172090</v>
      </c>
      <c r="N13029" s="6" t="s">
        <v>86342</v>
      </c>
      <c r="O13029" s="6" t="s">
        <v>17729</v>
      </c>
      <c r="P13029" s="6" t="s">
        <v>17726</v>
      </c>
    </row>
    <row r="13030" spans="1:16" x14ac:dyDescent="0.25">
      <c r="A13030" s="6" t="s">
        <v>87656</v>
      </c>
      <c r="B13030" s="6" t="s">
        <v>32828</v>
      </c>
      <c r="C13030">
        <v>472</v>
      </c>
      <c r="D13030">
        <v>752</v>
      </c>
      <c r="E13030">
        <v>0</v>
      </c>
      <c r="F13030">
        <v>-6.0510000000000002</v>
      </c>
      <c r="G13030">
        <v>320107</v>
      </c>
      <c r="H13030" s="6" t="s">
        <v>26070</v>
      </c>
      <c r="I13030" s="6" t="s">
        <v>56773</v>
      </c>
      <c r="J13030" s="6" t="s">
        <v>69784</v>
      </c>
      <c r="K13030">
        <v>227898620</v>
      </c>
      <c r="L13030">
        <v>1413460</v>
      </c>
      <c r="M13030">
        <v>83690</v>
      </c>
      <c r="N13030" s="6" t="s">
        <v>74393</v>
      </c>
      <c r="O13030" s="6" t="s">
        <v>17726</v>
      </c>
      <c r="P13030" s="6" t="s">
        <v>17726</v>
      </c>
    </row>
    <row r="13031" spans="1:16" x14ac:dyDescent="0.25">
      <c r="A13031" s="6" t="s">
        <v>87684</v>
      </c>
      <c r="B13031" s="6" t="s">
        <v>32828</v>
      </c>
      <c r="C13031">
        <v>35</v>
      </c>
      <c r="D13031">
        <v>828</v>
      </c>
      <c r="E13031">
        <v>6</v>
      </c>
      <c r="F13031">
        <v>-5.3730000000000002</v>
      </c>
      <c r="G13031">
        <v>318587</v>
      </c>
      <c r="H13031" s="6" t="s">
        <v>30938</v>
      </c>
      <c r="I13031" s="6" t="s">
        <v>56798</v>
      </c>
      <c r="J13031" s="6" t="s">
        <v>69784</v>
      </c>
      <c r="K13031">
        <v>2255350470</v>
      </c>
      <c r="L13031">
        <v>14014300</v>
      </c>
      <c r="M13031">
        <v>721420</v>
      </c>
      <c r="N13031" s="6" t="s">
        <v>74418</v>
      </c>
      <c r="O13031" s="6" t="s">
        <v>17726</v>
      </c>
      <c r="P13031" s="6" t="s">
        <v>17726</v>
      </c>
    </row>
    <row r="13032" spans="1:16" x14ac:dyDescent="0.25">
      <c r="A13032" s="6" t="s">
        <v>87851</v>
      </c>
      <c r="B13032" s="6" t="s">
        <v>32828</v>
      </c>
      <c r="C13032">
        <v>485</v>
      </c>
      <c r="D13032">
        <v>841</v>
      </c>
      <c r="E13032">
        <v>2</v>
      </c>
      <c r="F13032">
        <v>-6.0679999999999996</v>
      </c>
      <c r="G13032">
        <v>311000</v>
      </c>
      <c r="H13032" s="6" t="s">
        <v>26069</v>
      </c>
      <c r="I13032" s="6" t="s">
        <v>56938</v>
      </c>
      <c r="J13032" s="6" t="s">
        <v>69784</v>
      </c>
      <c r="K13032">
        <v>179103950</v>
      </c>
      <c r="L13032">
        <v>1442960</v>
      </c>
      <c r="M13032">
        <v>73850</v>
      </c>
      <c r="N13032" s="6" t="s">
        <v>74556</v>
      </c>
      <c r="O13032" s="6" t="s">
        <v>17726</v>
      </c>
      <c r="P13032" s="6" t="s">
        <v>17726</v>
      </c>
    </row>
    <row r="13033" spans="1:16" x14ac:dyDescent="0.25">
      <c r="A13033" s="6" t="s">
        <v>88502</v>
      </c>
      <c r="B13033" s="6" t="s">
        <v>32828</v>
      </c>
      <c r="C13033">
        <v>319</v>
      </c>
      <c r="D13033">
        <v>803</v>
      </c>
      <c r="E13033">
        <v>10</v>
      </c>
      <c r="F13033">
        <v>-8.9280000000000008</v>
      </c>
      <c r="G13033">
        <v>290107</v>
      </c>
      <c r="H13033" s="6" t="s">
        <v>30940</v>
      </c>
      <c r="I13033" s="6" t="s">
        <v>57498</v>
      </c>
      <c r="J13033" s="6" t="s">
        <v>69784</v>
      </c>
      <c r="K13033">
        <v>270318780</v>
      </c>
      <c r="L13033">
        <v>1369720</v>
      </c>
      <c r="M13033">
        <v>92370</v>
      </c>
      <c r="N13033" s="6" t="s">
        <v>75105</v>
      </c>
      <c r="O13033" s="6" t="s">
        <v>17726</v>
      </c>
      <c r="P13033" s="6" t="s">
        <v>17726</v>
      </c>
    </row>
    <row r="13034" spans="1:16" x14ac:dyDescent="0.25">
      <c r="A13034" s="6" t="s">
        <v>89565</v>
      </c>
      <c r="B13034" s="6" t="s">
        <v>32828</v>
      </c>
      <c r="C13034">
        <v>307</v>
      </c>
      <c r="D13034">
        <v>917</v>
      </c>
      <c r="E13034">
        <v>9</v>
      </c>
      <c r="F13034">
        <v>-7.5990000000000002</v>
      </c>
      <c r="G13034">
        <v>266200</v>
      </c>
      <c r="H13034" s="6" t="s">
        <v>30939</v>
      </c>
      <c r="I13034" s="6" t="s">
        <v>58435</v>
      </c>
      <c r="J13034" s="6" t="s">
        <v>69784</v>
      </c>
      <c r="K13034">
        <v>174433320</v>
      </c>
      <c r="L13034">
        <v>1309300</v>
      </c>
      <c r="M13034">
        <v>89990</v>
      </c>
      <c r="N13034" s="6" t="s">
        <v>76013</v>
      </c>
      <c r="O13034" s="6" t="s">
        <v>17726</v>
      </c>
      <c r="P13034" s="6" t="s">
        <v>17726</v>
      </c>
    </row>
    <row r="13035" spans="1:16" x14ac:dyDescent="0.25">
      <c r="A13035" s="6" t="s">
        <v>90864</v>
      </c>
      <c r="B13035" s="6" t="s">
        <v>32828</v>
      </c>
      <c r="C13035">
        <v>457</v>
      </c>
      <c r="D13035">
        <v>902</v>
      </c>
      <c r="E13035">
        <v>7</v>
      </c>
      <c r="F13035">
        <v>-5.6239999999999997</v>
      </c>
      <c r="G13035">
        <v>246920</v>
      </c>
      <c r="H13035" s="6" t="s">
        <v>26068</v>
      </c>
      <c r="I13035" s="6" t="s">
        <v>59601</v>
      </c>
      <c r="J13035" s="6" t="s">
        <v>69784</v>
      </c>
      <c r="K13035">
        <v>263437770</v>
      </c>
      <c r="L13035">
        <v>1640050</v>
      </c>
      <c r="M13035">
        <v>75830</v>
      </c>
      <c r="N13035" s="6" t="s">
        <v>77137</v>
      </c>
      <c r="O13035" s="6" t="s">
        <v>17726</v>
      </c>
      <c r="P13035" s="6" t="s">
        <v>17726</v>
      </c>
    </row>
    <row r="13036" spans="1:16" x14ac:dyDescent="0.25">
      <c r="A13036" s="6" t="s">
        <v>99978</v>
      </c>
      <c r="B13036" s="6" t="s">
        <v>32828</v>
      </c>
      <c r="C13036">
        <v>344</v>
      </c>
      <c r="D13036">
        <v>959</v>
      </c>
      <c r="E13036">
        <v>1</v>
      </c>
      <c r="F13036">
        <v>-6.0940000000000003</v>
      </c>
      <c r="G13036">
        <v>160373</v>
      </c>
      <c r="H13036" s="6" t="s">
        <v>21104</v>
      </c>
      <c r="I13036" s="6" t="s">
        <v>67626</v>
      </c>
      <c r="J13036" s="6" t="s">
        <v>69783</v>
      </c>
      <c r="K13036">
        <v>3952400</v>
      </c>
      <c r="L13036">
        <v>54260</v>
      </c>
      <c r="M13036">
        <v>3060</v>
      </c>
      <c r="N13036" s="6" t="s">
        <v>84917</v>
      </c>
      <c r="O13036" s="6" t="s">
        <v>17726</v>
      </c>
      <c r="P13036" s="6" t="s">
        <v>17726</v>
      </c>
    </row>
    <row r="13037" spans="1:16" x14ac:dyDescent="0.25">
      <c r="A13037" s="6" t="s">
        <v>87274</v>
      </c>
      <c r="B13037" s="6" t="s">
        <v>32831</v>
      </c>
      <c r="C13037">
        <v>842</v>
      </c>
      <c r="D13037">
        <v>615</v>
      </c>
      <c r="E13037">
        <v>1</v>
      </c>
      <c r="F13037">
        <v>-44.45</v>
      </c>
      <c r="G13037">
        <v>344960</v>
      </c>
      <c r="H13037" s="6" t="s">
        <v>19751</v>
      </c>
      <c r="I13037" s="6" t="s">
        <v>56449</v>
      </c>
      <c r="J13037" s="6" t="s">
        <v>69596</v>
      </c>
      <c r="K13037">
        <v>39652730</v>
      </c>
      <c r="L13037">
        <v>330010</v>
      </c>
      <c r="M13037">
        <v>14810</v>
      </c>
      <c r="N13037" s="6" t="s">
        <v>74075</v>
      </c>
      <c r="O13037" s="6" t="s">
        <v>17729</v>
      </c>
      <c r="P13037" s="6" t="s">
        <v>17729</v>
      </c>
    </row>
    <row r="13038" spans="1:16" x14ac:dyDescent="0.25">
      <c r="A13038" s="6" t="s">
        <v>87609</v>
      </c>
      <c r="B13038" s="6" t="s">
        <v>32831</v>
      </c>
      <c r="C13038">
        <v>637</v>
      </c>
      <c r="D13038">
        <v>607</v>
      </c>
      <c r="E13038">
        <v>0</v>
      </c>
      <c r="F13038">
        <v>-5.7830000000000004</v>
      </c>
      <c r="G13038">
        <v>322733</v>
      </c>
      <c r="H13038" s="6" t="s">
        <v>24789</v>
      </c>
      <c r="I13038" s="6" t="s">
        <v>56732</v>
      </c>
      <c r="J13038" s="6" t="s">
        <v>69759</v>
      </c>
      <c r="K13038">
        <v>111263870</v>
      </c>
      <c r="L13038">
        <v>827130</v>
      </c>
      <c r="M13038">
        <v>3950</v>
      </c>
      <c r="N13038" s="6" t="s">
        <v>74353</v>
      </c>
      <c r="O13038" s="6" t="s">
        <v>17726</v>
      </c>
      <c r="P13038" s="6" t="s">
        <v>17726</v>
      </c>
    </row>
    <row r="13039" spans="1:16" x14ac:dyDescent="0.25">
      <c r="A13039" s="6" t="s">
        <v>88472</v>
      </c>
      <c r="B13039" s="6" t="s">
        <v>32831</v>
      </c>
      <c r="C13039">
        <v>771</v>
      </c>
      <c r="D13039">
        <v>496</v>
      </c>
      <c r="E13039">
        <v>11</v>
      </c>
      <c r="F13039">
        <v>-7.3570000000000002</v>
      </c>
      <c r="G13039">
        <v>290893</v>
      </c>
      <c r="H13039" s="6" t="s">
        <v>19752</v>
      </c>
      <c r="I13039" s="6" t="s">
        <v>57474</v>
      </c>
      <c r="J13039" s="6" t="s">
        <v>69759</v>
      </c>
      <c r="K13039">
        <v>17600310</v>
      </c>
      <c r="L13039">
        <v>244060</v>
      </c>
      <c r="M13039">
        <v>390</v>
      </c>
      <c r="N13039" s="6" t="s">
        <v>75082</v>
      </c>
      <c r="O13039" s="6" t="s">
        <v>17726</v>
      </c>
      <c r="P13039" s="6" t="s">
        <v>17726</v>
      </c>
    </row>
    <row r="13040" spans="1:16" x14ac:dyDescent="0.25">
      <c r="A13040" s="6" t="s">
        <v>88481</v>
      </c>
      <c r="B13040" s="6" t="s">
        <v>32831</v>
      </c>
      <c r="C13040">
        <v>799</v>
      </c>
      <c r="D13040">
        <v>617</v>
      </c>
      <c r="E13040">
        <v>1</v>
      </c>
      <c r="F13040">
        <v>-8.8529999999999998</v>
      </c>
      <c r="G13040">
        <v>290693</v>
      </c>
      <c r="H13040" s="6" t="s">
        <v>19750</v>
      </c>
      <c r="I13040" s="6" t="s">
        <v>36172</v>
      </c>
      <c r="J13040" s="6" t="s">
        <v>69759</v>
      </c>
      <c r="K13040">
        <v>54901520</v>
      </c>
      <c r="L13040">
        <v>528560</v>
      </c>
      <c r="M13040">
        <v>2690</v>
      </c>
      <c r="N13040" s="6" t="s">
        <v>75090</v>
      </c>
      <c r="O13040" s="6" t="s">
        <v>17726</v>
      </c>
      <c r="P13040" s="6" t="s">
        <v>17726</v>
      </c>
    </row>
    <row r="13041" spans="1:16" x14ac:dyDescent="0.25">
      <c r="A13041" s="6" t="s">
        <v>88727</v>
      </c>
      <c r="B13041" s="6" t="s">
        <v>32831</v>
      </c>
      <c r="C13041">
        <v>697</v>
      </c>
      <c r="D13041">
        <v>706</v>
      </c>
      <c r="E13041">
        <v>2</v>
      </c>
      <c r="F13041">
        <v>-5.6719999999999997</v>
      </c>
      <c r="G13041">
        <v>284440</v>
      </c>
      <c r="H13041" s="6" t="s">
        <v>19749</v>
      </c>
      <c r="I13041" s="6" t="s">
        <v>36407</v>
      </c>
      <c r="J13041" s="6" t="s">
        <v>69759</v>
      </c>
      <c r="K13041">
        <v>84954100</v>
      </c>
      <c r="L13041">
        <v>867600</v>
      </c>
      <c r="M13041">
        <v>3630</v>
      </c>
      <c r="N13041" s="6" t="s">
        <v>75303</v>
      </c>
      <c r="O13041" s="6" t="s">
        <v>17726</v>
      </c>
      <c r="P13041" s="6" t="s">
        <v>17726</v>
      </c>
    </row>
    <row r="13042" spans="1:16" x14ac:dyDescent="0.25">
      <c r="A13042" s="6" t="s">
        <v>88728</v>
      </c>
      <c r="B13042" s="6" t="s">
        <v>32831</v>
      </c>
      <c r="C13042">
        <v>774</v>
      </c>
      <c r="D13042">
        <v>622</v>
      </c>
      <c r="E13042">
        <v>7</v>
      </c>
      <c r="F13042">
        <v>-5.5419999999999998</v>
      </c>
      <c r="G13042">
        <v>284400</v>
      </c>
      <c r="H13042" s="6" t="s">
        <v>29715</v>
      </c>
      <c r="I13042" s="6" t="s">
        <v>57694</v>
      </c>
      <c r="J13042" s="6" t="s">
        <v>70201</v>
      </c>
      <c r="K13042">
        <v>2385940</v>
      </c>
      <c r="L13042">
        <v>8340</v>
      </c>
      <c r="M13042">
        <v>860</v>
      </c>
      <c r="N13042" s="6" t="s">
        <v>75304</v>
      </c>
      <c r="O13042" s="6" t="s">
        <v>17729</v>
      </c>
      <c r="P13042" s="6" t="s">
        <v>17729</v>
      </c>
    </row>
    <row r="13043" spans="1:16" x14ac:dyDescent="0.25">
      <c r="A13043" s="6" t="s">
        <v>90334</v>
      </c>
      <c r="B13043" s="6" t="s">
        <v>32831</v>
      </c>
      <c r="C13043">
        <v>809</v>
      </c>
      <c r="D13043">
        <v>577</v>
      </c>
      <c r="E13043">
        <v>7</v>
      </c>
      <c r="F13043">
        <v>-5.1139999999999999</v>
      </c>
      <c r="G13043">
        <v>253933</v>
      </c>
      <c r="H13043" s="6" t="s">
        <v>19748</v>
      </c>
      <c r="I13043" s="6" t="s">
        <v>59131</v>
      </c>
      <c r="J13043" s="6" t="s">
        <v>70771</v>
      </c>
      <c r="K13043">
        <v>61988340</v>
      </c>
      <c r="L13043">
        <v>454610</v>
      </c>
      <c r="M13043">
        <v>9650</v>
      </c>
      <c r="N13043" s="6" t="s">
        <v>76684</v>
      </c>
      <c r="O13043" s="6" t="s">
        <v>17726</v>
      </c>
      <c r="P13043" s="6" t="s">
        <v>17726</v>
      </c>
    </row>
    <row r="13044" spans="1:16" x14ac:dyDescent="0.25">
      <c r="A13044" s="6" t="s">
        <v>99031</v>
      </c>
      <c r="B13044" s="6" t="s">
        <v>5992</v>
      </c>
      <c r="C13044">
        <v>527</v>
      </c>
      <c r="D13044">
        <v>66</v>
      </c>
      <c r="E13044">
        <v>0</v>
      </c>
      <c r="F13044">
        <v>-10.692</v>
      </c>
      <c r="G13044">
        <v>171702</v>
      </c>
      <c r="H13044" s="6" t="s">
        <v>27628</v>
      </c>
      <c r="I13044" s="6" t="s">
        <v>66812</v>
      </c>
      <c r="J13044" s="6" t="s">
        <v>5992</v>
      </c>
      <c r="K13044">
        <v>2452170</v>
      </c>
      <c r="L13044">
        <v>40060</v>
      </c>
      <c r="M13044">
        <v>530</v>
      </c>
      <c r="N13044" s="6" t="s">
        <v>84123</v>
      </c>
      <c r="O13044" s="6" t="s">
        <v>17726</v>
      </c>
      <c r="P13044" s="6" t="s">
        <v>17726</v>
      </c>
    </row>
    <row r="13045" spans="1:16" x14ac:dyDescent="0.25">
      <c r="A13045" s="6" t="s">
        <v>101321</v>
      </c>
      <c r="B13045" s="6" t="s">
        <v>5992</v>
      </c>
      <c r="C13045">
        <v>558</v>
      </c>
      <c r="D13045">
        <v>45</v>
      </c>
      <c r="E13045">
        <v>11</v>
      </c>
      <c r="F13045">
        <v>-10.805999999999999</v>
      </c>
      <c r="G13045">
        <v>132137</v>
      </c>
      <c r="H13045" s="6" t="s">
        <v>22754</v>
      </c>
      <c r="I13045" s="6" t="s">
        <v>68734</v>
      </c>
      <c r="J13045" s="6" t="s">
        <v>5992</v>
      </c>
      <c r="K13045">
        <v>881040</v>
      </c>
      <c r="L13045">
        <v>21750</v>
      </c>
      <c r="M13045">
        <v>60</v>
      </c>
      <c r="N13045" s="6" t="s">
        <v>86032</v>
      </c>
      <c r="O13045" s="6" t="s">
        <v>17726</v>
      </c>
      <c r="P13045" s="6" t="s">
        <v>17726</v>
      </c>
    </row>
    <row r="13046" spans="1:16" x14ac:dyDescent="0.25">
      <c r="A13046" s="6" t="s">
        <v>101656</v>
      </c>
      <c r="B13046" s="6" t="s">
        <v>5992</v>
      </c>
      <c r="C13046">
        <v>82</v>
      </c>
      <c r="D13046">
        <v>591</v>
      </c>
      <c r="E13046">
        <v>8</v>
      </c>
      <c r="F13046">
        <v>-13.305999999999999</v>
      </c>
      <c r="G13046">
        <v>113265</v>
      </c>
      <c r="H13046" s="6" t="s">
        <v>22755</v>
      </c>
      <c r="I13046" s="6" t="s">
        <v>69012</v>
      </c>
      <c r="J13046" s="6" t="s">
        <v>5992</v>
      </c>
      <c r="K13046">
        <v>1226900</v>
      </c>
      <c r="L13046">
        <v>28810</v>
      </c>
      <c r="M13046">
        <v>460</v>
      </c>
      <c r="N13046" s="6" t="s">
        <v>86320</v>
      </c>
      <c r="O13046" s="6" t="s">
        <v>17726</v>
      </c>
      <c r="P13046" s="6" t="s">
        <v>17726</v>
      </c>
    </row>
    <row r="13047" spans="1:16" x14ac:dyDescent="0.25">
      <c r="A13047" s="6" t="s">
        <v>101753</v>
      </c>
      <c r="B13047" s="6" t="s">
        <v>5992</v>
      </c>
      <c r="C13047">
        <v>631</v>
      </c>
      <c r="D13047">
        <v>705</v>
      </c>
      <c r="E13047">
        <v>2</v>
      </c>
      <c r="F13047">
        <v>-36.1</v>
      </c>
      <c r="G13047">
        <v>103909</v>
      </c>
      <c r="H13047" s="6" t="s">
        <v>27629</v>
      </c>
      <c r="I13047" s="6" t="s">
        <v>69076</v>
      </c>
      <c r="J13047" s="6" t="s">
        <v>72069</v>
      </c>
      <c r="K13047">
        <v>254700</v>
      </c>
      <c r="L13047">
        <v>5270</v>
      </c>
      <c r="M13047">
        <v>0</v>
      </c>
      <c r="N13047" s="6" t="s">
        <v>86399</v>
      </c>
      <c r="O13047" s="6" t="s">
        <v>17726</v>
      </c>
      <c r="P13047" s="6" t="s">
        <v>17726</v>
      </c>
    </row>
    <row r="13048" spans="1:16" x14ac:dyDescent="0.25">
      <c r="A13048" s="6" t="s">
        <v>101761</v>
      </c>
      <c r="B13048" s="6" t="s">
        <v>5992</v>
      </c>
      <c r="C13048">
        <v>592</v>
      </c>
      <c r="D13048">
        <v>545</v>
      </c>
      <c r="E13048">
        <v>9</v>
      </c>
      <c r="F13048">
        <v>-8.8689999999999998</v>
      </c>
      <c r="G13048">
        <v>102489</v>
      </c>
      <c r="H13048" s="6" t="s">
        <v>22756</v>
      </c>
      <c r="I13048" s="6" t="s">
        <v>69082</v>
      </c>
      <c r="J13048" s="6" t="s">
        <v>5992</v>
      </c>
      <c r="K13048">
        <v>80730</v>
      </c>
      <c r="L13048">
        <v>1780</v>
      </c>
      <c r="M13048">
        <v>40</v>
      </c>
      <c r="N13048" s="6" t="s">
        <v>86406</v>
      </c>
      <c r="O13048" s="6" t="s">
        <v>17726</v>
      </c>
      <c r="P13048" s="6" t="s">
        <v>17726</v>
      </c>
    </row>
    <row r="13049" spans="1:16" x14ac:dyDescent="0.25">
      <c r="A13049" s="6" t="s">
        <v>101777</v>
      </c>
      <c r="B13049" s="6" t="s">
        <v>5992</v>
      </c>
      <c r="C13049">
        <v>544</v>
      </c>
      <c r="D13049">
        <v>546</v>
      </c>
      <c r="E13049">
        <v>1</v>
      </c>
      <c r="F13049">
        <v>-14.475</v>
      </c>
      <c r="G13049">
        <v>100383</v>
      </c>
      <c r="H13049" s="6" t="s">
        <v>32284</v>
      </c>
      <c r="I13049" s="6" t="s">
        <v>69097</v>
      </c>
      <c r="J13049" s="6" t="s">
        <v>5992</v>
      </c>
      <c r="K13049">
        <v>6255160</v>
      </c>
      <c r="L13049">
        <v>84800</v>
      </c>
      <c r="M13049">
        <v>1170</v>
      </c>
      <c r="N13049" s="6" t="s">
        <v>86420</v>
      </c>
      <c r="O13049" s="6" t="s">
        <v>17726</v>
      </c>
      <c r="P13049" s="6" t="s">
        <v>17726</v>
      </c>
    </row>
    <row r="13050" spans="1:16" x14ac:dyDescent="0.25">
      <c r="A13050" s="6" t="s">
        <v>87866</v>
      </c>
      <c r="B13050" s="6" t="s">
        <v>33088</v>
      </c>
      <c r="C13050">
        <v>473</v>
      </c>
      <c r="D13050">
        <v>698</v>
      </c>
      <c r="E13050">
        <v>6</v>
      </c>
      <c r="F13050">
        <v>-8.1329999999999991</v>
      </c>
      <c r="G13050">
        <v>310667</v>
      </c>
      <c r="H13050" s="6" t="s">
        <v>18667</v>
      </c>
      <c r="I13050" s="6" t="s">
        <v>56949</v>
      </c>
      <c r="J13050" s="6" t="s">
        <v>69874</v>
      </c>
      <c r="K13050">
        <v>633428340</v>
      </c>
      <c r="L13050">
        <v>3274820</v>
      </c>
      <c r="M13050">
        <v>216230</v>
      </c>
      <c r="N13050" s="6" t="s">
        <v>74567</v>
      </c>
      <c r="O13050" s="6" t="s">
        <v>17726</v>
      </c>
      <c r="P13050" s="6" t="s">
        <v>17726</v>
      </c>
    </row>
    <row r="13051" spans="1:16" x14ac:dyDescent="0.25">
      <c r="A13051" s="6" t="s">
        <v>89271</v>
      </c>
      <c r="B13051" s="6" t="s">
        <v>33088</v>
      </c>
      <c r="C13051">
        <v>333</v>
      </c>
      <c r="D13051">
        <v>631</v>
      </c>
      <c r="E13051">
        <v>2</v>
      </c>
      <c r="F13051">
        <v>-4.992</v>
      </c>
      <c r="G13051">
        <v>271933</v>
      </c>
      <c r="H13051" s="6" t="s">
        <v>18668</v>
      </c>
      <c r="I13051" s="6" t="s">
        <v>58174</v>
      </c>
      <c r="J13051" s="6" t="s">
        <v>69874</v>
      </c>
      <c r="K13051">
        <v>233010490</v>
      </c>
      <c r="L13051">
        <v>1013200</v>
      </c>
      <c r="M13051">
        <v>61550</v>
      </c>
      <c r="N13051" s="6" t="s">
        <v>74567</v>
      </c>
      <c r="O13051" s="6" t="s">
        <v>17726</v>
      </c>
      <c r="P13051" s="6" t="s">
        <v>17726</v>
      </c>
    </row>
    <row r="13052" spans="1:16" x14ac:dyDescent="0.25">
      <c r="A13052" s="6" t="s">
        <v>90064</v>
      </c>
      <c r="B13052" s="6" t="s">
        <v>33088</v>
      </c>
      <c r="C13052">
        <v>74</v>
      </c>
      <c r="D13052">
        <v>857</v>
      </c>
      <c r="E13052">
        <v>9</v>
      </c>
      <c r="F13052">
        <v>-6.1340000000000003</v>
      </c>
      <c r="G13052">
        <v>257933</v>
      </c>
      <c r="H13052" s="6" t="s">
        <v>28643</v>
      </c>
      <c r="I13052" s="6" t="s">
        <v>58884</v>
      </c>
      <c r="J13052" s="6" t="s">
        <v>23451</v>
      </c>
      <c r="K13052">
        <v>578620</v>
      </c>
      <c r="M13052">
        <v>470</v>
      </c>
      <c r="N13052" s="6" t="s">
        <v>76445</v>
      </c>
      <c r="O13052" s="6" t="s">
        <v>17729</v>
      </c>
      <c r="P13052" s="6" t="s">
        <v>17729</v>
      </c>
    </row>
    <row r="13053" spans="1:16" x14ac:dyDescent="0.25">
      <c r="A13053" s="6" t="s">
        <v>91288</v>
      </c>
      <c r="B13053" s="6" t="s">
        <v>33088</v>
      </c>
      <c r="C13053">
        <v>646</v>
      </c>
      <c r="D13053">
        <v>665</v>
      </c>
      <c r="E13053">
        <v>6</v>
      </c>
      <c r="F13053">
        <v>-7.8780000000000001</v>
      </c>
      <c r="G13053">
        <v>241027</v>
      </c>
      <c r="H13053" s="6" t="s">
        <v>28642</v>
      </c>
      <c r="I13053" s="6" t="s">
        <v>59973</v>
      </c>
      <c r="J13053" s="6" t="s">
        <v>69874</v>
      </c>
      <c r="K13053">
        <v>650067970</v>
      </c>
      <c r="L13053">
        <v>2861530</v>
      </c>
      <c r="M13053">
        <v>209050</v>
      </c>
      <c r="N13053" s="6" t="s">
        <v>74567</v>
      </c>
      <c r="O13053" s="6" t="s">
        <v>17726</v>
      </c>
      <c r="P13053" s="6" t="s">
        <v>17726</v>
      </c>
    </row>
    <row r="13054" spans="1:16" x14ac:dyDescent="0.25">
      <c r="A13054" s="6" t="s">
        <v>91313</v>
      </c>
      <c r="B13054" s="6" t="s">
        <v>33088</v>
      </c>
      <c r="C13054">
        <v>727</v>
      </c>
      <c r="D13054">
        <v>83</v>
      </c>
      <c r="E13054">
        <v>6</v>
      </c>
      <c r="F13054">
        <v>-6.6580000000000004</v>
      </c>
      <c r="G13054">
        <v>240707</v>
      </c>
      <c r="H13054" s="6" t="s">
        <v>18666</v>
      </c>
      <c r="I13054" s="6" t="s">
        <v>59997</v>
      </c>
      <c r="J13054" s="6" t="s">
        <v>69874</v>
      </c>
      <c r="K13054">
        <v>280847360</v>
      </c>
      <c r="L13054">
        <v>975910</v>
      </c>
      <c r="M13054">
        <v>49970</v>
      </c>
      <c r="N13054" s="6" t="s">
        <v>77521</v>
      </c>
      <c r="O13054" s="6" t="s">
        <v>17726</v>
      </c>
      <c r="P13054" s="6" t="s">
        <v>17726</v>
      </c>
    </row>
    <row r="13055" spans="1:16" x14ac:dyDescent="0.25">
      <c r="A13055" s="6" t="s">
        <v>91770</v>
      </c>
      <c r="B13055" s="6" t="s">
        <v>33088</v>
      </c>
      <c r="C13055">
        <v>726</v>
      </c>
      <c r="D13055">
        <v>679</v>
      </c>
      <c r="E13055">
        <v>1</v>
      </c>
      <c r="F13055">
        <v>-6.2190000000000003</v>
      </c>
      <c r="G13055">
        <v>235973</v>
      </c>
      <c r="H13055" s="6" t="s">
        <v>28641</v>
      </c>
      <c r="I13055" s="6" t="s">
        <v>60408</v>
      </c>
      <c r="J13055" s="6" t="s">
        <v>69874</v>
      </c>
      <c r="K13055">
        <v>868929070</v>
      </c>
      <c r="L13055">
        <v>3296860</v>
      </c>
      <c r="M13055">
        <v>182740</v>
      </c>
      <c r="N13055" s="6" t="s">
        <v>74567</v>
      </c>
      <c r="O13055" s="6" t="s">
        <v>17726</v>
      </c>
      <c r="P13055" s="6" t="s">
        <v>17726</v>
      </c>
    </row>
    <row r="13056" spans="1:16" x14ac:dyDescent="0.25">
      <c r="A13056" s="6" t="s">
        <v>95351</v>
      </c>
      <c r="B13056" s="6" t="s">
        <v>33088</v>
      </c>
      <c r="C13056">
        <v>722</v>
      </c>
      <c r="D13056">
        <v>845</v>
      </c>
      <c r="E13056">
        <v>2</v>
      </c>
      <c r="F13056">
        <v>-44.46</v>
      </c>
      <c r="G13056">
        <v>204754</v>
      </c>
      <c r="H13056" s="6" t="s">
        <v>23779</v>
      </c>
      <c r="I13056" s="6" t="s">
        <v>63601</v>
      </c>
      <c r="J13056" s="6" t="s">
        <v>69874</v>
      </c>
      <c r="K13056">
        <v>516831400</v>
      </c>
      <c r="L13056">
        <v>1963530</v>
      </c>
      <c r="M13056">
        <v>103740</v>
      </c>
      <c r="N13056" s="6" t="s">
        <v>81025</v>
      </c>
      <c r="O13056" s="6" t="s">
        <v>17726</v>
      </c>
      <c r="P13056" s="6" t="s">
        <v>17726</v>
      </c>
    </row>
    <row r="13057" spans="1:16" x14ac:dyDescent="0.25">
      <c r="A13057" s="6" t="s">
        <v>98830</v>
      </c>
      <c r="B13057" s="6" t="s">
        <v>33088</v>
      </c>
      <c r="C13057">
        <v>556</v>
      </c>
      <c r="D13057">
        <v>993</v>
      </c>
      <c r="E13057">
        <v>1</v>
      </c>
      <c r="F13057">
        <v>-5.0670000000000002</v>
      </c>
      <c r="G13057">
        <v>173667</v>
      </c>
      <c r="H13057" s="6" t="s">
        <v>23780</v>
      </c>
      <c r="I13057" s="6" t="s">
        <v>66638</v>
      </c>
      <c r="J13057" s="6" t="s">
        <v>69874</v>
      </c>
      <c r="K13057">
        <v>350178940</v>
      </c>
      <c r="L13057">
        <v>1494630</v>
      </c>
      <c r="M13057">
        <v>78580</v>
      </c>
      <c r="N13057" s="6" t="s">
        <v>74567</v>
      </c>
      <c r="O13057" s="6" t="s">
        <v>17726</v>
      </c>
      <c r="P13057" s="6" t="s">
        <v>17726</v>
      </c>
    </row>
    <row r="13058" spans="1:16" x14ac:dyDescent="0.25">
      <c r="A13058" s="6" t="s">
        <v>88391</v>
      </c>
      <c r="B13058" s="6" t="s">
        <v>33251</v>
      </c>
      <c r="C13058">
        <v>515</v>
      </c>
      <c r="D13058">
        <v>594</v>
      </c>
      <c r="E13058">
        <v>1</v>
      </c>
      <c r="F13058">
        <v>-4.7080000000000002</v>
      </c>
      <c r="G13058">
        <v>293133</v>
      </c>
      <c r="H13058" s="6" t="s">
        <v>19381</v>
      </c>
      <c r="I13058" s="6" t="s">
        <v>57403</v>
      </c>
      <c r="J13058" s="6" t="s">
        <v>33251</v>
      </c>
      <c r="K13058">
        <v>1163895640</v>
      </c>
      <c r="L13058">
        <v>6351940</v>
      </c>
      <c r="M13058">
        <v>148730</v>
      </c>
      <c r="N13058" s="6" t="s">
        <v>75010</v>
      </c>
      <c r="O13058" s="6" t="s">
        <v>17726</v>
      </c>
      <c r="P13058" s="6" t="s">
        <v>17726</v>
      </c>
    </row>
    <row r="13059" spans="1:16" x14ac:dyDescent="0.25">
      <c r="A13059" s="6" t="s">
        <v>89036</v>
      </c>
      <c r="B13059" s="6" t="s">
        <v>33251</v>
      </c>
      <c r="C13059">
        <v>505</v>
      </c>
      <c r="D13059">
        <v>687</v>
      </c>
      <c r="E13059">
        <v>3</v>
      </c>
      <c r="F13059">
        <v>-5.1740000000000004</v>
      </c>
      <c r="G13059">
        <v>276840</v>
      </c>
      <c r="H13059" s="6" t="s">
        <v>19383</v>
      </c>
      <c r="I13059" s="6" t="s">
        <v>57970</v>
      </c>
      <c r="J13059" s="6" t="s">
        <v>70309</v>
      </c>
      <c r="K13059">
        <v>73521160</v>
      </c>
      <c r="L13059">
        <v>360870</v>
      </c>
      <c r="M13059">
        <v>21630</v>
      </c>
      <c r="N13059" s="6" t="s">
        <v>75563</v>
      </c>
      <c r="O13059" s="6" t="s">
        <v>17729</v>
      </c>
      <c r="P13059" s="6" t="s">
        <v>17729</v>
      </c>
    </row>
    <row r="13060" spans="1:16" x14ac:dyDescent="0.25">
      <c r="A13060" s="6" t="s">
        <v>89082</v>
      </c>
      <c r="B13060" s="6" t="s">
        <v>33251</v>
      </c>
      <c r="C13060">
        <v>469</v>
      </c>
      <c r="D13060">
        <v>318</v>
      </c>
      <c r="E13060">
        <v>1</v>
      </c>
      <c r="F13060">
        <v>-8.6479999999999997</v>
      </c>
      <c r="G13060">
        <v>275707</v>
      </c>
      <c r="H13060" s="6" t="s">
        <v>29325</v>
      </c>
      <c r="I13060" s="6" t="s">
        <v>58009</v>
      </c>
      <c r="J13060" s="6" t="s">
        <v>70325</v>
      </c>
      <c r="K13060">
        <v>250281700</v>
      </c>
      <c r="L13060">
        <v>2340540</v>
      </c>
      <c r="M13060">
        <v>60290</v>
      </c>
      <c r="N13060" s="6" t="s">
        <v>75601</v>
      </c>
      <c r="O13060" s="6" t="s">
        <v>17729</v>
      </c>
      <c r="P13060" s="6" t="s">
        <v>17729</v>
      </c>
    </row>
    <row r="13061" spans="1:16" x14ac:dyDescent="0.25">
      <c r="A13061" s="6" t="s">
        <v>89319</v>
      </c>
      <c r="B13061" s="6" t="s">
        <v>33251</v>
      </c>
      <c r="C13061">
        <v>64</v>
      </c>
      <c r="D13061">
        <v>54</v>
      </c>
      <c r="E13061">
        <v>11</v>
      </c>
      <c r="F13061">
        <v>-7.5609999999999999</v>
      </c>
      <c r="G13061">
        <v>270773</v>
      </c>
      <c r="H13061" s="6" t="s">
        <v>19382</v>
      </c>
      <c r="I13061" s="6" t="s">
        <v>58214</v>
      </c>
      <c r="J13061" s="6" t="s">
        <v>70403</v>
      </c>
      <c r="K13061">
        <v>3266280</v>
      </c>
      <c r="L13061">
        <v>46500</v>
      </c>
      <c r="M13061">
        <v>1520</v>
      </c>
      <c r="N13061" s="6" t="s">
        <v>17825</v>
      </c>
      <c r="O13061" s="6" t="s">
        <v>17729</v>
      </c>
      <c r="P13061" s="6" t="s">
        <v>17729</v>
      </c>
    </row>
    <row r="13062" spans="1:16" x14ac:dyDescent="0.25">
      <c r="A13062" s="6" t="s">
        <v>90850</v>
      </c>
      <c r="B13062" s="6" t="s">
        <v>33251</v>
      </c>
      <c r="C13062">
        <v>414</v>
      </c>
      <c r="D13062">
        <v>295</v>
      </c>
      <c r="E13062">
        <v>10</v>
      </c>
      <c r="F13062">
        <v>-9.2710000000000008</v>
      </c>
      <c r="G13062">
        <v>247053</v>
      </c>
      <c r="H13062" s="6" t="s">
        <v>24461</v>
      </c>
      <c r="I13062" s="6" t="s">
        <v>59592</v>
      </c>
      <c r="J13062" s="6" t="s">
        <v>70932</v>
      </c>
      <c r="K13062">
        <v>645644750</v>
      </c>
      <c r="L13062">
        <v>3881330</v>
      </c>
      <c r="M13062">
        <v>120030</v>
      </c>
      <c r="N13062" s="6" t="s">
        <v>77129</v>
      </c>
      <c r="O13062" s="6" t="s">
        <v>17726</v>
      </c>
      <c r="P13062" s="6" t="s">
        <v>17726</v>
      </c>
    </row>
    <row r="13063" spans="1:16" x14ac:dyDescent="0.25">
      <c r="A13063" s="6" t="s">
        <v>91078</v>
      </c>
      <c r="B13063" s="6" t="s">
        <v>33251</v>
      </c>
      <c r="C13063">
        <v>407</v>
      </c>
      <c r="D13063">
        <v>896</v>
      </c>
      <c r="E13063">
        <v>6</v>
      </c>
      <c r="F13063">
        <v>-29.35</v>
      </c>
      <c r="G13063">
        <v>243573</v>
      </c>
      <c r="H13063" s="6" t="s">
        <v>19380</v>
      </c>
      <c r="I13063" s="6" t="s">
        <v>59791</v>
      </c>
      <c r="J13063" s="6" t="s">
        <v>33251</v>
      </c>
      <c r="K13063">
        <v>520314040</v>
      </c>
      <c r="L13063">
        <v>2774420</v>
      </c>
      <c r="M13063">
        <v>61880</v>
      </c>
      <c r="N13063" s="6" t="s">
        <v>77320</v>
      </c>
      <c r="O13063" s="6" t="s">
        <v>17726</v>
      </c>
      <c r="P13063" s="6" t="s">
        <v>17726</v>
      </c>
    </row>
    <row r="13064" spans="1:16" x14ac:dyDescent="0.25">
      <c r="A13064" s="6" t="s">
        <v>95188</v>
      </c>
      <c r="B13064" s="6" t="s">
        <v>33251</v>
      </c>
      <c r="C13064">
        <v>318</v>
      </c>
      <c r="D13064">
        <v>958</v>
      </c>
      <c r="E13064">
        <v>10</v>
      </c>
      <c r="F13064">
        <v>-26.83</v>
      </c>
      <c r="G13064">
        <v>206200</v>
      </c>
      <c r="H13064" s="6" t="s">
        <v>29324</v>
      </c>
      <c r="I13064" s="6" t="s">
        <v>63454</v>
      </c>
      <c r="J13064" s="6" t="s">
        <v>33251</v>
      </c>
      <c r="K13064">
        <v>59981550</v>
      </c>
      <c r="L13064">
        <v>520740</v>
      </c>
      <c r="M13064">
        <v>14590</v>
      </c>
      <c r="N13064" s="6" t="s">
        <v>80881</v>
      </c>
      <c r="O13064" s="6" t="s">
        <v>17726</v>
      </c>
      <c r="P13064" s="6" t="s">
        <v>17726</v>
      </c>
    </row>
    <row r="13065" spans="1:16" x14ac:dyDescent="0.25">
      <c r="A13065" s="6" t="s">
        <v>86877</v>
      </c>
      <c r="B13065" s="6" t="s">
        <v>32596</v>
      </c>
      <c r="C13065">
        <v>425</v>
      </c>
      <c r="D13065">
        <v>429</v>
      </c>
      <c r="E13065">
        <v>1</v>
      </c>
      <c r="F13065">
        <v>-24.86</v>
      </c>
      <c r="G13065">
        <v>419627</v>
      </c>
      <c r="H13065" s="6" t="s">
        <v>29329</v>
      </c>
      <c r="I13065" s="6" t="s">
        <v>56099</v>
      </c>
      <c r="J13065" s="6" t="s">
        <v>69398</v>
      </c>
      <c r="K13065">
        <v>1087840</v>
      </c>
      <c r="L13065">
        <v>11160</v>
      </c>
      <c r="M13065">
        <v>300</v>
      </c>
      <c r="N13065" s="6" t="s">
        <v>73734</v>
      </c>
      <c r="O13065" s="6" t="s">
        <v>17729</v>
      </c>
      <c r="P13065" s="6" t="s">
        <v>17729</v>
      </c>
    </row>
    <row r="13066" spans="1:16" x14ac:dyDescent="0.25">
      <c r="A13066" s="6" t="s">
        <v>87227</v>
      </c>
      <c r="B13066" s="6" t="s">
        <v>32596</v>
      </c>
      <c r="C13066">
        <v>588</v>
      </c>
      <c r="D13066">
        <v>356</v>
      </c>
      <c r="E13066">
        <v>0</v>
      </c>
      <c r="F13066">
        <v>-17.876999999999999</v>
      </c>
      <c r="G13066">
        <v>349080</v>
      </c>
      <c r="H13066" s="6" t="s">
        <v>29330</v>
      </c>
      <c r="I13066" s="6" t="s">
        <v>56407</v>
      </c>
      <c r="J13066" s="6" t="s">
        <v>29331</v>
      </c>
      <c r="K13066">
        <v>169750</v>
      </c>
      <c r="L13066">
        <v>2570</v>
      </c>
      <c r="M13066">
        <v>90</v>
      </c>
      <c r="N13066" s="6" t="s">
        <v>17825</v>
      </c>
      <c r="O13066" s="6" t="s">
        <v>17729</v>
      </c>
      <c r="P13066" s="6" t="s">
        <v>17729</v>
      </c>
    </row>
    <row r="13067" spans="1:16" x14ac:dyDescent="0.25">
      <c r="A13067" s="6" t="s">
        <v>87626</v>
      </c>
      <c r="B13067" s="6" t="s">
        <v>32596</v>
      </c>
      <c r="C13067">
        <v>664</v>
      </c>
      <c r="D13067">
        <v>194</v>
      </c>
      <c r="E13067">
        <v>5</v>
      </c>
      <c r="F13067">
        <v>-15.487</v>
      </c>
      <c r="G13067">
        <v>321827</v>
      </c>
      <c r="H13067" s="6" t="s">
        <v>19505</v>
      </c>
      <c r="I13067" s="6" t="s">
        <v>56745</v>
      </c>
      <c r="J13067" s="6" t="s">
        <v>69768</v>
      </c>
      <c r="K13067">
        <v>4822930</v>
      </c>
      <c r="L13067">
        <v>67680</v>
      </c>
      <c r="M13067">
        <v>1740</v>
      </c>
      <c r="N13067" s="6" t="s">
        <v>74366</v>
      </c>
      <c r="O13067" s="6" t="s">
        <v>17729</v>
      </c>
      <c r="P13067" s="6" t="s">
        <v>17729</v>
      </c>
    </row>
    <row r="13068" spans="1:16" x14ac:dyDescent="0.25">
      <c r="A13068" s="6" t="s">
        <v>88027</v>
      </c>
      <c r="B13068" s="6" t="s">
        <v>32596</v>
      </c>
      <c r="C13068">
        <v>612</v>
      </c>
      <c r="D13068">
        <v>156</v>
      </c>
      <c r="E13068">
        <v>3</v>
      </c>
      <c r="F13068">
        <v>-15.823</v>
      </c>
      <c r="G13068">
        <v>304827</v>
      </c>
      <c r="H13068" s="6" t="s">
        <v>19388</v>
      </c>
      <c r="I13068" s="6" t="s">
        <v>57084</v>
      </c>
      <c r="J13068" s="6" t="s">
        <v>19389</v>
      </c>
      <c r="K13068">
        <v>10013720</v>
      </c>
      <c r="L13068">
        <v>65230</v>
      </c>
      <c r="M13068">
        <v>1810</v>
      </c>
      <c r="N13068" s="6" t="s">
        <v>74695</v>
      </c>
      <c r="O13068" s="6" t="s">
        <v>17729</v>
      </c>
      <c r="P13068" s="6" t="s">
        <v>17729</v>
      </c>
    </row>
    <row r="13069" spans="1:16" x14ac:dyDescent="0.25">
      <c r="A13069" s="6" t="s">
        <v>88871</v>
      </c>
      <c r="B13069" s="6" t="s">
        <v>32596</v>
      </c>
      <c r="C13069">
        <v>499</v>
      </c>
      <c r="D13069">
        <v>539</v>
      </c>
      <c r="E13069">
        <v>11</v>
      </c>
      <c r="F13069">
        <v>-21.882000000000001</v>
      </c>
      <c r="G13069">
        <v>280840</v>
      </c>
      <c r="H13069" s="6" t="s">
        <v>19390</v>
      </c>
      <c r="I13069" s="6" t="s">
        <v>57822</v>
      </c>
      <c r="J13069" s="6" t="s">
        <v>70254</v>
      </c>
      <c r="K13069">
        <v>1313120</v>
      </c>
      <c r="L13069">
        <v>11550</v>
      </c>
      <c r="M13069">
        <v>140</v>
      </c>
      <c r="N13069" s="6" t="s">
        <v>57822</v>
      </c>
      <c r="O13069" s="6" t="s">
        <v>17729</v>
      </c>
      <c r="P13069" s="6" t="s">
        <v>17729</v>
      </c>
    </row>
    <row r="13070" spans="1:16" x14ac:dyDescent="0.25">
      <c r="A13070" s="6" t="s">
        <v>90274</v>
      </c>
      <c r="B13070" s="6" t="s">
        <v>32596</v>
      </c>
      <c r="C13070">
        <v>572</v>
      </c>
      <c r="D13070">
        <v>152</v>
      </c>
      <c r="E13070">
        <v>9</v>
      </c>
      <c r="F13070">
        <v>-15.657999999999999</v>
      </c>
      <c r="G13070">
        <v>254667</v>
      </c>
      <c r="H13070" s="6" t="s">
        <v>19386</v>
      </c>
      <c r="I13070" s="6" t="s">
        <v>59077</v>
      </c>
      <c r="J13070" s="6" t="s">
        <v>19387</v>
      </c>
      <c r="K13070">
        <v>25288620</v>
      </c>
      <c r="L13070">
        <v>281890</v>
      </c>
      <c r="M13070">
        <v>6880</v>
      </c>
      <c r="N13070" s="6" t="s">
        <v>76631</v>
      </c>
      <c r="O13070" s="6" t="s">
        <v>17729</v>
      </c>
      <c r="P13070" s="6" t="s">
        <v>17729</v>
      </c>
    </row>
    <row r="13071" spans="1:16" x14ac:dyDescent="0.25">
      <c r="A13071" s="6" t="s">
        <v>93918</v>
      </c>
      <c r="B13071" s="6" t="s">
        <v>32596</v>
      </c>
      <c r="C13071">
        <v>578</v>
      </c>
      <c r="D13071">
        <v>364</v>
      </c>
      <c r="E13071">
        <v>2</v>
      </c>
      <c r="F13071">
        <v>-15.162000000000001</v>
      </c>
      <c r="G13071">
        <v>216227</v>
      </c>
      <c r="H13071" s="6" t="s">
        <v>24465</v>
      </c>
      <c r="I13071" s="6" t="s">
        <v>62326</v>
      </c>
      <c r="J13071" s="6" t="s">
        <v>19387</v>
      </c>
      <c r="K13071">
        <v>14099710</v>
      </c>
      <c r="L13071">
        <v>88430</v>
      </c>
      <c r="M13071">
        <v>1470</v>
      </c>
      <c r="N13071" s="6" t="s">
        <v>79796</v>
      </c>
      <c r="O13071" s="6" t="s">
        <v>17729</v>
      </c>
      <c r="P13071" s="6" t="s">
        <v>17729</v>
      </c>
    </row>
    <row r="13072" spans="1:16" x14ac:dyDescent="0.25">
      <c r="A13072" s="6" t="s">
        <v>100684</v>
      </c>
      <c r="B13072" s="6" t="s">
        <v>32596</v>
      </c>
      <c r="C13072">
        <v>608</v>
      </c>
      <c r="D13072">
        <v>387</v>
      </c>
      <c r="E13072">
        <v>11</v>
      </c>
      <c r="F13072">
        <v>-20.157</v>
      </c>
      <c r="G13072">
        <v>149080</v>
      </c>
      <c r="H13072" s="6" t="s">
        <v>29332</v>
      </c>
      <c r="I13072" s="6" t="s">
        <v>68213</v>
      </c>
      <c r="J13072" s="6" t="s">
        <v>73217</v>
      </c>
      <c r="K13072">
        <v>959750</v>
      </c>
      <c r="L13072">
        <v>7740</v>
      </c>
      <c r="M13072">
        <v>160</v>
      </c>
      <c r="N13072" s="6" t="s">
        <v>85501</v>
      </c>
      <c r="O13072" s="6" t="s">
        <v>17729</v>
      </c>
      <c r="P13072" s="6" t="s">
        <v>17729</v>
      </c>
    </row>
    <row r="13073" spans="1:16" x14ac:dyDescent="0.25">
      <c r="A13073" s="6" t="s">
        <v>101083</v>
      </c>
      <c r="B13073" s="6" t="s">
        <v>32596</v>
      </c>
      <c r="C13073">
        <v>531</v>
      </c>
      <c r="D13073">
        <v>198</v>
      </c>
      <c r="E13073">
        <v>9</v>
      </c>
      <c r="F13073">
        <v>-15.811</v>
      </c>
      <c r="G13073">
        <v>139987</v>
      </c>
      <c r="H13073" s="6" t="s">
        <v>19386</v>
      </c>
      <c r="I13073" s="6" t="s">
        <v>59077</v>
      </c>
      <c r="J13073" s="6" t="s">
        <v>19387</v>
      </c>
      <c r="K13073">
        <v>25288620</v>
      </c>
      <c r="L13073">
        <v>281890</v>
      </c>
      <c r="M13073">
        <v>6880</v>
      </c>
      <c r="N13073" s="6" t="s">
        <v>76631</v>
      </c>
      <c r="O13073" s="6" t="s">
        <v>17729</v>
      </c>
      <c r="P13073" s="6" t="s">
        <v>17729</v>
      </c>
    </row>
    <row r="13074" spans="1:16" x14ac:dyDescent="0.25">
      <c r="A13074" s="6" t="s">
        <v>87368</v>
      </c>
      <c r="B13074" s="6" t="s">
        <v>32884</v>
      </c>
      <c r="C13074">
        <v>801</v>
      </c>
      <c r="D13074">
        <v>674</v>
      </c>
      <c r="E13074">
        <v>6</v>
      </c>
      <c r="F13074">
        <v>-8.1</v>
      </c>
      <c r="G13074">
        <v>337021</v>
      </c>
      <c r="H13074" s="6" t="s">
        <v>27665</v>
      </c>
      <c r="I13074" s="6" t="s">
        <v>56526</v>
      </c>
      <c r="J13074" s="6" t="s">
        <v>69645</v>
      </c>
      <c r="K13074">
        <v>355693770</v>
      </c>
      <c r="L13074">
        <v>1711820</v>
      </c>
      <c r="M13074">
        <v>35500</v>
      </c>
      <c r="N13074" s="6" t="s">
        <v>74154</v>
      </c>
      <c r="O13074" s="6" t="s">
        <v>17726</v>
      </c>
      <c r="P13074" s="6" t="s">
        <v>17726</v>
      </c>
    </row>
    <row r="13075" spans="1:16" x14ac:dyDescent="0.25">
      <c r="A13075" s="6" t="s">
        <v>90902</v>
      </c>
      <c r="B13075" s="6" t="s">
        <v>32884</v>
      </c>
      <c r="C13075">
        <v>808</v>
      </c>
      <c r="D13075">
        <v>754</v>
      </c>
      <c r="E13075">
        <v>0</v>
      </c>
      <c r="F13075">
        <v>-37.74</v>
      </c>
      <c r="G13075">
        <v>246316</v>
      </c>
      <c r="H13075" s="6" t="s">
        <v>27664</v>
      </c>
      <c r="I13075" s="6" t="s">
        <v>59636</v>
      </c>
      <c r="J13075" s="6" t="s">
        <v>70950</v>
      </c>
      <c r="K13075">
        <v>63353970</v>
      </c>
      <c r="L13075">
        <v>1147240</v>
      </c>
      <c r="M13075">
        <v>159210</v>
      </c>
      <c r="N13075" s="6" t="s">
        <v>77171</v>
      </c>
      <c r="O13075" s="6" t="s">
        <v>17729</v>
      </c>
      <c r="P13075" s="6" t="s">
        <v>17729</v>
      </c>
    </row>
    <row r="13076" spans="1:16" x14ac:dyDescent="0.25">
      <c r="A13076" s="6" t="s">
        <v>91772</v>
      </c>
      <c r="B13076" s="6" t="s">
        <v>32884</v>
      </c>
      <c r="C13076">
        <v>783</v>
      </c>
      <c r="D13076">
        <v>759</v>
      </c>
      <c r="E13076">
        <v>10</v>
      </c>
      <c r="F13076">
        <v>-5.782</v>
      </c>
      <c r="G13076">
        <v>235932</v>
      </c>
      <c r="H13076" s="6" t="s">
        <v>27663</v>
      </c>
      <c r="I13076" s="6" t="s">
        <v>60410</v>
      </c>
      <c r="J13076" s="6" t="s">
        <v>32884</v>
      </c>
      <c r="K13076">
        <v>237557560</v>
      </c>
      <c r="L13076">
        <v>1540660</v>
      </c>
      <c r="M13076">
        <v>39380</v>
      </c>
      <c r="N13076" s="6" t="s">
        <v>77928</v>
      </c>
      <c r="O13076" s="6" t="s">
        <v>17726</v>
      </c>
      <c r="P13076" s="6" t="s">
        <v>17726</v>
      </c>
    </row>
    <row r="13077" spans="1:16" x14ac:dyDescent="0.25">
      <c r="A13077" s="6" t="s">
        <v>92994</v>
      </c>
      <c r="B13077" s="6" t="s">
        <v>32884</v>
      </c>
      <c r="C13077">
        <v>821</v>
      </c>
      <c r="D13077">
        <v>587</v>
      </c>
      <c r="E13077">
        <v>10</v>
      </c>
      <c r="F13077">
        <v>-7.0359999999999996</v>
      </c>
      <c r="G13077">
        <v>224842</v>
      </c>
      <c r="H13077" s="6" t="s">
        <v>22789</v>
      </c>
      <c r="I13077" s="6" t="s">
        <v>61507</v>
      </c>
      <c r="J13077" s="6" t="s">
        <v>70443</v>
      </c>
      <c r="K13077">
        <v>1214166580</v>
      </c>
      <c r="L13077">
        <v>6709670</v>
      </c>
      <c r="M13077">
        <v>97140</v>
      </c>
      <c r="N13077" s="6" t="s">
        <v>78995</v>
      </c>
      <c r="O13077" s="6" t="s">
        <v>17726</v>
      </c>
      <c r="P13077" s="6" t="s">
        <v>17726</v>
      </c>
    </row>
    <row r="13078" spans="1:16" x14ac:dyDescent="0.25">
      <c r="A13078" s="6" t="s">
        <v>94079</v>
      </c>
      <c r="B13078" s="6" t="s">
        <v>32884</v>
      </c>
      <c r="C13078">
        <v>745</v>
      </c>
      <c r="D13078">
        <v>691</v>
      </c>
      <c r="E13078">
        <v>1</v>
      </c>
      <c r="F13078">
        <v>-5.5549999999999997</v>
      </c>
      <c r="G13078">
        <v>215077</v>
      </c>
      <c r="H13078" s="6" t="s">
        <v>22791</v>
      </c>
      <c r="I13078" s="6" t="s">
        <v>62464</v>
      </c>
      <c r="J13078" s="6" t="s">
        <v>32884</v>
      </c>
      <c r="K13078">
        <v>197950970</v>
      </c>
      <c r="L13078">
        <v>2108870</v>
      </c>
      <c r="M13078">
        <v>54590</v>
      </c>
      <c r="N13078" s="6" t="s">
        <v>79928</v>
      </c>
      <c r="O13078" s="6" t="s">
        <v>17726</v>
      </c>
      <c r="P13078" s="6" t="s">
        <v>17726</v>
      </c>
    </row>
    <row r="13079" spans="1:16" x14ac:dyDescent="0.25">
      <c r="A13079" s="6" t="s">
        <v>95621</v>
      </c>
      <c r="B13079" s="6" t="s">
        <v>32884</v>
      </c>
      <c r="C13079">
        <v>862</v>
      </c>
      <c r="D13079">
        <v>372</v>
      </c>
      <c r="E13079">
        <v>0</v>
      </c>
      <c r="F13079">
        <v>-10.909000000000001</v>
      </c>
      <c r="G13079">
        <v>202478</v>
      </c>
      <c r="H13079" s="6" t="s">
        <v>22790</v>
      </c>
      <c r="I13079" s="6" t="s">
        <v>63846</v>
      </c>
      <c r="J13079" s="6" t="s">
        <v>32884</v>
      </c>
      <c r="K13079">
        <v>954886850</v>
      </c>
      <c r="L13079">
        <v>8495950</v>
      </c>
      <c r="M13079">
        <v>149120</v>
      </c>
      <c r="N13079" s="6" t="s">
        <v>81261</v>
      </c>
      <c r="O13079" s="6" t="s">
        <v>17726</v>
      </c>
      <c r="P13079" s="6" t="s">
        <v>17726</v>
      </c>
    </row>
    <row r="13080" spans="1:16" x14ac:dyDescent="0.25">
      <c r="A13080" s="6" t="s">
        <v>97690</v>
      </c>
      <c r="B13080" s="6" t="s">
        <v>32884</v>
      </c>
      <c r="C13080">
        <v>806</v>
      </c>
      <c r="D13080">
        <v>85</v>
      </c>
      <c r="E13080">
        <v>1</v>
      </c>
      <c r="F13080">
        <v>-4.84</v>
      </c>
      <c r="G13080">
        <v>184421</v>
      </c>
      <c r="H13080" s="6" t="s">
        <v>27599</v>
      </c>
      <c r="I13080" s="6" t="s">
        <v>65670</v>
      </c>
      <c r="J13080" s="6" t="s">
        <v>71182</v>
      </c>
      <c r="K13080">
        <v>860489550</v>
      </c>
      <c r="L13080">
        <v>4410820</v>
      </c>
      <c r="M13080">
        <v>70550</v>
      </c>
      <c r="N13080" s="6" t="s">
        <v>83027</v>
      </c>
      <c r="O13080" s="6" t="s">
        <v>17729</v>
      </c>
      <c r="P13080" s="6" t="s">
        <v>17729</v>
      </c>
    </row>
    <row r="13081" spans="1:16" x14ac:dyDescent="0.25">
      <c r="A13081" s="6" t="s">
        <v>97691</v>
      </c>
      <c r="B13081" s="6" t="s">
        <v>34397</v>
      </c>
      <c r="C13081">
        <v>806</v>
      </c>
      <c r="D13081">
        <v>85</v>
      </c>
      <c r="E13081">
        <v>1</v>
      </c>
      <c r="F13081">
        <v>-4.84</v>
      </c>
      <c r="G13081">
        <v>184421</v>
      </c>
      <c r="H13081" s="6" t="s">
        <v>27601</v>
      </c>
      <c r="I13081" s="6" t="s">
        <v>60282</v>
      </c>
      <c r="J13081" s="6" t="s">
        <v>71182</v>
      </c>
      <c r="K13081">
        <v>555392120</v>
      </c>
      <c r="L13081">
        <v>5600810</v>
      </c>
      <c r="M13081">
        <v>120020</v>
      </c>
      <c r="N13081" s="6" t="s">
        <v>77804</v>
      </c>
      <c r="O13081" s="6" t="s">
        <v>17729</v>
      </c>
      <c r="P13081" s="6" t="s">
        <v>17729</v>
      </c>
    </row>
    <row r="13082" spans="1:16" x14ac:dyDescent="0.25">
      <c r="A13082" s="6" t="s">
        <v>87101</v>
      </c>
      <c r="B13082" s="6" t="s">
        <v>32734</v>
      </c>
      <c r="C13082">
        <v>675</v>
      </c>
      <c r="D13082">
        <v>769</v>
      </c>
      <c r="E13082">
        <v>5</v>
      </c>
      <c r="F13082">
        <v>-8.2050000000000001</v>
      </c>
      <c r="G13082">
        <v>363933</v>
      </c>
      <c r="H13082" s="6" t="s">
        <v>20745</v>
      </c>
      <c r="I13082" s="6" t="s">
        <v>56293</v>
      </c>
      <c r="J13082" s="6" t="s">
        <v>69379</v>
      </c>
      <c r="K13082">
        <v>1107578670</v>
      </c>
      <c r="L13082">
        <v>5833460</v>
      </c>
      <c r="M13082">
        <v>308630</v>
      </c>
      <c r="N13082" s="6" t="s">
        <v>73922</v>
      </c>
      <c r="O13082" s="6" t="s">
        <v>17726</v>
      </c>
      <c r="P13082" s="6" t="s">
        <v>17726</v>
      </c>
    </row>
    <row r="13083" spans="1:16" x14ac:dyDescent="0.25">
      <c r="A13083" s="6" t="s">
        <v>88296</v>
      </c>
      <c r="B13083" s="6" t="s">
        <v>32734</v>
      </c>
      <c r="C13083">
        <v>661</v>
      </c>
      <c r="D13083">
        <v>908</v>
      </c>
      <c r="E13083">
        <v>5</v>
      </c>
      <c r="F13083">
        <v>-4.8970000000000002</v>
      </c>
      <c r="G13083">
        <v>296080</v>
      </c>
      <c r="H13083" s="6" t="s">
        <v>20745</v>
      </c>
      <c r="I13083" s="6" t="s">
        <v>56293</v>
      </c>
      <c r="J13083" s="6" t="s">
        <v>69379</v>
      </c>
      <c r="K13083">
        <v>1107578670</v>
      </c>
      <c r="L13083">
        <v>5833460</v>
      </c>
      <c r="M13083">
        <v>308630</v>
      </c>
      <c r="N13083" s="6" t="s">
        <v>73922</v>
      </c>
      <c r="O13083" s="6" t="s">
        <v>17726</v>
      </c>
      <c r="P13083" s="6" t="s">
        <v>17726</v>
      </c>
    </row>
    <row r="13084" spans="1:16" x14ac:dyDescent="0.25">
      <c r="A13084" s="6" t="s">
        <v>88401</v>
      </c>
      <c r="B13084" s="6" t="s">
        <v>32734</v>
      </c>
      <c r="C13084">
        <v>642</v>
      </c>
      <c r="D13084">
        <v>805</v>
      </c>
      <c r="E13084">
        <v>10</v>
      </c>
      <c r="F13084">
        <v>-5.6749999999999998</v>
      </c>
      <c r="G13084">
        <v>292800</v>
      </c>
      <c r="H13084" s="6" t="s">
        <v>30588</v>
      </c>
      <c r="I13084" s="6" t="s">
        <v>57411</v>
      </c>
      <c r="J13084" s="6" t="s">
        <v>69379</v>
      </c>
      <c r="K13084">
        <v>712020920</v>
      </c>
      <c r="L13084">
        <v>3510760</v>
      </c>
      <c r="M13084">
        <v>173490</v>
      </c>
      <c r="N13084" s="6" t="s">
        <v>75018</v>
      </c>
      <c r="O13084" s="6" t="s">
        <v>17726</v>
      </c>
      <c r="P13084" s="6" t="s">
        <v>17726</v>
      </c>
    </row>
    <row r="13085" spans="1:16" x14ac:dyDescent="0.25">
      <c r="A13085" s="6" t="s">
        <v>88499</v>
      </c>
      <c r="B13085" s="6" t="s">
        <v>32734</v>
      </c>
      <c r="C13085">
        <v>551</v>
      </c>
      <c r="D13085">
        <v>891</v>
      </c>
      <c r="E13085">
        <v>5</v>
      </c>
      <c r="F13085">
        <v>-5.8460000000000001</v>
      </c>
      <c r="G13085">
        <v>290187</v>
      </c>
      <c r="H13085" s="6" t="s">
        <v>20746</v>
      </c>
      <c r="I13085" s="6" t="s">
        <v>57495</v>
      </c>
      <c r="J13085" s="6" t="s">
        <v>69379</v>
      </c>
      <c r="K13085">
        <v>114370400</v>
      </c>
      <c r="L13085">
        <v>722380</v>
      </c>
      <c r="M13085">
        <v>30510</v>
      </c>
      <c r="N13085" s="6" t="s">
        <v>75102</v>
      </c>
      <c r="O13085" s="6" t="s">
        <v>17726</v>
      </c>
      <c r="P13085" s="6" t="s">
        <v>17726</v>
      </c>
    </row>
    <row r="13086" spans="1:16" x14ac:dyDescent="0.25">
      <c r="A13086" s="6" t="s">
        <v>88614</v>
      </c>
      <c r="B13086" s="6" t="s">
        <v>32734</v>
      </c>
      <c r="C13086">
        <v>604</v>
      </c>
      <c r="D13086">
        <v>546</v>
      </c>
      <c r="E13086">
        <v>6</v>
      </c>
      <c r="F13086">
        <v>-7.7869999999999999</v>
      </c>
      <c r="G13086">
        <v>287213</v>
      </c>
      <c r="H13086" s="6" t="s">
        <v>25750</v>
      </c>
      <c r="I13086" s="6" t="s">
        <v>57597</v>
      </c>
      <c r="J13086" s="6" t="s">
        <v>70167</v>
      </c>
      <c r="K13086">
        <v>1679730</v>
      </c>
      <c r="L13086">
        <v>17510</v>
      </c>
      <c r="M13086">
        <v>1470</v>
      </c>
      <c r="N13086" s="6" t="s">
        <v>75207</v>
      </c>
      <c r="O13086" s="6" t="s">
        <v>17729</v>
      </c>
      <c r="P13086" s="6" t="s">
        <v>17729</v>
      </c>
    </row>
    <row r="13087" spans="1:16" x14ac:dyDescent="0.25">
      <c r="A13087" s="6" t="s">
        <v>89346</v>
      </c>
      <c r="B13087" s="6" t="s">
        <v>32734</v>
      </c>
      <c r="C13087">
        <v>643</v>
      </c>
      <c r="D13087">
        <v>802</v>
      </c>
      <c r="E13087">
        <v>6</v>
      </c>
      <c r="F13087">
        <v>-4.92</v>
      </c>
      <c r="G13087">
        <v>270333</v>
      </c>
      <c r="H13087" s="6" t="s">
        <v>25748</v>
      </c>
      <c r="I13087" s="6" t="s">
        <v>58239</v>
      </c>
      <c r="J13087" s="6" t="s">
        <v>69379</v>
      </c>
      <c r="K13087">
        <v>3239489530</v>
      </c>
      <c r="L13087">
        <v>14988200</v>
      </c>
      <c r="M13087">
        <v>426780</v>
      </c>
      <c r="N13087" s="6" t="s">
        <v>75821</v>
      </c>
      <c r="O13087" s="6" t="s">
        <v>17726</v>
      </c>
      <c r="P13087" s="6" t="s">
        <v>17726</v>
      </c>
    </row>
    <row r="13088" spans="1:16" x14ac:dyDescent="0.25">
      <c r="A13088" s="6" t="s">
        <v>89575</v>
      </c>
      <c r="B13088" s="6" t="s">
        <v>32734</v>
      </c>
      <c r="C13088">
        <v>586</v>
      </c>
      <c r="D13088">
        <v>917</v>
      </c>
      <c r="E13088">
        <v>5</v>
      </c>
      <c r="F13088">
        <v>-5.681</v>
      </c>
      <c r="G13088">
        <v>266053</v>
      </c>
      <c r="H13088" s="6" t="s">
        <v>20747</v>
      </c>
      <c r="I13088" s="6" t="s">
        <v>58445</v>
      </c>
      <c r="J13088" s="6" t="s">
        <v>70508</v>
      </c>
      <c r="K13088">
        <v>250190</v>
      </c>
      <c r="L13088">
        <v>1900</v>
      </c>
      <c r="M13088">
        <v>290</v>
      </c>
      <c r="N13088" s="6" t="s">
        <v>76022</v>
      </c>
      <c r="O13088" s="6" t="s">
        <v>17729</v>
      </c>
      <c r="P13088" s="6" t="s">
        <v>17729</v>
      </c>
    </row>
    <row r="13089" spans="1:16" x14ac:dyDescent="0.25">
      <c r="A13089" s="6" t="s">
        <v>90076</v>
      </c>
      <c r="B13089" s="6" t="s">
        <v>32734</v>
      </c>
      <c r="C13089">
        <v>508</v>
      </c>
      <c r="D13089">
        <v>812</v>
      </c>
      <c r="E13089">
        <v>4</v>
      </c>
      <c r="F13089">
        <v>-4.87</v>
      </c>
      <c r="G13089">
        <v>257760</v>
      </c>
      <c r="H13089" s="6" t="s">
        <v>25749</v>
      </c>
      <c r="I13089" s="6" t="s">
        <v>58895</v>
      </c>
      <c r="J13089" s="6" t="s">
        <v>70679</v>
      </c>
      <c r="K13089">
        <v>710610</v>
      </c>
      <c r="L13089">
        <v>12180</v>
      </c>
      <c r="M13089">
        <v>450</v>
      </c>
      <c r="N13089" s="6" t="s">
        <v>76456</v>
      </c>
      <c r="O13089" s="6" t="s">
        <v>17729</v>
      </c>
      <c r="P13089" s="6" t="s">
        <v>17729</v>
      </c>
    </row>
    <row r="13090" spans="1:16" x14ac:dyDescent="0.25">
      <c r="A13090" s="6" t="s">
        <v>90100</v>
      </c>
      <c r="B13090" s="6" t="s">
        <v>32734</v>
      </c>
      <c r="C13090">
        <v>602</v>
      </c>
      <c r="D13090">
        <v>839</v>
      </c>
      <c r="E13090">
        <v>6</v>
      </c>
      <c r="F13090">
        <v>-6.452</v>
      </c>
      <c r="G13090">
        <v>257333</v>
      </c>
      <c r="H13090" s="6" t="s">
        <v>25751</v>
      </c>
      <c r="I13090" s="6" t="s">
        <v>58918</v>
      </c>
      <c r="J13090" s="6" t="s">
        <v>69379</v>
      </c>
      <c r="K13090">
        <v>10351810</v>
      </c>
      <c r="L13090">
        <v>90190</v>
      </c>
      <c r="M13090">
        <v>4390</v>
      </c>
      <c r="N13090" s="6" t="s">
        <v>76477</v>
      </c>
      <c r="O13090" s="6" t="s">
        <v>17726</v>
      </c>
      <c r="P13090" s="6" t="s">
        <v>17726</v>
      </c>
    </row>
    <row r="13091" spans="1:16" x14ac:dyDescent="0.25">
      <c r="A13091" s="6" t="s">
        <v>86800</v>
      </c>
      <c r="B13091" s="6" t="s">
        <v>32757</v>
      </c>
      <c r="C13091">
        <v>745</v>
      </c>
      <c r="D13091">
        <v>586</v>
      </c>
      <c r="E13091">
        <v>0</v>
      </c>
      <c r="F13091">
        <v>-12.487</v>
      </c>
      <c r="G13091">
        <v>456640</v>
      </c>
      <c r="H13091" s="6" t="s">
        <v>18791</v>
      </c>
      <c r="I13091" s="6" t="s">
        <v>56035</v>
      </c>
      <c r="J13091" s="6" t="s">
        <v>69359</v>
      </c>
      <c r="K13091">
        <v>7490750</v>
      </c>
      <c r="L13091">
        <v>87060</v>
      </c>
      <c r="M13091">
        <v>210</v>
      </c>
      <c r="N13091" s="6" t="s">
        <v>73670</v>
      </c>
      <c r="O13091" s="6" t="s">
        <v>17726</v>
      </c>
      <c r="P13091" s="6" t="s">
        <v>17726</v>
      </c>
    </row>
    <row r="13092" spans="1:16" x14ac:dyDescent="0.25">
      <c r="A13092" s="6" t="s">
        <v>87145</v>
      </c>
      <c r="B13092" s="6" t="s">
        <v>32757</v>
      </c>
      <c r="C13092">
        <v>655</v>
      </c>
      <c r="D13092">
        <v>431</v>
      </c>
      <c r="E13092">
        <v>2</v>
      </c>
      <c r="F13092">
        <v>-15.18</v>
      </c>
      <c r="G13092">
        <v>357042</v>
      </c>
      <c r="H13092" s="6" t="s">
        <v>18788</v>
      </c>
      <c r="I13092" s="6" t="s">
        <v>56331</v>
      </c>
      <c r="J13092" s="6" t="s">
        <v>18789</v>
      </c>
      <c r="K13092">
        <v>171023320</v>
      </c>
      <c r="L13092">
        <v>937300</v>
      </c>
      <c r="M13092">
        <v>64120</v>
      </c>
      <c r="N13092" s="6" t="s">
        <v>73961</v>
      </c>
      <c r="O13092" s="6" t="s">
        <v>17729</v>
      </c>
      <c r="P13092" s="6" t="s">
        <v>17729</v>
      </c>
    </row>
    <row r="13093" spans="1:16" x14ac:dyDescent="0.25">
      <c r="A13093" s="6" t="s">
        <v>87275</v>
      </c>
      <c r="B13093" s="6" t="s">
        <v>32757</v>
      </c>
      <c r="C13093">
        <v>723</v>
      </c>
      <c r="D13093">
        <v>647</v>
      </c>
      <c r="E13093">
        <v>7</v>
      </c>
      <c r="F13093">
        <v>-10.483000000000001</v>
      </c>
      <c r="G13093">
        <v>344907</v>
      </c>
      <c r="H13093" s="6" t="s">
        <v>18790</v>
      </c>
      <c r="I13093" s="6" t="s">
        <v>56450</v>
      </c>
      <c r="J13093" s="6" t="s">
        <v>69597</v>
      </c>
      <c r="K13093">
        <v>44040</v>
      </c>
      <c r="L13093">
        <v>340</v>
      </c>
      <c r="M13093">
        <v>110</v>
      </c>
      <c r="N13093" s="6" t="s">
        <v>74076</v>
      </c>
      <c r="O13093" s="6" t="s">
        <v>17729</v>
      </c>
      <c r="P13093" s="6" t="s">
        <v>17729</v>
      </c>
    </row>
    <row r="13094" spans="1:16" x14ac:dyDescent="0.25">
      <c r="A13094" s="6" t="s">
        <v>89014</v>
      </c>
      <c r="B13094" s="6" t="s">
        <v>32757</v>
      </c>
      <c r="C13094">
        <v>494</v>
      </c>
      <c r="D13094">
        <v>54</v>
      </c>
      <c r="E13094">
        <v>2</v>
      </c>
      <c r="F13094">
        <v>-17.34</v>
      </c>
      <c r="G13094">
        <v>277468</v>
      </c>
      <c r="H13094" s="6" t="s">
        <v>28760</v>
      </c>
      <c r="I13094" s="6" t="s">
        <v>57950</v>
      </c>
      <c r="J13094" s="6" t="s">
        <v>70298</v>
      </c>
      <c r="K13094">
        <v>6425980</v>
      </c>
      <c r="L13094">
        <v>92290</v>
      </c>
      <c r="M13094">
        <v>8550</v>
      </c>
      <c r="N13094" s="6" t="s">
        <v>17825</v>
      </c>
      <c r="O13094" s="6" t="s">
        <v>17729</v>
      </c>
      <c r="P13094" s="6" t="s">
        <v>17729</v>
      </c>
    </row>
    <row r="13095" spans="1:16" x14ac:dyDescent="0.25">
      <c r="A13095" s="6" t="s">
        <v>89307</v>
      </c>
      <c r="B13095" s="6" t="s">
        <v>32757</v>
      </c>
      <c r="C13095">
        <v>656</v>
      </c>
      <c r="D13095">
        <v>462</v>
      </c>
      <c r="E13095">
        <v>11</v>
      </c>
      <c r="F13095">
        <v>-14.071999999999999</v>
      </c>
      <c r="G13095">
        <v>271093</v>
      </c>
      <c r="H13095" s="6" t="s">
        <v>23873</v>
      </c>
      <c r="I13095" s="6" t="s">
        <v>58205</v>
      </c>
      <c r="J13095" s="6" t="s">
        <v>23874</v>
      </c>
      <c r="K13095">
        <v>126283890</v>
      </c>
      <c r="L13095">
        <v>654320</v>
      </c>
      <c r="M13095">
        <v>54110</v>
      </c>
      <c r="N13095" s="6" t="s">
        <v>75788</v>
      </c>
      <c r="O13095" s="6" t="s">
        <v>17729</v>
      </c>
      <c r="P13095" s="6" t="s">
        <v>17729</v>
      </c>
    </row>
    <row r="13096" spans="1:16" x14ac:dyDescent="0.25">
      <c r="A13096" s="6" t="s">
        <v>91342</v>
      </c>
      <c r="B13096" s="6" t="s">
        <v>32757</v>
      </c>
      <c r="C13096">
        <v>797</v>
      </c>
      <c r="D13096">
        <v>559</v>
      </c>
      <c r="E13096">
        <v>0</v>
      </c>
      <c r="F13096">
        <v>-11.086</v>
      </c>
      <c r="G13096">
        <v>240333</v>
      </c>
      <c r="H13096" s="6" t="s">
        <v>28762</v>
      </c>
      <c r="I13096" s="6" t="s">
        <v>60025</v>
      </c>
      <c r="J13096" s="6" t="s">
        <v>28763</v>
      </c>
      <c r="K13096">
        <v>94990970</v>
      </c>
      <c r="L13096">
        <v>516840</v>
      </c>
      <c r="M13096">
        <v>49560</v>
      </c>
      <c r="N13096" s="6" t="s">
        <v>77550</v>
      </c>
      <c r="O13096" s="6" t="s">
        <v>17729</v>
      </c>
      <c r="P13096" s="6" t="s">
        <v>17729</v>
      </c>
    </row>
    <row r="13097" spans="1:16" x14ac:dyDescent="0.25">
      <c r="A13097" s="6" t="s">
        <v>97086</v>
      </c>
      <c r="B13097" s="6" t="s">
        <v>32757</v>
      </c>
      <c r="C13097">
        <v>582</v>
      </c>
      <c r="D13097">
        <v>214</v>
      </c>
      <c r="E13097">
        <v>1</v>
      </c>
      <c r="F13097">
        <v>-17.829999999999998</v>
      </c>
      <c r="G13097">
        <v>190066</v>
      </c>
      <c r="H13097" s="6" t="s">
        <v>28761</v>
      </c>
      <c r="I13097" s="6" t="s">
        <v>65133</v>
      </c>
      <c r="J13097" s="6" t="s">
        <v>72461</v>
      </c>
      <c r="K13097">
        <v>23504400</v>
      </c>
      <c r="L13097">
        <v>159710</v>
      </c>
      <c r="M13097">
        <v>14780</v>
      </c>
      <c r="N13097" s="6" t="s">
        <v>82502</v>
      </c>
      <c r="O13097" s="6" t="s">
        <v>17729</v>
      </c>
      <c r="P13097" s="6" t="s">
        <v>17729</v>
      </c>
    </row>
    <row r="13098" spans="1:16" x14ac:dyDescent="0.25">
      <c r="A13098" s="6" t="s">
        <v>97372</v>
      </c>
      <c r="B13098" s="6" t="s">
        <v>32757</v>
      </c>
      <c r="C13098">
        <v>684</v>
      </c>
      <c r="D13098">
        <v>416</v>
      </c>
      <c r="E13098">
        <v>2</v>
      </c>
      <c r="F13098">
        <v>-15.367000000000001</v>
      </c>
      <c r="G13098">
        <v>187267</v>
      </c>
      <c r="H13098" s="6" t="s">
        <v>23875</v>
      </c>
      <c r="I13098" s="6" t="s">
        <v>44528</v>
      </c>
      <c r="J13098" s="6" t="s">
        <v>69359</v>
      </c>
      <c r="K13098">
        <v>21519590</v>
      </c>
      <c r="L13098">
        <v>180900</v>
      </c>
      <c r="M13098">
        <v>5030</v>
      </c>
      <c r="N13098" s="6" t="s">
        <v>82758</v>
      </c>
      <c r="O13098" s="6" t="s">
        <v>17726</v>
      </c>
      <c r="P13098" s="6" t="s">
        <v>17726</v>
      </c>
    </row>
    <row r="13099" spans="1:16" x14ac:dyDescent="0.25">
      <c r="A13099" s="6" t="s">
        <v>86873</v>
      </c>
      <c r="B13099" s="6" t="s">
        <v>32827</v>
      </c>
      <c r="C13099">
        <v>546</v>
      </c>
      <c r="D13099">
        <v>563</v>
      </c>
      <c r="E13099">
        <v>7</v>
      </c>
      <c r="F13099">
        <v>-7.891</v>
      </c>
      <c r="G13099">
        <v>420171</v>
      </c>
      <c r="H13099" s="6" t="s">
        <v>21718</v>
      </c>
      <c r="I13099" s="6" t="s">
        <v>56095</v>
      </c>
      <c r="J13099" s="6" t="s">
        <v>21719</v>
      </c>
      <c r="K13099">
        <v>16534140</v>
      </c>
      <c r="L13099">
        <v>265100</v>
      </c>
      <c r="M13099">
        <v>6310</v>
      </c>
      <c r="N13099" s="6" t="s">
        <v>73730</v>
      </c>
      <c r="O13099" s="6" t="s">
        <v>17729</v>
      </c>
      <c r="P13099" s="6" t="s">
        <v>17729</v>
      </c>
    </row>
    <row r="13100" spans="1:16" x14ac:dyDescent="0.25">
      <c r="A13100" s="6" t="s">
        <v>87260</v>
      </c>
      <c r="B13100" s="6" t="s">
        <v>32827</v>
      </c>
      <c r="C13100">
        <v>479</v>
      </c>
      <c r="D13100">
        <v>614</v>
      </c>
      <c r="E13100">
        <v>7</v>
      </c>
      <c r="F13100">
        <v>-7.0010000000000003</v>
      </c>
      <c r="G13100">
        <v>345871</v>
      </c>
      <c r="H13100" s="6" t="s">
        <v>31440</v>
      </c>
      <c r="I13100" s="6" t="s">
        <v>56437</v>
      </c>
      <c r="J13100" s="6" t="s">
        <v>69589</v>
      </c>
      <c r="K13100">
        <v>22434300</v>
      </c>
      <c r="L13100">
        <v>313460</v>
      </c>
      <c r="M13100">
        <v>9200</v>
      </c>
      <c r="N13100" s="6" t="s">
        <v>74064</v>
      </c>
      <c r="O13100" s="6" t="s">
        <v>17726</v>
      </c>
      <c r="P13100" s="6" t="s">
        <v>17726</v>
      </c>
    </row>
    <row r="13101" spans="1:16" x14ac:dyDescent="0.25">
      <c r="A13101" s="6" t="s">
        <v>88975</v>
      </c>
      <c r="B13101" s="6" t="s">
        <v>32827</v>
      </c>
      <c r="C13101">
        <v>515</v>
      </c>
      <c r="D13101">
        <v>467</v>
      </c>
      <c r="E13101">
        <v>11</v>
      </c>
      <c r="F13101">
        <v>-10.622999999999999</v>
      </c>
      <c r="G13101">
        <v>278440</v>
      </c>
      <c r="H13101" s="6" t="s">
        <v>31439</v>
      </c>
      <c r="I13101" s="6" t="s">
        <v>57914</v>
      </c>
      <c r="J13101" s="6" t="s">
        <v>70288</v>
      </c>
      <c r="K13101">
        <v>890926970</v>
      </c>
      <c r="L13101">
        <v>4495500</v>
      </c>
      <c r="M13101">
        <v>151620</v>
      </c>
      <c r="N13101" s="6" t="s">
        <v>75512</v>
      </c>
      <c r="O13101" s="6" t="s">
        <v>17726</v>
      </c>
      <c r="P13101" s="6" t="s">
        <v>17726</v>
      </c>
    </row>
    <row r="13102" spans="1:16" x14ac:dyDescent="0.25">
      <c r="A13102" s="6" t="s">
        <v>93927</v>
      </c>
      <c r="B13102" s="6" t="s">
        <v>32827</v>
      </c>
      <c r="C13102">
        <v>577</v>
      </c>
      <c r="D13102">
        <v>45</v>
      </c>
      <c r="E13102">
        <v>0</v>
      </c>
      <c r="F13102">
        <v>-8.516</v>
      </c>
      <c r="G13102">
        <v>216120</v>
      </c>
      <c r="H13102" s="6" t="s">
        <v>21717</v>
      </c>
      <c r="I13102" s="6" t="s">
        <v>62334</v>
      </c>
      <c r="J13102" s="6" t="s">
        <v>70288</v>
      </c>
      <c r="K13102">
        <v>5181850860</v>
      </c>
      <c r="L13102">
        <v>42077780</v>
      </c>
      <c r="M13102">
        <v>1969660</v>
      </c>
      <c r="N13102" s="6" t="s">
        <v>79804</v>
      </c>
      <c r="O13102" s="6" t="s">
        <v>17726</v>
      </c>
      <c r="P13102" s="6" t="s">
        <v>17726</v>
      </c>
    </row>
    <row r="13103" spans="1:16" x14ac:dyDescent="0.25">
      <c r="A13103" s="6" t="s">
        <v>95894</v>
      </c>
      <c r="B13103" s="6" t="s">
        <v>32827</v>
      </c>
      <c r="C13103">
        <v>611</v>
      </c>
      <c r="D13103">
        <v>749</v>
      </c>
      <c r="E13103">
        <v>7</v>
      </c>
      <c r="F13103">
        <v>-6.4080000000000004</v>
      </c>
      <c r="G13103">
        <v>200118</v>
      </c>
      <c r="H13103" s="6" t="s">
        <v>26663</v>
      </c>
      <c r="I13103" s="6" t="s">
        <v>64085</v>
      </c>
      <c r="J13103" s="6" t="s">
        <v>69321</v>
      </c>
      <c r="K13103">
        <v>23123490</v>
      </c>
      <c r="L13103">
        <v>248370</v>
      </c>
      <c r="M13103">
        <v>10260</v>
      </c>
      <c r="N13103" s="6" t="s">
        <v>81494</v>
      </c>
      <c r="O13103" s="6" t="s">
        <v>17726</v>
      </c>
      <c r="P13103" s="6" t="s">
        <v>17726</v>
      </c>
    </row>
    <row r="13104" spans="1:16" x14ac:dyDescent="0.25">
      <c r="A13104" s="6" t="s">
        <v>98265</v>
      </c>
      <c r="B13104" s="6" t="s">
        <v>32827</v>
      </c>
      <c r="C13104">
        <v>718</v>
      </c>
      <c r="D13104">
        <v>709</v>
      </c>
      <c r="E13104">
        <v>4</v>
      </c>
      <c r="F13104">
        <v>-5.5679999999999996</v>
      </c>
      <c r="G13104">
        <v>179427</v>
      </c>
      <c r="H13104" s="6" t="s">
        <v>26661</v>
      </c>
      <c r="I13104" s="6" t="s">
        <v>66154</v>
      </c>
      <c r="J13104" s="6" t="s">
        <v>70288</v>
      </c>
      <c r="K13104">
        <v>1771411810</v>
      </c>
      <c r="L13104">
        <v>10040130</v>
      </c>
      <c r="M13104">
        <v>278370</v>
      </c>
      <c r="N13104" s="6" t="s">
        <v>83486</v>
      </c>
      <c r="O13104" s="6" t="s">
        <v>17726</v>
      </c>
      <c r="P13104" s="6" t="s">
        <v>17726</v>
      </c>
    </row>
    <row r="13105" spans="1:16" x14ac:dyDescent="0.25">
      <c r="A13105" s="6" t="s">
        <v>99882</v>
      </c>
      <c r="B13105" s="6" t="s">
        <v>32827</v>
      </c>
      <c r="C13105">
        <v>48</v>
      </c>
      <c r="D13105">
        <v>554</v>
      </c>
      <c r="E13105">
        <v>1</v>
      </c>
      <c r="F13105">
        <v>-8.1449999999999996</v>
      </c>
      <c r="G13105">
        <v>161840</v>
      </c>
      <c r="H13105" s="6" t="s">
        <v>26662</v>
      </c>
      <c r="I13105" s="6" t="s">
        <v>67549</v>
      </c>
      <c r="J13105" s="6" t="s">
        <v>70288</v>
      </c>
      <c r="K13105">
        <v>567161140</v>
      </c>
      <c r="L13105">
        <v>4105830</v>
      </c>
      <c r="M13105">
        <v>168440</v>
      </c>
      <c r="N13105" s="6" t="s">
        <v>84842</v>
      </c>
      <c r="O13105" s="6" t="s">
        <v>17726</v>
      </c>
      <c r="P13105" s="6" t="s">
        <v>17726</v>
      </c>
    </row>
    <row r="13106" spans="1:16" x14ac:dyDescent="0.25">
      <c r="A13106" s="6" t="s">
        <v>100900</v>
      </c>
      <c r="B13106" s="6" t="s">
        <v>32827</v>
      </c>
      <c r="C13106">
        <v>497</v>
      </c>
      <c r="D13106">
        <v>474</v>
      </c>
      <c r="E13106">
        <v>8</v>
      </c>
      <c r="F13106">
        <v>-6.9640000000000004</v>
      </c>
      <c r="G13106">
        <v>144599</v>
      </c>
      <c r="H13106" s="6" t="s">
        <v>26664</v>
      </c>
      <c r="I13106" s="6" t="s">
        <v>68402</v>
      </c>
      <c r="J13106" s="6" t="s">
        <v>73266</v>
      </c>
      <c r="K13106">
        <v>38137970</v>
      </c>
      <c r="L13106">
        <v>633470</v>
      </c>
      <c r="M13106">
        <v>12200</v>
      </c>
      <c r="N13106" s="6" t="s">
        <v>85684</v>
      </c>
      <c r="O13106" s="6" t="s">
        <v>17729</v>
      </c>
      <c r="P13106" s="6" t="s">
        <v>17729</v>
      </c>
    </row>
    <row r="13107" spans="1:16" x14ac:dyDescent="0.25">
      <c r="A13107" s="6" t="s">
        <v>88505</v>
      </c>
      <c r="B13107" s="6" t="s">
        <v>32743</v>
      </c>
      <c r="C13107">
        <v>129</v>
      </c>
      <c r="D13107">
        <v>398</v>
      </c>
      <c r="E13107">
        <v>5</v>
      </c>
      <c r="F13107">
        <v>-30.928000000000001</v>
      </c>
      <c r="G13107">
        <v>290053</v>
      </c>
      <c r="H13107" s="6" t="s">
        <v>24521</v>
      </c>
      <c r="I13107" s="6" t="s">
        <v>57500</v>
      </c>
      <c r="J13107" s="6" t="s">
        <v>70125</v>
      </c>
      <c r="K13107">
        <v>2413460</v>
      </c>
      <c r="L13107">
        <v>24060</v>
      </c>
      <c r="M13107">
        <v>50</v>
      </c>
      <c r="N13107" s="6" t="s">
        <v>75107</v>
      </c>
      <c r="O13107" s="6" t="s">
        <v>17726</v>
      </c>
      <c r="P13107" s="6" t="s">
        <v>17726</v>
      </c>
    </row>
    <row r="13108" spans="1:16" x14ac:dyDescent="0.25">
      <c r="A13108" s="6" t="s">
        <v>88844</v>
      </c>
      <c r="B13108" s="6" t="s">
        <v>32743</v>
      </c>
      <c r="C13108">
        <v>996</v>
      </c>
      <c r="D13108">
        <v>107</v>
      </c>
      <c r="E13108">
        <v>7</v>
      </c>
      <c r="F13108">
        <v>-25.507999999999999</v>
      </c>
      <c r="G13108">
        <v>281533</v>
      </c>
      <c r="H13108" s="6" t="s">
        <v>29382</v>
      </c>
      <c r="I13108" s="6" t="s">
        <v>57797</v>
      </c>
      <c r="J13108" s="6" t="s">
        <v>70244</v>
      </c>
      <c r="K13108">
        <v>622550</v>
      </c>
      <c r="L13108">
        <v>12370</v>
      </c>
      <c r="M13108">
        <v>570</v>
      </c>
      <c r="N13108" s="6" t="s">
        <v>75404</v>
      </c>
      <c r="O13108" s="6" t="s">
        <v>17726</v>
      </c>
      <c r="P13108" s="6" t="s">
        <v>17726</v>
      </c>
    </row>
    <row r="13109" spans="1:16" x14ac:dyDescent="0.25">
      <c r="A13109" s="6" t="s">
        <v>93422</v>
      </c>
      <c r="B13109" s="6" t="s">
        <v>32743</v>
      </c>
      <c r="C13109">
        <v>109</v>
      </c>
      <c r="D13109">
        <v>188</v>
      </c>
      <c r="E13109">
        <v>4</v>
      </c>
      <c r="F13109">
        <v>-22.663</v>
      </c>
      <c r="G13109">
        <v>220560</v>
      </c>
      <c r="H13109" s="6" t="s">
        <v>29383</v>
      </c>
      <c r="I13109" s="6" t="s">
        <v>40920</v>
      </c>
      <c r="J13109" s="6" t="s">
        <v>71661</v>
      </c>
      <c r="K13109">
        <v>251100</v>
      </c>
      <c r="L13109">
        <v>3990</v>
      </c>
      <c r="M13109">
        <v>110</v>
      </c>
      <c r="N13109" s="6" t="s">
        <v>79383</v>
      </c>
      <c r="O13109" s="6" t="s">
        <v>17729</v>
      </c>
      <c r="P13109" s="6" t="s">
        <v>17729</v>
      </c>
    </row>
    <row r="13110" spans="1:16" x14ac:dyDescent="0.25">
      <c r="A13110" s="6" t="s">
        <v>93587</v>
      </c>
      <c r="B13110" s="6" t="s">
        <v>32743</v>
      </c>
      <c r="C13110">
        <v>117</v>
      </c>
      <c r="D13110">
        <v>155</v>
      </c>
      <c r="E13110">
        <v>5</v>
      </c>
      <c r="F13110">
        <v>-26.306999999999999</v>
      </c>
      <c r="G13110">
        <v>219133</v>
      </c>
      <c r="H13110" s="6" t="s">
        <v>29381</v>
      </c>
      <c r="I13110" s="6" t="s">
        <v>62049</v>
      </c>
      <c r="J13110" s="6" t="s">
        <v>69929</v>
      </c>
      <c r="K13110">
        <v>3386590</v>
      </c>
      <c r="L13110">
        <v>35140</v>
      </c>
      <c r="M13110">
        <v>2040</v>
      </c>
      <c r="N13110" s="6" t="s">
        <v>79529</v>
      </c>
      <c r="O13110" s="6" t="s">
        <v>17726</v>
      </c>
      <c r="P13110" s="6" t="s">
        <v>17726</v>
      </c>
    </row>
    <row r="13111" spans="1:16" x14ac:dyDescent="0.25">
      <c r="A13111" s="6" t="s">
        <v>97695</v>
      </c>
      <c r="B13111" s="6" t="s">
        <v>32743</v>
      </c>
      <c r="C13111">
        <v>209</v>
      </c>
      <c r="D13111">
        <v>945</v>
      </c>
      <c r="E13111">
        <v>7</v>
      </c>
      <c r="F13111">
        <v>-23.71</v>
      </c>
      <c r="G13111">
        <v>184307</v>
      </c>
      <c r="H13111" s="6" t="s">
        <v>19440</v>
      </c>
      <c r="I13111" s="6" t="s">
        <v>65674</v>
      </c>
      <c r="J13111" s="6" t="s">
        <v>70125</v>
      </c>
      <c r="K13111">
        <v>57910</v>
      </c>
      <c r="L13111">
        <v>510</v>
      </c>
      <c r="M13111">
        <v>0</v>
      </c>
      <c r="N13111" s="6" t="s">
        <v>83031</v>
      </c>
      <c r="O13111" s="6" t="s">
        <v>17726</v>
      </c>
      <c r="P13111" s="6" t="s">
        <v>17726</v>
      </c>
    </row>
    <row r="13112" spans="1:16" x14ac:dyDescent="0.25">
      <c r="A13112" s="6" t="s">
        <v>99671</v>
      </c>
      <c r="B13112" s="6" t="s">
        <v>32743</v>
      </c>
      <c r="C13112">
        <v>21</v>
      </c>
      <c r="D13112">
        <v>101</v>
      </c>
      <c r="E13112">
        <v>2</v>
      </c>
      <c r="F13112">
        <v>-25.053999999999998</v>
      </c>
      <c r="G13112">
        <v>164387</v>
      </c>
      <c r="H13112" s="6" t="s">
        <v>24520</v>
      </c>
      <c r="I13112" s="6" t="s">
        <v>67370</v>
      </c>
      <c r="J13112" s="6" t="s">
        <v>72979</v>
      </c>
      <c r="K13112">
        <v>8497050</v>
      </c>
      <c r="L13112">
        <v>95480</v>
      </c>
      <c r="N13112" s="6" t="s">
        <v>84668</v>
      </c>
      <c r="O13112" s="6" t="s">
        <v>17729</v>
      </c>
      <c r="P13112" s="6" t="s">
        <v>17729</v>
      </c>
    </row>
    <row r="13113" spans="1:16" x14ac:dyDescent="0.25">
      <c r="A13113" s="6" t="s">
        <v>91785</v>
      </c>
      <c r="B13113" s="6" t="s">
        <v>33263</v>
      </c>
      <c r="C13113">
        <v>639</v>
      </c>
      <c r="D13113">
        <v>34</v>
      </c>
      <c r="E13113">
        <v>0</v>
      </c>
      <c r="F13113">
        <v>-12.185</v>
      </c>
      <c r="G13113">
        <v>235811</v>
      </c>
      <c r="H13113" s="6" t="s">
        <v>22784</v>
      </c>
      <c r="I13113" s="6" t="s">
        <v>60422</v>
      </c>
      <c r="J13113" s="6" t="s">
        <v>71232</v>
      </c>
      <c r="K13113">
        <v>3442640</v>
      </c>
      <c r="L13113">
        <v>138750</v>
      </c>
      <c r="M13113">
        <v>3870</v>
      </c>
      <c r="N13113" s="6" t="s">
        <v>77939</v>
      </c>
      <c r="O13113" s="6" t="s">
        <v>17726</v>
      </c>
      <c r="P13113" s="6" t="s">
        <v>17726</v>
      </c>
    </row>
    <row r="13114" spans="1:16" x14ac:dyDescent="0.25">
      <c r="A13114" s="6" t="s">
        <v>94671</v>
      </c>
      <c r="B13114" s="6" t="s">
        <v>33263</v>
      </c>
      <c r="C13114">
        <v>499</v>
      </c>
      <c r="D13114">
        <v>313</v>
      </c>
      <c r="E13114">
        <v>5</v>
      </c>
      <c r="F13114">
        <v>-9.6890000000000001</v>
      </c>
      <c r="G13114">
        <v>210453</v>
      </c>
      <c r="H13114" s="6" t="s">
        <v>27660</v>
      </c>
      <c r="I13114" s="6" t="s">
        <v>62987</v>
      </c>
      <c r="J13114" s="6" t="s">
        <v>71232</v>
      </c>
      <c r="K13114">
        <v>12627260</v>
      </c>
      <c r="L13114">
        <v>333150</v>
      </c>
      <c r="M13114">
        <v>6680</v>
      </c>
      <c r="N13114" s="6" t="s">
        <v>80438</v>
      </c>
      <c r="O13114" s="6" t="s">
        <v>17726</v>
      </c>
      <c r="P13114" s="6" t="s">
        <v>17726</v>
      </c>
    </row>
    <row r="13115" spans="1:16" x14ac:dyDescent="0.25">
      <c r="A13115" s="6" t="s">
        <v>97543</v>
      </c>
      <c r="B13115" s="6" t="s">
        <v>33263</v>
      </c>
      <c r="C13115">
        <v>389</v>
      </c>
      <c r="D13115">
        <v>505</v>
      </c>
      <c r="E13115">
        <v>6</v>
      </c>
      <c r="F13115">
        <v>-7.7770000000000001</v>
      </c>
      <c r="G13115">
        <v>185907</v>
      </c>
      <c r="H13115" s="6" t="s">
        <v>32312</v>
      </c>
      <c r="I13115" s="6" t="s">
        <v>65545</v>
      </c>
      <c r="J13115" s="6" t="s">
        <v>33263</v>
      </c>
      <c r="K13115">
        <v>3523900</v>
      </c>
      <c r="L13115">
        <v>103050</v>
      </c>
      <c r="M13115">
        <v>2660</v>
      </c>
      <c r="N13115" s="6" t="s">
        <v>82900</v>
      </c>
      <c r="O13115" s="6" t="s">
        <v>17729</v>
      </c>
      <c r="P13115" s="6" t="s">
        <v>17726</v>
      </c>
    </row>
    <row r="13116" spans="1:16" x14ac:dyDescent="0.25">
      <c r="A13116" s="6" t="s">
        <v>97847</v>
      </c>
      <c r="B13116" s="6" t="s">
        <v>33263</v>
      </c>
      <c r="C13116">
        <v>439</v>
      </c>
      <c r="D13116">
        <v>503</v>
      </c>
      <c r="E13116">
        <v>8</v>
      </c>
      <c r="F13116">
        <v>-10.029</v>
      </c>
      <c r="G13116">
        <v>182984</v>
      </c>
      <c r="H13116" s="6" t="s">
        <v>27659</v>
      </c>
      <c r="I13116" s="6" t="s">
        <v>65804</v>
      </c>
      <c r="J13116" s="6" t="s">
        <v>33263</v>
      </c>
      <c r="K13116">
        <v>3971720</v>
      </c>
      <c r="L13116">
        <v>107510</v>
      </c>
      <c r="M13116">
        <v>3960</v>
      </c>
      <c r="N13116" s="6" t="s">
        <v>83150</v>
      </c>
      <c r="O13116" s="6" t="s">
        <v>17729</v>
      </c>
      <c r="P13116" s="6" t="s">
        <v>17726</v>
      </c>
    </row>
    <row r="13117" spans="1:16" x14ac:dyDescent="0.25">
      <c r="A13117" s="6" t="s">
        <v>98180</v>
      </c>
      <c r="B13117" s="6" t="s">
        <v>33263</v>
      </c>
      <c r="C13117">
        <v>728</v>
      </c>
      <c r="D13117">
        <v>796</v>
      </c>
      <c r="E13117">
        <v>4</v>
      </c>
      <c r="F13117">
        <v>-5.33</v>
      </c>
      <c r="G13117">
        <v>180147</v>
      </c>
      <c r="H13117" s="6" t="s">
        <v>22783</v>
      </c>
      <c r="I13117" s="6" t="s">
        <v>66084</v>
      </c>
      <c r="J13117" s="6" t="s">
        <v>33263</v>
      </c>
      <c r="K13117">
        <v>4004480</v>
      </c>
      <c r="L13117">
        <v>80450</v>
      </c>
      <c r="M13117">
        <v>1820</v>
      </c>
      <c r="N13117" s="6" t="s">
        <v>83423</v>
      </c>
      <c r="O13117" s="6" t="s">
        <v>17729</v>
      </c>
      <c r="P13117" s="6" t="s">
        <v>17726</v>
      </c>
    </row>
    <row r="13118" spans="1:16" x14ac:dyDescent="0.25">
      <c r="A13118" s="6" t="s">
        <v>98415</v>
      </c>
      <c r="B13118" s="6" t="s">
        <v>33263</v>
      </c>
      <c r="C13118">
        <v>469</v>
      </c>
      <c r="D13118">
        <v>568</v>
      </c>
      <c r="E13118">
        <v>3</v>
      </c>
      <c r="F13118">
        <v>-7.0839999999999996</v>
      </c>
      <c r="G13118">
        <v>177880</v>
      </c>
      <c r="H13118" s="6" t="s">
        <v>27658</v>
      </c>
      <c r="I13118" s="6" t="s">
        <v>66284</v>
      </c>
      <c r="J13118" s="6" t="s">
        <v>33263</v>
      </c>
      <c r="K13118">
        <v>3142580</v>
      </c>
      <c r="L13118">
        <v>248630</v>
      </c>
      <c r="M13118">
        <v>10470</v>
      </c>
      <c r="N13118" s="6" t="s">
        <v>83612</v>
      </c>
      <c r="O13118" s="6" t="s">
        <v>17729</v>
      </c>
      <c r="P13118" s="6" t="s">
        <v>17726</v>
      </c>
    </row>
    <row r="13119" spans="1:16" x14ac:dyDescent="0.25">
      <c r="A13119" s="6" t="s">
        <v>98543</v>
      </c>
      <c r="B13119" s="6" t="s">
        <v>33263</v>
      </c>
      <c r="C13119">
        <v>551</v>
      </c>
      <c r="D13119">
        <v>55</v>
      </c>
      <c r="E13119">
        <v>10</v>
      </c>
      <c r="F13119">
        <v>-5.3390000000000004</v>
      </c>
      <c r="G13119">
        <v>176440</v>
      </c>
      <c r="H13119" s="6" t="s">
        <v>22570</v>
      </c>
      <c r="I13119" s="6" t="s">
        <v>66392</v>
      </c>
      <c r="J13119" s="6" t="s">
        <v>71232</v>
      </c>
      <c r="K13119">
        <v>36290890</v>
      </c>
      <c r="L13119">
        <v>821500</v>
      </c>
      <c r="M13119">
        <v>9290</v>
      </c>
      <c r="N13119" s="6" t="s">
        <v>83713</v>
      </c>
      <c r="O13119" s="6" t="s">
        <v>17726</v>
      </c>
      <c r="P13119" s="6" t="s">
        <v>17726</v>
      </c>
    </row>
    <row r="13120" spans="1:16" x14ac:dyDescent="0.25">
      <c r="A13120" s="6" t="s">
        <v>88261</v>
      </c>
      <c r="B13120" s="6" t="s">
        <v>33215</v>
      </c>
      <c r="C13120">
        <v>506</v>
      </c>
      <c r="D13120">
        <v>93</v>
      </c>
      <c r="E13120">
        <v>4</v>
      </c>
      <c r="F13120">
        <v>-34.99</v>
      </c>
      <c r="G13120">
        <v>297427</v>
      </c>
      <c r="H13120" s="6" t="s">
        <v>30058</v>
      </c>
      <c r="I13120" s="6" t="s">
        <v>57293</v>
      </c>
      <c r="J13120" s="6" t="s">
        <v>70034</v>
      </c>
      <c r="K13120">
        <v>292599280</v>
      </c>
      <c r="L13120">
        <v>1407080</v>
      </c>
      <c r="M13120">
        <v>48530</v>
      </c>
      <c r="N13120" s="6" t="s">
        <v>74898</v>
      </c>
      <c r="O13120" s="6" t="s">
        <v>17726</v>
      </c>
      <c r="P13120" s="6" t="s">
        <v>17726</v>
      </c>
    </row>
    <row r="13121" spans="1:16" x14ac:dyDescent="0.25">
      <c r="A13121" s="6" t="s">
        <v>89017</v>
      </c>
      <c r="B13121" s="6" t="s">
        <v>33215</v>
      </c>
      <c r="C13121">
        <v>328</v>
      </c>
      <c r="D13121">
        <v>726</v>
      </c>
      <c r="E13121">
        <v>3</v>
      </c>
      <c r="F13121">
        <v>-39.35</v>
      </c>
      <c r="G13121">
        <v>277387</v>
      </c>
      <c r="H13121" s="6" t="s">
        <v>30059</v>
      </c>
      <c r="I13121" s="6" t="s">
        <v>57952</v>
      </c>
      <c r="J13121" s="6" t="s">
        <v>70300</v>
      </c>
      <c r="K13121">
        <v>117046940</v>
      </c>
      <c r="L13121">
        <v>380940</v>
      </c>
      <c r="M13121">
        <v>21240</v>
      </c>
      <c r="N13121" s="6" t="s">
        <v>75547</v>
      </c>
      <c r="O13121" s="6" t="s">
        <v>17726</v>
      </c>
      <c r="P13121" s="6" t="s">
        <v>17726</v>
      </c>
    </row>
    <row r="13122" spans="1:16" x14ac:dyDescent="0.25">
      <c r="A13122" s="6" t="s">
        <v>89212</v>
      </c>
      <c r="B13122" s="6" t="s">
        <v>33215</v>
      </c>
      <c r="C13122">
        <v>495</v>
      </c>
      <c r="D13122">
        <v>653</v>
      </c>
      <c r="E13122">
        <v>7</v>
      </c>
      <c r="F13122">
        <v>-6.7690000000000001</v>
      </c>
      <c r="G13122">
        <v>272947</v>
      </c>
      <c r="H13122" s="6" t="s">
        <v>25157</v>
      </c>
      <c r="I13122" s="6" t="s">
        <v>58122</v>
      </c>
      <c r="J13122" s="6" t="s">
        <v>70300</v>
      </c>
      <c r="K13122">
        <v>406131600</v>
      </c>
      <c r="L13122">
        <v>2343100</v>
      </c>
      <c r="M13122">
        <v>67960</v>
      </c>
      <c r="N13122" s="6" t="s">
        <v>75708</v>
      </c>
      <c r="O13122" s="6" t="s">
        <v>17726</v>
      </c>
      <c r="P13122" s="6" t="s">
        <v>17726</v>
      </c>
    </row>
    <row r="13123" spans="1:16" x14ac:dyDescent="0.25">
      <c r="A13123" s="6" t="s">
        <v>89229</v>
      </c>
      <c r="B13123" s="6" t="s">
        <v>33215</v>
      </c>
      <c r="C13123">
        <v>515</v>
      </c>
      <c r="D13123">
        <v>407</v>
      </c>
      <c r="E13123">
        <v>0</v>
      </c>
      <c r="F13123">
        <v>-8.032</v>
      </c>
      <c r="G13123">
        <v>272587</v>
      </c>
      <c r="H13123" s="6" t="s">
        <v>25158</v>
      </c>
      <c r="I13123" s="6" t="s">
        <v>58138</v>
      </c>
      <c r="J13123" s="6" t="s">
        <v>70034</v>
      </c>
      <c r="K13123">
        <v>24619820</v>
      </c>
      <c r="L13123">
        <v>277400</v>
      </c>
      <c r="M13123">
        <v>9950</v>
      </c>
      <c r="N13123" s="6" t="s">
        <v>75723</v>
      </c>
      <c r="O13123" s="6" t="s">
        <v>17729</v>
      </c>
      <c r="P13123" s="6" t="s">
        <v>17729</v>
      </c>
    </row>
    <row r="13124" spans="1:16" x14ac:dyDescent="0.25">
      <c r="A13124" s="6" t="s">
        <v>90394</v>
      </c>
      <c r="B13124" s="6" t="s">
        <v>33215</v>
      </c>
      <c r="C13124">
        <v>379</v>
      </c>
      <c r="D13124">
        <v>501</v>
      </c>
      <c r="E13124">
        <v>7</v>
      </c>
      <c r="F13124">
        <v>-6</v>
      </c>
      <c r="G13124">
        <v>253160</v>
      </c>
      <c r="H13124" s="6" t="s">
        <v>25159</v>
      </c>
      <c r="I13124" s="6" t="s">
        <v>59183</v>
      </c>
      <c r="J13124" s="6" t="s">
        <v>70300</v>
      </c>
      <c r="K13124">
        <v>58627820</v>
      </c>
      <c r="L13124">
        <v>181220</v>
      </c>
      <c r="M13124">
        <v>7660</v>
      </c>
      <c r="N13124" s="6" t="s">
        <v>76734</v>
      </c>
      <c r="O13124" s="6" t="s">
        <v>17726</v>
      </c>
      <c r="P13124" s="6" t="s">
        <v>17726</v>
      </c>
    </row>
    <row r="13125" spans="1:16" x14ac:dyDescent="0.25">
      <c r="A13125" s="6" t="s">
        <v>93444</v>
      </c>
      <c r="B13125" s="6" t="s">
        <v>33215</v>
      </c>
      <c r="C13125">
        <v>459</v>
      </c>
      <c r="D13125">
        <v>925</v>
      </c>
      <c r="E13125">
        <v>10</v>
      </c>
      <c r="F13125">
        <v>-24.15</v>
      </c>
      <c r="G13125">
        <v>220320</v>
      </c>
      <c r="H13125" s="6" t="s">
        <v>30060</v>
      </c>
      <c r="I13125" s="6" t="s">
        <v>61924</v>
      </c>
      <c r="J13125" s="6" t="s">
        <v>70300</v>
      </c>
      <c r="K13125">
        <v>60839120</v>
      </c>
      <c r="L13125">
        <v>279430</v>
      </c>
      <c r="M13125">
        <v>9440</v>
      </c>
      <c r="N13125" s="6" t="s">
        <v>79404</v>
      </c>
      <c r="O13125" s="6" t="s">
        <v>17726</v>
      </c>
      <c r="P13125" s="6" t="s">
        <v>17726</v>
      </c>
    </row>
    <row r="13126" spans="1:16" x14ac:dyDescent="0.25">
      <c r="A13126" s="6" t="s">
        <v>92464</v>
      </c>
      <c r="B13126" s="6" t="s">
        <v>32706</v>
      </c>
      <c r="C13126">
        <v>687</v>
      </c>
      <c r="D13126">
        <v>871</v>
      </c>
      <c r="E13126">
        <v>0</v>
      </c>
      <c r="F13126">
        <v>-5.5309999999999997</v>
      </c>
      <c r="G13126">
        <v>229439</v>
      </c>
      <c r="H13126" s="6" t="s">
        <v>20799</v>
      </c>
      <c r="I13126" s="6" t="s">
        <v>61029</v>
      </c>
      <c r="J13126" s="6" t="s">
        <v>34034</v>
      </c>
      <c r="K13126">
        <v>386577980</v>
      </c>
      <c r="L13126">
        <v>3582960</v>
      </c>
      <c r="M13126">
        <v>126190</v>
      </c>
      <c r="N13126" s="6" t="s">
        <v>78531</v>
      </c>
      <c r="O13126" s="6" t="s">
        <v>17726</v>
      </c>
      <c r="P13126" s="6" t="s">
        <v>17726</v>
      </c>
    </row>
    <row r="13127" spans="1:16" x14ac:dyDescent="0.25">
      <c r="A13127" s="6" t="s">
        <v>92828</v>
      </c>
      <c r="B13127" s="6" t="s">
        <v>32706</v>
      </c>
      <c r="C13127">
        <v>715</v>
      </c>
      <c r="D13127">
        <v>93</v>
      </c>
      <c r="E13127">
        <v>8</v>
      </c>
      <c r="F13127">
        <v>-39.25</v>
      </c>
      <c r="G13127">
        <v>226162</v>
      </c>
      <c r="H13127" s="6" t="s">
        <v>30613</v>
      </c>
      <c r="I13127" s="6" t="s">
        <v>61360</v>
      </c>
      <c r="J13127" s="6" t="s">
        <v>69704</v>
      </c>
      <c r="K13127">
        <v>560338300</v>
      </c>
      <c r="L13127">
        <v>4189980</v>
      </c>
      <c r="M13127">
        <v>87740</v>
      </c>
      <c r="N13127" s="6" t="s">
        <v>78856</v>
      </c>
      <c r="O13127" s="6" t="s">
        <v>17726</v>
      </c>
      <c r="P13127" s="6" t="s">
        <v>17726</v>
      </c>
    </row>
    <row r="13128" spans="1:16" x14ac:dyDescent="0.25">
      <c r="A13128" s="6" t="s">
        <v>96075</v>
      </c>
      <c r="B13128" s="6" t="s">
        <v>32706</v>
      </c>
      <c r="C13128">
        <v>647</v>
      </c>
      <c r="D13128">
        <v>932</v>
      </c>
      <c r="E13128">
        <v>11</v>
      </c>
      <c r="F13128">
        <v>-35.17</v>
      </c>
      <c r="G13128">
        <v>198774</v>
      </c>
      <c r="H13128" s="6" t="s">
        <v>25797</v>
      </c>
      <c r="I13128" s="6" t="s">
        <v>64242</v>
      </c>
      <c r="J13128" s="6" t="s">
        <v>69704</v>
      </c>
      <c r="K13128">
        <v>454619240</v>
      </c>
      <c r="L13128">
        <v>8643260</v>
      </c>
      <c r="M13128">
        <v>245170</v>
      </c>
      <c r="N13128" s="6" t="s">
        <v>81642</v>
      </c>
      <c r="O13128" s="6" t="s">
        <v>17726</v>
      </c>
      <c r="P13128" s="6" t="s">
        <v>17726</v>
      </c>
    </row>
    <row r="13129" spans="1:16" x14ac:dyDescent="0.25">
      <c r="A13129" s="6" t="s">
        <v>96796</v>
      </c>
      <c r="B13129" s="6" t="s">
        <v>32706</v>
      </c>
      <c r="C13129">
        <v>669</v>
      </c>
      <c r="D13129">
        <v>684</v>
      </c>
      <c r="E13129">
        <v>7</v>
      </c>
      <c r="F13129">
        <v>-45.95</v>
      </c>
      <c r="G13129">
        <v>192537</v>
      </c>
      <c r="H13129" s="6" t="s">
        <v>20798</v>
      </c>
      <c r="I13129" s="6" t="s">
        <v>64885</v>
      </c>
      <c r="J13129" s="6" t="s">
        <v>69704</v>
      </c>
      <c r="K13129">
        <v>522188920</v>
      </c>
      <c r="L13129">
        <v>17716380</v>
      </c>
      <c r="M13129">
        <v>792600</v>
      </c>
      <c r="N13129" s="6" t="s">
        <v>82269</v>
      </c>
      <c r="O13129" s="6" t="s">
        <v>17726</v>
      </c>
      <c r="P13129" s="6" t="s">
        <v>17726</v>
      </c>
    </row>
    <row r="13130" spans="1:16" x14ac:dyDescent="0.25">
      <c r="A13130" s="6" t="s">
        <v>100261</v>
      </c>
      <c r="B13130" s="6" t="s">
        <v>32706</v>
      </c>
      <c r="C13130">
        <v>681</v>
      </c>
      <c r="D13130">
        <v>711</v>
      </c>
      <c r="E13130">
        <v>10</v>
      </c>
      <c r="F13130">
        <v>-4.79</v>
      </c>
      <c r="G13130">
        <v>156319</v>
      </c>
      <c r="H13130" s="6" t="s">
        <v>20797</v>
      </c>
      <c r="I13130" s="6" t="s">
        <v>67862</v>
      </c>
      <c r="J13130" s="6" t="s">
        <v>72024</v>
      </c>
      <c r="K13130">
        <v>171074080</v>
      </c>
      <c r="L13130">
        <v>3543580</v>
      </c>
      <c r="M13130">
        <v>153390</v>
      </c>
      <c r="N13130" s="6" t="s">
        <v>85150</v>
      </c>
      <c r="O13130" s="6" t="s">
        <v>17726</v>
      </c>
      <c r="P13130" s="6" t="s">
        <v>17726</v>
      </c>
    </row>
    <row r="13131" spans="1:16" x14ac:dyDescent="0.25">
      <c r="A13131" s="6" t="s">
        <v>101315</v>
      </c>
      <c r="B13131" s="6" t="s">
        <v>32706</v>
      </c>
      <c r="C13131">
        <v>409</v>
      </c>
      <c r="D13131">
        <v>76</v>
      </c>
      <c r="E13131">
        <v>6</v>
      </c>
      <c r="F13131">
        <v>-5.2910000000000004</v>
      </c>
      <c r="G13131">
        <v>132228</v>
      </c>
      <c r="H13131" s="6" t="s">
        <v>25796</v>
      </c>
      <c r="I13131" s="6" t="s">
        <v>68731</v>
      </c>
      <c r="J13131" s="6" t="s">
        <v>32706</v>
      </c>
      <c r="K13131">
        <v>8367250</v>
      </c>
      <c r="L13131">
        <v>15200</v>
      </c>
      <c r="M13131">
        <v>570</v>
      </c>
      <c r="N13131" s="6" t="s">
        <v>86028</v>
      </c>
      <c r="O13131" s="6" t="s">
        <v>17729</v>
      </c>
      <c r="P13131" s="6" t="s">
        <v>17726</v>
      </c>
    </row>
    <row r="13132" spans="1:16" x14ac:dyDescent="0.25">
      <c r="A13132" s="6" t="s">
        <v>86919</v>
      </c>
      <c r="B13132" s="6" t="s">
        <v>32625</v>
      </c>
      <c r="C13132">
        <v>865</v>
      </c>
      <c r="D13132">
        <v>686</v>
      </c>
      <c r="E13132">
        <v>10</v>
      </c>
      <c r="F13132">
        <v>-6.202</v>
      </c>
      <c r="G13132">
        <v>407893</v>
      </c>
      <c r="H13132" s="6" t="s">
        <v>20131</v>
      </c>
      <c r="I13132" s="6" t="s">
        <v>56132</v>
      </c>
      <c r="J13132" s="6" t="s">
        <v>69417</v>
      </c>
      <c r="K13132">
        <v>4825820</v>
      </c>
      <c r="L13132">
        <v>15020</v>
      </c>
      <c r="M13132">
        <v>390</v>
      </c>
      <c r="N13132" s="6" t="s">
        <v>73766</v>
      </c>
      <c r="O13132" s="6" t="s">
        <v>17726</v>
      </c>
      <c r="P13132" s="6" t="s">
        <v>17726</v>
      </c>
    </row>
    <row r="13133" spans="1:16" x14ac:dyDescent="0.25">
      <c r="A13133" s="6" t="s">
        <v>87246</v>
      </c>
      <c r="B13133" s="6" t="s">
        <v>32625</v>
      </c>
      <c r="C13133">
        <v>871</v>
      </c>
      <c r="D13133">
        <v>733</v>
      </c>
      <c r="E13133">
        <v>6</v>
      </c>
      <c r="F13133">
        <v>-5.7270000000000003</v>
      </c>
      <c r="G13133">
        <v>347147</v>
      </c>
      <c r="H13133" s="6" t="s">
        <v>25148</v>
      </c>
      <c r="I13133" s="6" t="s">
        <v>56425</v>
      </c>
      <c r="J13133" s="6" t="s">
        <v>69311</v>
      </c>
      <c r="K13133">
        <v>42235120</v>
      </c>
      <c r="L13133">
        <v>213320</v>
      </c>
      <c r="N13133" s="6" t="s">
        <v>74053</v>
      </c>
      <c r="O13133" s="6" t="s">
        <v>17726</v>
      </c>
      <c r="P13133" s="6" t="s">
        <v>17726</v>
      </c>
    </row>
    <row r="13134" spans="1:16" x14ac:dyDescent="0.25">
      <c r="A13134" s="6" t="s">
        <v>87452</v>
      </c>
      <c r="B13134" s="6" t="s">
        <v>32625</v>
      </c>
      <c r="C13134">
        <v>484</v>
      </c>
      <c r="D13134">
        <v>802</v>
      </c>
      <c r="E13134">
        <v>11</v>
      </c>
      <c r="F13134">
        <v>-10.047000000000001</v>
      </c>
      <c r="G13134">
        <v>331413</v>
      </c>
      <c r="H13134" s="6" t="s">
        <v>25151</v>
      </c>
      <c r="I13134" s="6" t="s">
        <v>56592</v>
      </c>
      <c r="J13134" s="6" t="s">
        <v>69681</v>
      </c>
      <c r="K13134">
        <v>1850100</v>
      </c>
      <c r="L13134">
        <v>14670</v>
      </c>
      <c r="M13134">
        <v>270</v>
      </c>
      <c r="N13134" s="6" t="s">
        <v>74215</v>
      </c>
      <c r="O13134" s="6" t="s">
        <v>17729</v>
      </c>
      <c r="P13134" s="6" t="s">
        <v>17729</v>
      </c>
    </row>
    <row r="13135" spans="1:16" x14ac:dyDescent="0.25">
      <c r="A13135" s="6" t="s">
        <v>87519</v>
      </c>
      <c r="B13135" s="6" t="s">
        <v>32625</v>
      </c>
      <c r="C13135">
        <v>623</v>
      </c>
      <c r="D13135">
        <v>86</v>
      </c>
      <c r="E13135">
        <v>2</v>
      </c>
      <c r="F13135">
        <v>-7.8280000000000003</v>
      </c>
      <c r="G13135">
        <v>327720</v>
      </c>
      <c r="H13135" s="6" t="s">
        <v>30051</v>
      </c>
      <c r="I13135" s="6" t="s">
        <v>56654</v>
      </c>
      <c r="J13135" s="6" t="s">
        <v>69714</v>
      </c>
      <c r="K13135">
        <v>362570</v>
      </c>
      <c r="L13135">
        <v>6580</v>
      </c>
      <c r="M13135">
        <v>370</v>
      </c>
      <c r="N13135" s="6" t="s">
        <v>74275</v>
      </c>
      <c r="O13135" s="6" t="s">
        <v>17726</v>
      </c>
      <c r="P13135" s="6" t="s">
        <v>17726</v>
      </c>
    </row>
    <row r="13136" spans="1:16" x14ac:dyDescent="0.25">
      <c r="A13136" s="6" t="s">
        <v>88993</v>
      </c>
      <c r="B13136" s="6" t="s">
        <v>32625</v>
      </c>
      <c r="C13136">
        <v>825</v>
      </c>
      <c r="D13136">
        <v>799</v>
      </c>
      <c r="E13136">
        <v>8</v>
      </c>
      <c r="F13136">
        <v>-45.96</v>
      </c>
      <c r="G13136">
        <v>278093</v>
      </c>
      <c r="H13136" s="6" t="s">
        <v>25146</v>
      </c>
      <c r="I13136" s="6" t="s">
        <v>57931</v>
      </c>
      <c r="J13136" s="6" t="s">
        <v>32487</v>
      </c>
      <c r="K13136">
        <v>63765660</v>
      </c>
      <c r="L13136">
        <v>1001770</v>
      </c>
      <c r="M13136">
        <v>4940</v>
      </c>
      <c r="N13136" s="6" t="s">
        <v>75529</v>
      </c>
      <c r="O13136" s="6" t="s">
        <v>17726</v>
      </c>
      <c r="P13136" s="6" t="s">
        <v>17726</v>
      </c>
    </row>
    <row r="13137" spans="1:16" x14ac:dyDescent="0.25">
      <c r="A13137" s="6" t="s">
        <v>90169</v>
      </c>
      <c r="B13137" s="6" t="s">
        <v>32625</v>
      </c>
      <c r="C13137">
        <v>715</v>
      </c>
      <c r="D13137">
        <v>939</v>
      </c>
      <c r="E13137">
        <v>9</v>
      </c>
      <c r="F13137">
        <v>-4.9589999999999996</v>
      </c>
      <c r="G13137">
        <v>256158</v>
      </c>
      <c r="H13137" s="6" t="s">
        <v>25152</v>
      </c>
      <c r="I13137" s="6" t="s">
        <v>37807</v>
      </c>
      <c r="J13137" s="6" t="s">
        <v>70712</v>
      </c>
      <c r="K13137">
        <v>70100</v>
      </c>
      <c r="L13137">
        <v>480</v>
      </c>
      <c r="M13137">
        <v>10</v>
      </c>
      <c r="N13137" s="6" t="s">
        <v>76539</v>
      </c>
      <c r="O13137" s="6" t="s">
        <v>17726</v>
      </c>
      <c r="P13137" s="6" t="s">
        <v>17726</v>
      </c>
    </row>
    <row r="13138" spans="1:16" x14ac:dyDescent="0.25">
      <c r="A13138" s="6" t="s">
        <v>96514</v>
      </c>
      <c r="B13138" s="6" t="s">
        <v>32625</v>
      </c>
      <c r="C13138">
        <v>645</v>
      </c>
      <c r="D13138">
        <v>754</v>
      </c>
      <c r="E13138">
        <v>2</v>
      </c>
      <c r="F13138">
        <v>-6.8860000000000001</v>
      </c>
      <c r="G13138">
        <v>195122</v>
      </c>
      <c r="H13138" s="6" t="s">
        <v>30050</v>
      </c>
      <c r="I13138" s="6" t="s">
        <v>64629</v>
      </c>
      <c r="J13138" s="6" t="s">
        <v>69714</v>
      </c>
      <c r="K13138">
        <v>556110</v>
      </c>
      <c r="L13138">
        <v>9440</v>
      </c>
      <c r="M13138">
        <v>430</v>
      </c>
      <c r="N13138" s="6" t="s">
        <v>82020</v>
      </c>
      <c r="O13138" s="6" t="s">
        <v>17726</v>
      </c>
      <c r="P13138" s="6" t="s">
        <v>17726</v>
      </c>
    </row>
    <row r="13139" spans="1:16" x14ac:dyDescent="0.25">
      <c r="A13139" s="6" t="s">
        <v>98380</v>
      </c>
      <c r="B13139" s="6" t="s">
        <v>32625</v>
      </c>
      <c r="C13139">
        <v>781</v>
      </c>
      <c r="D13139">
        <v>889</v>
      </c>
      <c r="E13139">
        <v>1</v>
      </c>
      <c r="F13139">
        <v>-5.298</v>
      </c>
      <c r="G13139">
        <v>178305</v>
      </c>
      <c r="H13139" s="6" t="s">
        <v>25146</v>
      </c>
      <c r="I13139" s="6" t="s">
        <v>57931</v>
      </c>
      <c r="J13139" s="6" t="s">
        <v>32487</v>
      </c>
      <c r="K13139">
        <v>63765660</v>
      </c>
      <c r="L13139">
        <v>1001770</v>
      </c>
      <c r="M13139">
        <v>4940</v>
      </c>
      <c r="N13139" s="6" t="s">
        <v>75529</v>
      </c>
      <c r="O13139" s="6" t="s">
        <v>17726</v>
      </c>
      <c r="P13139" s="6" t="s">
        <v>17726</v>
      </c>
    </row>
    <row r="13140" spans="1:16" x14ac:dyDescent="0.25">
      <c r="A13140" s="6" t="s">
        <v>99705</v>
      </c>
      <c r="B13140" s="6" t="s">
        <v>32625</v>
      </c>
      <c r="C13140">
        <v>852</v>
      </c>
      <c r="D13140">
        <v>915</v>
      </c>
      <c r="E13140">
        <v>5</v>
      </c>
      <c r="F13140">
        <v>-6.9980000000000002</v>
      </c>
      <c r="G13140">
        <v>164000</v>
      </c>
      <c r="H13140" s="6" t="s">
        <v>25147</v>
      </c>
      <c r="I13140" s="6" t="s">
        <v>67398</v>
      </c>
      <c r="J13140" s="6" t="s">
        <v>72986</v>
      </c>
      <c r="K13140">
        <v>234810</v>
      </c>
      <c r="L13140">
        <v>6710</v>
      </c>
      <c r="M13140">
        <v>230</v>
      </c>
      <c r="N13140" s="6" t="s">
        <v>84695</v>
      </c>
      <c r="O13140" s="6" t="s">
        <v>17726</v>
      </c>
      <c r="P13140" s="6" t="s">
        <v>17726</v>
      </c>
    </row>
    <row r="13141" spans="1:16" x14ac:dyDescent="0.25">
      <c r="A13141" s="6" t="s">
        <v>99963</v>
      </c>
      <c r="B13141" s="6" t="s">
        <v>32625</v>
      </c>
      <c r="C13141">
        <v>786</v>
      </c>
      <c r="D13141">
        <v>66</v>
      </c>
      <c r="E13141">
        <v>0</v>
      </c>
      <c r="F13141">
        <v>-6.8010000000000002</v>
      </c>
      <c r="G13141">
        <v>160645</v>
      </c>
      <c r="H13141" s="6" t="s">
        <v>25149</v>
      </c>
      <c r="I13141" s="6" t="s">
        <v>67614</v>
      </c>
      <c r="J13141" s="6" t="s">
        <v>25150</v>
      </c>
      <c r="K13141">
        <v>9510</v>
      </c>
      <c r="L13141">
        <v>410</v>
      </c>
      <c r="M13141">
        <v>70</v>
      </c>
      <c r="N13141" s="6" t="s">
        <v>84905</v>
      </c>
      <c r="O13141" s="6" t="s">
        <v>17729</v>
      </c>
      <c r="P13141" s="6" t="s">
        <v>17729</v>
      </c>
    </row>
    <row r="13142" spans="1:16" x14ac:dyDescent="0.25">
      <c r="A13142" s="6" t="s">
        <v>92170</v>
      </c>
      <c r="B13142" s="6" t="s">
        <v>34116</v>
      </c>
      <c r="C13142">
        <v>686</v>
      </c>
      <c r="D13142">
        <v>494</v>
      </c>
      <c r="E13142">
        <v>1</v>
      </c>
      <c r="F13142">
        <v>-7.093</v>
      </c>
      <c r="G13142">
        <v>232067</v>
      </c>
      <c r="H13142" s="6" t="s">
        <v>21278</v>
      </c>
      <c r="I13142" s="6" t="s">
        <v>60768</v>
      </c>
      <c r="J13142" s="6" t="s">
        <v>71331</v>
      </c>
      <c r="K13142">
        <v>647522570</v>
      </c>
      <c r="L13142">
        <v>11781970</v>
      </c>
      <c r="M13142">
        <v>218020</v>
      </c>
      <c r="N13142" s="6" t="s">
        <v>78271</v>
      </c>
      <c r="O13142" s="6" t="s">
        <v>17726</v>
      </c>
      <c r="P13142" s="6" t="s">
        <v>17726</v>
      </c>
    </row>
    <row r="13143" spans="1:16" x14ac:dyDescent="0.25">
      <c r="A13143" s="6" t="s">
        <v>93035</v>
      </c>
      <c r="B13143" s="6" t="s">
        <v>34116</v>
      </c>
      <c r="C13143">
        <v>838</v>
      </c>
      <c r="D13143">
        <v>535</v>
      </c>
      <c r="E13143">
        <v>11</v>
      </c>
      <c r="F13143">
        <v>-6.3029999999999999</v>
      </c>
      <c r="G13143">
        <v>224444</v>
      </c>
      <c r="H13143" s="6" t="s">
        <v>26228</v>
      </c>
      <c r="I13143" s="6" t="s">
        <v>61546</v>
      </c>
      <c r="J13143" s="6" t="s">
        <v>34116</v>
      </c>
      <c r="K13143">
        <v>85306490</v>
      </c>
      <c r="L13143">
        <v>1116100</v>
      </c>
      <c r="M13143">
        <v>19170</v>
      </c>
      <c r="N13143" s="6" t="s">
        <v>79033</v>
      </c>
      <c r="O13143" s="6" t="s">
        <v>17729</v>
      </c>
      <c r="P13143" s="6" t="s">
        <v>17726</v>
      </c>
    </row>
    <row r="13144" spans="1:16" x14ac:dyDescent="0.25">
      <c r="A13144" s="6" t="s">
        <v>95734</v>
      </c>
      <c r="B13144" s="6" t="s">
        <v>34116</v>
      </c>
      <c r="C13144">
        <v>612</v>
      </c>
      <c r="D13144">
        <v>675</v>
      </c>
      <c r="E13144">
        <v>9</v>
      </c>
      <c r="F13144">
        <v>-6.5179999999999998</v>
      </c>
      <c r="G13144">
        <v>201547</v>
      </c>
      <c r="H13144" s="6" t="s">
        <v>31074</v>
      </c>
      <c r="I13144" s="6" t="s">
        <v>63945</v>
      </c>
      <c r="J13144" s="6" t="s">
        <v>71331</v>
      </c>
      <c r="K13144">
        <v>11596810</v>
      </c>
      <c r="L13144">
        <v>221750</v>
      </c>
      <c r="M13144">
        <v>7170</v>
      </c>
      <c r="N13144" s="6" t="s">
        <v>81359</v>
      </c>
      <c r="O13144" s="6" t="s">
        <v>17726</v>
      </c>
      <c r="P13144" s="6" t="s">
        <v>17726</v>
      </c>
    </row>
    <row r="13145" spans="1:16" x14ac:dyDescent="0.25">
      <c r="A13145" s="6" t="s">
        <v>96941</v>
      </c>
      <c r="B13145" s="6" t="s">
        <v>34116</v>
      </c>
      <c r="C13145">
        <v>709</v>
      </c>
      <c r="D13145">
        <v>679</v>
      </c>
      <c r="E13145">
        <v>9</v>
      </c>
      <c r="F13145">
        <v>-4.8280000000000003</v>
      </c>
      <c r="G13145">
        <v>191336</v>
      </c>
      <c r="H13145" s="6" t="s">
        <v>21280</v>
      </c>
      <c r="I13145" s="6" t="s">
        <v>65011</v>
      </c>
      <c r="J13145" s="6" t="s">
        <v>21281</v>
      </c>
      <c r="K13145">
        <v>24926260</v>
      </c>
      <c r="L13145">
        <v>432260</v>
      </c>
      <c r="M13145">
        <v>4150</v>
      </c>
      <c r="N13145" s="6" t="s">
        <v>21282</v>
      </c>
      <c r="O13145" s="6" t="s">
        <v>17729</v>
      </c>
      <c r="P13145" s="6" t="s">
        <v>17729</v>
      </c>
    </row>
    <row r="13146" spans="1:16" x14ac:dyDescent="0.25">
      <c r="A13146" s="6" t="s">
        <v>98376</v>
      </c>
      <c r="B13146" s="6" t="s">
        <v>34116</v>
      </c>
      <c r="C13146">
        <v>826</v>
      </c>
      <c r="D13146">
        <v>299</v>
      </c>
      <c r="E13146">
        <v>9</v>
      </c>
      <c r="F13146">
        <v>-7.7210000000000001</v>
      </c>
      <c r="G13146">
        <v>178328</v>
      </c>
      <c r="H13146" s="6" t="s">
        <v>31073</v>
      </c>
      <c r="I13146" s="6" t="s">
        <v>66252</v>
      </c>
      <c r="J13146" s="6" t="s">
        <v>71433</v>
      </c>
      <c r="K13146">
        <v>1142100</v>
      </c>
      <c r="L13146">
        <v>51310</v>
      </c>
      <c r="M13146">
        <v>1140</v>
      </c>
      <c r="N13146" s="6" t="s">
        <v>83582</v>
      </c>
      <c r="O13146" s="6" t="s">
        <v>17726</v>
      </c>
      <c r="P13146" s="6" t="s">
        <v>17726</v>
      </c>
    </row>
    <row r="13147" spans="1:16" x14ac:dyDescent="0.25">
      <c r="A13147" s="6" t="s">
        <v>98900</v>
      </c>
      <c r="B13147" s="6" t="s">
        <v>34116</v>
      </c>
      <c r="C13147">
        <v>603</v>
      </c>
      <c r="D13147">
        <v>784</v>
      </c>
      <c r="E13147">
        <v>6</v>
      </c>
      <c r="F13147">
        <v>-40.229999999999997</v>
      </c>
      <c r="G13147">
        <v>173104</v>
      </c>
      <c r="H13147" s="6" t="s">
        <v>26226</v>
      </c>
      <c r="I13147" s="6" t="s">
        <v>66702</v>
      </c>
      <c r="J13147" s="6" t="s">
        <v>69923</v>
      </c>
      <c r="K13147">
        <v>246505410</v>
      </c>
      <c r="L13147">
        <v>5683460</v>
      </c>
      <c r="M13147">
        <v>70300</v>
      </c>
      <c r="N13147" s="6" t="s">
        <v>84012</v>
      </c>
      <c r="O13147" s="6" t="s">
        <v>17729</v>
      </c>
      <c r="P13147" s="6" t="s">
        <v>17729</v>
      </c>
    </row>
    <row r="13148" spans="1:16" x14ac:dyDescent="0.25">
      <c r="A13148" s="6" t="s">
        <v>100245</v>
      </c>
      <c r="B13148" s="6" t="s">
        <v>34116</v>
      </c>
      <c r="C13148">
        <v>335</v>
      </c>
      <c r="D13148">
        <v>305</v>
      </c>
      <c r="E13148">
        <v>1</v>
      </c>
      <c r="F13148">
        <v>-12.661</v>
      </c>
      <c r="G13148">
        <v>156507</v>
      </c>
      <c r="H13148" s="6" t="s">
        <v>21279</v>
      </c>
      <c r="I13148" s="6" t="s">
        <v>67848</v>
      </c>
      <c r="J13148" s="6" t="s">
        <v>71433</v>
      </c>
      <c r="K13148">
        <v>228860</v>
      </c>
      <c r="L13148">
        <v>6700</v>
      </c>
      <c r="M13148">
        <v>360</v>
      </c>
      <c r="N13148" s="6" t="s">
        <v>85135</v>
      </c>
      <c r="O13148" s="6" t="s">
        <v>17729</v>
      </c>
      <c r="P13148" s="6" t="s">
        <v>17729</v>
      </c>
    </row>
    <row r="13149" spans="1:16" x14ac:dyDescent="0.25">
      <c r="A13149" s="6" t="s">
        <v>101076</v>
      </c>
      <c r="B13149" s="6" t="s">
        <v>34116</v>
      </c>
      <c r="C13149">
        <v>788</v>
      </c>
      <c r="D13149">
        <v>939</v>
      </c>
      <c r="E13149">
        <v>9</v>
      </c>
      <c r="F13149">
        <v>-7.327</v>
      </c>
      <c r="G13149">
        <v>140182</v>
      </c>
      <c r="H13149" s="6" t="s">
        <v>26229</v>
      </c>
      <c r="I13149" s="6" t="s">
        <v>68543</v>
      </c>
      <c r="J13149" s="6" t="s">
        <v>34116</v>
      </c>
      <c r="K13149">
        <v>465878100</v>
      </c>
      <c r="L13149">
        <v>6281260</v>
      </c>
      <c r="M13149">
        <v>106750</v>
      </c>
      <c r="N13149" s="6" t="s">
        <v>85831</v>
      </c>
      <c r="O13149" s="6" t="s">
        <v>17729</v>
      </c>
      <c r="P13149" s="6" t="s">
        <v>17726</v>
      </c>
    </row>
    <row r="13150" spans="1:16" x14ac:dyDescent="0.25">
      <c r="A13150" s="6" t="s">
        <v>101390</v>
      </c>
      <c r="B13150" s="6" t="s">
        <v>34116</v>
      </c>
      <c r="C13150">
        <v>414</v>
      </c>
      <c r="D13150">
        <v>473</v>
      </c>
      <c r="E13150">
        <v>11</v>
      </c>
      <c r="F13150">
        <v>-8.9109999999999996</v>
      </c>
      <c r="G13150">
        <v>129698</v>
      </c>
      <c r="H13150" s="6" t="s">
        <v>26227</v>
      </c>
      <c r="I13150" s="6" t="s">
        <v>48048</v>
      </c>
      <c r="J13150" s="6" t="s">
        <v>73374</v>
      </c>
      <c r="K13150">
        <v>71701440</v>
      </c>
      <c r="L13150">
        <v>1278480</v>
      </c>
      <c r="M13150">
        <v>6370</v>
      </c>
      <c r="N13150" s="6" t="s">
        <v>86093</v>
      </c>
      <c r="O13150" s="6" t="s">
        <v>17726</v>
      </c>
      <c r="P13150" s="6" t="s">
        <v>17726</v>
      </c>
    </row>
    <row r="13151" spans="1:16" x14ac:dyDescent="0.25">
      <c r="A13151" s="6" t="s">
        <v>101594</v>
      </c>
      <c r="B13151" s="6" t="s">
        <v>34116</v>
      </c>
      <c r="C13151">
        <v>784</v>
      </c>
      <c r="D13151">
        <v>554</v>
      </c>
      <c r="E13151">
        <v>7</v>
      </c>
      <c r="F13151">
        <v>-6.4169999999999998</v>
      </c>
      <c r="G13151">
        <v>118393</v>
      </c>
      <c r="H13151" s="6" t="s">
        <v>21283</v>
      </c>
      <c r="I13151" s="6" t="s">
        <v>68966</v>
      </c>
      <c r="J13151" s="6" t="s">
        <v>34116</v>
      </c>
      <c r="K13151">
        <v>52971080</v>
      </c>
      <c r="L13151">
        <v>1427520</v>
      </c>
      <c r="M13151">
        <v>26160</v>
      </c>
      <c r="N13151" s="6" t="s">
        <v>86270</v>
      </c>
      <c r="O13151" s="6" t="s">
        <v>17729</v>
      </c>
      <c r="P13151" s="6" t="s">
        <v>17726</v>
      </c>
    </row>
    <row r="13152" spans="1:16" x14ac:dyDescent="0.25">
      <c r="A13152" s="6" t="s">
        <v>89588</v>
      </c>
      <c r="B13152" s="6" t="s">
        <v>33112</v>
      </c>
      <c r="C13152">
        <v>585</v>
      </c>
      <c r="D13152">
        <v>619</v>
      </c>
      <c r="E13152">
        <v>5</v>
      </c>
      <c r="F13152">
        <v>-12.923</v>
      </c>
      <c r="G13152">
        <v>265840</v>
      </c>
      <c r="H13152" s="6" t="s">
        <v>20732</v>
      </c>
      <c r="I13152" s="6" t="s">
        <v>58458</v>
      </c>
      <c r="J13152" s="6" t="s">
        <v>17936</v>
      </c>
      <c r="K13152">
        <v>704020</v>
      </c>
      <c r="L13152">
        <v>11290</v>
      </c>
      <c r="M13152">
        <v>720</v>
      </c>
      <c r="N13152" s="6" t="s">
        <v>76034</v>
      </c>
      <c r="O13152" s="6" t="s">
        <v>17729</v>
      </c>
      <c r="P13152" s="6" t="s">
        <v>17729</v>
      </c>
    </row>
    <row r="13153" spans="1:16" x14ac:dyDescent="0.25">
      <c r="A13153" s="6" t="s">
        <v>89673</v>
      </c>
      <c r="B13153" s="6" t="s">
        <v>33112</v>
      </c>
      <c r="C13153">
        <v>596</v>
      </c>
      <c r="D13153">
        <v>448</v>
      </c>
      <c r="E13153">
        <v>5</v>
      </c>
      <c r="F13153">
        <v>-9.6159999999999997</v>
      </c>
      <c r="G13153">
        <v>264504</v>
      </c>
      <c r="H13153" s="6" t="s">
        <v>25731</v>
      </c>
      <c r="I13153" s="6" t="s">
        <v>58536</v>
      </c>
      <c r="J13153" s="6" t="s">
        <v>70545</v>
      </c>
      <c r="K13153">
        <v>125891190</v>
      </c>
      <c r="L13153">
        <v>1481030</v>
      </c>
      <c r="M13153">
        <v>28640</v>
      </c>
      <c r="N13153" s="6" t="s">
        <v>76110</v>
      </c>
      <c r="O13153" s="6" t="s">
        <v>17726</v>
      </c>
      <c r="P13153" s="6" t="s">
        <v>17726</v>
      </c>
    </row>
    <row r="13154" spans="1:16" x14ac:dyDescent="0.25">
      <c r="A13154" s="6" t="s">
        <v>93995</v>
      </c>
      <c r="B13154" s="6" t="s">
        <v>33112</v>
      </c>
      <c r="C13154">
        <v>574</v>
      </c>
      <c r="D13154">
        <v>664</v>
      </c>
      <c r="E13154">
        <v>5</v>
      </c>
      <c r="F13154">
        <v>-11.5</v>
      </c>
      <c r="G13154">
        <v>215667</v>
      </c>
      <c r="H13154" s="6" t="s">
        <v>20732</v>
      </c>
      <c r="I13154" s="6" t="s">
        <v>58458</v>
      </c>
      <c r="J13154" s="6" t="s">
        <v>17936</v>
      </c>
      <c r="K13154">
        <v>704020</v>
      </c>
      <c r="L13154">
        <v>11290</v>
      </c>
      <c r="M13154">
        <v>720</v>
      </c>
      <c r="N13154" s="6" t="s">
        <v>76034</v>
      </c>
      <c r="O13154" s="6" t="s">
        <v>17729</v>
      </c>
      <c r="P13154" s="6" t="s">
        <v>17729</v>
      </c>
    </row>
    <row r="13155" spans="1:16" x14ac:dyDescent="0.25">
      <c r="A13155" s="6" t="s">
        <v>94747</v>
      </c>
      <c r="B13155" s="6" t="s">
        <v>33112</v>
      </c>
      <c r="C13155">
        <v>671</v>
      </c>
      <c r="D13155">
        <v>671</v>
      </c>
      <c r="E13155">
        <v>10</v>
      </c>
      <c r="F13155">
        <v>-11.894</v>
      </c>
      <c r="G13155">
        <v>209800</v>
      </c>
      <c r="H13155" s="6" t="s">
        <v>25734</v>
      </c>
      <c r="I13155" s="6" t="s">
        <v>63058</v>
      </c>
      <c r="J13155" s="6" t="s">
        <v>71959</v>
      </c>
      <c r="K13155">
        <v>14497530</v>
      </c>
      <c r="L13155">
        <v>88720</v>
      </c>
      <c r="M13155">
        <v>4750</v>
      </c>
      <c r="N13155" s="6" t="s">
        <v>17825</v>
      </c>
      <c r="O13155" s="6" t="s">
        <v>17729</v>
      </c>
      <c r="P13155" s="6" t="s">
        <v>17729</v>
      </c>
    </row>
    <row r="13156" spans="1:16" x14ac:dyDescent="0.25">
      <c r="A13156" s="6" t="s">
        <v>97331</v>
      </c>
      <c r="B13156" s="6" t="s">
        <v>33112</v>
      </c>
      <c r="C13156">
        <v>495</v>
      </c>
      <c r="D13156">
        <v>697</v>
      </c>
      <c r="E13156">
        <v>7</v>
      </c>
      <c r="F13156">
        <v>-12.324999999999999</v>
      </c>
      <c r="G13156">
        <v>187600</v>
      </c>
      <c r="H13156" s="6" t="s">
        <v>25733</v>
      </c>
      <c r="I13156" s="6" t="s">
        <v>65357</v>
      </c>
      <c r="J13156" s="6" t="s">
        <v>17936</v>
      </c>
      <c r="K13156">
        <v>1829470</v>
      </c>
      <c r="L13156">
        <v>26160</v>
      </c>
      <c r="M13156">
        <v>1700</v>
      </c>
      <c r="N13156" s="6" t="s">
        <v>76034</v>
      </c>
      <c r="O13156" s="6" t="s">
        <v>17729</v>
      </c>
      <c r="P13156" s="6" t="s">
        <v>17729</v>
      </c>
    </row>
    <row r="13157" spans="1:16" x14ac:dyDescent="0.25">
      <c r="A13157" s="6" t="s">
        <v>97390</v>
      </c>
      <c r="B13157" s="6" t="s">
        <v>33112</v>
      </c>
      <c r="C13157">
        <v>695</v>
      </c>
      <c r="D13157">
        <v>582</v>
      </c>
      <c r="E13157">
        <v>4</v>
      </c>
      <c r="F13157">
        <v>-11.35</v>
      </c>
      <c r="G13157">
        <v>187067</v>
      </c>
      <c r="H13157" s="6" t="s">
        <v>25732</v>
      </c>
      <c r="I13157" s="6" t="s">
        <v>65410</v>
      </c>
      <c r="J13157" s="6" t="s">
        <v>71059</v>
      </c>
      <c r="K13157">
        <v>18944670</v>
      </c>
      <c r="L13157">
        <v>226930</v>
      </c>
      <c r="M13157">
        <v>7450</v>
      </c>
      <c r="N13157" s="6" t="s">
        <v>82775</v>
      </c>
      <c r="O13157" s="6" t="s">
        <v>17729</v>
      </c>
      <c r="P13157" s="6" t="s">
        <v>17729</v>
      </c>
    </row>
    <row r="13158" spans="1:16" x14ac:dyDescent="0.25">
      <c r="A13158" s="6" t="s">
        <v>87175</v>
      </c>
      <c r="B13158" s="6" t="s">
        <v>32778</v>
      </c>
      <c r="C13158">
        <v>326</v>
      </c>
      <c r="D13158">
        <v>281</v>
      </c>
      <c r="E13158">
        <v>4</v>
      </c>
      <c r="F13158">
        <v>-11.207000000000001</v>
      </c>
      <c r="G13158">
        <v>353533</v>
      </c>
      <c r="H13158" s="6" t="s">
        <v>29000</v>
      </c>
      <c r="I13158" s="6" t="s">
        <v>56359</v>
      </c>
      <c r="J13158" s="6" t="s">
        <v>69544</v>
      </c>
      <c r="K13158">
        <v>2081730</v>
      </c>
      <c r="L13158">
        <v>38040</v>
      </c>
      <c r="M13158">
        <v>380</v>
      </c>
      <c r="N13158" s="6" t="s">
        <v>73989</v>
      </c>
      <c r="O13158" s="6" t="s">
        <v>17726</v>
      </c>
      <c r="P13158" s="6" t="s">
        <v>17726</v>
      </c>
    </row>
    <row r="13159" spans="1:16" x14ac:dyDescent="0.25">
      <c r="A13159" s="6" t="s">
        <v>87483</v>
      </c>
      <c r="B13159" s="6" t="s">
        <v>32778</v>
      </c>
      <c r="C13159">
        <v>591</v>
      </c>
      <c r="D13159">
        <v>804</v>
      </c>
      <c r="E13159">
        <v>0</v>
      </c>
      <c r="F13159">
        <v>-7.2990000000000004</v>
      </c>
      <c r="G13159">
        <v>329413</v>
      </c>
      <c r="H13159" s="6" t="s">
        <v>24077</v>
      </c>
      <c r="I13159" s="6" t="s">
        <v>56621</v>
      </c>
      <c r="J13159" s="6" t="s">
        <v>32778</v>
      </c>
      <c r="K13159">
        <v>497137620</v>
      </c>
      <c r="L13159">
        <v>2373940</v>
      </c>
      <c r="M13159">
        <v>134240</v>
      </c>
      <c r="N13159" s="6" t="s">
        <v>74243</v>
      </c>
      <c r="O13159" s="6" t="s">
        <v>17726</v>
      </c>
      <c r="P13159" s="6" t="s">
        <v>17726</v>
      </c>
    </row>
    <row r="13160" spans="1:16" x14ac:dyDescent="0.25">
      <c r="A13160" s="6" t="s">
        <v>88266</v>
      </c>
      <c r="B13160" s="6" t="s">
        <v>32778</v>
      </c>
      <c r="C13160">
        <v>638</v>
      </c>
      <c r="D13160">
        <v>783</v>
      </c>
      <c r="E13160">
        <v>11</v>
      </c>
      <c r="F13160">
        <v>-9.4550000000000001</v>
      </c>
      <c r="G13160">
        <v>297093</v>
      </c>
      <c r="H13160" s="6" t="s">
        <v>19012</v>
      </c>
      <c r="I13160" s="6" t="s">
        <v>57298</v>
      </c>
      <c r="J13160" s="6" t="s">
        <v>32778</v>
      </c>
      <c r="K13160">
        <v>153293940</v>
      </c>
      <c r="L13160">
        <v>1239830</v>
      </c>
      <c r="M13160">
        <v>69920</v>
      </c>
      <c r="N13160" s="6" t="s">
        <v>74903</v>
      </c>
      <c r="O13160" s="6" t="s">
        <v>17726</v>
      </c>
      <c r="P13160" s="6" t="s">
        <v>17726</v>
      </c>
    </row>
    <row r="13161" spans="1:16" x14ac:dyDescent="0.25">
      <c r="A13161" s="6" t="s">
        <v>90621</v>
      </c>
      <c r="B13161" s="6" t="s">
        <v>32778</v>
      </c>
      <c r="C13161">
        <v>643</v>
      </c>
      <c r="D13161">
        <v>712</v>
      </c>
      <c r="E13161">
        <v>5</v>
      </c>
      <c r="F13161">
        <v>-6.3849999999999998</v>
      </c>
      <c r="G13161">
        <v>250027</v>
      </c>
      <c r="H13161" s="6" t="s">
        <v>19013</v>
      </c>
      <c r="I13161" s="6" t="s">
        <v>59378</v>
      </c>
      <c r="J13161" s="6" t="s">
        <v>32778</v>
      </c>
      <c r="K13161">
        <v>96266800</v>
      </c>
      <c r="L13161">
        <v>745230</v>
      </c>
      <c r="M13161">
        <v>37150</v>
      </c>
      <c r="N13161" s="6" t="s">
        <v>76925</v>
      </c>
      <c r="O13161" s="6" t="s">
        <v>17726</v>
      </c>
      <c r="P13161" s="6" t="s">
        <v>17726</v>
      </c>
    </row>
    <row r="13162" spans="1:16" x14ac:dyDescent="0.25">
      <c r="A13162" s="6" t="s">
        <v>91020</v>
      </c>
      <c r="B13162" s="6" t="s">
        <v>32778</v>
      </c>
      <c r="C13162">
        <v>631</v>
      </c>
      <c r="D13162">
        <v>597</v>
      </c>
      <c r="E13162">
        <v>4</v>
      </c>
      <c r="F13162">
        <v>-7.3819999999999997</v>
      </c>
      <c r="G13162">
        <v>244440</v>
      </c>
      <c r="H13162" s="6" t="s">
        <v>24078</v>
      </c>
      <c r="I13162" s="6" t="s">
        <v>59738</v>
      </c>
      <c r="J13162" s="6" t="s">
        <v>32778</v>
      </c>
      <c r="K13162">
        <v>310811500</v>
      </c>
      <c r="L13162">
        <v>2209290</v>
      </c>
      <c r="M13162">
        <v>91810</v>
      </c>
      <c r="N13162" s="6" t="s">
        <v>77270</v>
      </c>
      <c r="O13162" s="6" t="s">
        <v>17726</v>
      </c>
      <c r="P13162" s="6" t="s">
        <v>17726</v>
      </c>
    </row>
    <row r="13163" spans="1:16" x14ac:dyDescent="0.25">
      <c r="A13163" s="6" t="s">
        <v>92494</v>
      </c>
      <c r="B13163" s="6" t="s">
        <v>32778</v>
      </c>
      <c r="C13163">
        <v>553</v>
      </c>
      <c r="D13163">
        <v>398</v>
      </c>
      <c r="E13163">
        <v>3</v>
      </c>
      <c r="F13163">
        <v>-11.67</v>
      </c>
      <c r="G13163">
        <v>229227</v>
      </c>
      <c r="H13163" s="6" t="s">
        <v>24079</v>
      </c>
      <c r="I13163" s="6" t="s">
        <v>61053</v>
      </c>
      <c r="J13163" s="6" t="s">
        <v>71421</v>
      </c>
      <c r="K13163">
        <v>589120</v>
      </c>
      <c r="L13163">
        <v>7520</v>
      </c>
      <c r="M13163">
        <v>950</v>
      </c>
      <c r="N13163" s="6" t="s">
        <v>78556</v>
      </c>
      <c r="O13163" s="6" t="s">
        <v>17729</v>
      </c>
      <c r="P13163" s="6" t="s">
        <v>17729</v>
      </c>
    </row>
    <row r="13164" spans="1:16" x14ac:dyDescent="0.25">
      <c r="A13164" s="6" t="s">
        <v>92902</v>
      </c>
      <c r="B13164" s="6" t="s">
        <v>32778</v>
      </c>
      <c r="C13164">
        <v>49</v>
      </c>
      <c r="D13164">
        <v>432</v>
      </c>
      <c r="E13164">
        <v>3</v>
      </c>
      <c r="F13164">
        <v>-9.327</v>
      </c>
      <c r="G13164">
        <v>225573</v>
      </c>
      <c r="H13164" s="6" t="s">
        <v>19011</v>
      </c>
      <c r="I13164" s="6" t="s">
        <v>61425</v>
      </c>
      <c r="J13164" s="6" t="s">
        <v>71526</v>
      </c>
      <c r="K13164">
        <v>1020640</v>
      </c>
      <c r="L13164">
        <v>14660</v>
      </c>
      <c r="M13164">
        <v>540</v>
      </c>
      <c r="N13164" s="6" t="s">
        <v>78918</v>
      </c>
      <c r="O13164" s="6" t="s">
        <v>17729</v>
      </c>
      <c r="P13164" s="6" t="s">
        <v>17729</v>
      </c>
    </row>
    <row r="13165" spans="1:16" x14ac:dyDescent="0.25">
      <c r="A13165" s="6" t="s">
        <v>93412</v>
      </c>
      <c r="B13165" s="6" t="s">
        <v>32778</v>
      </c>
      <c r="C13165">
        <v>681</v>
      </c>
      <c r="D13165">
        <v>737</v>
      </c>
      <c r="E13165">
        <v>4</v>
      </c>
      <c r="F13165">
        <v>-5.2460000000000004</v>
      </c>
      <c r="G13165">
        <v>220636</v>
      </c>
      <c r="H13165" s="6" t="s">
        <v>24076</v>
      </c>
      <c r="I13165" s="6" t="s">
        <v>61894</v>
      </c>
      <c r="J13165" s="6" t="s">
        <v>71340</v>
      </c>
      <c r="K13165">
        <v>92630680</v>
      </c>
      <c r="L13165">
        <v>1687740</v>
      </c>
      <c r="M13165">
        <v>59300</v>
      </c>
      <c r="N13165" s="6" t="s">
        <v>79373</v>
      </c>
      <c r="O13165" s="6" t="s">
        <v>17726</v>
      </c>
      <c r="P13165" s="6" t="s">
        <v>17726</v>
      </c>
    </row>
    <row r="13166" spans="1:16" x14ac:dyDescent="0.25">
      <c r="A13166" s="6" t="s">
        <v>99831</v>
      </c>
      <c r="B13166" s="6" t="s">
        <v>32778</v>
      </c>
      <c r="C13166">
        <v>41</v>
      </c>
      <c r="D13166">
        <v>567</v>
      </c>
      <c r="E13166">
        <v>7</v>
      </c>
      <c r="F13166">
        <v>-8.9260000000000002</v>
      </c>
      <c r="G13166">
        <v>162493</v>
      </c>
      <c r="H13166" s="6" t="s">
        <v>19014</v>
      </c>
      <c r="I13166" s="6" t="s">
        <v>67507</v>
      </c>
      <c r="J13166" s="6" t="s">
        <v>73020</v>
      </c>
      <c r="K13166">
        <v>1833260</v>
      </c>
      <c r="L13166">
        <v>32400</v>
      </c>
      <c r="M13166">
        <v>2140</v>
      </c>
      <c r="N13166" s="6" t="s">
        <v>84799</v>
      </c>
      <c r="O13166" s="6" t="s">
        <v>17726</v>
      </c>
      <c r="P13166" s="6" t="s">
        <v>17726</v>
      </c>
    </row>
    <row r="13167" spans="1:16" x14ac:dyDescent="0.25">
      <c r="A13167" s="6" t="s">
        <v>86913</v>
      </c>
      <c r="B13167" s="6" t="s">
        <v>32623</v>
      </c>
      <c r="C13167">
        <v>475</v>
      </c>
      <c r="D13167">
        <v>383</v>
      </c>
      <c r="E13167">
        <v>1</v>
      </c>
      <c r="F13167">
        <v>-14.202</v>
      </c>
      <c r="G13167">
        <v>408480</v>
      </c>
      <c r="H13167" s="6" t="s">
        <v>19627</v>
      </c>
      <c r="I13167" s="6" t="s">
        <v>56129</v>
      </c>
      <c r="J13167" s="6" t="s">
        <v>69416</v>
      </c>
      <c r="K13167">
        <v>601490</v>
      </c>
      <c r="L13167">
        <v>11550</v>
      </c>
      <c r="M13167">
        <v>610</v>
      </c>
      <c r="N13167" s="6" t="s">
        <v>73763</v>
      </c>
      <c r="O13167" s="6" t="s">
        <v>17729</v>
      </c>
      <c r="P13167" s="6" t="s">
        <v>17729</v>
      </c>
    </row>
    <row r="13168" spans="1:16" x14ac:dyDescent="0.25">
      <c r="A13168" s="6" t="s">
        <v>88262</v>
      </c>
      <c r="B13168" s="6" t="s">
        <v>32623</v>
      </c>
      <c r="C13168">
        <v>513</v>
      </c>
      <c r="D13168">
        <v>171</v>
      </c>
      <c r="E13168">
        <v>8</v>
      </c>
      <c r="F13168">
        <v>-17.904</v>
      </c>
      <c r="G13168">
        <v>297373</v>
      </c>
      <c r="H13168" s="6" t="s">
        <v>29590</v>
      </c>
      <c r="I13168" s="6" t="s">
        <v>57294</v>
      </c>
      <c r="J13168" s="6" t="s">
        <v>70035</v>
      </c>
      <c r="K13168">
        <v>64654850</v>
      </c>
      <c r="L13168">
        <v>772500</v>
      </c>
      <c r="M13168">
        <v>40010</v>
      </c>
      <c r="N13168" s="6" t="s">
        <v>74899</v>
      </c>
      <c r="O13168" s="6" t="s">
        <v>17726</v>
      </c>
      <c r="P13168" s="6" t="s">
        <v>17726</v>
      </c>
    </row>
    <row r="13169" spans="1:16" x14ac:dyDescent="0.25">
      <c r="A13169" s="6" t="s">
        <v>91291</v>
      </c>
      <c r="B13169" s="6" t="s">
        <v>32623</v>
      </c>
      <c r="C13169">
        <v>427</v>
      </c>
      <c r="D13169">
        <v>553</v>
      </c>
      <c r="E13169">
        <v>6</v>
      </c>
      <c r="F13169">
        <v>-11.433999999999999</v>
      </c>
      <c r="G13169">
        <v>240987</v>
      </c>
      <c r="H13169" s="6" t="s">
        <v>29591</v>
      </c>
      <c r="I13169" s="6" t="s">
        <v>59976</v>
      </c>
      <c r="J13169" s="6" t="s">
        <v>70035</v>
      </c>
      <c r="K13169">
        <v>61469970</v>
      </c>
      <c r="L13169">
        <v>653900</v>
      </c>
      <c r="M13169">
        <v>27320</v>
      </c>
      <c r="N13169" s="6" t="s">
        <v>77499</v>
      </c>
      <c r="O13169" s="6" t="s">
        <v>17726</v>
      </c>
      <c r="P13169" s="6" t="s">
        <v>17726</v>
      </c>
    </row>
    <row r="13170" spans="1:16" x14ac:dyDescent="0.25">
      <c r="A13170" s="6" t="s">
        <v>93518</v>
      </c>
      <c r="B13170" s="6" t="s">
        <v>32623</v>
      </c>
      <c r="C13170">
        <v>427</v>
      </c>
      <c r="D13170">
        <v>626</v>
      </c>
      <c r="E13170">
        <v>8</v>
      </c>
      <c r="F13170">
        <v>-11.821</v>
      </c>
      <c r="G13170">
        <v>219587</v>
      </c>
      <c r="H13170" s="6" t="s">
        <v>19626</v>
      </c>
      <c r="I13170" s="6" t="s">
        <v>61991</v>
      </c>
      <c r="J13170" s="6" t="s">
        <v>70035</v>
      </c>
      <c r="K13170">
        <v>95401290</v>
      </c>
      <c r="L13170">
        <v>1013700</v>
      </c>
      <c r="M13170">
        <v>26250</v>
      </c>
      <c r="N13170" s="6" t="s">
        <v>79472</v>
      </c>
      <c r="O13170" s="6" t="s">
        <v>17726</v>
      </c>
      <c r="P13170" s="6" t="s">
        <v>17726</v>
      </c>
    </row>
    <row r="13171" spans="1:16" x14ac:dyDescent="0.25">
      <c r="A13171" s="6" t="s">
        <v>99447</v>
      </c>
      <c r="B13171" s="6" t="s">
        <v>32623</v>
      </c>
      <c r="C13171">
        <v>678</v>
      </c>
      <c r="D13171">
        <v>493</v>
      </c>
      <c r="E13171">
        <v>8</v>
      </c>
      <c r="F13171">
        <v>-13.782</v>
      </c>
      <c r="G13171">
        <v>166960</v>
      </c>
      <c r="H13171" s="6" t="s">
        <v>29585</v>
      </c>
      <c r="I13171" s="6" t="s">
        <v>67174</v>
      </c>
      <c r="J13171" s="6" t="s">
        <v>72931</v>
      </c>
      <c r="K13171">
        <v>12234940</v>
      </c>
      <c r="L13171">
        <v>142290</v>
      </c>
      <c r="M13171">
        <v>8400</v>
      </c>
      <c r="N13171" s="6" t="s">
        <v>84474</v>
      </c>
      <c r="O13171" s="6" t="s">
        <v>17729</v>
      </c>
      <c r="P13171" s="6" t="s">
        <v>17729</v>
      </c>
    </row>
    <row r="13172" spans="1:16" x14ac:dyDescent="0.25">
      <c r="A13172" s="6" t="s">
        <v>100757</v>
      </c>
      <c r="B13172" s="6" t="s">
        <v>32623</v>
      </c>
      <c r="C13172">
        <v>659</v>
      </c>
      <c r="D13172">
        <v>163</v>
      </c>
      <c r="E13172">
        <v>6</v>
      </c>
      <c r="F13172">
        <v>-11.864000000000001</v>
      </c>
      <c r="G13172">
        <v>147507</v>
      </c>
      <c r="H13172" s="6" t="s">
        <v>29588</v>
      </c>
      <c r="I13172" s="6" t="s">
        <v>68275</v>
      </c>
      <c r="J13172" s="6" t="s">
        <v>29589</v>
      </c>
      <c r="K13172">
        <v>78603340</v>
      </c>
      <c r="L13172">
        <v>429610</v>
      </c>
      <c r="M13172">
        <v>26170</v>
      </c>
      <c r="N13172" s="6" t="s">
        <v>85562</v>
      </c>
      <c r="O13172" s="6" t="s">
        <v>17729</v>
      </c>
      <c r="P13172" s="6" t="s">
        <v>17729</v>
      </c>
    </row>
    <row r="13173" spans="1:16" x14ac:dyDescent="0.25">
      <c r="A13173" s="6" t="s">
        <v>101679</v>
      </c>
      <c r="B13173" s="6" t="s">
        <v>32623</v>
      </c>
      <c r="C13173">
        <v>343</v>
      </c>
      <c r="D13173">
        <v>725</v>
      </c>
      <c r="E13173">
        <v>8</v>
      </c>
      <c r="F13173">
        <v>-10.506</v>
      </c>
      <c r="G13173">
        <v>111920</v>
      </c>
      <c r="H13173" s="6" t="s">
        <v>29586</v>
      </c>
      <c r="I13173" s="6" t="s">
        <v>69028</v>
      </c>
      <c r="J13173" s="6" t="s">
        <v>29587</v>
      </c>
      <c r="K13173">
        <v>19716190</v>
      </c>
      <c r="L13173">
        <v>196730</v>
      </c>
      <c r="M13173">
        <v>8510</v>
      </c>
      <c r="N13173" s="6" t="s">
        <v>86340</v>
      </c>
      <c r="O13173" s="6" t="s">
        <v>17729</v>
      </c>
      <c r="P13173" s="6" t="s">
        <v>17729</v>
      </c>
    </row>
    <row r="13174" spans="1:16" x14ac:dyDescent="0.25">
      <c r="A13174" s="6" t="s">
        <v>89783</v>
      </c>
      <c r="B13174" s="6" t="s">
        <v>33598</v>
      </c>
      <c r="C13174">
        <v>748</v>
      </c>
      <c r="D13174">
        <v>551</v>
      </c>
      <c r="E13174">
        <v>1</v>
      </c>
      <c r="F13174">
        <v>-9.0540000000000003</v>
      </c>
      <c r="G13174">
        <v>262240</v>
      </c>
      <c r="H13174" s="6" t="s">
        <v>23076</v>
      </c>
      <c r="I13174" s="6" t="s">
        <v>58637</v>
      </c>
      <c r="J13174" s="6" t="s">
        <v>70589</v>
      </c>
      <c r="K13174">
        <v>53886360</v>
      </c>
      <c r="L13174">
        <v>539270</v>
      </c>
      <c r="M13174">
        <v>12520</v>
      </c>
      <c r="N13174" s="6" t="s">
        <v>76205</v>
      </c>
      <c r="O13174" s="6" t="s">
        <v>17729</v>
      </c>
      <c r="P13174" s="6" t="s">
        <v>17729</v>
      </c>
    </row>
    <row r="13175" spans="1:16" x14ac:dyDescent="0.25">
      <c r="A13175" s="6" t="s">
        <v>90433</v>
      </c>
      <c r="B13175" s="6" t="s">
        <v>33598</v>
      </c>
      <c r="C13175">
        <v>662</v>
      </c>
      <c r="D13175">
        <v>624</v>
      </c>
      <c r="E13175">
        <v>10</v>
      </c>
      <c r="F13175">
        <v>-13.606</v>
      </c>
      <c r="G13175">
        <v>252560</v>
      </c>
      <c r="H13175" s="6" t="s">
        <v>17921</v>
      </c>
      <c r="I13175" s="6" t="s">
        <v>59219</v>
      </c>
      <c r="J13175" s="6" t="s">
        <v>70803</v>
      </c>
      <c r="K13175">
        <v>9799940</v>
      </c>
      <c r="L13175">
        <v>161490</v>
      </c>
      <c r="M13175">
        <v>5070</v>
      </c>
      <c r="N13175" s="6" t="s">
        <v>76771</v>
      </c>
      <c r="O13175" s="6" t="s">
        <v>17729</v>
      </c>
      <c r="P13175" s="6" t="s">
        <v>17729</v>
      </c>
    </row>
    <row r="13176" spans="1:16" x14ac:dyDescent="0.25">
      <c r="A13176" s="6" t="s">
        <v>90950</v>
      </c>
      <c r="B13176" s="6" t="s">
        <v>33598</v>
      </c>
      <c r="C13176">
        <v>633</v>
      </c>
      <c r="D13176">
        <v>634</v>
      </c>
      <c r="E13176">
        <v>8</v>
      </c>
      <c r="F13176">
        <v>-12.115</v>
      </c>
      <c r="G13176">
        <v>245493</v>
      </c>
      <c r="H13176" s="6" t="s">
        <v>27945</v>
      </c>
      <c r="I13176" s="6" t="s">
        <v>59677</v>
      </c>
      <c r="J13176" s="6" t="s">
        <v>70965</v>
      </c>
      <c r="K13176">
        <v>1393340</v>
      </c>
      <c r="L13176">
        <v>19850</v>
      </c>
      <c r="M13176">
        <v>650</v>
      </c>
      <c r="N13176" s="6" t="s">
        <v>77209</v>
      </c>
      <c r="O13176" s="6" t="s">
        <v>17729</v>
      </c>
      <c r="P13176" s="6" t="s">
        <v>17729</v>
      </c>
    </row>
    <row r="13177" spans="1:16" x14ac:dyDescent="0.25">
      <c r="A13177" s="6" t="s">
        <v>92104</v>
      </c>
      <c r="B13177" s="6" t="s">
        <v>33598</v>
      </c>
      <c r="C13177">
        <v>588</v>
      </c>
      <c r="D13177">
        <v>568</v>
      </c>
      <c r="E13177">
        <v>6</v>
      </c>
      <c r="F13177">
        <v>-9.766</v>
      </c>
      <c r="G13177">
        <v>232760</v>
      </c>
      <c r="H13177" s="6" t="s">
        <v>27946</v>
      </c>
      <c r="I13177" s="6" t="s">
        <v>60708</v>
      </c>
      <c r="J13177" s="6" t="s">
        <v>27947</v>
      </c>
      <c r="K13177">
        <v>41467420</v>
      </c>
      <c r="L13177">
        <v>223260</v>
      </c>
      <c r="M13177">
        <v>10480</v>
      </c>
      <c r="N13177" s="6" t="s">
        <v>27948</v>
      </c>
      <c r="O13177" s="6" t="s">
        <v>17729</v>
      </c>
      <c r="P13177" s="6" t="s">
        <v>17729</v>
      </c>
    </row>
    <row r="13178" spans="1:16" x14ac:dyDescent="0.25">
      <c r="A13178" s="6" t="s">
        <v>98392</v>
      </c>
      <c r="B13178" s="6" t="s">
        <v>33598</v>
      </c>
      <c r="C13178">
        <v>519</v>
      </c>
      <c r="D13178">
        <v>46</v>
      </c>
      <c r="E13178">
        <v>11</v>
      </c>
      <c r="F13178">
        <v>-14.53</v>
      </c>
      <c r="G13178">
        <v>178200</v>
      </c>
      <c r="H13178" s="6" t="s">
        <v>17920</v>
      </c>
      <c r="I13178" s="6" t="s">
        <v>66262</v>
      </c>
      <c r="J13178" s="6" t="s">
        <v>72737</v>
      </c>
      <c r="K13178">
        <v>49396570</v>
      </c>
      <c r="L13178">
        <v>330100</v>
      </c>
      <c r="M13178">
        <v>8210</v>
      </c>
      <c r="N13178" s="6" t="s">
        <v>83592</v>
      </c>
      <c r="O13178" s="6" t="s">
        <v>17726</v>
      </c>
      <c r="P13178" s="6" t="s">
        <v>17726</v>
      </c>
    </row>
    <row r="13179" spans="1:16" x14ac:dyDescent="0.25">
      <c r="A13179" s="6" t="s">
        <v>99931</v>
      </c>
      <c r="B13179" s="6" t="s">
        <v>33598</v>
      </c>
      <c r="C13179">
        <v>675</v>
      </c>
      <c r="D13179">
        <v>597</v>
      </c>
      <c r="E13179">
        <v>5</v>
      </c>
      <c r="F13179">
        <v>-11.329000000000001</v>
      </c>
      <c r="G13179">
        <v>161160</v>
      </c>
      <c r="H13179" s="6" t="s">
        <v>27944</v>
      </c>
      <c r="I13179" s="6" t="s">
        <v>67590</v>
      </c>
      <c r="J13179" s="6" t="s">
        <v>73041</v>
      </c>
      <c r="K13179">
        <v>13050100</v>
      </c>
      <c r="L13179">
        <v>128150</v>
      </c>
      <c r="M13179">
        <v>3830</v>
      </c>
      <c r="N13179" s="6" t="s">
        <v>84881</v>
      </c>
      <c r="O13179" s="6" t="s">
        <v>17726</v>
      </c>
      <c r="P13179" s="6" t="s">
        <v>17726</v>
      </c>
    </row>
    <row r="13180" spans="1:16" x14ac:dyDescent="0.25">
      <c r="A13180" s="6" t="s">
        <v>100732</v>
      </c>
      <c r="B13180" s="6" t="s">
        <v>33598</v>
      </c>
      <c r="C13180">
        <v>521</v>
      </c>
      <c r="D13180">
        <v>699</v>
      </c>
      <c r="E13180">
        <v>0</v>
      </c>
      <c r="F13180">
        <v>-6.9610000000000003</v>
      </c>
      <c r="G13180">
        <v>148147</v>
      </c>
      <c r="H13180" s="6" t="s">
        <v>23077</v>
      </c>
      <c r="I13180" s="6" t="s">
        <v>68253</v>
      </c>
      <c r="J13180" s="6" t="s">
        <v>73121</v>
      </c>
      <c r="K13180">
        <v>66555220</v>
      </c>
      <c r="L13180">
        <v>281910</v>
      </c>
      <c r="M13180">
        <v>7650</v>
      </c>
      <c r="N13180" s="6" t="s">
        <v>85541</v>
      </c>
      <c r="O13180" s="6" t="s">
        <v>17729</v>
      </c>
      <c r="P13180" s="6" t="s">
        <v>17729</v>
      </c>
    </row>
    <row r="13181" spans="1:16" x14ac:dyDescent="0.25">
      <c r="A13181" s="6" t="s">
        <v>88667</v>
      </c>
      <c r="B13181" s="6" t="s">
        <v>33329</v>
      </c>
      <c r="C13181">
        <v>577</v>
      </c>
      <c r="D13181">
        <v>654</v>
      </c>
      <c r="E13181">
        <v>0</v>
      </c>
      <c r="F13181">
        <v>-7.9</v>
      </c>
      <c r="G13181">
        <v>285893</v>
      </c>
      <c r="H13181" s="6" t="s">
        <v>23498</v>
      </c>
      <c r="I13181" s="6" t="s">
        <v>57641</v>
      </c>
      <c r="J13181" s="6" t="s">
        <v>70182</v>
      </c>
      <c r="K13181">
        <v>3675331640</v>
      </c>
      <c r="L13181">
        <v>18040980</v>
      </c>
      <c r="M13181">
        <v>776890</v>
      </c>
      <c r="N13181" s="6" t="s">
        <v>75251</v>
      </c>
      <c r="O13181" s="6" t="s">
        <v>17726</v>
      </c>
      <c r="P13181" s="6" t="s">
        <v>17726</v>
      </c>
    </row>
    <row r="13182" spans="1:16" x14ac:dyDescent="0.25">
      <c r="A13182" s="6" t="s">
        <v>88937</v>
      </c>
      <c r="B13182" s="6" t="s">
        <v>33329</v>
      </c>
      <c r="C13182">
        <v>537</v>
      </c>
      <c r="D13182">
        <v>373</v>
      </c>
      <c r="E13182">
        <v>6</v>
      </c>
      <c r="F13182">
        <v>-10.081</v>
      </c>
      <c r="G13182">
        <v>279227</v>
      </c>
      <c r="H13182" s="6" t="s">
        <v>18366</v>
      </c>
      <c r="I13182" s="6" t="s">
        <v>57878</v>
      </c>
      <c r="J13182" s="6" t="s">
        <v>70182</v>
      </c>
      <c r="K13182">
        <v>992079380</v>
      </c>
      <c r="L13182">
        <v>7355190</v>
      </c>
      <c r="M13182">
        <v>162450</v>
      </c>
      <c r="N13182" s="6" t="s">
        <v>75479</v>
      </c>
      <c r="O13182" s="6" t="s">
        <v>17726</v>
      </c>
      <c r="P13182" s="6" t="s">
        <v>17726</v>
      </c>
    </row>
    <row r="13183" spans="1:16" x14ac:dyDescent="0.25">
      <c r="A13183" s="6" t="s">
        <v>89336</v>
      </c>
      <c r="B13183" s="6" t="s">
        <v>33329</v>
      </c>
      <c r="C13183">
        <v>575</v>
      </c>
      <c r="D13183">
        <v>727</v>
      </c>
      <c r="E13183">
        <v>2</v>
      </c>
      <c r="F13183">
        <v>-9.5389999999999997</v>
      </c>
      <c r="G13183">
        <v>270533</v>
      </c>
      <c r="H13183" s="6" t="s">
        <v>18368</v>
      </c>
      <c r="I13183" s="6" t="s">
        <v>58229</v>
      </c>
      <c r="J13183" s="6" t="s">
        <v>70182</v>
      </c>
      <c r="K13183">
        <v>155182370</v>
      </c>
      <c r="L13183">
        <v>566410</v>
      </c>
      <c r="M13183">
        <v>26140</v>
      </c>
      <c r="N13183" s="6" t="s">
        <v>75812</v>
      </c>
      <c r="O13183" s="6" t="s">
        <v>17726</v>
      </c>
      <c r="P13183" s="6" t="s">
        <v>17726</v>
      </c>
    </row>
    <row r="13184" spans="1:16" x14ac:dyDescent="0.25">
      <c r="A13184" s="6" t="s">
        <v>90165</v>
      </c>
      <c r="B13184" s="6" t="s">
        <v>33329</v>
      </c>
      <c r="C13184">
        <v>627</v>
      </c>
      <c r="D13184">
        <v>849</v>
      </c>
      <c r="E13184">
        <v>9</v>
      </c>
      <c r="F13184">
        <v>-10.61</v>
      </c>
      <c r="G13184">
        <v>256227</v>
      </c>
      <c r="H13184" s="6" t="s">
        <v>18369</v>
      </c>
      <c r="I13184" s="6" t="s">
        <v>58978</v>
      </c>
      <c r="J13184" s="6" t="s">
        <v>70182</v>
      </c>
      <c r="K13184">
        <v>77663710</v>
      </c>
      <c r="L13184">
        <v>399010</v>
      </c>
      <c r="M13184">
        <v>23100</v>
      </c>
      <c r="N13184" s="6" t="s">
        <v>76536</v>
      </c>
      <c r="O13184" s="6" t="s">
        <v>17726</v>
      </c>
      <c r="P13184" s="6" t="s">
        <v>17726</v>
      </c>
    </row>
    <row r="13185" spans="1:16" x14ac:dyDescent="0.25">
      <c r="A13185" s="6" t="s">
        <v>91735</v>
      </c>
      <c r="B13185" s="6" t="s">
        <v>33329</v>
      </c>
      <c r="C13185">
        <v>323</v>
      </c>
      <c r="D13185">
        <v>198</v>
      </c>
      <c r="E13185">
        <v>4</v>
      </c>
      <c r="F13185">
        <v>-21.035</v>
      </c>
      <c r="G13185">
        <v>236307</v>
      </c>
      <c r="H13185" s="6" t="s">
        <v>28359</v>
      </c>
      <c r="I13185" s="6" t="s">
        <v>60376</v>
      </c>
      <c r="J13185" s="6" t="s">
        <v>70182</v>
      </c>
      <c r="K13185">
        <v>1161121910</v>
      </c>
      <c r="L13185">
        <v>4861420</v>
      </c>
      <c r="M13185">
        <v>138990</v>
      </c>
      <c r="N13185" s="6" t="s">
        <v>77896</v>
      </c>
      <c r="O13185" s="6" t="s">
        <v>17726</v>
      </c>
      <c r="P13185" s="6" t="s">
        <v>17726</v>
      </c>
    </row>
    <row r="13186" spans="1:16" x14ac:dyDescent="0.25">
      <c r="A13186" s="6" t="s">
        <v>93264</v>
      </c>
      <c r="B13186" s="6" t="s">
        <v>33329</v>
      </c>
      <c r="C13186">
        <v>651</v>
      </c>
      <c r="D13186">
        <v>339</v>
      </c>
      <c r="E13186">
        <v>2</v>
      </c>
      <c r="F13186">
        <v>-11.917</v>
      </c>
      <c r="G13186">
        <v>222120</v>
      </c>
      <c r="H13186" s="6" t="s">
        <v>28358</v>
      </c>
      <c r="I13186" s="6" t="s">
        <v>61758</v>
      </c>
      <c r="J13186" s="6" t="s">
        <v>70182</v>
      </c>
      <c r="K13186">
        <v>861690840</v>
      </c>
      <c r="L13186">
        <v>4216310</v>
      </c>
      <c r="M13186">
        <v>143150</v>
      </c>
      <c r="N13186" s="6" t="s">
        <v>79243</v>
      </c>
      <c r="O13186" s="6" t="s">
        <v>17726</v>
      </c>
      <c r="P13186" s="6" t="s">
        <v>17726</v>
      </c>
    </row>
    <row r="13187" spans="1:16" x14ac:dyDescent="0.25">
      <c r="A13187" s="6" t="s">
        <v>94275</v>
      </c>
      <c r="B13187" s="6" t="s">
        <v>33329</v>
      </c>
      <c r="C13187">
        <v>417</v>
      </c>
      <c r="D13187">
        <v>288</v>
      </c>
      <c r="E13187">
        <v>5</v>
      </c>
      <c r="F13187">
        <v>-8.8960000000000008</v>
      </c>
      <c r="G13187">
        <v>213474</v>
      </c>
      <c r="H13187" s="6" t="s">
        <v>18367</v>
      </c>
      <c r="I13187" s="6" t="s">
        <v>62639</v>
      </c>
      <c r="J13187" s="6" t="s">
        <v>71381</v>
      </c>
      <c r="K13187">
        <v>120319120</v>
      </c>
      <c r="L13187">
        <v>1956010</v>
      </c>
      <c r="M13187">
        <v>67490</v>
      </c>
      <c r="N13187" s="6" t="s">
        <v>80101</v>
      </c>
      <c r="O13187" s="6" t="s">
        <v>17726</v>
      </c>
      <c r="P13187" s="6" t="s">
        <v>17726</v>
      </c>
    </row>
    <row r="13188" spans="1:16" x14ac:dyDescent="0.25">
      <c r="A13188" s="6" t="s">
        <v>96946</v>
      </c>
      <c r="B13188" s="6" t="s">
        <v>33329</v>
      </c>
      <c r="C13188">
        <v>789</v>
      </c>
      <c r="D13188">
        <v>667</v>
      </c>
      <c r="E13188">
        <v>7</v>
      </c>
      <c r="F13188">
        <v>-7.8520000000000003</v>
      </c>
      <c r="G13188">
        <v>191320</v>
      </c>
      <c r="H13188" s="6" t="s">
        <v>23499</v>
      </c>
      <c r="I13188" s="6" t="s">
        <v>65015</v>
      </c>
      <c r="J13188" s="6" t="s">
        <v>70182</v>
      </c>
      <c r="K13188">
        <v>2075990</v>
      </c>
      <c r="L13188">
        <v>21780</v>
      </c>
      <c r="M13188">
        <v>850</v>
      </c>
      <c r="N13188" s="6" t="s">
        <v>82388</v>
      </c>
      <c r="O13188" s="6" t="s">
        <v>17726</v>
      </c>
      <c r="P13188" s="6" t="s">
        <v>17726</v>
      </c>
    </row>
    <row r="13189" spans="1:16" x14ac:dyDescent="0.25">
      <c r="A13189" s="6" t="s">
        <v>87558</v>
      </c>
      <c r="B13189" s="6" t="s">
        <v>32960</v>
      </c>
      <c r="C13189">
        <v>286</v>
      </c>
      <c r="D13189">
        <v>547</v>
      </c>
      <c r="E13189">
        <v>4</v>
      </c>
      <c r="F13189">
        <v>-7.923</v>
      </c>
      <c r="G13189">
        <v>325627</v>
      </c>
      <c r="H13189" s="6" t="s">
        <v>30252</v>
      </c>
      <c r="I13189" s="6" t="s">
        <v>56688</v>
      </c>
      <c r="J13189" s="6" t="s">
        <v>69736</v>
      </c>
      <c r="K13189">
        <v>32085730</v>
      </c>
      <c r="L13189">
        <v>231070</v>
      </c>
      <c r="M13189">
        <v>4820</v>
      </c>
      <c r="N13189" s="6" t="s">
        <v>74309</v>
      </c>
      <c r="O13189" s="6" t="s">
        <v>17729</v>
      </c>
      <c r="P13189" s="6" t="s">
        <v>17729</v>
      </c>
    </row>
    <row r="13190" spans="1:16" x14ac:dyDescent="0.25">
      <c r="A13190" s="6" t="s">
        <v>88792</v>
      </c>
      <c r="B13190" s="6" t="s">
        <v>32960</v>
      </c>
      <c r="C13190">
        <v>545</v>
      </c>
      <c r="D13190">
        <v>753</v>
      </c>
      <c r="E13190">
        <v>3</v>
      </c>
      <c r="F13190">
        <v>-46.18</v>
      </c>
      <c r="G13190">
        <v>282947</v>
      </c>
      <c r="H13190" s="6" t="s">
        <v>25391</v>
      </c>
      <c r="I13190" s="6" t="s">
        <v>57751</v>
      </c>
      <c r="J13190" s="6" t="s">
        <v>70227</v>
      </c>
      <c r="K13190">
        <v>886740960</v>
      </c>
      <c r="L13190">
        <v>5910720</v>
      </c>
      <c r="M13190">
        <v>229790</v>
      </c>
      <c r="N13190" s="6" t="s">
        <v>75359</v>
      </c>
      <c r="O13190" s="6" t="s">
        <v>17726</v>
      </c>
      <c r="P13190" s="6" t="s">
        <v>17726</v>
      </c>
    </row>
    <row r="13191" spans="1:16" x14ac:dyDescent="0.25">
      <c r="A13191" s="6" t="s">
        <v>89521</v>
      </c>
      <c r="B13191" s="6" t="s">
        <v>32960</v>
      </c>
      <c r="C13191">
        <v>561</v>
      </c>
      <c r="D13191">
        <v>337</v>
      </c>
      <c r="E13191">
        <v>8</v>
      </c>
      <c r="F13191">
        <v>-9.2720000000000002</v>
      </c>
      <c r="G13191">
        <v>267253</v>
      </c>
      <c r="H13191" s="6" t="s">
        <v>20360</v>
      </c>
      <c r="I13191" s="6" t="s">
        <v>58398</v>
      </c>
      <c r="J13191" s="6" t="s">
        <v>32960</v>
      </c>
      <c r="K13191">
        <v>55125630</v>
      </c>
      <c r="L13191">
        <v>617180</v>
      </c>
      <c r="M13191">
        <v>4230</v>
      </c>
      <c r="N13191" s="6" t="s">
        <v>75975</v>
      </c>
      <c r="O13191" s="6" t="s">
        <v>17726</v>
      </c>
      <c r="P13191" s="6" t="s">
        <v>17726</v>
      </c>
    </row>
    <row r="13192" spans="1:16" x14ac:dyDescent="0.25">
      <c r="A13192" s="6" t="s">
        <v>89679</v>
      </c>
      <c r="B13192" s="6" t="s">
        <v>32960</v>
      </c>
      <c r="C13192">
        <v>559</v>
      </c>
      <c r="D13192">
        <v>868</v>
      </c>
      <c r="E13192">
        <v>11</v>
      </c>
      <c r="F13192">
        <v>-4.7380000000000004</v>
      </c>
      <c r="G13192">
        <v>264373</v>
      </c>
      <c r="H13192" s="6" t="s">
        <v>25393</v>
      </c>
      <c r="I13192" s="6" t="s">
        <v>58542</v>
      </c>
      <c r="J13192" s="6" t="s">
        <v>32960</v>
      </c>
      <c r="K13192">
        <v>267048510</v>
      </c>
      <c r="L13192">
        <v>1521080</v>
      </c>
      <c r="M13192">
        <v>65910</v>
      </c>
      <c r="N13192" s="6" t="s">
        <v>76116</v>
      </c>
      <c r="O13192" s="6" t="s">
        <v>17726</v>
      </c>
      <c r="P13192" s="6" t="s">
        <v>17726</v>
      </c>
    </row>
    <row r="13193" spans="1:16" x14ac:dyDescent="0.25">
      <c r="A13193" s="6" t="s">
        <v>90052</v>
      </c>
      <c r="B13193" s="6" t="s">
        <v>32960</v>
      </c>
      <c r="C13193">
        <v>512</v>
      </c>
      <c r="D13193">
        <v>919</v>
      </c>
      <c r="E13193">
        <v>4</v>
      </c>
      <c r="F13193">
        <v>-45.81</v>
      </c>
      <c r="G13193">
        <v>258067</v>
      </c>
      <c r="H13193" s="6" t="s">
        <v>20363</v>
      </c>
      <c r="I13193" s="6" t="s">
        <v>58875</v>
      </c>
      <c r="J13193" s="6" t="s">
        <v>70227</v>
      </c>
      <c r="K13193">
        <v>55812580</v>
      </c>
      <c r="L13193">
        <v>306630</v>
      </c>
      <c r="M13193">
        <v>22480</v>
      </c>
      <c r="N13193" s="6" t="s">
        <v>76435</v>
      </c>
      <c r="O13193" s="6" t="s">
        <v>17726</v>
      </c>
      <c r="P13193" s="6" t="s">
        <v>17726</v>
      </c>
    </row>
    <row r="13194" spans="1:16" x14ac:dyDescent="0.25">
      <c r="A13194" s="6" t="s">
        <v>90493</v>
      </c>
      <c r="B13194" s="6" t="s">
        <v>32960</v>
      </c>
      <c r="C13194">
        <v>312</v>
      </c>
      <c r="D13194">
        <v>934</v>
      </c>
      <c r="E13194">
        <v>3</v>
      </c>
      <c r="F13194">
        <v>-37.93</v>
      </c>
      <c r="G13194">
        <v>251840</v>
      </c>
      <c r="H13194" s="6" t="s">
        <v>20362</v>
      </c>
      <c r="I13194" s="6" t="s">
        <v>59267</v>
      </c>
      <c r="J13194" s="6" t="s">
        <v>70227</v>
      </c>
      <c r="K13194">
        <v>253209970</v>
      </c>
      <c r="L13194">
        <v>1296160</v>
      </c>
      <c r="M13194">
        <v>30670</v>
      </c>
      <c r="N13194" s="6" t="s">
        <v>76816</v>
      </c>
      <c r="O13194" s="6" t="s">
        <v>17726</v>
      </c>
      <c r="P13194" s="6" t="s">
        <v>17726</v>
      </c>
    </row>
    <row r="13195" spans="1:16" x14ac:dyDescent="0.25">
      <c r="A13195" s="6" t="s">
        <v>91337</v>
      </c>
      <c r="B13195" s="6" t="s">
        <v>32960</v>
      </c>
      <c r="C13195">
        <v>272</v>
      </c>
      <c r="D13195">
        <v>281</v>
      </c>
      <c r="E13195">
        <v>1</v>
      </c>
      <c r="F13195">
        <v>-7.6340000000000003</v>
      </c>
      <c r="G13195">
        <v>240400</v>
      </c>
      <c r="H13195" s="6" t="s">
        <v>20361</v>
      </c>
      <c r="I13195" s="6" t="s">
        <v>60020</v>
      </c>
      <c r="J13195" s="6" t="s">
        <v>32960</v>
      </c>
      <c r="K13195">
        <v>642010710</v>
      </c>
      <c r="L13195">
        <v>4078590</v>
      </c>
      <c r="M13195">
        <v>147530</v>
      </c>
      <c r="N13195" s="6" t="s">
        <v>77545</v>
      </c>
      <c r="O13195" s="6" t="s">
        <v>17726</v>
      </c>
      <c r="P13195" s="6" t="s">
        <v>17726</v>
      </c>
    </row>
    <row r="13196" spans="1:16" x14ac:dyDescent="0.25">
      <c r="A13196" s="6" t="s">
        <v>92414</v>
      </c>
      <c r="B13196" s="6" t="s">
        <v>32960</v>
      </c>
      <c r="C13196">
        <v>552</v>
      </c>
      <c r="D13196">
        <v>988</v>
      </c>
      <c r="E13196">
        <v>1</v>
      </c>
      <c r="F13196">
        <v>-25.55</v>
      </c>
      <c r="G13196">
        <v>229840</v>
      </c>
      <c r="H13196" s="6" t="s">
        <v>25392</v>
      </c>
      <c r="I13196" s="6" t="s">
        <v>60989</v>
      </c>
      <c r="J13196" s="6" t="s">
        <v>32960</v>
      </c>
      <c r="K13196">
        <v>445495140</v>
      </c>
      <c r="L13196">
        <v>1901740</v>
      </c>
      <c r="M13196">
        <v>32590</v>
      </c>
      <c r="N13196" s="6" t="s">
        <v>78493</v>
      </c>
      <c r="O13196" s="6" t="s">
        <v>17726</v>
      </c>
      <c r="P13196" s="6" t="s">
        <v>17726</v>
      </c>
    </row>
    <row r="13197" spans="1:16" x14ac:dyDescent="0.25">
      <c r="A13197" s="6" t="s">
        <v>87399</v>
      </c>
      <c r="B13197" s="6" t="s">
        <v>32897</v>
      </c>
      <c r="C13197">
        <v>662</v>
      </c>
      <c r="D13197">
        <v>485</v>
      </c>
      <c r="E13197">
        <v>4</v>
      </c>
      <c r="F13197">
        <v>-9.1609999999999996</v>
      </c>
      <c r="G13197">
        <v>334387</v>
      </c>
      <c r="H13197" s="6" t="s">
        <v>29906</v>
      </c>
      <c r="I13197" s="6" t="s">
        <v>56555</v>
      </c>
      <c r="J13197" s="6" t="s">
        <v>69665</v>
      </c>
      <c r="K13197">
        <v>33956490</v>
      </c>
      <c r="L13197">
        <v>563010</v>
      </c>
      <c r="M13197">
        <v>4010</v>
      </c>
      <c r="N13197" s="6" t="s">
        <v>74181</v>
      </c>
      <c r="O13197" s="6" t="s">
        <v>17726</v>
      </c>
      <c r="P13197" s="6" t="s">
        <v>17726</v>
      </c>
    </row>
    <row r="13198" spans="1:16" x14ac:dyDescent="0.25">
      <c r="A13198" s="6" t="s">
        <v>90162</v>
      </c>
      <c r="B13198" s="6" t="s">
        <v>32897</v>
      </c>
      <c r="C13198">
        <v>394</v>
      </c>
      <c r="D13198">
        <v>663</v>
      </c>
      <c r="E13198">
        <v>0</v>
      </c>
      <c r="F13198">
        <v>-6.6189999999999998</v>
      </c>
      <c r="G13198">
        <v>256253</v>
      </c>
      <c r="H13198" s="6" t="s">
        <v>29907</v>
      </c>
      <c r="I13198" s="6" t="s">
        <v>58975</v>
      </c>
      <c r="J13198" s="6" t="s">
        <v>32897</v>
      </c>
      <c r="K13198">
        <v>164762600</v>
      </c>
      <c r="L13198">
        <v>953220</v>
      </c>
      <c r="M13198">
        <v>88200</v>
      </c>
      <c r="N13198" s="6" t="s">
        <v>76533</v>
      </c>
      <c r="O13198" s="6" t="s">
        <v>17726</v>
      </c>
      <c r="P13198" s="6" t="s">
        <v>17726</v>
      </c>
    </row>
    <row r="13199" spans="1:16" x14ac:dyDescent="0.25">
      <c r="A13199" s="6" t="s">
        <v>90960</v>
      </c>
      <c r="B13199" s="6" t="s">
        <v>32897</v>
      </c>
      <c r="C13199">
        <v>216</v>
      </c>
      <c r="D13199">
        <v>914</v>
      </c>
      <c r="E13199">
        <v>2</v>
      </c>
      <c r="F13199">
        <v>-6.54</v>
      </c>
      <c r="G13199">
        <v>245267</v>
      </c>
      <c r="H13199" s="6" t="s">
        <v>24988</v>
      </c>
      <c r="I13199" s="6" t="s">
        <v>59684</v>
      </c>
      <c r="J13199" s="6" t="s">
        <v>32897</v>
      </c>
      <c r="K13199">
        <v>90325690</v>
      </c>
      <c r="L13199">
        <v>580960</v>
      </c>
      <c r="M13199">
        <v>20240</v>
      </c>
      <c r="N13199" s="6" t="s">
        <v>77218</v>
      </c>
      <c r="O13199" s="6" t="s">
        <v>17726</v>
      </c>
      <c r="P13199" s="6" t="s">
        <v>17726</v>
      </c>
    </row>
    <row r="13200" spans="1:16" x14ac:dyDescent="0.25">
      <c r="A13200" s="6" t="s">
        <v>92361</v>
      </c>
      <c r="B13200" s="6" t="s">
        <v>32897</v>
      </c>
      <c r="C13200">
        <v>643</v>
      </c>
      <c r="D13200">
        <v>364</v>
      </c>
      <c r="E13200">
        <v>5</v>
      </c>
      <c r="F13200">
        <v>-11.018000000000001</v>
      </c>
      <c r="G13200">
        <v>230293</v>
      </c>
      <c r="H13200" s="6" t="s">
        <v>24987</v>
      </c>
      <c r="I13200" s="6" t="s">
        <v>60941</v>
      </c>
      <c r="J13200" s="6" t="s">
        <v>71386</v>
      </c>
      <c r="K13200">
        <v>85729080</v>
      </c>
      <c r="L13200">
        <v>633120</v>
      </c>
      <c r="M13200">
        <v>39790</v>
      </c>
      <c r="N13200" s="6" t="s">
        <v>78444</v>
      </c>
      <c r="O13200" s="6" t="s">
        <v>17729</v>
      </c>
      <c r="P13200" s="6" t="s">
        <v>17729</v>
      </c>
    </row>
    <row r="13201" spans="1:16" x14ac:dyDescent="0.25">
      <c r="A13201" s="6" t="s">
        <v>96536</v>
      </c>
      <c r="B13201" s="6" t="s">
        <v>32897</v>
      </c>
      <c r="C13201">
        <v>215</v>
      </c>
      <c r="D13201">
        <v>927</v>
      </c>
      <c r="E13201">
        <v>9</v>
      </c>
      <c r="F13201">
        <v>-7.327</v>
      </c>
      <c r="G13201">
        <v>194853</v>
      </c>
      <c r="H13201" s="6" t="s">
        <v>24986</v>
      </c>
      <c r="I13201" s="6" t="s">
        <v>64649</v>
      </c>
      <c r="J13201" s="6" t="s">
        <v>32897</v>
      </c>
      <c r="K13201">
        <v>581541750</v>
      </c>
      <c r="L13201">
        <v>3292610</v>
      </c>
      <c r="M13201">
        <v>132510</v>
      </c>
      <c r="N13201" s="6" t="s">
        <v>82042</v>
      </c>
      <c r="O13201" s="6" t="s">
        <v>17726</v>
      </c>
      <c r="P13201" s="6" t="s">
        <v>17726</v>
      </c>
    </row>
    <row r="13202" spans="1:16" x14ac:dyDescent="0.25">
      <c r="A13202" s="6" t="s">
        <v>98600</v>
      </c>
      <c r="B13202" s="6" t="s">
        <v>32897</v>
      </c>
      <c r="C13202">
        <v>47</v>
      </c>
      <c r="D13202">
        <v>989</v>
      </c>
      <c r="E13202">
        <v>7</v>
      </c>
      <c r="F13202">
        <v>-38.57</v>
      </c>
      <c r="G13202">
        <v>175920</v>
      </c>
      <c r="H13202" s="6" t="s">
        <v>29905</v>
      </c>
      <c r="I13202" s="6" t="s">
        <v>66440</v>
      </c>
      <c r="J13202" s="6" t="s">
        <v>32897</v>
      </c>
      <c r="K13202">
        <v>60620670</v>
      </c>
      <c r="L13202">
        <v>460020</v>
      </c>
      <c r="M13202">
        <v>20730</v>
      </c>
      <c r="N13202" s="6" t="s">
        <v>83761</v>
      </c>
      <c r="O13202" s="6" t="s">
        <v>17726</v>
      </c>
      <c r="P13202" s="6" t="s">
        <v>17726</v>
      </c>
    </row>
    <row r="13203" spans="1:16" x14ac:dyDescent="0.25">
      <c r="A13203" s="6" t="s">
        <v>87576</v>
      </c>
      <c r="B13203" s="6" t="s">
        <v>34202</v>
      </c>
      <c r="C13203">
        <v>518</v>
      </c>
      <c r="D13203">
        <v>692</v>
      </c>
      <c r="E13203">
        <v>1</v>
      </c>
      <c r="F13203">
        <v>-7.1150000000000002</v>
      </c>
      <c r="G13203">
        <v>324552</v>
      </c>
      <c r="H13203" s="6" t="s">
        <v>31210</v>
      </c>
      <c r="I13203" s="6" t="s">
        <v>56703</v>
      </c>
      <c r="J13203" s="6" t="s">
        <v>34202</v>
      </c>
      <c r="K13203">
        <v>17059600</v>
      </c>
      <c r="L13203">
        <v>567880</v>
      </c>
      <c r="M13203">
        <v>24190</v>
      </c>
      <c r="N13203" s="6" t="s">
        <v>74325</v>
      </c>
      <c r="O13203" s="6" t="s">
        <v>17729</v>
      </c>
      <c r="P13203" s="6" t="s">
        <v>17726</v>
      </c>
    </row>
    <row r="13204" spans="1:16" x14ac:dyDescent="0.25">
      <c r="A13204" s="6" t="s">
        <v>90507</v>
      </c>
      <c r="B13204" s="6" t="s">
        <v>34202</v>
      </c>
      <c r="C13204">
        <v>871</v>
      </c>
      <c r="D13204">
        <v>519</v>
      </c>
      <c r="E13204">
        <v>2</v>
      </c>
      <c r="F13204">
        <v>-6.5490000000000004</v>
      </c>
      <c r="G13204">
        <v>251733</v>
      </c>
      <c r="H13204" s="6" t="s">
        <v>22450</v>
      </c>
      <c r="I13204" s="6" t="s">
        <v>59276</v>
      </c>
      <c r="J13204" s="6" t="s">
        <v>70818</v>
      </c>
      <c r="K13204">
        <v>546568870</v>
      </c>
      <c r="L13204">
        <v>6353130</v>
      </c>
      <c r="M13204">
        <v>163750</v>
      </c>
      <c r="N13204" s="6" t="s">
        <v>76825</v>
      </c>
      <c r="O13204" s="6" t="s">
        <v>17729</v>
      </c>
      <c r="P13204" s="6" t="s">
        <v>17729</v>
      </c>
    </row>
    <row r="13205" spans="1:16" x14ac:dyDescent="0.25">
      <c r="A13205" s="6" t="s">
        <v>93874</v>
      </c>
      <c r="B13205" s="6" t="s">
        <v>34202</v>
      </c>
      <c r="C13205">
        <v>817</v>
      </c>
      <c r="D13205">
        <v>781</v>
      </c>
      <c r="E13205">
        <v>7</v>
      </c>
      <c r="F13205">
        <v>-41.78</v>
      </c>
      <c r="G13205">
        <v>216707</v>
      </c>
      <c r="H13205" s="6" t="s">
        <v>21435</v>
      </c>
      <c r="I13205" s="6" t="s">
        <v>62286</v>
      </c>
      <c r="J13205" s="6" t="s">
        <v>34202</v>
      </c>
      <c r="K13205">
        <v>934790660</v>
      </c>
      <c r="L13205">
        <v>7917370</v>
      </c>
      <c r="M13205">
        <v>190730</v>
      </c>
      <c r="N13205" s="6" t="s">
        <v>79758</v>
      </c>
      <c r="O13205" s="6" t="s">
        <v>17729</v>
      </c>
      <c r="P13205" s="6" t="s">
        <v>17726</v>
      </c>
    </row>
    <row r="13206" spans="1:16" x14ac:dyDescent="0.25">
      <c r="A13206" s="6" t="s">
        <v>94771</v>
      </c>
      <c r="B13206" s="6" t="s">
        <v>34202</v>
      </c>
      <c r="C13206">
        <v>444</v>
      </c>
      <c r="D13206">
        <v>495</v>
      </c>
      <c r="E13206">
        <v>2</v>
      </c>
      <c r="F13206">
        <v>-6.5910000000000002</v>
      </c>
      <c r="G13206">
        <v>209609</v>
      </c>
      <c r="H13206" s="6" t="s">
        <v>26391</v>
      </c>
      <c r="I13206" s="6" t="s">
        <v>63080</v>
      </c>
      <c r="J13206" s="6" t="s">
        <v>34202</v>
      </c>
      <c r="K13206">
        <v>120859900</v>
      </c>
      <c r="L13206">
        <v>1835640</v>
      </c>
      <c r="M13206">
        <v>55270</v>
      </c>
      <c r="N13206" s="6" t="s">
        <v>80524</v>
      </c>
      <c r="O13206" s="6" t="s">
        <v>17729</v>
      </c>
      <c r="P13206" s="6" t="s">
        <v>17726</v>
      </c>
    </row>
    <row r="13207" spans="1:16" x14ac:dyDescent="0.25">
      <c r="A13207" s="6" t="s">
        <v>96370</v>
      </c>
      <c r="B13207" s="6" t="s">
        <v>34202</v>
      </c>
      <c r="C13207">
        <v>767</v>
      </c>
      <c r="D13207">
        <v>569</v>
      </c>
      <c r="E13207">
        <v>4</v>
      </c>
      <c r="F13207">
        <v>-6.8049999999999997</v>
      </c>
      <c r="G13207">
        <v>196363</v>
      </c>
      <c r="H13207" s="6" t="s">
        <v>21437</v>
      </c>
      <c r="I13207" s="6" t="s">
        <v>64499</v>
      </c>
      <c r="J13207" s="6" t="s">
        <v>72310</v>
      </c>
      <c r="K13207">
        <v>399018190</v>
      </c>
      <c r="L13207">
        <v>3757230</v>
      </c>
      <c r="M13207">
        <v>99060</v>
      </c>
      <c r="N13207" s="6" t="s">
        <v>81893</v>
      </c>
      <c r="O13207" s="6" t="s">
        <v>17726</v>
      </c>
      <c r="P13207" s="6" t="s">
        <v>17726</v>
      </c>
    </row>
    <row r="13208" spans="1:16" x14ac:dyDescent="0.25">
      <c r="A13208" s="6" t="s">
        <v>96379</v>
      </c>
      <c r="B13208" s="6" t="s">
        <v>34202</v>
      </c>
      <c r="C13208">
        <v>682</v>
      </c>
      <c r="D13208">
        <v>653</v>
      </c>
      <c r="E13208">
        <v>8</v>
      </c>
      <c r="F13208">
        <v>-6.0620000000000003</v>
      </c>
      <c r="G13208">
        <v>196267</v>
      </c>
      <c r="H13208" s="6" t="s">
        <v>31211</v>
      </c>
      <c r="I13208" s="6" t="s">
        <v>64508</v>
      </c>
      <c r="J13208" s="6" t="s">
        <v>34202</v>
      </c>
      <c r="K13208">
        <v>1466118130</v>
      </c>
      <c r="L13208">
        <v>16217530</v>
      </c>
      <c r="M13208">
        <v>425830</v>
      </c>
      <c r="N13208" s="6" t="s">
        <v>81901</v>
      </c>
      <c r="O13208" s="6" t="s">
        <v>17729</v>
      </c>
      <c r="P13208" s="6" t="s">
        <v>17726</v>
      </c>
    </row>
    <row r="13209" spans="1:16" x14ac:dyDescent="0.25">
      <c r="A13209" s="6" t="s">
        <v>98247</v>
      </c>
      <c r="B13209" s="6" t="s">
        <v>34202</v>
      </c>
      <c r="C13209">
        <v>468</v>
      </c>
      <c r="D13209">
        <v>823</v>
      </c>
      <c r="E13209">
        <v>4</v>
      </c>
      <c r="F13209">
        <v>-39.729999999999997</v>
      </c>
      <c r="G13209">
        <v>179564</v>
      </c>
      <c r="H13209" s="6" t="s">
        <v>21436</v>
      </c>
      <c r="I13209" s="6" t="s">
        <v>66138</v>
      </c>
      <c r="J13209" s="6" t="s">
        <v>34202</v>
      </c>
      <c r="K13209">
        <v>1282328660</v>
      </c>
      <c r="L13209">
        <v>10629530</v>
      </c>
      <c r="M13209">
        <v>537900</v>
      </c>
      <c r="N13209" s="6" t="s">
        <v>83472</v>
      </c>
      <c r="O13209" s="6" t="s">
        <v>17729</v>
      </c>
      <c r="P13209" s="6" t="s">
        <v>17726</v>
      </c>
    </row>
    <row r="13210" spans="1:16" x14ac:dyDescent="0.25">
      <c r="A13210" s="6" t="s">
        <v>98400</v>
      </c>
      <c r="B13210" s="6" t="s">
        <v>34202</v>
      </c>
      <c r="C13210">
        <v>821</v>
      </c>
      <c r="D13210">
        <v>666</v>
      </c>
      <c r="E13210">
        <v>1</v>
      </c>
      <c r="F13210">
        <v>-7.2370000000000001</v>
      </c>
      <c r="G13210">
        <v>178138</v>
      </c>
      <c r="H13210" s="6" t="s">
        <v>31212</v>
      </c>
      <c r="I13210" s="6" t="s">
        <v>66270</v>
      </c>
      <c r="J13210" s="6" t="s">
        <v>70798</v>
      </c>
      <c r="K13210">
        <v>579613700</v>
      </c>
      <c r="L13210">
        <v>5894300</v>
      </c>
      <c r="M13210">
        <v>174120</v>
      </c>
      <c r="N13210" s="6" t="s">
        <v>83600</v>
      </c>
      <c r="O13210" s="6" t="s">
        <v>17729</v>
      </c>
      <c r="P13210" s="6" t="s">
        <v>17726</v>
      </c>
    </row>
    <row r="13211" spans="1:16" x14ac:dyDescent="0.25">
      <c r="A13211" s="6" t="s">
        <v>93929</v>
      </c>
      <c r="B13211" s="6" t="s">
        <v>34211</v>
      </c>
      <c r="C13211">
        <v>626</v>
      </c>
      <c r="D13211">
        <v>623</v>
      </c>
      <c r="E13211">
        <v>6</v>
      </c>
      <c r="F13211">
        <v>-5.718</v>
      </c>
      <c r="G13211">
        <v>216120</v>
      </c>
      <c r="H13211" s="6" t="s">
        <v>32061</v>
      </c>
      <c r="I13211" s="6" t="s">
        <v>62336</v>
      </c>
      <c r="J13211" s="6" t="s">
        <v>71584</v>
      </c>
      <c r="K13211">
        <v>20243690</v>
      </c>
      <c r="L13211">
        <v>3050000</v>
      </c>
      <c r="M13211">
        <v>84670</v>
      </c>
      <c r="N13211" s="6" t="s">
        <v>79806</v>
      </c>
      <c r="O13211" s="6" t="s">
        <v>17726</v>
      </c>
      <c r="P13211" s="6" t="s">
        <v>17726</v>
      </c>
    </row>
    <row r="13212" spans="1:16" x14ac:dyDescent="0.25">
      <c r="A13212" s="6" t="s">
        <v>94930</v>
      </c>
      <c r="B13212" s="6" t="s">
        <v>34211</v>
      </c>
      <c r="C13212">
        <v>485</v>
      </c>
      <c r="D13212">
        <v>223</v>
      </c>
      <c r="E13212">
        <v>5</v>
      </c>
      <c r="F13212">
        <v>-10.585000000000001</v>
      </c>
      <c r="G13212">
        <v>208373</v>
      </c>
      <c r="H13212" s="6" t="s">
        <v>32063</v>
      </c>
      <c r="I13212" s="6" t="s">
        <v>63224</v>
      </c>
      <c r="J13212" s="6" t="s">
        <v>71997</v>
      </c>
      <c r="K13212">
        <v>24930490</v>
      </c>
      <c r="L13212">
        <v>1736200</v>
      </c>
      <c r="M13212">
        <v>120870</v>
      </c>
      <c r="N13212" s="6" t="s">
        <v>80659</v>
      </c>
      <c r="O13212" s="6" t="s">
        <v>17726</v>
      </c>
      <c r="P13212" s="6" t="s">
        <v>17726</v>
      </c>
    </row>
    <row r="13213" spans="1:16" x14ac:dyDescent="0.25">
      <c r="A13213" s="6" t="s">
        <v>96880</v>
      </c>
      <c r="B13213" s="6" t="s">
        <v>34211</v>
      </c>
      <c r="C13213">
        <v>812</v>
      </c>
      <c r="D13213">
        <v>89</v>
      </c>
      <c r="E13213">
        <v>6</v>
      </c>
      <c r="F13213">
        <v>-26.61</v>
      </c>
      <c r="G13213">
        <v>191965</v>
      </c>
      <c r="H13213" s="6" t="s">
        <v>27399</v>
      </c>
      <c r="I13213" s="6" t="s">
        <v>64954</v>
      </c>
      <c r="J13213" s="6" t="s">
        <v>71584</v>
      </c>
      <c r="K13213">
        <v>843838020</v>
      </c>
      <c r="L13213">
        <v>24984970</v>
      </c>
      <c r="M13213">
        <v>5456060</v>
      </c>
      <c r="N13213" s="6" t="s">
        <v>82334</v>
      </c>
      <c r="O13213" s="6" t="s">
        <v>17726</v>
      </c>
      <c r="P13213" s="6" t="s">
        <v>17726</v>
      </c>
    </row>
    <row r="13214" spans="1:16" x14ac:dyDescent="0.25">
      <c r="A13214" s="6" t="s">
        <v>97094</v>
      </c>
      <c r="B13214" s="6" t="s">
        <v>34211</v>
      </c>
      <c r="C13214">
        <v>707</v>
      </c>
      <c r="D13214">
        <v>74</v>
      </c>
      <c r="E13214">
        <v>11</v>
      </c>
      <c r="F13214">
        <v>-43.11</v>
      </c>
      <c r="G13214">
        <v>189907</v>
      </c>
      <c r="H13214" s="6" t="s">
        <v>32062</v>
      </c>
      <c r="I13214" s="6" t="s">
        <v>65140</v>
      </c>
      <c r="J13214" s="6" t="s">
        <v>34211</v>
      </c>
      <c r="K13214">
        <v>702392960</v>
      </c>
      <c r="L13214">
        <v>25340460</v>
      </c>
      <c r="M13214">
        <v>957430</v>
      </c>
      <c r="N13214" s="6" t="s">
        <v>82510</v>
      </c>
      <c r="O13214" s="6" t="s">
        <v>17726</v>
      </c>
      <c r="P13214" s="6" t="s">
        <v>17726</v>
      </c>
    </row>
    <row r="13215" spans="1:16" x14ac:dyDescent="0.25">
      <c r="A13215" s="6" t="s">
        <v>97163</v>
      </c>
      <c r="B13215" s="6" t="s">
        <v>34211</v>
      </c>
      <c r="C13215">
        <v>82</v>
      </c>
      <c r="D13215">
        <v>842</v>
      </c>
      <c r="E13215">
        <v>7</v>
      </c>
      <c r="F13215">
        <v>-38.53</v>
      </c>
      <c r="G13215">
        <v>189287</v>
      </c>
      <c r="H13215" s="6" t="s">
        <v>27402</v>
      </c>
      <c r="I13215" s="6" t="s">
        <v>65208</v>
      </c>
      <c r="J13215" s="6" t="s">
        <v>71584</v>
      </c>
      <c r="K13215">
        <v>2937600340</v>
      </c>
      <c r="L13215">
        <v>56438240</v>
      </c>
      <c r="M13215">
        <v>27824800</v>
      </c>
      <c r="N13215" s="6" t="s">
        <v>82574</v>
      </c>
      <c r="O13215" s="6" t="s">
        <v>17726</v>
      </c>
      <c r="P13215" s="6" t="s">
        <v>17726</v>
      </c>
    </row>
    <row r="13216" spans="1:16" x14ac:dyDescent="0.25">
      <c r="A13216" s="6" t="s">
        <v>97866</v>
      </c>
      <c r="B13216" s="6" t="s">
        <v>34211</v>
      </c>
      <c r="C13216">
        <v>581</v>
      </c>
      <c r="D13216">
        <v>8</v>
      </c>
      <c r="E13216">
        <v>1</v>
      </c>
      <c r="F13216">
        <v>-26.13</v>
      </c>
      <c r="G13216">
        <v>182758</v>
      </c>
      <c r="H13216" s="6" t="s">
        <v>27400</v>
      </c>
      <c r="I13216" s="6" t="s">
        <v>65823</v>
      </c>
      <c r="J13216" s="6" t="s">
        <v>71584</v>
      </c>
      <c r="K13216">
        <v>1589050560</v>
      </c>
      <c r="L13216">
        <v>40233560</v>
      </c>
      <c r="M13216">
        <v>11701690</v>
      </c>
      <c r="N13216" s="6" t="s">
        <v>83168</v>
      </c>
      <c r="O13216" s="6" t="s">
        <v>17726</v>
      </c>
      <c r="P13216" s="6" t="s">
        <v>17726</v>
      </c>
    </row>
    <row r="13217" spans="1:16" x14ac:dyDescent="0.25">
      <c r="A13217" s="6" t="s">
        <v>99360</v>
      </c>
      <c r="B13217" s="6" t="s">
        <v>34211</v>
      </c>
      <c r="C13217">
        <v>689</v>
      </c>
      <c r="D13217">
        <v>771</v>
      </c>
      <c r="E13217">
        <v>5</v>
      </c>
      <c r="F13217">
        <v>-36.18</v>
      </c>
      <c r="G13217">
        <v>167922</v>
      </c>
      <c r="H13217" s="6" t="s">
        <v>27401</v>
      </c>
      <c r="I13217" s="6" t="s">
        <v>67096</v>
      </c>
      <c r="J13217" s="6" t="s">
        <v>71584</v>
      </c>
      <c r="K13217">
        <v>3777254100</v>
      </c>
      <c r="L13217">
        <v>69781420</v>
      </c>
      <c r="M13217">
        <v>22336120</v>
      </c>
      <c r="N13217" s="6" t="s">
        <v>84397</v>
      </c>
      <c r="O13217" s="6" t="s">
        <v>17726</v>
      </c>
      <c r="P13217" s="6" t="s">
        <v>17726</v>
      </c>
    </row>
    <row r="13218" spans="1:16" x14ac:dyDescent="0.25">
      <c r="A13218" s="6" t="s">
        <v>94221</v>
      </c>
      <c r="B13218" s="6" t="s">
        <v>34000</v>
      </c>
      <c r="C13218">
        <v>513</v>
      </c>
      <c r="D13218">
        <v>628</v>
      </c>
      <c r="E13218">
        <v>4</v>
      </c>
      <c r="F13218">
        <v>-9.0559999999999992</v>
      </c>
      <c r="G13218">
        <v>213933</v>
      </c>
      <c r="H13218" s="6" t="s">
        <v>26134</v>
      </c>
      <c r="I13218" s="6" t="s">
        <v>62589</v>
      </c>
      <c r="J13218" s="6" t="s">
        <v>34000</v>
      </c>
      <c r="K13218">
        <v>3165362260</v>
      </c>
      <c r="L13218">
        <v>19833930</v>
      </c>
      <c r="M13218">
        <v>851020</v>
      </c>
      <c r="N13218" s="6" t="s">
        <v>80053</v>
      </c>
      <c r="O13218" s="6" t="s">
        <v>17729</v>
      </c>
      <c r="P13218" s="6" t="s">
        <v>17726</v>
      </c>
    </row>
    <row r="13219" spans="1:16" x14ac:dyDescent="0.25">
      <c r="A13219" s="6" t="s">
        <v>94623</v>
      </c>
      <c r="B13219" s="6" t="s">
        <v>34000</v>
      </c>
      <c r="C13219">
        <v>701</v>
      </c>
      <c r="D13219">
        <v>637</v>
      </c>
      <c r="E13219">
        <v>5</v>
      </c>
      <c r="F13219">
        <v>-9.0609999999999999</v>
      </c>
      <c r="G13219">
        <v>210933</v>
      </c>
      <c r="H13219" s="6" t="s">
        <v>21181</v>
      </c>
      <c r="I13219" s="6" t="s">
        <v>62943</v>
      </c>
      <c r="J13219" s="6" t="s">
        <v>71934</v>
      </c>
      <c r="K13219">
        <v>3740602420</v>
      </c>
      <c r="L13219">
        <v>25332360</v>
      </c>
      <c r="M13219">
        <v>724820</v>
      </c>
      <c r="N13219" s="6" t="s">
        <v>80395</v>
      </c>
      <c r="O13219" s="6" t="s">
        <v>17726</v>
      </c>
      <c r="P13219" s="6" t="s">
        <v>17726</v>
      </c>
    </row>
    <row r="13220" spans="1:16" x14ac:dyDescent="0.25">
      <c r="A13220" s="6" t="s">
        <v>96469</v>
      </c>
      <c r="B13220" s="6" t="s">
        <v>34000</v>
      </c>
      <c r="C13220">
        <v>547</v>
      </c>
      <c r="D13220">
        <v>638</v>
      </c>
      <c r="E13220">
        <v>1</v>
      </c>
      <c r="F13220">
        <v>-7.7889999999999997</v>
      </c>
      <c r="G13220">
        <v>195440</v>
      </c>
      <c r="H13220" s="6" t="s">
        <v>26136</v>
      </c>
      <c r="I13220" s="6" t="s">
        <v>64591</v>
      </c>
      <c r="J13220" s="6" t="s">
        <v>71934</v>
      </c>
      <c r="K13220">
        <v>357515450</v>
      </c>
      <c r="L13220">
        <v>5811210</v>
      </c>
      <c r="M13220">
        <v>186260</v>
      </c>
      <c r="N13220" s="6" t="s">
        <v>81983</v>
      </c>
      <c r="O13220" s="6" t="s">
        <v>17726</v>
      </c>
      <c r="P13220" s="6" t="s">
        <v>17726</v>
      </c>
    </row>
    <row r="13221" spans="1:16" x14ac:dyDescent="0.25">
      <c r="A13221" s="6" t="s">
        <v>96982</v>
      </c>
      <c r="B13221" s="6" t="s">
        <v>34000</v>
      </c>
      <c r="C13221">
        <v>795</v>
      </c>
      <c r="D13221">
        <v>67</v>
      </c>
      <c r="E13221">
        <v>0</v>
      </c>
      <c r="F13221">
        <v>-6.415</v>
      </c>
      <c r="G13221">
        <v>191000</v>
      </c>
      <c r="H13221" s="6" t="s">
        <v>26135</v>
      </c>
      <c r="I13221" s="6" t="s">
        <v>65046</v>
      </c>
      <c r="J13221" s="6" t="s">
        <v>71934</v>
      </c>
      <c r="K13221">
        <v>473215670</v>
      </c>
      <c r="L13221">
        <v>9716540</v>
      </c>
      <c r="M13221">
        <v>389880</v>
      </c>
      <c r="N13221" s="6" t="s">
        <v>82419</v>
      </c>
      <c r="O13221" s="6" t="s">
        <v>17726</v>
      </c>
      <c r="P13221" s="6" t="s">
        <v>17726</v>
      </c>
    </row>
    <row r="13222" spans="1:16" x14ac:dyDescent="0.25">
      <c r="A13222" s="6" t="s">
        <v>97959</v>
      </c>
      <c r="B13222" s="6" t="s">
        <v>34000</v>
      </c>
      <c r="C13222">
        <v>569</v>
      </c>
      <c r="D13222">
        <v>536</v>
      </c>
      <c r="E13222">
        <v>7</v>
      </c>
      <c r="F13222">
        <v>-9.6539999999999999</v>
      </c>
      <c r="G13222">
        <v>182160</v>
      </c>
      <c r="H13222" s="6" t="s">
        <v>30983</v>
      </c>
      <c r="I13222" s="6" t="s">
        <v>65898</v>
      </c>
      <c r="J13222" s="6" t="s">
        <v>71934</v>
      </c>
      <c r="K13222">
        <v>7497670</v>
      </c>
      <c r="L13222">
        <v>230200</v>
      </c>
      <c r="M13222">
        <v>7090</v>
      </c>
      <c r="N13222" s="6" t="s">
        <v>83239</v>
      </c>
      <c r="O13222" s="6" t="s">
        <v>17726</v>
      </c>
      <c r="P13222" s="6" t="s">
        <v>17726</v>
      </c>
    </row>
    <row r="13223" spans="1:16" x14ac:dyDescent="0.25">
      <c r="A13223" s="6" t="s">
        <v>98640</v>
      </c>
      <c r="B13223" s="6" t="s">
        <v>34000</v>
      </c>
      <c r="C13223">
        <v>68</v>
      </c>
      <c r="D13223">
        <v>851</v>
      </c>
      <c r="E13223">
        <v>11</v>
      </c>
      <c r="F13223">
        <v>-7.665</v>
      </c>
      <c r="G13223">
        <v>175427</v>
      </c>
      <c r="H13223" s="6" t="s">
        <v>21183</v>
      </c>
      <c r="I13223" s="6" t="s">
        <v>66475</v>
      </c>
      <c r="J13223" s="6" t="s">
        <v>71934</v>
      </c>
      <c r="K13223">
        <v>843612540</v>
      </c>
      <c r="L13223">
        <v>5029140</v>
      </c>
      <c r="M13223">
        <v>110490</v>
      </c>
      <c r="N13223" s="6" t="s">
        <v>83796</v>
      </c>
      <c r="O13223" s="6" t="s">
        <v>17726</v>
      </c>
      <c r="P13223" s="6" t="s">
        <v>17726</v>
      </c>
    </row>
    <row r="13224" spans="1:16" x14ac:dyDescent="0.25">
      <c r="A13224" s="6" t="s">
        <v>99309</v>
      </c>
      <c r="B13224" s="6" t="s">
        <v>34000</v>
      </c>
      <c r="C13224">
        <v>789</v>
      </c>
      <c r="D13224">
        <v>752</v>
      </c>
      <c r="E13224">
        <v>1</v>
      </c>
      <c r="F13224">
        <v>-42.74</v>
      </c>
      <c r="G13224">
        <v>168577</v>
      </c>
      <c r="H13224" s="6" t="s">
        <v>21182</v>
      </c>
      <c r="I13224" s="6" t="s">
        <v>67047</v>
      </c>
      <c r="J13224" s="6" t="s">
        <v>72904</v>
      </c>
      <c r="K13224">
        <v>276306530</v>
      </c>
      <c r="L13224">
        <v>975820</v>
      </c>
      <c r="M13224">
        <v>5160</v>
      </c>
      <c r="N13224" s="6" t="s">
        <v>84351</v>
      </c>
      <c r="O13224" s="6" t="s">
        <v>17729</v>
      </c>
      <c r="P13224" s="6" t="s">
        <v>17729</v>
      </c>
    </row>
    <row r="13225" spans="1:16" x14ac:dyDescent="0.25">
      <c r="A13225" s="6" t="s">
        <v>88587</v>
      </c>
      <c r="B13225" s="6" t="s">
        <v>33307</v>
      </c>
      <c r="C13225">
        <v>544</v>
      </c>
      <c r="D13225">
        <v>942</v>
      </c>
      <c r="E13225">
        <v>5</v>
      </c>
      <c r="F13225">
        <v>-25.52</v>
      </c>
      <c r="G13225">
        <v>288000</v>
      </c>
      <c r="H13225" s="6" t="s">
        <v>20125</v>
      </c>
      <c r="I13225" s="6" t="s">
        <v>57571</v>
      </c>
      <c r="J13225" s="6" t="s">
        <v>70154</v>
      </c>
      <c r="K13225">
        <v>205664540</v>
      </c>
      <c r="L13225">
        <v>1600500</v>
      </c>
      <c r="M13225">
        <v>20770</v>
      </c>
      <c r="N13225" s="6" t="s">
        <v>75182</v>
      </c>
      <c r="O13225" s="6" t="s">
        <v>17726</v>
      </c>
      <c r="P13225" s="6" t="s">
        <v>17726</v>
      </c>
    </row>
    <row r="13226" spans="1:16" x14ac:dyDescent="0.25">
      <c r="A13226" s="6" t="s">
        <v>90183</v>
      </c>
      <c r="B13226" s="6" t="s">
        <v>33307</v>
      </c>
      <c r="C13226">
        <v>486</v>
      </c>
      <c r="D13226">
        <v>986</v>
      </c>
      <c r="E13226">
        <v>5</v>
      </c>
      <c r="F13226" t="e">
        <v>#N/A</v>
      </c>
      <c r="G13226">
        <v>256000</v>
      </c>
      <c r="H13226" s="6" t="s">
        <v>25138</v>
      </c>
      <c r="I13226" s="6" t="s">
        <v>58994</v>
      </c>
      <c r="J13226" s="6" t="s">
        <v>70720</v>
      </c>
      <c r="K13226">
        <v>10421700</v>
      </c>
      <c r="L13226">
        <v>165840</v>
      </c>
      <c r="M13226">
        <v>3290</v>
      </c>
      <c r="N13226" s="6" t="s">
        <v>76552</v>
      </c>
      <c r="O13226" s="6" t="s">
        <v>17726</v>
      </c>
      <c r="P13226" s="6" t="s">
        <v>17726</v>
      </c>
    </row>
    <row r="13227" spans="1:16" x14ac:dyDescent="0.25">
      <c r="A13227" s="6" t="s">
        <v>91146</v>
      </c>
      <c r="B13227" s="6" t="s">
        <v>33307</v>
      </c>
      <c r="C13227">
        <v>582</v>
      </c>
      <c r="D13227">
        <v>791</v>
      </c>
      <c r="E13227">
        <v>0</v>
      </c>
      <c r="F13227">
        <v>-36.43</v>
      </c>
      <c r="G13227">
        <v>242750</v>
      </c>
      <c r="H13227" s="6" t="s">
        <v>25134</v>
      </c>
      <c r="I13227" s="6" t="s">
        <v>59854</v>
      </c>
      <c r="J13227" s="6" t="s">
        <v>70720</v>
      </c>
      <c r="K13227">
        <v>5197640</v>
      </c>
      <c r="L13227">
        <v>87470</v>
      </c>
      <c r="M13227">
        <v>2430</v>
      </c>
      <c r="N13227" s="6" t="s">
        <v>77381</v>
      </c>
      <c r="O13227" s="6" t="s">
        <v>17726</v>
      </c>
      <c r="P13227" s="6" t="s">
        <v>17726</v>
      </c>
    </row>
    <row r="13228" spans="1:16" x14ac:dyDescent="0.25">
      <c r="A13228" s="6" t="s">
        <v>91584</v>
      </c>
      <c r="B13228" s="6" t="s">
        <v>33307</v>
      </c>
      <c r="C13228">
        <v>446</v>
      </c>
      <c r="D13228">
        <v>775</v>
      </c>
      <c r="E13228">
        <v>1</v>
      </c>
      <c r="F13228">
        <v>-4.923</v>
      </c>
      <c r="G13228">
        <v>237787</v>
      </c>
      <c r="H13228" s="6" t="s">
        <v>25139</v>
      </c>
      <c r="I13228" s="6" t="s">
        <v>60246</v>
      </c>
      <c r="J13228" s="6" t="s">
        <v>71169</v>
      </c>
      <c r="K13228">
        <v>3430000</v>
      </c>
      <c r="L13228">
        <v>47870</v>
      </c>
      <c r="M13228">
        <v>420</v>
      </c>
      <c r="N13228" s="6" t="s">
        <v>77769</v>
      </c>
      <c r="O13228" s="6" t="s">
        <v>17726</v>
      </c>
      <c r="P13228" s="6" t="s">
        <v>17726</v>
      </c>
    </row>
    <row r="13229" spans="1:16" x14ac:dyDescent="0.25">
      <c r="A13229" s="6" t="s">
        <v>92539</v>
      </c>
      <c r="B13229" s="6" t="s">
        <v>33307</v>
      </c>
      <c r="C13229">
        <v>522</v>
      </c>
      <c r="D13229">
        <v>868</v>
      </c>
      <c r="E13229">
        <v>5</v>
      </c>
      <c r="F13229">
        <v>-5.3070000000000004</v>
      </c>
      <c r="G13229">
        <v>228827</v>
      </c>
      <c r="H13229" s="6" t="s">
        <v>25136</v>
      </c>
      <c r="I13229" s="6" t="s">
        <v>61095</v>
      </c>
      <c r="J13229" s="6" t="s">
        <v>70720</v>
      </c>
      <c r="K13229">
        <v>253928320</v>
      </c>
      <c r="L13229">
        <v>1333880</v>
      </c>
      <c r="M13229">
        <v>56100</v>
      </c>
      <c r="N13229" s="6" t="s">
        <v>78597</v>
      </c>
      <c r="O13229" s="6" t="s">
        <v>17726</v>
      </c>
      <c r="P13229" s="6" t="s">
        <v>17726</v>
      </c>
    </row>
    <row r="13230" spans="1:16" x14ac:dyDescent="0.25">
      <c r="A13230" s="6" t="s">
        <v>94058</v>
      </c>
      <c r="B13230" s="6" t="s">
        <v>33307</v>
      </c>
      <c r="C13230">
        <v>537</v>
      </c>
      <c r="D13230">
        <v>906</v>
      </c>
      <c r="E13230">
        <v>8</v>
      </c>
      <c r="F13230">
        <v>-11.67</v>
      </c>
      <c r="G13230">
        <v>215172</v>
      </c>
      <c r="H13230" s="6" t="s">
        <v>30035</v>
      </c>
      <c r="I13230" s="6" t="s">
        <v>62448</v>
      </c>
      <c r="J13230" s="6" t="s">
        <v>70154</v>
      </c>
      <c r="K13230">
        <v>256242700</v>
      </c>
      <c r="L13230">
        <v>1509430</v>
      </c>
      <c r="M13230">
        <v>20760</v>
      </c>
      <c r="N13230" s="6" t="s">
        <v>79912</v>
      </c>
      <c r="O13230" s="6" t="s">
        <v>17726</v>
      </c>
      <c r="P13230" s="6" t="s">
        <v>17726</v>
      </c>
    </row>
    <row r="13231" spans="1:16" x14ac:dyDescent="0.25">
      <c r="A13231" s="6" t="s">
        <v>95390</v>
      </c>
      <c r="B13231" s="6" t="s">
        <v>33307</v>
      </c>
      <c r="C13231">
        <v>485</v>
      </c>
      <c r="D13231">
        <v>969</v>
      </c>
      <c r="E13231">
        <v>8</v>
      </c>
      <c r="F13231">
        <v>-5.17</v>
      </c>
      <c r="G13231">
        <v>204500</v>
      </c>
      <c r="H13231" s="6" t="s">
        <v>25133</v>
      </c>
      <c r="I13231" s="6" t="s">
        <v>63637</v>
      </c>
      <c r="J13231" s="6" t="s">
        <v>70154</v>
      </c>
      <c r="K13231">
        <v>14421050</v>
      </c>
      <c r="L13231">
        <v>193570</v>
      </c>
      <c r="M13231">
        <v>6070</v>
      </c>
      <c r="N13231" s="6" t="s">
        <v>81062</v>
      </c>
      <c r="O13231" s="6" t="s">
        <v>17729</v>
      </c>
      <c r="P13231" s="6" t="s">
        <v>17729</v>
      </c>
    </row>
    <row r="13232" spans="1:16" x14ac:dyDescent="0.25">
      <c r="A13232" s="6" t="s">
        <v>96584</v>
      </c>
      <c r="B13232" s="6" t="s">
        <v>33307</v>
      </c>
      <c r="C13232">
        <v>599</v>
      </c>
      <c r="D13232">
        <v>977</v>
      </c>
      <c r="E13232">
        <v>7</v>
      </c>
      <c r="F13232">
        <v>-5.52</v>
      </c>
      <c r="G13232">
        <v>194483</v>
      </c>
      <c r="H13232" s="6" t="s">
        <v>25137</v>
      </c>
      <c r="I13232" s="6" t="s">
        <v>64691</v>
      </c>
      <c r="J13232" s="6" t="s">
        <v>70154</v>
      </c>
      <c r="K13232">
        <v>18014130</v>
      </c>
      <c r="L13232">
        <v>253290</v>
      </c>
      <c r="M13232">
        <v>4390</v>
      </c>
      <c r="N13232" s="6" t="s">
        <v>82084</v>
      </c>
      <c r="O13232" s="6" t="s">
        <v>17726</v>
      </c>
      <c r="P13232" s="6" t="s">
        <v>17726</v>
      </c>
    </row>
    <row r="13233" spans="1:16" x14ac:dyDescent="0.25">
      <c r="A13233" s="6" t="s">
        <v>98536</v>
      </c>
      <c r="B13233" s="6" t="s">
        <v>33307</v>
      </c>
      <c r="C13233">
        <v>473</v>
      </c>
      <c r="D13233">
        <v>954</v>
      </c>
      <c r="E13233">
        <v>8</v>
      </c>
      <c r="F13233">
        <v>-22.89</v>
      </c>
      <c r="G13233">
        <v>176500</v>
      </c>
      <c r="H13233" s="6" t="s">
        <v>25135</v>
      </c>
      <c r="I13233" s="6" t="s">
        <v>66389</v>
      </c>
      <c r="J13233" s="6" t="s">
        <v>70720</v>
      </c>
      <c r="K13233">
        <v>158020</v>
      </c>
      <c r="L13233">
        <v>4650</v>
      </c>
      <c r="M13233">
        <v>530</v>
      </c>
      <c r="N13233" s="6" t="s">
        <v>83710</v>
      </c>
      <c r="O13233" s="6" t="s">
        <v>17726</v>
      </c>
      <c r="P13233" s="6" t="s">
        <v>17726</v>
      </c>
    </row>
    <row r="13234" spans="1:16" x14ac:dyDescent="0.25">
      <c r="A13234" s="6" t="s">
        <v>90342</v>
      </c>
      <c r="B13234" s="6" t="s">
        <v>34246</v>
      </c>
      <c r="C13234">
        <v>708</v>
      </c>
      <c r="D13234">
        <v>757</v>
      </c>
      <c r="E13234">
        <v>7</v>
      </c>
      <c r="F13234">
        <v>-5.1210000000000004</v>
      </c>
      <c r="G13234">
        <v>253840</v>
      </c>
      <c r="H13234" s="6" t="s">
        <v>25247</v>
      </c>
      <c r="I13234" s="6" t="s">
        <v>59138</v>
      </c>
      <c r="J13234" s="6" t="s">
        <v>70775</v>
      </c>
      <c r="K13234">
        <v>23645500</v>
      </c>
      <c r="L13234">
        <v>444540</v>
      </c>
      <c r="M13234">
        <v>15710</v>
      </c>
      <c r="N13234" s="6" t="s">
        <v>76691</v>
      </c>
      <c r="O13234" s="6" t="s">
        <v>17726</v>
      </c>
      <c r="P13234" s="6" t="s">
        <v>17726</v>
      </c>
    </row>
    <row r="13235" spans="1:16" x14ac:dyDescent="0.25">
      <c r="A13235" s="6" t="s">
        <v>94534</v>
      </c>
      <c r="B13235" s="6" t="s">
        <v>34246</v>
      </c>
      <c r="C13235">
        <v>753</v>
      </c>
      <c r="D13235">
        <v>484</v>
      </c>
      <c r="E13235">
        <v>9</v>
      </c>
      <c r="F13235">
        <v>-7.5190000000000001</v>
      </c>
      <c r="G13235">
        <v>211560</v>
      </c>
      <c r="H13235" s="6" t="s">
        <v>30152</v>
      </c>
      <c r="I13235" s="6" t="s">
        <v>62865</v>
      </c>
      <c r="J13235" s="6" t="s">
        <v>71904</v>
      </c>
      <c r="K13235">
        <v>1497080</v>
      </c>
      <c r="L13235">
        <v>15410</v>
      </c>
      <c r="M13235">
        <v>850</v>
      </c>
      <c r="N13235" s="6" t="s">
        <v>80316</v>
      </c>
      <c r="O13235" s="6" t="s">
        <v>17729</v>
      </c>
      <c r="P13235" s="6" t="s">
        <v>17729</v>
      </c>
    </row>
    <row r="13236" spans="1:16" x14ac:dyDescent="0.25">
      <c r="A13236" s="6" t="s">
        <v>97279</v>
      </c>
      <c r="B13236" s="6" t="s">
        <v>34246</v>
      </c>
      <c r="C13236">
        <v>801</v>
      </c>
      <c r="D13236">
        <v>548</v>
      </c>
      <c r="E13236">
        <v>11</v>
      </c>
      <c r="F13236">
        <v>-5.4820000000000002</v>
      </c>
      <c r="G13236">
        <v>188086</v>
      </c>
      <c r="H13236" s="6" t="s">
        <v>30151</v>
      </c>
      <c r="I13236" s="6" t="s">
        <v>65308</v>
      </c>
      <c r="J13236" s="6" t="s">
        <v>70775</v>
      </c>
      <c r="K13236">
        <v>451013630</v>
      </c>
      <c r="L13236">
        <v>1971500</v>
      </c>
      <c r="M13236">
        <v>80110</v>
      </c>
      <c r="N13236" s="6" t="s">
        <v>82675</v>
      </c>
      <c r="O13236" s="6" t="s">
        <v>17726</v>
      </c>
      <c r="P13236" s="6" t="s">
        <v>17726</v>
      </c>
    </row>
    <row r="13237" spans="1:16" x14ac:dyDescent="0.25">
      <c r="A13237" s="6" t="s">
        <v>97868</v>
      </c>
      <c r="B13237" s="6" t="s">
        <v>34246</v>
      </c>
      <c r="C13237">
        <v>682</v>
      </c>
      <c r="D13237">
        <v>765</v>
      </c>
      <c r="E13237">
        <v>1</v>
      </c>
      <c r="F13237">
        <v>-5.0209999999999999</v>
      </c>
      <c r="G13237">
        <v>182747</v>
      </c>
      <c r="H13237" s="6" t="s">
        <v>30150</v>
      </c>
      <c r="I13237" s="6" t="s">
        <v>65825</v>
      </c>
      <c r="J13237" s="6" t="s">
        <v>70775</v>
      </c>
      <c r="K13237">
        <v>1126051880</v>
      </c>
      <c r="L13237">
        <v>6304190</v>
      </c>
      <c r="M13237">
        <v>194460</v>
      </c>
      <c r="N13237" s="6" t="s">
        <v>83170</v>
      </c>
      <c r="O13237" s="6" t="s">
        <v>17726</v>
      </c>
      <c r="P13237" s="6" t="s">
        <v>17726</v>
      </c>
    </row>
    <row r="13238" spans="1:16" x14ac:dyDescent="0.25">
      <c r="A13238" s="6" t="s">
        <v>98860</v>
      </c>
      <c r="B13238" s="6" t="s">
        <v>34246</v>
      </c>
      <c r="C13238">
        <v>761</v>
      </c>
      <c r="D13238">
        <v>687</v>
      </c>
      <c r="E13238">
        <v>7</v>
      </c>
      <c r="F13238">
        <v>-6.1849999999999996</v>
      </c>
      <c r="G13238">
        <v>173427</v>
      </c>
      <c r="H13238" s="6" t="s">
        <v>25248</v>
      </c>
      <c r="I13238" s="6" t="s">
        <v>66666</v>
      </c>
      <c r="J13238" s="6" t="s">
        <v>71904</v>
      </c>
      <c r="K13238">
        <v>1087320</v>
      </c>
      <c r="L13238">
        <v>18210</v>
      </c>
      <c r="M13238">
        <v>920</v>
      </c>
      <c r="N13238" s="6" t="s">
        <v>83975</v>
      </c>
      <c r="O13238" s="6" t="s">
        <v>17729</v>
      </c>
      <c r="P13238" s="6" t="s">
        <v>17729</v>
      </c>
    </row>
    <row r="13239" spans="1:16" x14ac:dyDescent="0.25">
      <c r="A13239" s="6" t="s">
        <v>100275</v>
      </c>
      <c r="B13239" s="6" t="s">
        <v>34246</v>
      </c>
      <c r="C13239">
        <v>638</v>
      </c>
      <c r="D13239">
        <v>864</v>
      </c>
      <c r="E13239">
        <v>2</v>
      </c>
      <c r="F13239">
        <v>-42.55</v>
      </c>
      <c r="G13239">
        <v>156160</v>
      </c>
      <c r="H13239" s="6" t="s">
        <v>20244</v>
      </c>
      <c r="I13239" s="6" t="s">
        <v>67876</v>
      </c>
      <c r="J13239" s="6" t="s">
        <v>73113</v>
      </c>
      <c r="K13239">
        <v>41151850</v>
      </c>
      <c r="L13239">
        <v>288740</v>
      </c>
      <c r="M13239">
        <v>8420</v>
      </c>
      <c r="N13239" s="6" t="s">
        <v>85163</v>
      </c>
      <c r="O13239" s="6" t="s">
        <v>17729</v>
      </c>
      <c r="P13239" s="6" t="s">
        <v>17729</v>
      </c>
    </row>
    <row r="13240" spans="1:16" x14ac:dyDescent="0.25">
      <c r="A13240" s="6" t="s">
        <v>101193</v>
      </c>
      <c r="B13240" s="6" t="s">
        <v>34246</v>
      </c>
      <c r="C13240">
        <v>69</v>
      </c>
      <c r="D13240">
        <v>681</v>
      </c>
      <c r="E13240">
        <v>9</v>
      </c>
      <c r="F13240">
        <v>-5.6529999999999996</v>
      </c>
      <c r="G13240">
        <v>136147</v>
      </c>
      <c r="H13240" s="6" t="s">
        <v>25246</v>
      </c>
      <c r="I13240" s="6" t="s">
        <v>68642</v>
      </c>
      <c r="J13240" s="6" t="s">
        <v>70775</v>
      </c>
      <c r="K13240">
        <v>339629860</v>
      </c>
      <c r="L13240">
        <v>1285860</v>
      </c>
      <c r="M13240">
        <v>40040</v>
      </c>
      <c r="N13240" s="6" t="s">
        <v>85931</v>
      </c>
      <c r="O13240" s="6" t="s">
        <v>17726</v>
      </c>
      <c r="P13240" s="6" t="s">
        <v>17726</v>
      </c>
    </row>
    <row r="13241" spans="1:16" x14ac:dyDescent="0.25">
      <c r="A13241" s="6" t="s">
        <v>87098</v>
      </c>
      <c r="B13241" s="6" t="s">
        <v>33348</v>
      </c>
      <c r="C13241">
        <v>582</v>
      </c>
      <c r="D13241">
        <v>464</v>
      </c>
      <c r="E13241">
        <v>7</v>
      </c>
      <c r="F13241">
        <v>-9.657</v>
      </c>
      <c r="G13241">
        <v>364613</v>
      </c>
      <c r="H13241" s="6" t="s">
        <v>28276</v>
      </c>
      <c r="I13241" s="6" t="s">
        <v>56290</v>
      </c>
      <c r="J13241" s="6" t="s">
        <v>69505</v>
      </c>
      <c r="K13241">
        <v>2326300</v>
      </c>
      <c r="L13241">
        <v>13150</v>
      </c>
      <c r="M13241">
        <v>690</v>
      </c>
      <c r="N13241" s="6" t="s">
        <v>73919</v>
      </c>
      <c r="O13241" s="6" t="s">
        <v>17729</v>
      </c>
      <c r="P13241" s="6" t="s">
        <v>17729</v>
      </c>
    </row>
    <row r="13242" spans="1:16" x14ac:dyDescent="0.25">
      <c r="A13242" s="6" t="s">
        <v>87950</v>
      </c>
      <c r="B13242" s="6" t="s">
        <v>33348</v>
      </c>
      <c r="C13242">
        <v>493</v>
      </c>
      <c r="D13242">
        <v>171</v>
      </c>
      <c r="E13242">
        <v>7</v>
      </c>
      <c r="F13242">
        <v>-20.696000000000002</v>
      </c>
      <c r="G13242">
        <v>307698</v>
      </c>
      <c r="H13242" s="6" t="s">
        <v>18265</v>
      </c>
      <c r="I13242" s="6" t="s">
        <v>57020</v>
      </c>
      <c r="J13242" s="6" t="s">
        <v>69905</v>
      </c>
      <c r="K13242">
        <v>181880950</v>
      </c>
      <c r="L13242">
        <v>1618910</v>
      </c>
      <c r="M13242">
        <v>44070</v>
      </c>
      <c r="N13242" s="6" t="s">
        <v>74633</v>
      </c>
      <c r="O13242" s="6" t="s">
        <v>17726</v>
      </c>
      <c r="P13242" s="6" t="s">
        <v>17726</v>
      </c>
    </row>
    <row r="13243" spans="1:16" x14ac:dyDescent="0.25">
      <c r="A13243" s="6" t="s">
        <v>88741</v>
      </c>
      <c r="B13243" s="6" t="s">
        <v>33348</v>
      </c>
      <c r="C13243">
        <v>51</v>
      </c>
      <c r="D13243">
        <v>146</v>
      </c>
      <c r="E13243">
        <v>3</v>
      </c>
      <c r="F13243">
        <v>-19.585000000000001</v>
      </c>
      <c r="G13243">
        <v>284131</v>
      </c>
      <c r="H13243" s="6" t="s">
        <v>23419</v>
      </c>
      <c r="I13243" s="6" t="s">
        <v>57706</v>
      </c>
      <c r="J13243" s="6" t="s">
        <v>69905</v>
      </c>
      <c r="K13243">
        <v>73176440</v>
      </c>
      <c r="L13243">
        <v>495050</v>
      </c>
      <c r="M13243">
        <v>10210</v>
      </c>
      <c r="N13243" s="6" t="s">
        <v>75316</v>
      </c>
      <c r="O13243" s="6" t="s">
        <v>17726</v>
      </c>
      <c r="P13243" s="6" t="s">
        <v>17726</v>
      </c>
    </row>
    <row r="13244" spans="1:16" x14ac:dyDescent="0.25">
      <c r="A13244" s="6" t="s">
        <v>88932</v>
      </c>
      <c r="B13244" s="6" t="s">
        <v>33348</v>
      </c>
      <c r="C13244">
        <v>435</v>
      </c>
      <c r="D13244">
        <v>104</v>
      </c>
      <c r="E13244">
        <v>6</v>
      </c>
      <c r="F13244">
        <v>-22.39</v>
      </c>
      <c r="G13244">
        <v>279316</v>
      </c>
      <c r="H13244" s="6" t="s">
        <v>18263</v>
      </c>
      <c r="I13244" s="6" t="s">
        <v>57874</v>
      </c>
      <c r="J13244" s="6" t="s">
        <v>69905</v>
      </c>
      <c r="K13244">
        <v>157111260</v>
      </c>
      <c r="L13244">
        <v>2447880</v>
      </c>
      <c r="M13244">
        <v>68340</v>
      </c>
      <c r="N13244" s="6" t="s">
        <v>75475</v>
      </c>
      <c r="O13244" s="6" t="s">
        <v>17726</v>
      </c>
      <c r="P13244" s="6" t="s">
        <v>17726</v>
      </c>
    </row>
    <row r="13245" spans="1:16" x14ac:dyDescent="0.25">
      <c r="A13245" s="6" t="s">
        <v>90711</v>
      </c>
      <c r="B13245" s="6" t="s">
        <v>33348</v>
      </c>
      <c r="C13245">
        <v>365</v>
      </c>
      <c r="D13245">
        <v>273</v>
      </c>
      <c r="E13245">
        <v>4</v>
      </c>
      <c r="F13245">
        <v>-16.526</v>
      </c>
      <c r="G13245">
        <v>248965</v>
      </c>
      <c r="H13245" s="6" t="s">
        <v>18264</v>
      </c>
      <c r="I13245" s="6" t="s">
        <v>59459</v>
      </c>
      <c r="J13245" s="6" t="s">
        <v>70891</v>
      </c>
      <c r="K13245">
        <v>96121750</v>
      </c>
      <c r="L13245">
        <v>2046290</v>
      </c>
      <c r="M13245">
        <v>49420</v>
      </c>
      <c r="N13245" s="6" t="s">
        <v>77001</v>
      </c>
      <c r="O13245" s="6" t="s">
        <v>17729</v>
      </c>
      <c r="P13245" s="6" t="s">
        <v>17729</v>
      </c>
    </row>
    <row r="13246" spans="1:16" x14ac:dyDescent="0.25">
      <c r="A13246" s="6" t="s">
        <v>90797</v>
      </c>
      <c r="B13246" s="6" t="s">
        <v>33348</v>
      </c>
      <c r="C13246">
        <v>252</v>
      </c>
      <c r="D13246">
        <v>314</v>
      </c>
      <c r="E13246">
        <v>5</v>
      </c>
      <c r="F13246">
        <v>-18.196999999999999</v>
      </c>
      <c r="G13246">
        <v>247808</v>
      </c>
      <c r="H13246" s="6" t="s">
        <v>28274</v>
      </c>
      <c r="I13246" s="6" t="s">
        <v>59541</v>
      </c>
      <c r="J13246" s="6" t="s">
        <v>69302</v>
      </c>
      <c r="K13246">
        <v>176455350</v>
      </c>
      <c r="L13246">
        <v>2244230</v>
      </c>
      <c r="M13246">
        <v>43910</v>
      </c>
      <c r="N13246" s="6" t="s">
        <v>77080</v>
      </c>
      <c r="O13246" s="6" t="s">
        <v>17726</v>
      </c>
      <c r="P13246" s="6" t="s">
        <v>17726</v>
      </c>
    </row>
    <row r="13247" spans="1:16" x14ac:dyDescent="0.25">
      <c r="A13247" s="6" t="s">
        <v>99348</v>
      </c>
      <c r="B13247" s="6" t="s">
        <v>33348</v>
      </c>
      <c r="C13247">
        <v>519</v>
      </c>
      <c r="D13247">
        <v>163</v>
      </c>
      <c r="E13247">
        <v>0</v>
      </c>
      <c r="F13247">
        <v>-18.131</v>
      </c>
      <c r="G13247">
        <v>168040</v>
      </c>
      <c r="H13247" s="6" t="s">
        <v>23420</v>
      </c>
      <c r="I13247" s="6" t="s">
        <v>67084</v>
      </c>
      <c r="J13247" s="6" t="s">
        <v>72912</v>
      </c>
      <c r="K13247">
        <v>12389280</v>
      </c>
      <c r="L13247">
        <v>114950</v>
      </c>
      <c r="M13247">
        <v>3180</v>
      </c>
      <c r="N13247" s="6" t="s">
        <v>23421</v>
      </c>
      <c r="O13247" s="6" t="s">
        <v>17729</v>
      </c>
      <c r="P13247" s="6" t="s">
        <v>17729</v>
      </c>
    </row>
    <row r="13248" spans="1:16" x14ac:dyDescent="0.25">
      <c r="A13248" s="6" t="s">
        <v>101223</v>
      </c>
      <c r="B13248" s="6" t="s">
        <v>33348</v>
      </c>
      <c r="C13248">
        <v>462</v>
      </c>
      <c r="D13248">
        <v>187</v>
      </c>
      <c r="E13248">
        <v>4</v>
      </c>
      <c r="F13248">
        <v>-19.991</v>
      </c>
      <c r="G13248">
        <v>135444</v>
      </c>
      <c r="H13248" s="6" t="s">
        <v>28275</v>
      </c>
      <c r="I13248" s="6" t="s">
        <v>47912</v>
      </c>
      <c r="J13248" s="6" t="s">
        <v>73334</v>
      </c>
      <c r="K13248">
        <v>12213630</v>
      </c>
      <c r="L13248">
        <v>176590</v>
      </c>
      <c r="M13248">
        <v>260</v>
      </c>
      <c r="N13248" s="6" t="s">
        <v>85953</v>
      </c>
      <c r="O13248" s="6" t="s">
        <v>17726</v>
      </c>
      <c r="P13248" s="6" t="s">
        <v>17726</v>
      </c>
    </row>
    <row r="13249" spans="1:16" x14ac:dyDescent="0.25">
      <c r="A13249" s="6" t="s">
        <v>101292</v>
      </c>
      <c r="B13249" s="6" t="s">
        <v>33348</v>
      </c>
      <c r="C13249">
        <v>581</v>
      </c>
      <c r="D13249">
        <v>286</v>
      </c>
      <c r="E13249">
        <v>4</v>
      </c>
      <c r="F13249">
        <v>-18.645</v>
      </c>
      <c r="G13249">
        <v>133267</v>
      </c>
      <c r="H13249" s="6" t="s">
        <v>18266</v>
      </c>
      <c r="I13249" s="6" t="s">
        <v>68710</v>
      </c>
      <c r="J13249" s="6" t="s">
        <v>18267</v>
      </c>
      <c r="K13249">
        <v>10973640</v>
      </c>
      <c r="L13249">
        <v>238710</v>
      </c>
      <c r="M13249">
        <v>5140</v>
      </c>
      <c r="N13249" s="6" t="s">
        <v>86008</v>
      </c>
      <c r="O13249" s="6" t="s">
        <v>17729</v>
      </c>
      <c r="P13249" s="6" t="s">
        <v>17729</v>
      </c>
    </row>
    <row r="13250" spans="1:16" x14ac:dyDescent="0.25">
      <c r="A13250" s="6" t="s">
        <v>86865</v>
      </c>
      <c r="B13250" s="6" t="s">
        <v>32538</v>
      </c>
      <c r="C13250">
        <v>576</v>
      </c>
      <c r="D13250">
        <v>67</v>
      </c>
      <c r="E13250">
        <v>9</v>
      </c>
      <c r="F13250">
        <v>-8.3800000000000008</v>
      </c>
      <c r="G13250">
        <v>423930</v>
      </c>
      <c r="H13250" s="6" t="s">
        <v>28811</v>
      </c>
      <c r="I13250" s="6" t="s">
        <v>56089</v>
      </c>
      <c r="J13250" s="6" t="s">
        <v>69394</v>
      </c>
      <c r="K13250">
        <v>14511490</v>
      </c>
      <c r="L13250">
        <v>110290</v>
      </c>
      <c r="M13250">
        <v>2340</v>
      </c>
      <c r="N13250" s="6" t="s">
        <v>73725</v>
      </c>
      <c r="O13250" s="6" t="s">
        <v>17726</v>
      </c>
      <c r="P13250" s="6" t="s">
        <v>17726</v>
      </c>
    </row>
    <row r="13251" spans="1:16" x14ac:dyDescent="0.25">
      <c r="A13251" s="6" t="s">
        <v>86897</v>
      </c>
      <c r="B13251" s="6" t="s">
        <v>32538</v>
      </c>
      <c r="C13251">
        <v>755</v>
      </c>
      <c r="D13251">
        <v>517</v>
      </c>
      <c r="E13251">
        <v>7</v>
      </c>
      <c r="F13251">
        <v>-9.5570000000000004</v>
      </c>
      <c r="G13251">
        <v>413425</v>
      </c>
      <c r="H13251" s="6" t="s">
        <v>18837</v>
      </c>
      <c r="I13251" s="6" t="s">
        <v>56114</v>
      </c>
      <c r="J13251" s="6" t="s">
        <v>69394</v>
      </c>
      <c r="K13251">
        <v>252977100</v>
      </c>
      <c r="L13251">
        <v>1108980</v>
      </c>
      <c r="M13251">
        <v>28220</v>
      </c>
      <c r="N13251" s="6" t="s">
        <v>73749</v>
      </c>
      <c r="O13251" s="6" t="s">
        <v>17726</v>
      </c>
      <c r="P13251" s="6" t="s">
        <v>17726</v>
      </c>
    </row>
    <row r="13252" spans="1:16" x14ac:dyDescent="0.25">
      <c r="A13252" s="6" t="s">
        <v>87794</v>
      </c>
      <c r="B13252" s="6" t="s">
        <v>32538</v>
      </c>
      <c r="C13252">
        <v>626</v>
      </c>
      <c r="D13252">
        <v>414</v>
      </c>
      <c r="E13252">
        <v>0</v>
      </c>
      <c r="F13252">
        <v>-9.2449999999999992</v>
      </c>
      <c r="G13252">
        <v>313028</v>
      </c>
      <c r="H13252" s="6" t="s">
        <v>23914</v>
      </c>
      <c r="I13252" s="6" t="s">
        <v>56889</v>
      </c>
      <c r="J13252" s="6" t="s">
        <v>69845</v>
      </c>
      <c r="K13252">
        <v>44648160</v>
      </c>
      <c r="L13252">
        <v>562480</v>
      </c>
      <c r="M13252">
        <v>12430</v>
      </c>
      <c r="N13252" s="6" t="s">
        <v>74511</v>
      </c>
      <c r="O13252" s="6" t="s">
        <v>17729</v>
      </c>
      <c r="P13252" s="6" t="s">
        <v>17729</v>
      </c>
    </row>
    <row r="13253" spans="1:16" x14ac:dyDescent="0.25">
      <c r="A13253" s="6" t="s">
        <v>88126</v>
      </c>
      <c r="B13253" s="6" t="s">
        <v>32538</v>
      </c>
      <c r="C13253">
        <v>59</v>
      </c>
      <c r="D13253">
        <v>535</v>
      </c>
      <c r="E13253">
        <v>4</v>
      </c>
      <c r="F13253">
        <v>-9.6609999999999996</v>
      </c>
      <c r="G13253">
        <v>301533</v>
      </c>
      <c r="H13253" s="6" t="s">
        <v>18839</v>
      </c>
      <c r="I13253" s="6" t="s">
        <v>57171</v>
      </c>
      <c r="J13253" s="6" t="s">
        <v>69972</v>
      </c>
      <c r="K13253">
        <v>1159690</v>
      </c>
      <c r="L13253">
        <v>7710</v>
      </c>
      <c r="M13253">
        <v>300</v>
      </c>
      <c r="N13253" s="6" t="s">
        <v>74779</v>
      </c>
      <c r="O13253" s="6" t="s">
        <v>17726</v>
      </c>
      <c r="P13253" s="6" t="s">
        <v>17726</v>
      </c>
    </row>
    <row r="13254" spans="1:16" x14ac:dyDescent="0.25">
      <c r="A13254" s="6" t="s">
        <v>88172</v>
      </c>
      <c r="B13254" s="6" t="s">
        <v>32538</v>
      </c>
      <c r="C13254">
        <v>696</v>
      </c>
      <c r="D13254">
        <v>423</v>
      </c>
      <c r="E13254">
        <v>4</v>
      </c>
      <c r="F13254">
        <v>-9.2430000000000003</v>
      </c>
      <c r="G13254">
        <v>299911</v>
      </c>
      <c r="H13254" s="6" t="s">
        <v>18838</v>
      </c>
      <c r="I13254" s="6" t="s">
        <v>57209</v>
      </c>
      <c r="J13254" s="6" t="s">
        <v>69852</v>
      </c>
      <c r="K13254">
        <v>24530</v>
      </c>
      <c r="L13254">
        <v>220</v>
      </c>
      <c r="M13254">
        <v>0</v>
      </c>
      <c r="N13254" s="6" t="s">
        <v>74816</v>
      </c>
      <c r="O13254" s="6" t="s">
        <v>17729</v>
      </c>
      <c r="P13254" s="6" t="s">
        <v>17729</v>
      </c>
    </row>
    <row r="13255" spans="1:16" x14ac:dyDescent="0.25">
      <c r="A13255" s="6" t="s">
        <v>89418</v>
      </c>
      <c r="B13255" s="6" t="s">
        <v>32538</v>
      </c>
      <c r="C13255">
        <v>686</v>
      </c>
      <c r="D13255">
        <v>54</v>
      </c>
      <c r="E13255">
        <v>7</v>
      </c>
      <c r="F13255">
        <v>-20.198</v>
      </c>
      <c r="G13255">
        <v>269027</v>
      </c>
      <c r="H13255" s="6" t="s">
        <v>28812</v>
      </c>
      <c r="I13255" s="6" t="s">
        <v>58306</v>
      </c>
      <c r="J13255" s="6" t="s">
        <v>70442</v>
      </c>
      <c r="K13255">
        <v>75956520</v>
      </c>
      <c r="L13255">
        <v>1309930</v>
      </c>
      <c r="M13255">
        <v>50590</v>
      </c>
      <c r="N13255" s="6" t="s">
        <v>75887</v>
      </c>
      <c r="O13255" s="6" t="s">
        <v>17726</v>
      </c>
      <c r="P13255" s="6" t="s">
        <v>17726</v>
      </c>
    </row>
    <row r="13256" spans="1:16" x14ac:dyDescent="0.25">
      <c r="A13256" s="6" t="s">
        <v>86886</v>
      </c>
      <c r="B13256" s="6" t="s">
        <v>32603</v>
      </c>
      <c r="C13256">
        <v>786</v>
      </c>
      <c r="D13256">
        <v>579</v>
      </c>
      <c r="E13256">
        <v>2</v>
      </c>
      <c r="F13256">
        <v>-14.913</v>
      </c>
      <c r="G13256">
        <v>416613</v>
      </c>
      <c r="H13256" s="6" t="s">
        <v>28690</v>
      </c>
      <c r="I13256" s="6" t="s">
        <v>56107</v>
      </c>
      <c r="J13256" s="6" t="s">
        <v>28691</v>
      </c>
      <c r="K13256">
        <v>280421610</v>
      </c>
      <c r="L13256">
        <v>1937720</v>
      </c>
      <c r="M13256">
        <v>35400</v>
      </c>
      <c r="N13256" s="6" t="s">
        <v>73742</v>
      </c>
      <c r="O13256" s="6" t="s">
        <v>17729</v>
      </c>
      <c r="P13256" s="6" t="s">
        <v>17729</v>
      </c>
    </row>
    <row r="13257" spans="1:16" x14ac:dyDescent="0.25">
      <c r="A13257" s="6" t="s">
        <v>87814</v>
      </c>
      <c r="B13257" s="6" t="s">
        <v>32603</v>
      </c>
      <c r="C13257">
        <v>557</v>
      </c>
      <c r="D13257">
        <v>821</v>
      </c>
      <c r="E13257">
        <v>1</v>
      </c>
      <c r="F13257">
        <v>-7.7939999999999996</v>
      </c>
      <c r="G13257">
        <v>312158</v>
      </c>
      <c r="H13257" s="6" t="s">
        <v>107035</v>
      </c>
      <c r="I13257" s="6" t="s">
        <v>107035</v>
      </c>
      <c r="J13257" s="6" t="s">
        <v>17825</v>
      </c>
      <c r="N13257" s="6" t="s">
        <v>17825</v>
      </c>
      <c r="O13257" s="6" t="s">
        <v>107035</v>
      </c>
      <c r="P13257" s="6" t="s">
        <v>107035</v>
      </c>
    </row>
    <row r="13258" spans="1:16" x14ac:dyDescent="0.25">
      <c r="A13258" s="6" t="s">
        <v>88284</v>
      </c>
      <c r="B13258" s="6" t="s">
        <v>32603</v>
      </c>
      <c r="C13258">
        <v>83</v>
      </c>
      <c r="D13258">
        <v>858</v>
      </c>
      <c r="E13258">
        <v>6</v>
      </c>
      <c r="F13258">
        <v>-31.8</v>
      </c>
      <c r="G13258">
        <v>296500</v>
      </c>
      <c r="H13258" s="6" t="s">
        <v>23233</v>
      </c>
      <c r="I13258" s="6" t="s">
        <v>57311</v>
      </c>
      <c r="J13258" s="6" t="s">
        <v>69348</v>
      </c>
      <c r="K13258">
        <v>3839550190</v>
      </c>
      <c r="L13258">
        <v>14057790</v>
      </c>
      <c r="M13258">
        <v>218860</v>
      </c>
      <c r="N13258" s="6" t="s">
        <v>74917</v>
      </c>
      <c r="O13258" s="6" t="s">
        <v>17726</v>
      </c>
      <c r="P13258" s="6" t="s">
        <v>17726</v>
      </c>
    </row>
    <row r="13259" spans="1:16" x14ac:dyDescent="0.25">
      <c r="A13259" s="6" t="s">
        <v>89440</v>
      </c>
      <c r="B13259" s="6" t="s">
        <v>32603</v>
      </c>
      <c r="C13259">
        <v>837</v>
      </c>
      <c r="D13259">
        <v>839</v>
      </c>
      <c r="E13259">
        <v>11</v>
      </c>
      <c r="F13259">
        <v>-5.548</v>
      </c>
      <c r="G13259">
        <v>268713</v>
      </c>
      <c r="H13259" s="6" t="s">
        <v>25843</v>
      </c>
      <c r="I13259" s="6" t="s">
        <v>58327</v>
      </c>
      <c r="J13259" s="6" t="s">
        <v>69348</v>
      </c>
      <c r="K13259">
        <v>629237650</v>
      </c>
      <c r="L13259">
        <v>4376170</v>
      </c>
      <c r="M13259">
        <v>114000</v>
      </c>
      <c r="N13259" s="6" t="s">
        <v>75907</v>
      </c>
      <c r="O13259" s="6" t="s">
        <v>17726</v>
      </c>
      <c r="P13259" s="6" t="s">
        <v>17726</v>
      </c>
    </row>
    <row r="13260" spans="1:16" x14ac:dyDescent="0.25">
      <c r="A13260" s="6" t="s">
        <v>89526</v>
      </c>
      <c r="B13260" s="6" t="s">
        <v>32603</v>
      </c>
      <c r="C13260">
        <v>76</v>
      </c>
      <c r="D13260">
        <v>948</v>
      </c>
      <c r="E13260">
        <v>2</v>
      </c>
      <c r="F13260">
        <v>-33.9</v>
      </c>
      <c r="G13260">
        <v>267160</v>
      </c>
      <c r="H13260" s="6" t="s">
        <v>28692</v>
      </c>
      <c r="I13260" s="6" t="s">
        <v>37182</v>
      </c>
      <c r="J13260" s="6" t="s">
        <v>70488</v>
      </c>
      <c r="K13260">
        <v>9213200</v>
      </c>
      <c r="L13260">
        <v>61000</v>
      </c>
      <c r="M13260">
        <v>130</v>
      </c>
      <c r="N13260" s="6" t="s">
        <v>75980</v>
      </c>
      <c r="O13260" s="6" t="s">
        <v>17726</v>
      </c>
      <c r="P13260" s="6" t="s">
        <v>17726</v>
      </c>
    </row>
    <row r="13261" spans="1:16" x14ac:dyDescent="0.25">
      <c r="A13261" s="6" t="s">
        <v>89699</v>
      </c>
      <c r="B13261" s="6" t="s">
        <v>32603</v>
      </c>
      <c r="C13261">
        <v>712</v>
      </c>
      <c r="D13261">
        <v>776</v>
      </c>
      <c r="E13261">
        <v>5</v>
      </c>
      <c r="F13261">
        <v>-7.4240000000000004</v>
      </c>
      <c r="G13261">
        <v>263967</v>
      </c>
      <c r="H13261" s="6" t="s">
        <v>18716</v>
      </c>
      <c r="I13261" s="6" t="s">
        <v>58560</v>
      </c>
      <c r="J13261" s="6" t="s">
        <v>69344</v>
      </c>
      <c r="K13261">
        <v>714121310</v>
      </c>
      <c r="L13261">
        <v>5192970</v>
      </c>
      <c r="M13261">
        <v>98500</v>
      </c>
      <c r="N13261" s="6" t="s">
        <v>76135</v>
      </c>
      <c r="O13261" s="6" t="s">
        <v>17726</v>
      </c>
      <c r="P13261" s="6" t="s">
        <v>17726</v>
      </c>
    </row>
    <row r="13262" spans="1:16" x14ac:dyDescent="0.25">
      <c r="A13262" s="6" t="s">
        <v>89908</v>
      </c>
      <c r="B13262" s="6" t="s">
        <v>32603</v>
      </c>
      <c r="C13262">
        <v>482</v>
      </c>
      <c r="D13262">
        <v>792</v>
      </c>
      <c r="E13262">
        <v>1</v>
      </c>
      <c r="F13262">
        <v>-5.2839999999999998</v>
      </c>
      <c r="G13262">
        <v>260149</v>
      </c>
      <c r="H13262" s="6" t="s">
        <v>23812</v>
      </c>
      <c r="I13262" s="6" t="s">
        <v>58751</v>
      </c>
      <c r="J13262" s="6" t="s">
        <v>69348</v>
      </c>
      <c r="K13262">
        <v>126834880</v>
      </c>
      <c r="L13262">
        <v>465490</v>
      </c>
      <c r="M13262">
        <v>21740</v>
      </c>
      <c r="N13262" s="6" t="s">
        <v>76315</v>
      </c>
      <c r="O13262" s="6" t="s">
        <v>17726</v>
      </c>
      <c r="P13262" s="6" t="s">
        <v>17726</v>
      </c>
    </row>
    <row r="13263" spans="1:16" x14ac:dyDescent="0.25">
      <c r="A13263" s="6" t="s">
        <v>99485</v>
      </c>
      <c r="B13263" s="6" t="s">
        <v>32603</v>
      </c>
      <c r="C13263">
        <v>748</v>
      </c>
      <c r="D13263">
        <v>886</v>
      </c>
      <c r="E13263">
        <v>7</v>
      </c>
      <c r="F13263">
        <v>-39.18</v>
      </c>
      <c r="G13263">
        <v>166523</v>
      </c>
      <c r="H13263" s="6" t="s">
        <v>23811</v>
      </c>
      <c r="I13263" s="6" t="s">
        <v>67207</v>
      </c>
      <c r="J13263" s="6" t="s">
        <v>69553</v>
      </c>
      <c r="K13263">
        <v>425993490</v>
      </c>
      <c r="L13263">
        <v>3178350</v>
      </c>
      <c r="M13263">
        <v>50920</v>
      </c>
      <c r="N13263" s="6" t="s">
        <v>84508</v>
      </c>
      <c r="O13263" s="6" t="s">
        <v>17726</v>
      </c>
      <c r="P13263" s="6" t="s">
        <v>17726</v>
      </c>
    </row>
    <row r="13264" spans="1:16" x14ac:dyDescent="0.25">
      <c r="A13264" s="6" t="s">
        <v>100397</v>
      </c>
      <c r="B13264" s="6" t="s">
        <v>32603</v>
      </c>
      <c r="C13264">
        <v>771</v>
      </c>
      <c r="D13264">
        <v>72</v>
      </c>
      <c r="E13264">
        <v>7</v>
      </c>
      <c r="F13264">
        <v>-11.742000000000001</v>
      </c>
      <c r="G13264">
        <v>154200</v>
      </c>
      <c r="H13264" s="6" t="s">
        <v>18717</v>
      </c>
      <c r="I13264" s="6" t="s">
        <v>67974</v>
      </c>
      <c r="J13264" s="6" t="s">
        <v>69314</v>
      </c>
      <c r="K13264">
        <v>9226460</v>
      </c>
      <c r="L13264">
        <v>89200</v>
      </c>
      <c r="M13264">
        <v>1270</v>
      </c>
      <c r="N13264" s="6" t="s">
        <v>85261</v>
      </c>
      <c r="O13264" s="6" t="s">
        <v>17726</v>
      </c>
      <c r="P13264" s="6" t="s">
        <v>17726</v>
      </c>
    </row>
    <row r="13265" spans="1:16" x14ac:dyDescent="0.25">
      <c r="A13265" s="6" t="s">
        <v>88457</v>
      </c>
      <c r="B13265" s="6" t="s">
        <v>33271</v>
      </c>
      <c r="C13265">
        <v>167</v>
      </c>
      <c r="D13265">
        <v>851</v>
      </c>
      <c r="E13265">
        <v>4</v>
      </c>
      <c r="F13265">
        <v>-40.39</v>
      </c>
      <c r="G13265">
        <v>291360</v>
      </c>
      <c r="H13265" s="6" t="s">
        <v>28339</v>
      </c>
      <c r="I13265" s="6" t="s">
        <v>57460</v>
      </c>
      <c r="J13265" s="6" t="s">
        <v>70111</v>
      </c>
      <c r="K13265">
        <v>698017520</v>
      </c>
      <c r="L13265">
        <v>4011240</v>
      </c>
      <c r="M13265">
        <v>162950</v>
      </c>
      <c r="N13265" s="6" t="s">
        <v>75068</v>
      </c>
      <c r="O13265" s="6" t="s">
        <v>17726</v>
      </c>
      <c r="P13265" s="6" t="s">
        <v>17726</v>
      </c>
    </row>
    <row r="13266" spans="1:16" x14ac:dyDescent="0.25">
      <c r="A13266" s="6" t="s">
        <v>96629</v>
      </c>
      <c r="B13266" s="6" t="s">
        <v>33271</v>
      </c>
      <c r="C13266">
        <v>347</v>
      </c>
      <c r="D13266">
        <v>988</v>
      </c>
      <c r="E13266">
        <v>9</v>
      </c>
      <c r="F13266">
        <v>-29.79</v>
      </c>
      <c r="G13266">
        <v>194133</v>
      </c>
      <c r="H13266" s="6" t="s">
        <v>18355</v>
      </c>
      <c r="I13266" s="6" t="s">
        <v>64729</v>
      </c>
      <c r="J13266" s="6" t="s">
        <v>70111</v>
      </c>
      <c r="K13266">
        <v>219761210</v>
      </c>
      <c r="L13266">
        <v>870700</v>
      </c>
      <c r="M13266">
        <v>52750</v>
      </c>
      <c r="N13266" s="6" t="s">
        <v>82123</v>
      </c>
      <c r="O13266" s="6" t="s">
        <v>17726</v>
      </c>
      <c r="P13266" s="6" t="s">
        <v>17726</v>
      </c>
    </row>
    <row r="13267" spans="1:16" x14ac:dyDescent="0.25">
      <c r="A13267" s="6" t="s">
        <v>97646</v>
      </c>
      <c r="B13267" s="6" t="s">
        <v>33271</v>
      </c>
      <c r="C13267">
        <v>45</v>
      </c>
      <c r="D13267">
        <v>989</v>
      </c>
      <c r="E13267">
        <v>6</v>
      </c>
      <c r="F13267">
        <v>-32.340000000000003</v>
      </c>
      <c r="G13267">
        <v>184867</v>
      </c>
      <c r="H13267" s="6" t="s">
        <v>18354</v>
      </c>
      <c r="I13267" s="6" t="s">
        <v>65632</v>
      </c>
      <c r="J13267" s="6" t="s">
        <v>72594</v>
      </c>
      <c r="K13267">
        <v>12558190</v>
      </c>
      <c r="L13267">
        <v>84890</v>
      </c>
      <c r="M13267">
        <v>3610</v>
      </c>
      <c r="N13267" s="6" t="s">
        <v>82990</v>
      </c>
      <c r="O13267" s="6" t="s">
        <v>17729</v>
      </c>
      <c r="P13267" s="6" t="s">
        <v>17729</v>
      </c>
    </row>
    <row r="13268" spans="1:16" x14ac:dyDescent="0.25">
      <c r="A13268" s="6" t="s">
        <v>98384</v>
      </c>
      <c r="B13268" s="6" t="s">
        <v>33271</v>
      </c>
      <c r="C13268">
        <v>402</v>
      </c>
      <c r="D13268">
        <v>914</v>
      </c>
      <c r="E13268">
        <v>9</v>
      </c>
      <c r="F13268">
        <v>-5.2149999999999999</v>
      </c>
      <c r="G13268">
        <v>178267</v>
      </c>
      <c r="H13268" s="6" t="s">
        <v>28337</v>
      </c>
      <c r="I13268" s="6" t="s">
        <v>66256</v>
      </c>
      <c r="J13268" s="6" t="s">
        <v>70111</v>
      </c>
      <c r="K13268">
        <v>1321122090</v>
      </c>
      <c r="L13268">
        <v>7148090</v>
      </c>
      <c r="M13268">
        <v>359500</v>
      </c>
      <c r="N13268" s="6" t="s">
        <v>83586</v>
      </c>
      <c r="O13268" s="6" t="s">
        <v>17726</v>
      </c>
      <c r="P13268" s="6" t="s">
        <v>17726</v>
      </c>
    </row>
    <row r="13269" spans="1:16" x14ac:dyDescent="0.25">
      <c r="A13269" s="6" t="s">
        <v>100095</v>
      </c>
      <c r="B13269" s="6" t="s">
        <v>33271</v>
      </c>
      <c r="C13269">
        <v>431</v>
      </c>
      <c r="D13269">
        <v>95</v>
      </c>
      <c r="E13269">
        <v>7</v>
      </c>
      <c r="F13269">
        <v>-4.9180000000000001</v>
      </c>
      <c r="G13269">
        <v>158733</v>
      </c>
      <c r="H13269" s="6" t="s">
        <v>28338</v>
      </c>
      <c r="I13269" s="6" t="s">
        <v>67724</v>
      </c>
      <c r="J13269" s="6" t="s">
        <v>70111</v>
      </c>
      <c r="K13269">
        <v>864175650</v>
      </c>
      <c r="L13269">
        <v>4744390</v>
      </c>
      <c r="M13269">
        <v>240410</v>
      </c>
      <c r="N13269" s="6" t="s">
        <v>85015</v>
      </c>
      <c r="O13269" s="6" t="s">
        <v>17726</v>
      </c>
      <c r="P13269" s="6" t="s">
        <v>17726</v>
      </c>
    </row>
    <row r="13270" spans="1:16" x14ac:dyDescent="0.25">
      <c r="A13270" s="6" t="s">
        <v>100671</v>
      </c>
      <c r="B13270" s="6" t="s">
        <v>33271</v>
      </c>
      <c r="C13270">
        <v>44</v>
      </c>
      <c r="D13270">
        <v>919</v>
      </c>
      <c r="E13270">
        <v>7</v>
      </c>
      <c r="F13270">
        <v>-44.62</v>
      </c>
      <c r="G13270">
        <v>149307</v>
      </c>
      <c r="H13270" s="6" t="s">
        <v>28340</v>
      </c>
      <c r="I13270" s="6" t="s">
        <v>68202</v>
      </c>
      <c r="J13270" s="6" t="s">
        <v>70111</v>
      </c>
      <c r="K13270">
        <v>189758290</v>
      </c>
      <c r="L13270">
        <v>766280</v>
      </c>
      <c r="M13270">
        <v>28620</v>
      </c>
      <c r="N13270" s="6" t="s">
        <v>85489</v>
      </c>
      <c r="O13270" s="6" t="s">
        <v>17726</v>
      </c>
      <c r="P13270" s="6" t="s">
        <v>17726</v>
      </c>
    </row>
    <row r="13271" spans="1:16" x14ac:dyDescent="0.25">
      <c r="A13271" s="6" t="s">
        <v>95086</v>
      </c>
      <c r="B13271" s="6" t="s">
        <v>34053</v>
      </c>
      <c r="C13271">
        <v>775</v>
      </c>
      <c r="D13271">
        <v>595</v>
      </c>
      <c r="E13271">
        <v>11</v>
      </c>
      <c r="F13271">
        <v>-7.0209999999999999</v>
      </c>
      <c r="G13271">
        <v>207067</v>
      </c>
      <c r="H13271" s="6" t="s">
        <v>20283</v>
      </c>
      <c r="I13271" s="6" t="s">
        <v>63360</v>
      </c>
      <c r="J13271" s="6" t="s">
        <v>72035</v>
      </c>
      <c r="K13271">
        <v>128513400</v>
      </c>
      <c r="L13271">
        <v>1241790</v>
      </c>
      <c r="M13271">
        <v>42980</v>
      </c>
      <c r="N13271" s="6" t="s">
        <v>80791</v>
      </c>
      <c r="O13271" s="6" t="s">
        <v>17726</v>
      </c>
      <c r="P13271" s="6" t="s">
        <v>17726</v>
      </c>
    </row>
    <row r="13272" spans="1:16" x14ac:dyDescent="0.25">
      <c r="A13272" s="6" t="s">
        <v>95114</v>
      </c>
      <c r="B13272" s="6" t="s">
        <v>34053</v>
      </c>
      <c r="C13272">
        <v>709</v>
      </c>
      <c r="D13272">
        <v>588</v>
      </c>
      <c r="E13272">
        <v>1</v>
      </c>
      <c r="F13272">
        <v>-44.61</v>
      </c>
      <c r="G13272">
        <v>206813</v>
      </c>
      <c r="H13272" s="6" t="s">
        <v>30184</v>
      </c>
      <c r="I13272" s="6" t="s">
        <v>63385</v>
      </c>
      <c r="J13272" s="6" t="s">
        <v>72035</v>
      </c>
      <c r="K13272">
        <v>685806100</v>
      </c>
      <c r="L13272">
        <v>4303120</v>
      </c>
      <c r="M13272">
        <v>105880</v>
      </c>
      <c r="N13272" s="6" t="s">
        <v>80814</v>
      </c>
      <c r="O13272" s="6" t="s">
        <v>17726</v>
      </c>
      <c r="P13272" s="6" t="s">
        <v>17726</v>
      </c>
    </row>
    <row r="13273" spans="1:16" x14ac:dyDescent="0.25">
      <c r="A13273" s="6" t="s">
        <v>96288</v>
      </c>
      <c r="B13273" s="6" t="s">
        <v>34053</v>
      </c>
      <c r="C13273">
        <v>763</v>
      </c>
      <c r="D13273">
        <v>495</v>
      </c>
      <c r="E13273">
        <v>4</v>
      </c>
      <c r="F13273">
        <v>-8.6850000000000005</v>
      </c>
      <c r="G13273">
        <v>197013</v>
      </c>
      <c r="H13273" s="6" t="s">
        <v>30185</v>
      </c>
      <c r="I13273" s="6" t="s">
        <v>64423</v>
      </c>
      <c r="J13273" s="6" t="s">
        <v>72295</v>
      </c>
      <c r="K13273">
        <v>2086520</v>
      </c>
      <c r="L13273">
        <v>28000</v>
      </c>
      <c r="M13273">
        <v>970</v>
      </c>
      <c r="N13273" s="6" t="s">
        <v>17825</v>
      </c>
      <c r="O13273" s="6" t="s">
        <v>17729</v>
      </c>
      <c r="P13273" s="6" t="s">
        <v>17729</v>
      </c>
    </row>
    <row r="13274" spans="1:16" x14ac:dyDescent="0.25">
      <c r="A13274" s="6" t="s">
        <v>99521</v>
      </c>
      <c r="B13274" s="6" t="s">
        <v>34053</v>
      </c>
      <c r="C13274">
        <v>798</v>
      </c>
      <c r="D13274">
        <v>527</v>
      </c>
      <c r="E13274">
        <v>5</v>
      </c>
      <c r="F13274">
        <v>-7.6710000000000003</v>
      </c>
      <c r="G13274">
        <v>166173</v>
      </c>
      <c r="H13274" s="6" t="s">
        <v>20282</v>
      </c>
      <c r="I13274" s="6" t="s">
        <v>67240</v>
      </c>
      <c r="J13274" s="6" t="s">
        <v>72943</v>
      </c>
      <c r="K13274">
        <v>185453830</v>
      </c>
      <c r="L13274">
        <v>1729580</v>
      </c>
      <c r="M13274">
        <v>41940</v>
      </c>
      <c r="N13274" s="6" t="s">
        <v>84539</v>
      </c>
      <c r="O13274" s="6" t="s">
        <v>17726</v>
      </c>
      <c r="P13274" s="6" t="s">
        <v>17726</v>
      </c>
    </row>
    <row r="13275" spans="1:16" x14ac:dyDescent="0.25">
      <c r="A13275" s="6" t="s">
        <v>100613</v>
      </c>
      <c r="B13275" s="6" t="s">
        <v>34053</v>
      </c>
      <c r="C13275">
        <v>821</v>
      </c>
      <c r="D13275">
        <v>705</v>
      </c>
      <c r="E13275">
        <v>10</v>
      </c>
      <c r="F13275">
        <v>-6.6079999999999997</v>
      </c>
      <c r="G13275">
        <v>150372</v>
      </c>
      <c r="H13275" s="6" t="s">
        <v>22761</v>
      </c>
      <c r="I13275" s="6" t="s">
        <v>68153</v>
      </c>
      <c r="J13275" s="6" t="s">
        <v>34368</v>
      </c>
      <c r="K13275">
        <v>56656530</v>
      </c>
      <c r="L13275">
        <v>631510</v>
      </c>
      <c r="M13275">
        <v>18370</v>
      </c>
      <c r="N13275" s="6" t="s">
        <v>85441</v>
      </c>
      <c r="O13275" s="6" t="s">
        <v>17729</v>
      </c>
      <c r="P13275" s="6" t="s">
        <v>17726</v>
      </c>
    </row>
    <row r="13276" spans="1:16" x14ac:dyDescent="0.25">
      <c r="A13276" s="6" t="s">
        <v>100771</v>
      </c>
      <c r="B13276" s="6" t="s">
        <v>34053</v>
      </c>
      <c r="C13276">
        <v>886</v>
      </c>
      <c r="D13276">
        <v>642</v>
      </c>
      <c r="E13276">
        <v>6</v>
      </c>
      <c r="F13276">
        <v>-7.141</v>
      </c>
      <c r="G13276">
        <v>147120</v>
      </c>
      <c r="H13276" s="6" t="s">
        <v>20281</v>
      </c>
      <c r="I13276" s="6" t="s">
        <v>68287</v>
      </c>
      <c r="J13276" s="6" t="s">
        <v>72035</v>
      </c>
      <c r="K13276">
        <v>2828914710</v>
      </c>
      <c r="L13276">
        <v>19605130</v>
      </c>
      <c r="M13276">
        <v>600770</v>
      </c>
      <c r="N13276" s="6" t="s">
        <v>85573</v>
      </c>
      <c r="O13276" s="6" t="s">
        <v>17726</v>
      </c>
      <c r="P13276" s="6" t="s">
        <v>17726</v>
      </c>
    </row>
    <row r="13277" spans="1:16" x14ac:dyDescent="0.25">
      <c r="A13277" s="6" t="s">
        <v>101024</v>
      </c>
      <c r="B13277" s="6" t="s">
        <v>34053</v>
      </c>
      <c r="C13277">
        <v>875</v>
      </c>
      <c r="D13277">
        <v>738</v>
      </c>
      <c r="E13277">
        <v>7</v>
      </c>
      <c r="F13277">
        <v>-6.1719999999999997</v>
      </c>
      <c r="G13277">
        <v>141587</v>
      </c>
      <c r="H13277" s="6" t="s">
        <v>20284</v>
      </c>
      <c r="I13277" s="6" t="s">
        <v>68499</v>
      </c>
      <c r="J13277" s="6" t="s">
        <v>72035</v>
      </c>
      <c r="K13277">
        <v>355843260</v>
      </c>
      <c r="L13277">
        <v>3524490</v>
      </c>
      <c r="M13277">
        <v>83200</v>
      </c>
      <c r="N13277" s="6" t="s">
        <v>85783</v>
      </c>
      <c r="O13277" s="6" t="s">
        <v>17726</v>
      </c>
      <c r="P13277" s="6" t="s">
        <v>17726</v>
      </c>
    </row>
    <row r="13278" spans="1:16" x14ac:dyDescent="0.25">
      <c r="A13278" s="6" t="s">
        <v>101133</v>
      </c>
      <c r="B13278" s="6" t="s">
        <v>34053</v>
      </c>
      <c r="C13278">
        <v>935</v>
      </c>
      <c r="D13278">
        <v>59</v>
      </c>
      <c r="E13278">
        <v>2</v>
      </c>
      <c r="F13278">
        <v>-7.069</v>
      </c>
      <c r="G13278">
        <v>138331</v>
      </c>
      <c r="H13278" s="6" t="s">
        <v>30183</v>
      </c>
      <c r="I13278" s="6" t="s">
        <v>68591</v>
      </c>
      <c r="J13278" s="6" t="s">
        <v>73312</v>
      </c>
      <c r="K13278">
        <v>705150</v>
      </c>
      <c r="L13278">
        <v>15290</v>
      </c>
      <c r="M13278">
        <v>480</v>
      </c>
      <c r="N13278" s="6" t="s">
        <v>85881</v>
      </c>
      <c r="O13278" s="6" t="s">
        <v>17729</v>
      </c>
      <c r="P13278" s="6" t="s">
        <v>17729</v>
      </c>
    </row>
    <row r="13279" spans="1:16" x14ac:dyDescent="0.25">
      <c r="A13279" s="6" t="s">
        <v>87488</v>
      </c>
      <c r="B13279" s="6" t="s">
        <v>32931</v>
      </c>
      <c r="C13279">
        <v>567</v>
      </c>
      <c r="D13279">
        <v>824</v>
      </c>
      <c r="E13279">
        <v>3</v>
      </c>
      <c r="F13279">
        <v>-6.9729999999999999</v>
      </c>
      <c r="G13279">
        <v>329295</v>
      </c>
      <c r="H13279" s="6" t="s">
        <v>23895</v>
      </c>
      <c r="I13279" s="6" t="s">
        <v>56625</v>
      </c>
      <c r="J13279" s="6" t="s">
        <v>32665</v>
      </c>
      <c r="K13279">
        <v>59411930</v>
      </c>
      <c r="L13279">
        <v>1274980</v>
      </c>
      <c r="M13279">
        <v>46470</v>
      </c>
      <c r="N13279" s="6" t="s">
        <v>74247</v>
      </c>
      <c r="O13279" s="6" t="s">
        <v>17729</v>
      </c>
      <c r="P13279" s="6" t="s">
        <v>17726</v>
      </c>
    </row>
    <row r="13280" spans="1:16" x14ac:dyDescent="0.25">
      <c r="A13280" s="6" t="s">
        <v>92244</v>
      </c>
      <c r="B13280" s="6" t="s">
        <v>32931</v>
      </c>
      <c r="C13280">
        <v>707</v>
      </c>
      <c r="D13280">
        <v>618</v>
      </c>
      <c r="E13280">
        <v>1</v>
      </c>
      <c r="F13280">
        <v>-5.8250000000000002</v>
      </c>
      <c r="G13280">
        <v>231498</v>
      </c>
      <c r="H13280" s="6" t="s">
        <v>22649</v>
      </c>
      <c r="I13280" s="6" t="s">
        <v>60833</v>
      </c>
      <c r="J13280" s="6" t="s">
        <v>71356</v>
      </c>
      <c r="K13280">
        <v>268695270</v>
      </c>
      <c r="L13280">
        <v>4669600</v>
      </c>
      <c r="M13280">
        <v>181970</v>
      </c>
      <c r="N13280" s="6" t="s">
        <v>78334</v>
      </c>
      <c r="O13280" s="6" t="s">
        <v>17726</v>
      </c>
      <c r="P13280" s="6" t="s">
        <v>17726</v>
      </c>
    </row>
    <row r="13281" spans="1:16" x14ac:dyDescent="0.25">
      <c r="A13281" s="6" t="s">
        <v>93233</v>
      </c>
      <c r="B13281" s="6" t="s">
        <v>32931</v>
      </c>
      <c r="C13281">
        <v>656</v>
      </c>
      <c r="D13281">
        <v>432</v>
      </c>
      <c r="E13281">
        <v>6</v>
      </c>
      <c r="F13281">
        <v>-9.4809999999999999</v>
      </c>
      <c r="G13281">
        <v>222374</v>
      </c>
      <c r="H13281" s="6" t="s">
        <v>32173</v>
      </c>
      <c r="I13281" s="6" t="s">
        <v>61727</v>
      </c>
      <c r="J13281" s="6" t="s">
        <v>32931</v>
      </c>
      <c r="K13281">
        <v>971741180</v>
      </c>
      <c r="L13281">
        <v>6188880</v>
      </c>
      <c r="M13281">
        <v>94600</v>
      </c>
      <c r="N13281" s="6" t="s">
        <v>79212</v>
      </c>
      <c r="O13281" s="6" t="s">
        <v>17729</v>
      </c>
      <c r="P13281" s="6" t="s">
        <v>17726</v>
      </c>
    </row>
    <row r="13282" spans="1:16" x14ac:dyDescent="0.25">
      <c r="A13282" s="6" t="s">
        <v>94564</v>
      </c>
      <c r="B13282" s="6" t="s">
        <v>32931</v>
      </c>
      <c r="C13282">
        <v>791</v>
      </c>
      <c r="D13282">
        <v>366</v>
      </c>
      <c r="E13282">
        <v>1</v>
      </c>
      <c r="F13282">
        <v>-8.3369999999999997</v>
      </c>
      <c r="G13282">
        <v>211373</v>
      </c>
      <c r="H13282" s="6" t="s">
        <v>27513</v>
      </c>
      <c r="I13282" s="6" t="s">
        <v>62890</v>
      </c>
      <c r="J13282" s="6" t="s">
        <v>32931</v>
      </c>
      <c r="K13282">
        <v>28269000</v>
      </c>
      <c r="L13282">
        <v>945700</v>
      </c>
      <c r="M13282">
        <v>27880</v>
      </c>
      <c r="N13282" s="6" t="s">
        <v>80341</v>
      </c>
      <c r="O13282" s="6" t="s">
        <v>17729</v>
      </c>
      <c r="P13282" s="6" t="s">
        <v>17726</v>
      </c>
    </row>
    <row r="13283" spans="1:16" x14ac:dyDescent="0.25">
      <c r="A13283" s="6" t="s">
        <v>97204</v>
      </c>
      <c r="B13283" s="6" t="s">
        <v>32931</v>
      </c>
      <c r="C13283">
        <v>593</v>
      </c>
      <c r="D13283">
        <v>294</v>
      </c>
      <c r="E13283">
        <v>1</v>
      </c>
      <c r="F13283">
        <v>-10.071999999999999</v>
      </c>
      <c r="G13283">
        <v>188907</v>
      </c>
      <c r="H13283" s="6" t="s">
        <v>27512</v>
      </c>
      <c r="I13283" s="6" t="s">
        <v>65244</v>
      </c>
      <c r="J13283" s="6" t="s">
        <v>72485</v>
      </c>
      <c r="K13283">
        <v>26626200</v>
      </c>
      <c r="L13283">
        <v>506930</v>
      </c>
      <c r="M13283">
        <v>12940</v>
      </c>
      <c r="N13283" s="6" t="s">
        <v>82610</v>
      </c>
      <c r="O13283" s="6" t="s">
        <v>17726</v>
      </c>
      <c r="P13283" s="6" t="s">
        <v>17726</v>
      </c>
    </row>
    <row r="13284" spans="1:16" x14ac:dyDescent="0.25">
      <c r="A13284" s="6" t="s">
        <v>100957</v>
      </c>
      <c r="B13284" s="6" t="s">
        <v>32931</v>
      </c>
      <c r="C13284">
        <v>726</v>
      </c>
      <c r="D13284">
        <v>408</v>
      </c>
      <c r="E13284">
        <v>11</v>
      </c>
      <c r="F13284">
        <v>-6.6059999999999999</v>
      </c>
      <c r="G13284">
        <v>143227</v>
      </c>
      <c r="H13284" s="6" t="s">
        <v>31608</v>
      </c>
      <c r="I13284" s="6" t="s">
        <v>68446</v>
      </c>
      <c r="J13284" s="6" t="s">
        <v>32931</v>
      </c>
      <c r="K13284">
        <v>766293530</v>
      </c>
      <c r="L13284">
        <v>7106950</v>
      </c>
      <c r="M13284">
        <v>92920</v>
      </c>
      <c r="N13284" s="6" t="s">
        <v>85729</v>
      </c>
      <c r="O13284" s="6" t="s">
        <v>17729</v>
      </c>
      <c r="P13284" s="6" t="s">
        <v>17726</v>
      </c>
    </row>
    <row r="13285" spans="1:16" x14ac:dyDescent="0.25">
      <c r="A13285" s="6" t="s">
        <v>101055</v>
      </c>
      <c r="B13285" s="6" t="s">
        <v>32931</v>
      </c>
      <c r="C13285">
        <v>645</v>
      </c>
      <c r="D13285">
        <v>418</v>
      </c>
      <c r="E13285">
        <v>6</v>
      </c>
      <c r="F13285">
        <v>-10.065</v>
      </c>
      <c r="G13285">
        <v>140760</v>
      </c>
      <c r="H13285" s="6" t="s">
        <v>32175</v>
      </c>
      <c r="I13285" s="6" t="s">
        <v>68523</v>
      </c>
      <c r="J13285" s="6" t="s">
        <v>71356</v>
      </c>
      <c r="K13285">
        <v>1349001880</v>
      </c>
      <c r="L13285">
        <v>14555260</v>
      </c>
      <c r="M13285">
        <v>170550</v>
      </c>
      <c r="N13285" s="6" t="s">
        <v>85810</v>
      </c>
      <c r="O13285" s="6" t="s">
        <v>17726</v>
      </c>
      <c r="P13285" s="6" t="s">
        <v>17726</v>
      </c>
    </row>
    <row r="13286" spans="1:16" x14ac:dyDescent="0.25">
      <c r="A13286" s="6" t="s">
        <v>101810</v>
      </c>
      <c r="B13286" s="6" t="s">
        <v>32931</v>
      </c>
      <c r="C13286">
        <v>574</v>
      </c>
      <c r="D13286">
        <v>123</v>
      </c>
      <c r="E13286">
        <v>1</v>
      </c>
      <c r="F13286">
        <v>-13.959</v>
      </c>
      <c r="G13286">
        <v>98027</v>
      </c>
      <c r="H13286" s="6" t="s">
        <v>32174</v>
      </c>
      <c r="I13286" s="6" t="s">
        <v>69122</v>
      </c>
      <c r="J13286" s="6" t="s">
        <v>73476</v>
      </c>
      <c r="K13286">
        <v>43887380</v>
      </c>
      <c r="L13286">
        <v>600830</v>
      </c>
      <c r="M13286">
        <v>5280</v>
      </c>
      <c r="N13286" s="6" t="s">
        <v>86448</v>
      </c>
      <c r="O13286" s="6" t="s">
        <v>17729</v>
      </c>
      <c r="P13286" s="6" t="s">
        <v>17729</v>
      </c>
    </row>
    <row r="13287" spans="1:16" x14ac:dyDescent="0.25">
      <c r="A13287" s="6" t="s">
        <v>87968</v>
      </c>
      <c r="B13287" s="6" t="s">
        <v>33277</v>
      </c>
      <c r="C13287">
        <v>746</v>
      </c>
      <c r="D13287">
        <v>924</v>
      </c>
      <c r="E13287">
        <v>8</v>
      </c>
      <c r="F13287">
        <v>-6.0570000000000004</v>
      </c>
      <c r="G13287">
        <v>306987</v>
      </c>
      <c r="H13287" s="6" t="s">
        <v>18200</v>
      </c>
      <c r="I13287" s="6" t="s">
        <v>57036</v>
      </c>
      <c r="J13287" s="6" t="s">
        <v>69336</v>
      </c>
      <c r="K13287">
        <v>939455310</v>
      </c>
      <c r="L13287">
        <v>5169570</v>
      </c>
      <c r="M13287">
        <v>103190</v>
      </c>
      <c r="N13287" s="6" t="s">
        <v>74649</v>
      </c>
      <c r="O13287" s="6" t="s">
        <v>17726</v>
      </c>
      <c r="P13287" s="6" t="s">
        <v>17726</v>
      </c>
    </row>
    <row r="13288" spans="1:16" x14ac:dyDescent="0.25">
      <c r="A13288" s="6" t="s">
        <v>88474</v>
      </c>
      <c r="B13288" s="6" t="s">
        <v>33277</v>
      </c>
      <c r="C13288">
        <v>56</v>
      </c>
      <c r="D13288">
        <v>696</v>
      </c>
      <c r="E13288">
        <v>7</v>
      </c>
      <c r="F13288">
        <v>-5.5830000000000002</v>
      </c>
      <c r="G13288">
        <v>290867</v>
      </c>
      <c r="H13288" s="6" t="s">
        <v>28212</v>
      </c>
      <c r="I13288" s="6" t="s">
        <v>57476</v>
      </c>
      <c r="J13288" s="6" t="s">
        <v>70114</v>
      </c>
      <c r="K13288">
        <v>63947440</v>
      </c>
      <c r="L13288">
        <v>481500</v>
      </c>
      <c r="M13288">
        <v>3310</v>
      </c>
      <c r="N13288" s="6" t="s">
        <v>75083</v>
      </c>
      <c r="O13288" s="6" t="s">
        <v>17726</v>
      </c>
      <c r="P13288" s="6" t="s">
        <v>17726</v>
      </c>
    </row>
    <row r="13289" spans="1:16" x14ac:dyDescent="0.25">
      <c r="A13289" s="6" t="s">
        <v>88836</v>
      </c>
      <c r="B13289" s="6" t="s">
        <v>33277</v>
      </c>
      <c r="C13289">
        <v>803</v>
      </c>
      <c r="D13289">
        <v>859</v>
      </c>
      <c r="E13289">
        <v>6</v>
      </c>
      <c r="F13289">
        <v>-44.05</v>
      </c>
      <c r="G13289">
        <v>281707</v>
      </c>
      <c r="H13289" s="6" t="s">
        <v>25468</v>
      </c>
      <c r="I13289" s="6" t="s">
        <v>57789</v>
      </c>
      <c r="J13289" s="6" t="s">
        <v>69348</v>
      </c>
      <c r="K13289">
        <v>2350523470</v>
      </c>
      <c r="L13289">
        <v>10349620</v>
      </c>
      <c r="M13289">
        <v>263030</v>
      </c>
      <c r="N13289" s="6" t="s">
        <v>75396</v>
      </c>
      <c r="O13289" s="6" t="s">
        <v>17726</v>
      </c>
      <c r="P13289" s="6" t="s">
        <v>17726</v>
      </c>
    </row>
    <row r="13290" spans="1:16" x14ac:dyDescent="0.25">
      <c r="A13290" s="6" t="s">
        <v>89876</v>
      </c>
      <c r="B13290" s="6" t="s">
        <v>33277</v>
      </c>
      <c r="C13290">
        <v>687</v>
      </c>
      <c r="D13290">
        <v>941</v>
      </c>
      <c r="E13290">
        <v>6</v>
      </c>
      <c r="F13290">
        <v>-5.23</v>
      </c>
      <c r="G13290">
        <v>260552</v>
      </c>
      <c r="H13290" s="6" t="s">
        <v>23347</v>
      </c>
      <c r="I13290" s="6" t="s">
        <v>58722</v>
      </c>
      <c r="J13290" s="6" t="s">
        <v>69348</v>
      </c>
      <c r="K13290">
        <v>814014930</v>
      </c>
      <c r="L13290">
        <v>4843780</v>
      </c>
      <c r="M13290">
        <v>86050</v>
      </c>
      <c r="N13290" s="6" t="s">
        <v>76287</v>
      </c>
      <c r="O13290" s="6" t="s">
        <v>17726</v>
      </c>
      <c r="P13290" s="6" t="s">
        <v>17726</v>
      </c>
    </row>
    <row r="13291" spans="1:16" x14ac:dyDescent="0.25">
      <c r="A13291" s="6" t="s">
        <v>92409</v>
      </c>
      <c r="B13291" s="6" t="s">
        <v>33277</v>
      </c>
      <c r="C13291">
        <v>569</v>
      </c>
      <c r="D13291">
        <v>297</v>
      </c>
      <c r="E13291">
        <v>6</v>
      </c>
      <c r="F13291">
        <v>-8.6389999999999993</v>
      </c>
      <c r="G13291">
        <v>229878</v>
      </c>
      <c r="H13291" s="6" t="s">
        <v>18199</v>
      </c>
      <c r="I13291" s="6" t="s">
        <v>60984</v>
      </c>
      <c r="J13291" s="6" t="s">
        <v>69553</v>
      </c>
      <c r="K13291">
        <v>850492780</v>
      </c>
      <c r="L13291">
        <v>8073770</v>
      </c>
      <c r="M13291">
        <v>187500</v>
      </c>
      <c r="N13291" s="6" t="s">
        <v>78488</v>
      </c>
      <c r="O13291" s="6" t="s">
        <v>17726</v>
      </c>
      <c r="P13291" s="6" t="s">
        <v>17726</v>
      </c>
    </row>
    <row r="13292" spans="1:16" x14ac:dyDescent="0.25">
      <c r="A13292" s="6" t="s">
        <v>92719</v>
      </c>
      <c r="B13292" s="6" t="s">
        <v>33277</v>
      </c>
      <c r="C13292">
        <v>837</v>
      </c>
      <c r="D13292">
        <v>801</v>
      </c>
      <c r="E13292">
        <v>5</v>
      </c>
      <c r="F13292">
        <v>-4.9779999999999998</v>
      </c>
      <c r="G13292">
        <v>227160</v>
      </c>
      <c r="H13292" s="6" t="s">
        <v>28214</v>
      </c>
      <c r="I13292" s="6" t="s">
        <v>61261</v>
      </c>
      <c r="J13292" s="6" t="s">
        <v>71476</v>
      </c>
      <c r="K13292">
        <v>3120</v>
      </c>
      <c r="L13292">
        <v>130</v>
      </c>
      <c r="M13292">
        <v>10</v>
      </c>
      <c r="N13292" s="6" t="s">
        <v>78758</v>
      </c>
      <c r="O13292" s="6" t="s">
        <v>17729</v>
      </c>
      <c r="P13292" s="6" t="s">
        <v>17729</v>
      </c>
    </row>
    <row r="13293" spans="1:16" x14ac:dyDescent="0.25">
      <c r="A13293" s="6" t="s">
        <v>93671</v>
      </c>
      <c r="B13293" s="6" t="s">
        <v>33277</v>
      </c>
      <c r="C13293">
        <v>839</v>
      </c>
      <c r="D13293">
        <v>972</v>
      </c>
      <c r="E13293">
        <v>7</v>
      </c>
      <c r="F13293">
        <v>-5.72</v>
      </c>
      <c r="G13293">
        <v>218344</v>
      </c>
      <c r="H13293" s="6" t="s">
        <v>23346</v>
      </c>
      <c r="I13293" s="6" t="s">
        <v>62129</v>
      </c>
      <c r="J13293" s="6" t="s">
        <v>69861</v>
      </c>
      <c r="K13293">
        <v>488300750</v>
      </c>
      <c r="L13293">
        <v>3976390</v>
      </c>
      <c r="M13293">
        <v>45170</v>
      </c>
      <c r="N13293" s="6" t="s">
        <v>79609</v>
      </c>
      <c r="O13293" s="6" t="s">
        <v>17726</v>
      </c>
      <c r="P13293" s="6" t="s">
        <v>17726</v>
      </c>
    </row>
    <row r="13294" spans="1:16" x14ac:dyDescent="0.25">
      <c r="A13294" s="6" t="s">
        <v>98553</v>
      </c>
      <c r="B13294" s="6" t="s">
        <v>33277</v>
      </c>
      <c r="C13294">
        <v>821</v>
      </c>
      <c r="D13294">
        <v>69</v>
      </c>
      <c r="E13294">
        <v>1</v>
      </c>
      <c r="F13294">
        <v>-4.9809999999999999</v>
      </c>
      <c r="G13294">
        <v>176345</v>
      </c>
      <c r="H13294" s="6" t="s">
        <v>28213</v>
      </c>
      <c r="I13294" s="6" t="s">
        <v>66401</v>
      </c>
      <c r="J13294" s="6" t="s">
        <v>69931</v>
      </c>
      <c r="K13294">
        <v>923192940</v>
      </c>
      <c r="L13294">
        <v>7460610</v>
      </c>
      <c r="M13294">
        <v>118720</v>
      </c>
      <c r="N13294" s="6" t="s">
        <v>83721</v>
      </c>
      <c r="O13294" s="6" t="s">
        <v>17726</v>
      </c>
      <c r="P13294" s="6" t="s">
        <v>17726</v>
      </c>
    </row>
    <row r="13295" spans="1:16" x14ac:dyDescent="0.25">
      <c r="A13295" s="6" t="s">
        <v>98734</v>
      </c>
      <c r="B13295" s="6" t="s">
        <v>34418</v>
      </c>
      <c r="C13295">
        <v>288</v>
      </c>
      <c r="D13295">
        <v>938</v>
      </c>
      <c r="E13295">
        <v>11</v>
      </c>
      <c r="F13295">
        <v>-15.741</v>
      </c>
      <c r="G13295">
        <v>174505</v>
      </c>
      <c r="H13295" s="6" t="s">
        <v>26481</v>
      </c>
      <c r="I13295" s="6" t="s">
        <v>66555</v>
      </c>
      <c r="J13295" s="6" t="s">
        <v>72796</v>
      </c>
      <c r="K13295">
        <v>2580755900</v>
      </c>
      <c r="L13295">
        <v>3272770</v>
      </c>
      <c r="M13295">
        <v>0</v>
      </c>
      <c r="N13295" s="6" t="s">
        <v>83873</v>
      </c>
      <c r="O13295" s="6" t="s">
        <v>17726</v>
      </c>
      <c r="P13295" s="6" t="s">
        <v>17726</v>
      </c>
    </row>
    <row r="13296" spans="1:16" x14ac:dyDescent="0.25">
      <c r="A13296" s="6" t="s">
        <v>98839</v>
      </c>
      <c r="B13296" s="6" t="s">
        <v>34418</v>
      </c>
      <c r="C13296">
        <v>747</v>
      </c>
      <c r="D13296">
        <v>395</v>
      </c>
      <c r="E13296">
        <v>7</v>
      </c>
      <c r="F13296">
        <v>-11.446999999999999</v>
      </c>
      <c r="G13296">
        <v>173627</v>
      </c>
      <c r="H13296" s="6" t="s">
        <v>21524</v>
      </c>
      <c r="I13296" s="6" t="s">
        <v>66645</v>
      </c>
      <c r="J13296" s="6" t="s">
        <v>72796</v>
      </c>
      <c r="K13296">
        <v>3726935960</v>
      </c>
      <c r="L13296">
        <v>6624520</v>
      </c>
      <c r="M13296">
        <v>0</v>
      </c>
      <c r="N13296" s="6" t="s">
        <v>83954</v>
      </c>
      <c r="O13296" s="6" t="s">
        <v>17726</v>
      </c>
      <c r="P13296" s="6" t="s">
        <v>17726</v>
      </c>
    </row>
    <row r="13297" spans="1:16" x14ac:dyDescent="0.25">
      <c r="A13297" s="6" t="s">
        <v>100491</v>
      </c>
      <c r="B13297" s="6" t="s">
        <v>34418</v>
      </c>
      <c r="C13297">
        <v>696</v>
      </c>
      <c r="D13297">
        <v>227</v>
      </c>
      <c r="E13297">
        <v>1</v>
      </c>
      <c r="F13297">
        <v>-11.763</v>
      </c>
      <c r="G13297">
        <v>152692</v>
      </c>
      <c r="H13297" s="6" t="s">
        <v>21521</v>
      </c>
      <c r="I13297" s="6" t="s">
        <v>68054</v>
      </c>
      <c r="J13297" s="6" t="s">
        <v>72796</v>
      </c>
      <c r="K13297">
        <v>3623809490</v>
      </c>
      <c r="L13297">
        <v>6523110</v>
      </c>
      <c r="M13297">
        <v>0</v>
      </c>
      <c r="N13297" s="6" t="s">
        <v>85341</v>
      </c>
      <c r="O13297" s="6" t="s">
        <v>17726</v>
      </c>
      <c r="P13297" s="6" t="s">
        <v>17726</v>
      </c>
    </row>
    <row r="13298" spans="1:16" x14ac:dyDescent="0.25">
      <c r="A13298" s="6" t="s">
        <v>100515</v>
      </c>
      <c r="B13298" s="6" t="s">
        <v>34418</v>
      </c>
      <c r="C13298">
        <v>956</v>
      </c>
      <c r="D13298">
        <v>34</v>
      </c>
      <c r="E13298">
        <v>6</v>
      </c>
      <c r="F13298">
        <v>-10.195</v>
      </c>
      <c r="G13298">
        <v>152224</v>
      </c>
      <c r="H13298" s="6" t="s">
        <v>31284</v>
      </c>
      <c r="I13298" s="6" t="s">
        <v>68074</v>
      </c>
      <c r="J13298" s="6" t="s">
        <v>72796</v>
      </c>
      <c r="K13298">
        <v>14478129340</v>
      </c>
      <c r="L13298">
        <v>34636660</v>
      </c>
      <c r="M13298">
        <v>0</v>
      </c>
      <c r="N13298" s="6" t="s">
        <v>85362</v>
      </c>
      <c r="O13298" s="6" t="s">
        <v>17726</v>
      </c>
      <c r="P13298" s="6" t="s">
        <v>17726</v>
      </c>
    </row>
    <row r="13299" spans="1:16" x14ac:dyDescent="0.25">
      <c r="A13299" s="6" t="s">
        <v>100902</v>
      </c>
      <c r="B13299" s="6" t="s">
        <v>34418</v>
      </c>
      <c r="C13299">
        <v>776</v>
      </c>
      <c r="D13299">
        <v>19</v>
      </c>
      <c r="E13299">
        <v>2</v>
      </c>
      <c r="F13299">
        <v>-12.173999999999999</v>
      </c>
      <c r="G13299">
        <v>144512</v>
      </c>
      <c r="H13299" s="6" t="s">
        <v>31285</v>
      </c>
      <c r="I13299" s="6" t="s">
        <v>68404</v>
      </c>
      <c r="J13299" s="6" t="s">
        <v>72796</v>
      </c>
      <c r="K13299">
        <v>654904800</v>
      </c>
      <c r="L13299">
        <v>779690</v>
      </c>
      <c r="M13299">
        <v>0</v>
      </c>
      <c r="N13299" s="6" t="s">
        <v>85686</v>
      </c>
      <c r="O13299" s="6" t="s">
        <v>17726</v>
      </c>
      <c r="P13299" s="6" t="s">
        <v>17726</v>
      </c>
    </row>
    <row r="13300" spans="1:16" x14ac:dyDescent="0.25">
      <c r="A13300" s="6" t="s">
        <v>101295</v>
      </c>
      <c r="B13300" s="6" t="s">
        <v>34418</v>
      </c>
      <c r="C13300">
        <v>94</v>
      </c>
      <c r="D13300">
        <v>213</v>
      </c>
      <c r="E13300">
        <v>3</v>
      </c>
      <c r="F13300">
        <v>-10.180999999999999</v>
      </c>
      <c r="G13300">
        <v>133190</v>
      </c>
      <c r="H13300" s="6" t="s">
        <v>21522</v>
      </c>
      <c r="I13300" s="6" t="s">
        <v>68712</v>
      </c>
      <c r="J13300" s="6" t="s">
        <v>72796</v>
      </c>
      <c r="K13300">
        <v>7470373710</v>
      </c>
      <c r="L13300">
        <v>10027640</v>
      </c>
      <c r="M13300">
        <v>0</v>
      </c>
      <c r="N13300" s="6" t="s">
        <v>86010</v>
      </c>
      <c r="O13300" s="6" t="s">
        <v>17726</v>
      </c>
      <c r="P13300" s="6" t="s">
        <v>17726</v>
      </c>
    </row>
    <row r="13301" spans="1:16" x14ac:dyDescent="0.25">
      <c r="A13301" s="6" t="s">
        <v>101964</v>
      </c>
      <c r="B13301" s="6" t="s">
        <v>34418</v>
      </c>
      <c r="C13301">
        <v>79</v>
      </c>
      <c r="D13301">
        <v>293</v>
      </c>
      <c r="E13301">
        <v>0</v>
      </c>
      <c r="F13301">
        <v>-11.548</v>
      </c>
      <c r="G13301">
        <v>76565</v>
      </c>
      <c r="H13301" s="6" t="s">
        <v>26482</v>
      </c>
      <c r="I13301" s="6" t="s">
        <v>69208</v>
      </c>
      <c r="J13301" s="6" t="s">
        <v>72796</v>
      </c>
      <c r="K13301">
        <v>789863810</v>
      </c>
      <c r="L13301">
        <v>1198240</v>
      </c>
      <c r="M13301">
        <v>0</v>
      </c>
      <c r="N13301" s="6" t="s">
        <v>86551</v>
      </c>
      <c r="O13301" s="6" t="s">
        <v>17726</v>
      </c>
      <c r="P13301" s="6" t="s">
        <v>17726</v>
      </c>
    </row>
    <row r="13302" spans="1:16" x14ac:dyDescent="0.25">
      <c r="A13302" s="6" t="s">
        <v>101982</v>
      </c>
      <c r="B13302" s="6" t="s">
        <v>34418</v>
      </c>
      <c r="C13302">
        <v>73</v>
      </c>
      <c r="D13302">
        <v>295</v>
      </c>
      <c r="E13302">
        <v>9</v>
      </c>
      <c r="F13302">
        <v>-9.4469999999999992</v>
      </c>
      <c r="G13302">
        <v>72632</v>
      </c>
      <c r="H13302" s="6" t="s">
        <v>26480</v>
      </c>
      <c r="I13302" s="6" t="s">
        <v>69222</v>
      </c>
      <c r="J13302" s="6" t="s">
        <v>72796</v>
      </c>
      <c r="K13302">
        <v>820823150</v>
      </c>
      <c r="L13302">
        <v>1306790</v>
      </c>
      <c r="M13302">
        <v>0</v>
      </c>
      <c r="N13302" s="6" t="s">
        <v>86567</v>
      </c>
      <c r="O13302" s="6" t="s">
        <v>17726</v>
      </c>
      <c r="P13302" s="6" t="s">
        <v>17726</v>
      </c>
    </row>
    <row r="13303" spans="1:16" x14ac:dyDescent="0.25">
      <c r="A13303" s="6" t="s">
        <v>102047</v>
      </c>
      <c r="B13303" s="6" t="s">
        <v>34418</v>
      </c>
      <c r="C13303">
        <v>905</v>
      </c>
      <c r="D13303">
        <v>607</v>
      </c>
      <c r="E13303">
        <v>0</v>
      </c>
      <c r="F13303">
        <v>-10.677</v>
      </c>
      <c r="G13303">
        <v>56416</v>
      </c>
      <c r="H13303" s="6" t="s">
        <v>21523</v>
      </c>
      <c r="I13303" s="6" t="s">
        <v>69263</v>
      </c>
      <c r="J13303" s="6" t="s">
        <v>72796</v>
      </c>
      <c r="K13303">
        <v>657397100</v>
      </c>
      <c r="L13303">
        <v>813120</v>
      </c>
      <c r="M13303">
        <v>0</v>
      </c>
      <c r="N13303" s="6" t="s">
        <v>86613</v>
      </c>
      <c r="O13303" s="6" t="s">
        <v>17726</v>
      </c>
      <c r="P13303" s="6" t="s">
        <v>17726</v>
      </c>
    </row>
    <row r="13304" spans="1:16" x14ac:dyDescent="0.25">
      <c r="A13304" s="6" t="s">
        <v>87206</v>
      </c>
      <c r="B13304" s="6" t="s">
        <v>32801</v>
      </c>
      <c r="C13304">
        <v>42</v>
      </c>
      <c r="D13304">
        <v>668</v>
      </c>
      <c r="E13304">
        <v>1</v>
      </c>
      <c r="F13304">
        <v>-7.35</v>
      </c>
      <c r="G13304">
        <v>350573</v>
      </c>
      <c r="H13304" s="6" t="s">
        <v>25518</v>
      </c>
      <c r="I13304" s="6" t="s">
        <v>56389</v>
      </c>
      <c r="J13304" s="6" t="s">
        <v>69563</v>
      </c>
      <c r="K13304">
        <v>21238500</v>
      </c>
      <c r="L13304">
        <v>251390</v>
      </c>
      <c r="M13304">
        <v>16320</v>
      </c>
      <c r="N13304" s="6" t="s">
        <v>74018</v>
      </c>
      <c r="O13304" s="6" t="s">
        <v>17729</v>
      </c>
      <c r="P13304" s="6" t="s">
        <v>17729</v>
      </c>
    </row>
    <row r="13305" spans="1:16" x14ac:dyDescent="0.25">
      <c r="A13305" s="6" t="s">
        <v>87910</v>
      </c>
      <c r="B13305" s="6" t="s">
        <v>32801</v>
      </c>
      <c r="C13305">
        <v>414</v>
      </c>
      <c r="D13305">
        <v>7</v>
      </c>
      <c r="E13305">
        <v>5</v>
      </c>
      <c r="F13305">
        <v>-8.8379999999999992</v>
      </c>
      <c r="G13305">
        <v>308853</v>
      </c>
      <c r="H13305" s="6" t="s">
        <v>25519</v>
      </c>
      <c r="I13305" s="6" t="s">
        <v>56988</v>
      </c>
      <c r="J13305" s="6" t="s">
        <v>69891</v>
      </c>
      <c r="K13305">
        <v>718540</v>
      </c>
      <c r="L13305">
        <v>18050</v>
      </c>
      <c r="M13305">
        <v>710</v>
      </c>
      <c r="N13305" s="6" t="s">
        <v>74605</v>
      </c>
      <c r="O13305" s="6" t="s">
        <v>17729</v>
      </c>
      <c r="P13305" s="6" t="s">
        <v>17729</v>
      </c>
    </row>
    <row r="13306" spans="1:16" x14ac:dyDescent="0.25">
      <c r="A13306" s="6" t="s">
        <v>89245</v>
      </c>
      <c r="B13306" s="6" t="s">
        <v>32801</v>
      </c>
      <c r="C13306">
        <v>575</v>
      </c>
      <c r="D13306">
        <v>446</v>
      </c>
      <c r="E13306">
        <v>3</v>
      </c>
      <c r="F13306">
        <v>-13.839</v>
      </c>
      <c r="G13306">
        <v>272432</v>
      </c>
      <c r="H13306" s="6" t="s">
        <v>20489</v>
      </c>
      <c r="I13306" s="6" t="s">
        <v>58151</v>
      </c>
      <c r="J13306" s="6" t="s">
        <v>70377</v>
      </c>
      <c r="K13306">
        <v>23010690</v>
      </c>
      <c r="L13306">
        <v>238730</v>
      </c>
      <c r="M13306">
        <v>10350</v>
      </c>
      <c r="N13306" s="6" t="s">
        <v>75737</v>
      </c>
      <c r="O13306" s="6" t="s">
        <v>17726</v>
      </c>
      <c r="P13306" s="6" t="s">
        <v>17726</v>
      </c>
    </row>
    <row r="13307" spans="1:16" x14ac:dyDescent="0.25">
      <c r="A13307" s="6" t="s">
        <v>89689</v>
      </c>
      <c r="B13307" s="6" t="s">
        <v>32801</v>
      </c>
      <c r="C13307">
        <v>603</v>
      </c>
      <c r="D13307">
        <v>674</v>
      </c>
      <c r="E13307">
        <v>10</v>
      </c>
      <c r="F13307">
        <v>-6.8079999999999998</v>
      </c>
      <c r="G13307">
        <v>264240</v>
      </c>
      <c r="H13307" s="6" t="s">
        <v>30373</v>
      </c>
      <c r="I13307" s="6" t="s">
        <v>58551</v>
      </c>
      <c r="J13307" s="6" t="s">
        <v>70553</v>
      </c>
      <c r="K13307">
        <v>594946100</v>
      </c>
      <c r="L13307">
        <v>1917300</v>
      </c>
      <c r="M13307">
        <v>58690</v>
      </c>
      <c r="N13307" s="6" t="s">
        <v>76126</v>
      </c>
      <c r="O13307" s="6" t="s">
        <v>17726</v>
      </c>
      <c r="P13307" s="6" t="s">
        <v>17726</v>
      </c>
    </row>
    <row r="13308" spans="1:16" x14ac:dyDescent="0.25">
      <c r="A13308" s="6" t="s">
        <v>90762</v>
      </c>
      <c r="B13308" s="6" t="s">
        <v>32801</v>
      </c>
      <c r="C13308">
        <v>531</v>
      </c>
      <c r="D13308">
        <v>818</v>
      </c>
      <c r="E13308">
        <v>2</v>
      </c>
      <c r="F13308">
        <v>-5.3579999999999997</v>
      </c>
      <c r="G13308">
        <v>248173</v>
      </c>
      <c r="H13308" s="6" t="s">
        <v>30372</v>
      </c>
      <c r="I13308" s="6" t="s">
        <v>59508</v>
      </c>
      <c r="J13308" s="6" t="s">
        <v>69891</v>
      </c>
      <c r="K13308">
        <v>375260</v>
      </c>
      <c r="L13308">
        <v>9070</v>
      </c>
      <c r="M13308">
        <v>290</v>
      </c>
      <c r="N13308" s="6" t="s">
        <v>74605</v>
      </c>
      <c r="O13308" s="6" t="s">
        <v>17729</v>
      </c>
      <c r="P13308" s="6" t="s">
        <v>17729</v>
      </c>
    </row>
    <row r="13309" spans="1:16" x14ac:dyDescent="0.25">
      <c r="A13309" s="6" t="s">
        <v>94305</v>
      </c>
      <c r="B13309" s="6" t="s">
        <v>32801</v>
      </c>
      <c r="C13309">
        <v>664</v>
      </c>
      <c r="D13309">
        <v>414</v>
      </c>
      <c r="E13309">
        <v>5</v>
      </c>
      <c r="F13309">
        <v>-14.113</v>
      </c>
      <c r="G13309">
        <v>213236</v>
      </c>
      <c r="H13309" s="6" t="s">
        <v>30374</v>
      </c>
      <c r="I13309" s="6" t="s">
        <v>62666</v>
      </c>
      <c r="J13309" s="6" t="s">
        <v>71855</v>
      </c>
      <c r="K13309">
        <v>12257920</v>
      </c>
      <c r="L13309">
        <v>120180</v>
      </c>
      <c r="M13309">
        <v>4430</v>
      </c>
      <c r="N13309" s="6" t="s">
        <v>80127</v>
      </c>
      <c r="O13309" s="6" t="s">
        <v>17729</v>
      </c>
      <c r="P13309" s="6" t="s">
        <v>17729</v>
      </c>
    </row>
    <row r="13310" spans="1:16" x14ac:dyDescent="0.25">
      <c r="A13310" s="6" t="s">
        <v>100058</v>
      </c>
      <c r="B13310" s="6" t="s">
        <v>32801</v>
      </c>
      <c r="C13310">
        <v>532</v>
      </c>
      <c r="D13310">
        <v>663</v>
      </c>
      <c r="E13310">
        <v>0</v>
      </c>
      <c r="F13310">
        <v>-5.8860000000000001</v>
      </c>
      <c r="G13310">
        <v>159347</v>
      </c>
      <c r="H13310" s="6" t="s">
        <v>25517</v>
      </c>
      <c r="I13310" s="6" t="s">
        <v>67693</v>
      </c>
      <c r="J13310" s="6" t="s">
        <v>69891</v>
      </c>
      <c r="K13310">
        <v>277290</v>
      </c>
      <c r="L13310">
        <v>7440</v>
      </c>
      <c r="M13310">
        <v>260</v>
      </c>
      <c r="N13310" s="6" t="s">
        <v>74605</v>
      </c>
      <c r="O13310" s="6" t="s">
        <v>17729</v>
      </c>
      <c r="P13310" s="6" t="s">
        <v>17729</v>
      </c>
    </row>
    <row r="13311" spans="1:16" x14ac:dyDescent="0.25">
      <c r="A13311" s="6" t="s">
        <v>100614</v>
      </c>
      <c r="B13311" s="6" t="s">
        <v>2804</v>
      </c>
      <c r="C13311">
        <v>759</v>
      </c>
      <c r="D13311">
        <v>138</v>
      </c>
      <c r="E13311">
        <v>11</v>
      </c>
      <c r="F13311">
        <v>-18.071000000000002</v>
      </c>
      <c r="G13311">
        <v>150362</v>
      </c>
      <c r="H13311" s="6" t="s">
        <v>25165</v>
      </c>
      <c r="I13311" s="6" t="s">
        <v>68154</v>
      </c>
      <c r="J13311" s="6" t="s">
        <v>72919</v>
      </c>
      <c r="K13311">
        <v>583460</v>
      </c>
      <c r="L13311">
        <v>12580</v>
      </c>
      <c r="M13311">
        <v>440</v>
      </c>
      <c r="N13311" s="6" t="s">
        <v>85442</v>
      </c>
      <c r="O13311" s="6" t="s">
        <v>17729</v>
      </c>
      <c r="P13311" s="6" t="s">
        <v>17729</v>
      </c>
    </row>
    <row r="13312" spans="1:16" x14ac:dyDescent="0.25">
      <c r="A13312" s="6" t="s">
        <v>101573</v>
      </c>
      <c r="B13312" s="6" t="s">
        <v>2804</v>
      </c>
      <c r="C13312">
        <v>6</v>
      </c>
      <c r="D13312">
        <v>245</v>
      </c>
      <c r="E13312">
        <v>1</v>
      </c>
      <c r="F13312">
        <v>-15.628</v>
      </c>
      <c r="G13312">
        <v>119333</v>
      </c>
      <c r="H13312" s="6" t="s">
        <v>20144</v>
      </c>
      <c r="I13312" s="6" t="s">
        <v>68950</v>
      </c>
      <c r="J13312" s="6" t="s">
        <v>73421</v>
      </c>
      <c r="K13312">
        <v>1017250</v>
      </c>
      <c r="L13312">
        <v>24700</v>
      </c>
      <c r="M13312">
        <v>800</v>
      </c>
      <c r="N13312" s="6" t="s">
        <v>86252</v>
      </c>
      <c r="O13312" s="6" t="s">
        <v>17726</v>
      </c>
      <c r="P13312" s="6" t="s">
        <v>17726</v>
      </c>
    </row>
    <row r="13313" spans="1:16" x14ac:dyDescent="0.25">
      <c r="A13313" s="6" t="s">
        <v>101598</v>
      </c>
      <c r="B13313" s="6" t="s">
        <v>2804</v>
      </c>
      <c r="C13313">
        <v>666</v>
      </c>
      <c r="D13313">
        <v>467</v>
      </c>
      <c r="E13313">
        <v>1</v>
      </c>
      <c r="F13313">
        <v>-13.016999999999999</v>
      </c>
      <c r="G13313">
        <v>118067</v>
      </c>
      <c r="H13313" s="6" t="s">
        <v>25162</v>
      </c>
      <c r="I13313" s="6" t="s">
        <v>25163</v>
      </c>
      <c r="J13313" s="6" t="s">
        <v>72799</v>
      </c>
      <c r="K13313">
        <v>8635870</v>
      </c>
      <c r="L13313">
        <v>234000</v>
      </c>
      <c r="M13313">
        <v>8480</v>
      </c>
      <c r="N13313" s="6" t="s">
        <v>25164</v>
      </c>
      <c r="O13313" s="6" t="s">
        <v>17729</v>
      </c>
      <c r="P13313" s="6" t="s">
        <v>17729</v>
      </c>
    </row>
    <row r="13314" spans="1:16" x14ac:dyDescent="0.25">
      <c r="A13314" s="6" t="s">
        <v>101648</v>
      </c>
      <c r="B13314" s="6" t="s">
        <v>2804</v>
      </c>
      <c r="C13314">
        <v>655</v>
      </c>
      <c r="D13314">
        <v>284</v>
      </c>
      <c r="E13314">
        <v>9</v>
      </c>
      <c r="F13314">
        <v>-15.018000000000001</v>
      </c>
      <c r="G13314">
        <v>114026</v>
      </c>
      <c r="H13314" s="6" t="s">
        <v>30065</v>
      </c>
      <c r="I13314" s="6" t="s">
        <v>30066</v>
      </c>
      <c r="J13314" s="6" t="s">
        <v>72799</v>
      </c>
      <c r="K13314">
        <v>4846520</v>
      </c>
      <c r="L13314">
        <v>258910</v>
      </c>
      <c r="M13314">
        <v>11010</v>
      </c>
      <c r="N13314" s="6" t="s">
        <v>17825</v>
      </c>
      <c r="O13314" s="6" t="s">
        <v>17729</v>
      </c>
      <c r="P13314" s="6" t="s">
        <v>17729</v>
      </c>
    </row>
    <row r="13315" spans="1:16" x14ac:dyDescent="0.25">
      <c r="A13315" s="6" t="s">
        <v>101837</v>
      </c>
      <c r="B13315" s="6" t="s">
        <v>2804</v>
      </c>
      <c r="C13315">
        <v>568</v>
      </c>
      <c r="D13315">
        <v>408</v>
      </c>
      <c r="E13315">
        <v>11</v>
      </c>
      <c r="F13315">
        <v>-15.212</v>
      </c>
      <c r="G13315">
        <v>95787</v>
      </c>
      <c r="H13315" s="6" t="s">
        <v>30067</v>
      </c>
      <c r="I13315" s="6" t="s">
        <v>69137</v>
      </c>
      <c r="J13315" s="6" t="s">
        <v>73485</v>
      </c>
      <c r="K13315">
        <v>1128020</v>
      </c>
      <c r="L13315">
        <v>23560</v>
      </c>
      <c r="M13315">
        <v>970</v>
      </c>
      <c r="N13315" s="6" t="s">
        <v>86466</v>
      </c>
      <c r="O13315" s="6" t="s">
        <v>17726</v>
      </c>
      <c r="P13315" s="6" t="s">
        <v>17726</v>
      </c>
    </row>
    <row r="13316" spans="1:16" x14ac:dyDescent="0.25">
      <c r="A13316" s="6" t="s">
        <v>101858</v>
      </c>
      <c r="B13316" s="6" t="s">
        <v>2804</v>
      </c>
      <c r="C13316">
        <v>549</v>
      </c>
      <c r="D13316">
        <v>533</v>
      </c>
      <c r="E13316">
        <v>2</v>
      </c>
      <c r="F13316">
        <v>-9.2910000000000004</v>
      </c>
      <c r="G13316">
        <v>94014</v>
      </c>
      <c r="H13316" s="6" t="s">
        <v>20148</v>
      </c>
      <c r="I13316" s="6" t="s">
        <v>20149</v>
      </c>
      <c r="J13316" s="6" t="s">
        <v>72362</v>
      </c>
      <c r="K13316">
        <v>259180</v>
      </c>
      <c r="L13316">
        <v>5890</v>
      </c>
      <c r="M13316">
        <v>350</v>
      </c>
      <c r="N13316" s="6" t="s">
        <v>86479</v>
      </c>
      <c r="O13316" s="6" t="s">
        <v>17729</v>
      </c>
      <c r="P13316" s="6" t="s">
        <v>17729</v>
      </c>
    </row>
    <row r="13317" spans="1:16" x14ac:dyDescent="0.25">
      <c r="A13317" s="6" t="s">
        <v>101917</v>
      </c>
      <c r="B13317" s="6" t="s">
        <v>2804</v>
      </c>
      <c r="C13317">
        <v>675</v>
      </c>
      <c r="D13317">
        <v>362</v>
      </c>
      <c r="E13317">
        <v>2</v>
      </c>
      <c r="F13317">
        <v>-13.254</v>
      </c>
      <c r="G13317">
        <v>86227</v>
      </c>
      <c r="H13317" s="6" t="s">
        <v>20145</v>
      </c>
      <c r="I13317" s="6" t="s">
        <v>20146</v>
      </c>
      <c r="J13317" s="6" t="s">
        <v>73504</v>
      </c>
      <c r="K13317">
        <v>354790</v>
      </c>
      <c r="L13317">
        <v>12350</v>
      </c>
      <c r="M13317">
        <v>430</v>
      </c>
      <c r="N13317" s="6" t="s">
        <v>20147</v>
      </c>
      <c r="O13317" s="6" t="s">
        <v>17729</v>
      </c>
      <c r="P13317" s="6" t="s">
        <v>17729</v>
      </c>
    </row>
    <row r="13318" spans="1:16" x14ac:dyDescent="0.25">
      <c r="A13318" s="6" t="s">
        <v>101980</v>
      </c>
      <c r="B13318" s="6" t="s">
        <v>2804</v>
      </c>
      <c r="C13318">
        <v>563</v>
      </c>
      <c r="D13318">
        <v>481</v>
      </c>
      <c r="E13318">
        <v>6</v>
      </c>
      <c r="F13318">
        <v>-30.53</v>
      </c>
      <c r="G13318">
        <v>72875</v>
      </c>
      <c r="H13318" s="6" t="s">
        <v>20142</v>
      </c>
      <c r="I13318" s="6" t="s">
        <v>20143</v>
      </c>
      <c r="J13318" s="6" t="s">
        <v>73504</v>
      </c>
      <c r="K13318">
        <v>206760</v>
      </c>
      <c r="L13318">
        <v>7580</v>
      </c>
      <c r="M13318">
        <v>350</v>
      </c>
      <c r="N13318" s="6" t="s">
        <v>86566</v>
      </c>
      <c r="O13318" s="6" t="s">
        <v>17729</v>
      </c>
      <c r="P13318" s="6" t="s">
        <v>17729</v>
      </c>
    </row>
    <row r="13319" spans="1:16" x14ac:dyDescent="0.25">
      <c r="A13319" s="6" t="s">
        <v>101999</v>
      </c>
      <c r="B13319" s="6" t="s">
        <v>2804</v>
      </c>
      <c r="C13319">
        <v>623</v>
      </c>
      <c r="D13319">
        <v>898</v>
      </c>
      <c r="E13319">
        <v>9</v>
      </c>
      <c r="F13319">
        <v>-25.111000000000001</v>
      </c>
      <c r="G13319">
        <v>68750</v>
      </c>
      <c r="H13319" s="6" t="s">
        <v>30063</v>
      </c>
      <c r="I13319" s="6" t="s">
        <v>30064</v>
      </c>
      <c r="J13319" s="6" t="s">
        <v>73504</v>
      </c>
      <c r="K13319">
        <v>270930</v>
      </c>
      <c r="L13319">
        <v>11660</v>
      </c>
      <c r="M13319">
        <v>380</v>
      </c>
      <c r="N13319" s="6" t="s">
        <v>86578</v>
      </c>
      <c r="O13319" s="6" t="s">
        <v>17729</v>
      </c>
      <c r="P13319" s="6" t="s">
        <v>17729</v>
      </c>
    </row>
    <row r="13320" spans="1:16" x14ac:dyDescent="0.25">
      <c r="A13320" s="6" t="s">
        <v>90197</v>
      </c>
      <c r="B13320" s="6" t="s">
        <v>33686</v>
      </c>
      <c r="C13320">
        <v>783</v>
      </c>
      <c r="D13320">
        <v>573</v>
      </c>
      <c r="E13320">
        <v>5</v>
      </c>
      <c r="F13320">
        <v>-9.1349999999999998</v>
      </c>
      <c r="G13320">
        <v>255827</v>
      </c>
      <c r="H13320" s="6" t="s">
        <v>30554</v>
      </c>
      <c r="I13320" s="6" t="s">
        <v>37832</v>
      </c>
      <c r="J13320" s="6" t="s">
        <v>70725</v>
      </c>
      <c r="K13320">
        <v>3494030</v>
      </c>
      <c r="L13320">
        <v>75380</v>
      </c>
      <c r="M13320">
        <v>50</v>
      </c>
      <c r="N13320" s="6" t="s">
        <v>76564</v>
      </c>
      <c r="O13320" s="6" t="s">
        <v>17726</v>
      </c>
      <c r="P13320" s="6" t="s">
        <v>17726</v>
      </c>
    </row>
    <row r="13321" spans="1:16" x14ac:dyDescent="0.25">
      <c r="A13321" s="6" t="s">
        <v>90429</v>
      </c>
      <c r="B13321" s="6" t="s">
        <v>33686</v>
      </c>
      <c r="C13321">
        <v>527</v>
      </c>
      <c r="D13321">
        <v>342</v>
      </c>
      <c r="E13321">
        <v>3</v>
      </c>
      <c r="F13321">
        <v>-12.272</v>
      </c>
      <c r="G13321">
        <v>252613</v>
      </c>
      <c r="H13321" s="6" t="s">
        <v>30555</v>
      </c>
      <c r="I13321" s="6" t="s">
        <v>59215</v>
      </c>
      <c r="J13321" s="6" t="s">
        <v>70799</v>
      </c>
      <c r="K13321">
        <v>352241350</v>
      </c>
      <c r="L13321">
        <v>1657270</v>
      </c>
      <c r="M13321">
        <v>63770</v>
      </c>
      <c r="N13321" s="6" t="s">
        <v>76767</v>
      </c>
      <c r="O13321" s="6" t="s">
        <v>17726</v>
      </c>
      <c r="P13321" s="6" t="s">
        <v>17726</v>
      </c>
    </row>
    <row r="13322" spans="1:16" x14ac:dyDescent="0.25">
      <c r="A13322" s="6" t="s">
        <v>90760</v>
      </c>
      <c r="B13322" s="6" t="s">
        <v>33686</v>
      </c>
      <c r="C13322">
        <v>659</v>
      </c>
      <c r="D13322">
        <v>714</v>
      </c>
      <c r="E13322">
        <v>7</v>
      </c>
      <c r="F13322">
        <v>-9.8109999999999999</v>
      </c>
      <c r="G13322">
        <v>248200</v>
      </c>
      <c r="H13322" s="6" t="s">
        <v>20706</v>
      </c>
      <c r="I13322" s="6" t="s">
        <v>59506</v>
      </c>
      <c r="J13322" s="6" t="s">
        <v>70799</v>
      </c>
      <c r="K13322">
        <v>123194050</v>
      </c>
      <c r="L13322">
        <v>715780</v>
      </c>
      <c r="M13322">
        <v>36760</v>
      </c>
      <c r="N13322" s="6" t="s">
        <v>77048</v>
      </c>
      <c r="O13322" s="6" t="s">
        <v>17726</v>
      </c>
      <c r="P13322" s="6" t="s">
        <v>17726</v>
      </c>
    </row>
    <row r="13323" spans="1:16" x14ac:dyDescent="0.25">
      <c r="A13323" s="6" t="s">
        <v>91062</v>
      </c>
      <c r="B13323" s="6" t="s">
        <v>33686</v>
      </c>
      <c r="C13323">
        <v>815</v>
      </c>
      <c r="D13323">
        <v>438</v>
      </c>
      <c r="E13323">
        <v>0</v>
      </c>
      <c r="F13323">
        <v>-14.522</v>
      </c>
      <c r="G13323">
        <v>243773</v>
      </c>
      <c r="H13323" s="6" t="s">
        <v>30552</v>
      </c>
      <c r="I13323" s="6" t="s">
        <v>59777</v>
      </c>
      <c r="J13323" s="6" t="s">
        <v>70799</v>
      </c>
      <c r="K13323">
        <v>8588836490</v>
      </c>
      <c r="L13323">
        <v>51164160</v>
      </c>
      <c r="M13323">
        <v>1528430</v>
      </c>
      <c r="N13323" s="6" t="s">
        <v>77306</v>
      </c>
      <c r="O13323" s="6" t="s">
        <v>17726</v>
      </c>
      <c r="P13323" s="6" t="s">
        <v>17726</v>
      </c>
    </row>
    <row r="13324" spans="1:16" x14ac:dyDescent="0.25">
      <c r="A13324" s="6" t="s">
        <v>91484</v>
      </c>
      <c r="B13324" s="6" t="s">
        <v>33686</v>
      </c>
      <c r="C13324">
        <v>509</v>
      </c>
      <c r="D13324">
        <v>681</v>
      </c>
      <c r="E13324">
        <v>4</v>
      </c>
      <c r="F13324">
        <v>-10.659000000000001</v>
      </c>
      <c r="G13324">
        <v>238800</v>
      </c>
      <c r="H13324" s="6" t="s">
        <v>20705</v>
      </c>
      <c r="I13324" s="6" t="s">
        <v>60154</v>
      </c>
      <c r="J13324" s="6" t="s">
        <v>70799</v>
      </c>
      <c r="K13324">
        <v>232535040</v>
      </c>
      <c r="L13324">
        <v>1203060</v>
      </c>
      <c r="M13324">
        <v>65880</v>
      </c>
      <c r="N13324" s="6" t="s">
        <v>77678</v>
      </c>
      <c r="O13324" s="6" t="s">
        <v>17726</v>
      </c>
      <c r="P13324" s="6" t="s">
        <v>17726</v>
      </c>
    </row>
    <row r="13325" spans="1:16" x14ac:dyDescent="0.25">
      <c r="A13325" s="6" t="s">
        <v>93210</v>
      </c>
      <c r="B13325" s="6" t="s">
        <v>33686</v>
      </c>
      <c r="C13325">
        <v>679</v>
      </c>
      <c r="D13325">
        <v>772</v>
      </c>
      <c r="E13325">
        <v>3</v>
      </c>
      <c r="F13325">
        <v>-8.9459999999999997</v>
      </c>
      <c r="G13325">
        <v>222560</v>
      </c>
      <c r="H13325" s="6" t="s">
        <v>30556</v>
      </c>
      <c r="I13325" s="6" t="s">
        <v>61706</v>
      </c>
      <c r="J13325" s="6" t="s">
        <v>70799</v>
      </c>
      <c r="K13325">
        <v>92306450</v>
      </c>
      <c r="L13325">
        <v>597040</v>
      </c>
      <c r="M13325">
        <v>25290</v>
      </c>
      <c r="N13325" s="6" t="s">
        <v>79191</v>
      </c>
      <c r="O13325" s="6" t="s">
        <v>17726</v>
      </c>
      <c r="P13325" s="6" t="s">
        <v>17726</v>
      </c>
    </row>
    <row r="13326" spans="1:16" x14ac:dyDescent="0.25">
      <c r="A13326" s="6" t="s">
        <v>93273</v>
      </c>
      <c r="B13326" s="6" t="s">
        <v>33686</v>
      </c>
      <c r="C13326">
        <v>596</v>
      </c>
      <c r="D13326">
        <v>367</v>
      </c>
      <c r="E13326">
        <v>7</v>
      </c>
      <c r="F13326">
        <v>-13.87</v>
      </c>
      <c r="G13326">
        <v>222053</v>
      </c>
      <c r="H13326" s="6" t="s">
        <v>30553</v>
      </c>
      <c r="I13326" s="6" t="s">
        <v>61767</v>
      </c>
      <c r="J13326" s="6" t="s">
        <v>71619</v>
      </c>
      <c r="K13326">
        <v>529940</v>
      </c>
      <c r="L13326">
        <v>3440</v>
      </c>
      <c r="M13326">
        <v>300</v>
      </c>
      <c r="N13326" s="6" t="s">
        <v>79251</v>
      </c>
      <c r="O13326" s="6" t="s">
        <v>17729</v>
      </c>
      <c r="P13326" s="6" t="s">
        <v>17729</v>
      </c>
    </row>
    <row r="13327" spans="1:16" x14ac:dyDescent="0.25">
      <c r="A13327" s="6" t="s">
        <v>94201</v>
      </c>
      <c r="B13327" s="6" t="s">
        <v>33686</v>
      </c>
      <c r="C13327">
        <v>622</v>
      </c>
      <c r="D13327">
        <v>416</v>
      </c>
      <c r="E13327">
        <v>5</v>
      </c>
      <c r="F13327">
        <v>-9.359</v>
      </c>
      <c r="G13327">
        <v>214173</v>
      </c>
      <c r="H13327" s="6" t="s">
        <v>25705</v>
      </c>
      <c r="I13327" s="6" t="s">
        <v>62571</v>
      </c>
      <c r="J13327" s="6" t="s">
        <v>70799</v>
      </c>
      <c r="K13327">
        <v>44078110</v>
      </c>
      <c r="L13327">
        <v>255710</v>
      </c>
      <c r="M13327">
        <v>13150</v>
      </c>
      <c r="N13327" s="6" t="s">
        <v>80036</v>
      </c>
      <c r="O13327" s="6" t="s">
        <v>17726</v>
      </c>
      <c r="P13327" s="6" t="s">
        <v>17726</v>
      </c>
    </row>
    <row r="13328" spans="1:16" x14ac:dyDescent="0.25">
      <c r="A13328" s="6" t="s">
        <v>87433</v>
      </c>
      <c r="B13328" s="6" t="s">
        <v>32911</v>
      </c>
      <c r="C13328">
        <v>713</v>
      </c>
      <c r="D13328">
        <v>831</v>
      </c>
      <c r="E13328">
        <v>1</v>
      </c>
      <c r="F13328">
        <v>-4.75</v>
      </c>
      <c r="G13328">
        <v>332301</v>
      </c>
      <c r="H13328" s="6" t="s">
        <v>26871</v>
      </c>
      <c r="I13328" s="6" t="s">
        <v>56576</v>
      </c>
      <c r="J13328" s="6" t="s">
        <v>69671</v>
      </c>
      <c r="K13328">
        <v>1986061120</v>
      </c>
      <c r="L13328">
        <v>14006920</v>
      </c>
      <c r="M13328">
        <v>410690</v>
      </c>
      <c r="N13328" s="6" t="s">
        <v>74200</v>
      </c>
      <c r="O13328" s="6" t="s">
        <v>17726</v>
      </c>
      <c r="P13328" s="6" t="s">
        <v>17726</v>
      </c>
    </row>
    <row r="13329" spans="1:16" x14ac:dyDescent="0.25">
      <c r="A13329" s="6" t="s">
        <v>90156</v>
      </c>
      <c r="B13329" s="6" t="s">
        <v>32911</v>
      </c>
      <c r="C13329">
        <v>849</v>
      </c>
      <c r="D13329">
        <v>699</v>
      </c>
      <c r="E13329">
        <v>4</v>
      </c>
      <c r="F13329">
        <v>-5.1929999999999996</v>
      </c>
      <c r="G13329">
        <v>256341</v>
      </c>
      <c r="H13329" s="6" t="s">
        <v>22092</v>
      </c>
      <c r="I13329" s="6" t="s">
        <v>58969</v>
      </c>
      <c r="J13329" s="6" t="s">
        <v>69671</v>
      </c>
      <c r="K13329">
        <v>1004107440</v>
      </c>
      <c r="L13329">
        <v>7879700</v>
      </c>
      <c r="M13329">
        <v>175040</v>
      </c>
      <c r="N13329" s="6" t="s">
        <v>76527</v>
      </c>
      <c r="O13329" s="6" t="s">
        <v>17726</v>
      </c>
      <c r="P13329" s="6" t="s">
        <v>17726</v>
      </c>
    </row>
    <row r="13330" spans="1:16" x14ac:dyDescent="0.25">
      <c r="A13330" s="6" t="s">
        <v>91998</v>
      </c>
      <c r="B13330" s="6" t="s">
        <v>32911</v>
      </c>
      <c r="C13330">
        <v>726</v>
      </c>
      <c r="D13330">
        <v>769</v>
      </c>
      <c r="E13330">
        <v>6</v>
      </c>
      <c r="F13330">
        <v>-5.0430000000000001</v>
      </c>
      <c r="G13330">
        <v>233902</v>
      </c>
      <c r="H13330" s="6" t="s">
        <v>22091</v>
      </c>
      <c r="I13330" s="6" t="s">
        <v>60620</v>
      </c>
      <c r="J13330" s="6" t="s">
        <v>71287</v>
      </c>
      <c r="K13330">
        <v>14972651600</v>
      </c>
      <c r="L13330">
        <v>72826580</v>
      </c>
      <c r="M13330">
        <v>1604170</v>
      </c>
      <c r="N13330" s="6" t="s">
        <v>78130</v>
      </c>
      <c r="O13330" s="6" t="s">
        <v>17726</v>
      </c>
      <c r="P13330" s="6" t="s">
        <v>17726</v>
      </c>
    </row>
    <row r="13331" spans="1:16" x14ac:dyDescent="0.25">
      <c r="A13331" s="6" t="s">
        <v>92765</v>
      </c>
      <c r="B13331" s="6" t="s">
        <v>32911</v>
      </c>
      <c r="C13331">
        <v>877</v>
      </c>
      <c r="D13331">
        <v>477</v>
      </c>
      <c r="E13331">
        <v>9</v>
      </c>
      <c r="F13331">
        <v>-7.3789999999999996</v>
      </c>
      <c r="G13331">
        <v>226743</v>
      </c>
      <c r="H13331" s="6" t="s">
        <v>20895</v>
      </c>
      <c r="I13331" s="6" t="s">
        <v>61301</v>
      </c>
      <c r="J13331" s="6" t="s">
        <v>33772</v>
      </c>
      <c r="K13331">
        <v>846814800</v>
      </c>
      <c r="L13331">
        <v>7954520</v>
      </c>
      <c r="M13331">
        <v>134800</v>
      </c>
      <c r="N13331" s="6" t="s">
        <v>78800</v>
      </c>
      <c r="O13331" s="6" t="s">
        <v>17729</v>
      </c>
      <c r="P13331" s="6" t="s">
        <v>17726</v>
      </c>
    </row>
    <row r="13332" spans="1:16" x14ac:dyDescent="0.25">
      <c r="A13332" s="6" t="s">
        <v>96060</v>
      </c>
      <c r="B13332" s="6" t="s">
        <v>32911</v>
      </c>
      <c r="C13332">
        <v>703</v>
      </c>
      <c r="D13332">
        <v>723</v>
      </c>
      <c r="E13332">
        <v>9</v>
      </c>
      <c r="F13332">
        <v>-5.45</v>
      </c>
      <c r="G13332">
        <v>198903</v>
      </c>
      <c r="H13332" s="6" t="s">
        <v>27009</v>
      </c>
      <c r="I13332" s="6" t="s">
        <v>64227</v>
      </c>
      <c r="J13332" s="6" t="s">
        <v>72240</v>
      </c>
      <c r="K13332">
        <v>3594793680</v>
      </c>
      <c r="L13332">
        <v>50840740</v>
      </c>
      <c r="M13332">
        <v>2643830</v>
      </c>
      <c r="N13332" s="6" t="s">
        <v>81629</v>
      </c>
      <c r="O13332" s="6" t="s">
        <v>17729</v>
      </c>
      <c r="P13332" s="6" t="s">
        <v>17726</v>
      </c>
    </row>
    <row r="13333" spans="1:16" x14ac:dyDescent="0.25">
      <c r="A13333" s="6" t="s">
        <v>96931</v>
      </c>
      <c r="B13333" s="6" t="s">
        <v>32911</v>
      </c>
      <c r="C13333">
        <v>727</v>
      </c>
      <c r="D13333">
        <v>626</v>
      </c>
      <c r="E13333">
        <v>7</v>
      </c>
      <c r="F13333">
        <v>-8.4149999999999991</v>
      </c>
      <c r="G13333">
        <v>191406</v>
      </c>
      <c r="H13333" s="6" t="s">
        <v>31753</v>
      </c>
      <c r="I13333" s="6" t="s">
        <v>65002</v>
      </c>
      <c r="J13333" s="6" t="s">
        <v>71259</v>
      </c>
      <c r="K13333">
        <v>792716850</v>
      </c>
      <c r="L13333">
        <v>7215030</v>
      </c>
      <c r="M13333">
        <v>128120</v>
      </c>
      <c r="N13333" s="6" t="s">
        <v>82379</v>
      </c>
      <c r="O13333" s="6" t="s">
        <v>17726</v>
      </c>
      <c r="P13333" s="6" t="s">
        <v>17726</v>
      </c>
    </row>
    <row r="13334" spans="1:16" x14ac:dyDescent="0.25">
      <c r="A13334" s="6" t="s">
        <v>97894</v>
      </c>
      <c r="B13334" s="6" t="s">
        <v>32911</v>
      </c>
      <c r="C13334">
        <v>572</v>
      </c>
      <c r="D13334">
        <v>75</v>
      </c>
      <c r="E13334">
        <v>1</v>
      </c>
      <c r="F13334">
        <v>-5.0419999999999998</v>
      </c>
      <c r="G13334">
        <v>182627</v>
      </c>
      <c r="H13334" s="6" t="s">
        <v>27010</v>
      </c>
      <c r="I13334" s="6" t="s">
        <v>65843</v>
      </c>
      <c r="J13334" s="6" t="s">
        <v>71367</v>
      </c>
      <c r="K13334">
        <v>1429882560</v>
      </c>
      <c r="L13334">
        <v>10661770</v>
      </c>
      <c r="M13334">
        <v>214940</v>
      </c>
      <c r="N13334" s="6" t="s">
        <v>83188</v>
      </c>
      <c r="O13334" s="6" t="s">
        <v>17726</v>
      </c>
      <c r="P13334" s="6" t="s">
        <v>17726</v>
      </c>
    </row>
    <row r="13335" spans="1:16" x14ac:dyDescent="0.25">
      <c r="A13335" s="6" t="s">
        <v>99933</v>
      </c>
      <c r="B13335" s="6" t="s">
        <v>32911</v>
      </c>
      <c r="C13335">
        <v>686</v>
      </c>
      <c r="D13335">
        <v>654</v>
      </c>
      <c r="E13335">
        <v>6</v>
      </c>
      <c r="F13335">
        <v>-6.7</v>
      </c>
      <c r="G13335">
        <v>161147</v>
      </c>
      <c r="H13335" s="6" t="s">
        <v>31754</v>
      </c>
      <c r="I13335" s="6" t="s">
        <v>67591</v>
      </c>
      <c r="J13335" s="6" t="s">
        <v>32911</v>
      </c>
      <c r="K13335">
        <v>49753880</v>
      </c>
      <c r="L13335">
        <v>1365990</v>
      </c>
      <c r="M13335">
        <v>25180</v>
      </c>
      <c r="N13335" s="6" t="s">
        <v>84883</v>
      </c>
      <c r="O13335" s="6" t="s">
        <v>17729</v>
      </c>
      <c r="P13335" s="6" t="s">
        <v>17726</v>
      </c>
    </row>
    <row r="13336" spans="1:16" x14ac:dyDescent="0.25">
      <c r="A13336" s="6" t="s">
        <v>100170</v>
      </c>
      <c r="B13336" s="6" t="s">
        <v>32911</v>
      </c>
      <c r="C13336">
        <v>755</v>
      </c>
      <c r="D13336">
        <v>522</v>
      </c>
      <c r="E13336">
        <v>2</v>
      </c>
      <c r="F13336">
        <v>-43.68</v>
      </c>
      <c r="G13336">
        <v>157560</v>
      </c>
      <c r="H13336" s="6" t="s">
        <v>22090</v>
      </c>
      <c r="I13336" s="6" t="s">
        <v>67786</v>
      </c>
      <c r="J13336" s="6" t="s">
        <v>71366</v>
      </c>
      <c r="K13336">
        <v>19773890270</v>
      </c>
      <c r="L13336">
        <v>137498060</v>
      </c>
      <c r="M13336">
        <v>3310640</v>
      </c>
      <c r="N13336" s="6" t="s">
        <v>85075</v>
      </c>
      <c r="O13336" s="6" t="s">
        <v>17726</v>
      </c>
      <c r="P13336" s="6" t="s">
        <v>17726</v>
      </c>
    </row>
    <row r="13337" spans="1:16" x14ac:dyDescent="0.25">
      <c r="A13337" s="6" t="s">
        <v>86849</v>
      </c>
      <c r="B13337" s="6" t="s">
        <v>32626</v>
      </c>
      <c r="C13337">
        <v>744</v>
      </c>
      <c r="D13337">
        <v>465</v>
      </c>
      <c r="E13337">
        <v>7</v>
      </c>
      <c r="F13337">
        <v>-9.1120000000000001</v>
      </c>
      <c r="G13337">
        <v>431099</v>
      </c>
      <c r="H13337" s="6" t="s">
        <v>24696</v>
      </c>
      <c r="I13337" s="6" t="s">
        <v>56075</v>
      </c>
      <c r="J13337" s="6" t="s">
        <v>69387</v>
      </c>
      <c r="K13337">
        <v>1740870</v>
      </c>
      <c r="L13337">
        <v>9110</v>
      </c>
      <c r="M13337">
        <v>160</v>
      </c>
      <c r="N13337" s="6" t="s">
        <v>73712</v>
      </c>
      <c r="O13337" s="6" t="s">
        <v>17726</v>
      </c>
      <c r="P13337" s="6" t="s">
        <v>17726</v>
      </c>
    </row>
    <row r="13338" spans="1:16" x14ac:dyDescent="0.25">
      <c r="A13338" s="6" t="s">
        <v>86923</v>
      </c>
      <c r="B13338" s="6" t="s">
        <v>32626</v>
      </c>
      <c r="C13338">
        <v>48</v>
      </c>
      <c r="D13338">
        <v>395</v>
      </c>
      <c r="E13338">
        <v>6</v>
      </c>
      <c r="F13338">
        <v>-11.016999999999999</v>
      </c>
      <c r="G13338">
        <v>407000</v>
      </c>
      <c r="H13338" s="6" t="s">
        <v>19606</v>
      </c>
      <c r="I13338" s="6" t="s">
        <v>56136</v>
      </c>
      <c r="J13338" s="6" t="s">
        <v>69420</v>
      </c>
      <c r="K13338">
        <v>65996360</v>
      </c>
      <c r="L13338">
        <v>612070</v>
      </c>
      <c r="M13338">
        <v>5910</v>
      </c>
      <c r="N13338" s="6" t="s">
        <v>73770</v>
      </c>
      <c r="O13338" s="6" t="s">
        <v>17726</v>
      </c>
      <c r="P13338" s="6" t="s">
        <v>17726</v>
      </c>
    </row>
    <row r="13339" spans="1:16" x14ac:dyDescent="0.25">
      <c r="A13339" s="6" t="s">
        <v>87524</v>
      </c>
      <c r="B13339" s="6" t="s">
        <v>32626</v>
      </c>
      <c r="C13339">
        <v>867</v>
      </c>
      <c r="D13339">
        <v>533</v>
      </c>
      <c r="E13339">
        <v>0</v>
      </c>
      <c r="F13339">
        <v>-12.385</v>
      </c>
      <c r="G13339">
        <v>327507</v>
      </c>
      <c r="H13339" s="6" t="s">
        <v>19607</v>
      </c>
      <c r="I13339" s="6" t="s">
        <v>56659</v>
      </c>
      <c r="J13339" s="6" t="s">
        <v>69387</v>
      </c>
      <c r="K13339">
        <v>46484810</v>
      </c>
      <c r="L13339">
        <v>255470</v>
      </c>
      <c r="M13339">
        <v>1740</v>
      </c>
      <c r="N13339" s="6" t="s">
        <v>74279</v>
      </c>
      <c r="O13339" s="6" t="s">
        <v>17726</v>
      </c>
      <c r="P13339" s="6" t="s">
        <v>17726</v>
      </c>
    </row>
    <row r="13340" spans="1:16" x14ac:dyDescent="0.25">
      <c r="A13340" s="6" t="s">
        <v>87769</v>
      </c>
      <c r="B13340" s="6" t="s">
        <v>32626</v>
      </c>
      <c r="C13340">
        <v>817</v>
      </c>
      <c r="D13340">
        <v>474</v>
      </c>
      <c r="E13340">
        <v>10</v>
      </c>
      <c r="F13340">
        <v>-12.221</v>
      </c>
      <c r="G13340">
        <v>314514</v>
      </c>
      <c r="H13340" s="6" t="s">
        <v>24695</v>
      </c>
      <c r="I13340" s="6" t="s">
        <v>56871</v>
      </c>
      <c r="J13340" s="6" t="s">
        <v>69836</v>
      </c>
      <c r="K13340">
        <v>465430</v>
      </c>
      <c r="L13340">
        <v>6370</v>
      </c>
      <c r="M13340">
        <v>140</v>
      </c>
      <c r="N13340" s="6" t="s">
        <v>74492</v>
      </c>
      <c r="O13340" s="6" t="s">
        <v>17729</v>
      </c>
      <c r="P13340" s="6" t="s">
        <v>17729</v>
      </c>
    </row>
    <row r="13341" spans="1:16" x14ac:dyDescent="0.25">
      <c r="A13341" s="6" t="s">
        <v>88136</v>
      </c>
      <c r="B13341" s="6" t="s">
        <v>32626</v>
      </c>
      <c r="C13341">
        <v>796</v>
      </c>
      <c r="D13341">
        <v>35</v>
      </c>
      <c r="E13341">
        <v>0</v>
      </c>
      <c r="F13341">
        <v>-15.182</v>
      </c>
      <c r="G13341">
        <v>300960</v>
      </c>
      <c r="H13341" s="6" t="s">
        <v>19605</v>
      </c>
      <c r="I13341" s="6" t="s">
        <v>57181</v>
      </c>
      <c r="J13341" s="6" t="s">
        <v>69977</v>
      </c>
      <c r="K13341">
        <v>900734180</v>
      </c>
      <c r="L13341">
        <v>2381540</v>
      </c>
      <c r="M13341">
        <v>245300</v>
      </c>
      <c r="N13341" s="6" t="s">
        <v>74789</v>
      </c>
      <c r="O13341" s="6" t="s">
        <v>17726</v>
      </c>
      <c r="P13341" s="6" t="s">
        <v>17726</v>
      </c>
    </row>
    <row r="13342" spans="1:16" x14ac:dyDescent="0.25">
      <c r="A13342" s="6" t="s">
        <v>88175</v>
      </c>
      <c r="B13342" s="6" t="s">
        <v>32626</v>
      </c>
      <c r="C13342">
        <v>558</v>
      </c>
      <c r="D13342">
        <v>336</v>
      </c>
      <c r="E13342">
        <v>11</v>
      </c>
      <c r="F13342">
        <v>-13.023</v>
      </c>
      <c r="G13342">
        <v>299886</v>
      </c>
      <c r="H13342" s="6" t="s">
        <v>24697</v>
      </c>
      <c r="I13342" s="6" t="s">
        <v>57212</v>
      </c>
      <c r="J13342" s="6" t="s">
        <v>69592</v>
      </c>
      <c r="K13342">
        <v>34308360</v>
      </c>
      <c r="L13342">
        <v>223730</v>
      </c>
      <c r="M13342">
        <v>11010</v>
      </c>
      <c r="N13342" s="6" t="s">
        <v>74819</v>
      </c>
      <c r="O13342" s="6" t="s">
        <v>17729</v>
      </c>
      <c r="P13342" s="6" t="s">
        <v>17729</v>
      </c>
    </row>
    <row r="13343" spans="1:16" x14ac:dyDescent="0.25">
      <c r="A13343" s="6" t="s">
        <v>88455</v>
      </c>
      <c r="B13343" s="6" t="s">
        <v>32626</v>
      </c>
      <c r="C13343">
        <v>678</v>
      </c>
      <c r="D13343">
        <v>368</v>
      </c>
      <c r="E13343">
        <v>0</v>
      </c>
      <c r="F13343">
        <v>-12.75</v>
      </c>
      <c r="G13343">
        <v>291391</v>
      </c>
      <c r="H13343" s="6" t="s">
        <v>24694</v>
      </c>
      <c r="I13343" s="6" t="s">
        <v>57458</v>
      </c>
      <c r="J13343" s="6" t="s">
        <v>70110</v>
      </c>
      <c r="K13343">
        <v>60540480</v>
      </c>
      <c r="L13343">
        <v>205240</v>
      </c>
      <c r="M13343">
        <v>3600</v>
      </c>
      <c r="N13343" s="6" t="s">
        <v>75066</v>
      </c>
      <c r="O13343" s="6" t="s">
        <v>17726</v>
      </c>
      <c r="P13343" s="6" t="s">
        <v>17726</v>
      </c>
    </row>
    <row r="13344" spans="1:16" x14ac:dyDescent="0.25">
      <c r="A13344" s="6" t="s">
        <v>100927</v>
      </c>
      <c r="B13344" s="6" t="s">
        <v>32626</v>
      </c>
      <c r="C13344">
        <v>895</v>
      </c>
      <c r="D13344">
        <v>423</v>
      </c>
      <c r="E13344">
        <v>0</v>
      </c>
      <c r="F13344">
        <v>-10.291</v>
      </c>
      <c r="G13344">
        <v>143977</v>
      </c>
      <c r="H13344" s="6" t="s">
        <v>24693</v>
      </c>
      <c r="I13344" s="6" t="s">
        <v>68425</v>
      </c>
      <c r="J13344" s="6" t="s">
        <v>69451</v>
      </c>
      <c r="K13344">
        <v>852931300</v>
      </c>
      <c r="L13344">
        <v>4844960</v>
      </c>
      <c r="M13344">
        <v>111830</v>
      </c>
      <c r="N13344" s="6" t="s">
        <v>85708</v>
      </c>
      <c r="O13344" s="6" t="s">
        <v>17726</v>
      </c>
      <c r="P13344" s="6" t="s">
        <v>17726</v>
      </c>
    </row>
    <row r="13345" spans="1:16" x14ac:dyDescent="0.25">
      <c r="A13345" s="6" t="s">
        <v>89468</v>
      </c>
      <c r="B13345" s="6" t="s">
        <v>32618</v>
      </c>
      <c r="C13345">
        <v>683</v>
      </c>
      <c r="D13345">
        <v>887</v>
      </c>
      <c r="E13345">
        <v>6</v>
      </c>
      <c r="F13345">
        <v>-4.944</v>
      </c>
      <c r="G13345">
        <v>267947</v>
      </c>
      <c r="H13345" s="6" t="s">
        <v>21317</v>
      </c>
      <c r="I13345" s="6" t="s">
        <v>58352</v>
      </c>
      <c r="J13345" s="6" t="s">
        <v>70190</v>
      </c>
      <c r="K13345">
        <v>68188000</v>
      </c>
      <c r="L13345">
        <v>1116980</v>
      </c>
      <c r="M13345">
        <v>14250</v>
      </c>
      <c r="N13345" s="6" t="s">
        <v>75931</v>
      </c>
      <c r="O13345" s="6" t="s">
        <v>17726</v>
      </c>
      <c r="P13345" s="6" t="s">
        <v>17726</v>
      </c>
    </row>
    <row r="13346" spans="1:16" x14ac:dyDescent="0.25">
      <c r="A13346" s="6" t="s">
        <v>91139</v>
      </c>
      <c r="B13346" s="6" t="s">
        <v>32618</v>
      </c>
      <c r="C13346">
        <v>71</v>
      </c>
      <c r="D13346">
        <v>63</v>
      </c>
      <c r="E13346">
        <v>2</v>
      </c>
      <c r="F13346">
        <v>-7.0030000000000001</v>
      </c>
      <c r="G13346">
        <v>242880</v>
      </c>
      <c r="H13346" s="6" t="s">
        <v>26260</v>
      </c>
      <c r="I13346" s="6" t="s">
        <v>59847</v>
      </c>
      <c r="J13346" s="6" t="s">
        <v>71025</v>
      </c>
      <c r="K13346">
        <v>125951910</v>
      </c>
      <c r="L13346">
        <v>1409140</v>
      </c>
      <c r="M13346">
        <v>42190</v>
      </c>
      <c r="N13346" s="6" t="s">
        <v>77374</v>
      </c>
      <c r="O13346" s="6" t="s">
        <v>17726</v>
      </c>
      <c r="P13346" s="6" t="s">
        <v>17726</v>
      </c>
    </row>
    <row r="13347" spans="1:16" x14ac:dyDescent="0.25">
      <c r="A13347" s="6" t="s">
        <v>91989</v>
      </c>
      <c r="B13347" s="6" t="s">
        <v>32618</v>
      </c>
      <c r="C13347">
        <v>553</v>
      </c>
      <c r="D13347">
        <v>659</v>
      </c>
      <c r="E13347">
        <v>8</v>
      </c>
      <c r="F13347">
        <v>-7.2949999999999999</v>
      </c>
      <c r="G13347">
        <v>234000</v>
      </c>
      <c r="H13347" s="6" t="s">
        <v>31092</v>
      </c>
      <c r="I13347" s="6" t="s">
        <v>60611</v>
      </c>
      <c r="J13347" s="6" t="s">
        <v>71044</v>
      </c>
      <c r="K13347">
        <v>659336910</v>
      </c>
      <c r="L13347">
        <v>10033510</v>
      </c>
      <c r="M13347">
        <v>311790</v>
      </c>
      <c r="N13347" s="6" t="s">
        <v>78121</v>
      </c>
      <c r="O13347" s="6" t="s">
        <v>17726</v>
      </c>
      <c r="P13347" s="6" t="s">
        <v>17726</v>
      </c>
    </row>
    <row r="13348" spans="1:16" x14ac:dyDescent="0.25">
      <c r="A13348" s="6" t="s">
        <v>94289</v>
      </c>
      <c r="B13348" s="6" t="s">
        <v>32618</v>
      </c>
      <c r="C13348">
        <v>507</v>
      </c>
      <c r="D13348">
        <v>665</v>
      </c>
      <c r="E13348">
        <v>0</v>
      </c>
      <c r="F13348">
        <v>-7.5979999999999999</v>
      </c>
      <c r="G13348">
        <v>213338</v>
      </c>
      <c r="H13348" s="6" t="s">
        <v>31093</v>
      </c>
      <c r="I13348" s="6" t="s">
        <v>62652</v>
      </c>
      <c r="J13348" s="6" t="s">
        <v>71025</v>
      </c>
      <c r="K13348">
        <v>1257771530</v>
      </c>
      <c r="L13348">
        <v>8361270</v>
      </c>
      <c r="M13348">
        <v>615430</v>
      </c>
      <c r="N13348" s="6" t="s">
        <v>80114</v>
      </c>
      <c r="O13348" s="6" t="s">
        <v>17726</v>
      </c>
      <c r="P13348" s="6" t="s">
        <v>17726</v>
      </c>
    </row>
    <row r="13349" spans="1:16" x14ac:dyDescent="0.25">
      <c r="A13349" s="6" t="s">
        <v>94352</v>
      </c>
      <c r="B13349" s="6" t="s">
        <v>32618</v>
      </c>
      <c r="C13349">
        <v>612</v>
      </c>
      <c r="D13349">
        <v>84</v>
      </c>
      <c r="E13349">
        <v>11</v>
      </c>
      <c r="F13349">
        <v>-31.45</v>
      </c>
      <c r="G13349">
        <v>212862</v>
      </c>
      <c r="H13349" s="6" t="s">
        <v>21316</v>
      </c>
      <c r="I13349" s="6" t="s">
        <v>62709</v>
      </c>
      <c r="J13349" s="6" t="s">
        <v>71025</v>
      </c>
      <c r="K13349">
        <v>8883003750</v>
      </c>
      <c r="L13349">
        <v>46912190</v>
      </c>
      <c r="M13349">
        <v>1644330</v>
      </c>
      <c r="N13349" s="6" t="s">
        <v>80168</v>
      </c>
      <c r="O13349" s="6" t="s">
        <v>17726</v>
      </c>
      <c r="P13349" s="6" t="s">
        <v>17726</v>
      </c>
    </row>
    <row r="13350" spans="1:16" x14ac:dyDescent="0.25">
      <c r="A13350" s="6" t="s">
        <v>99185</v>
      </c>
      <c r="B13350" s="6" t="s">
        <v>32618</v>
      </c>
      <c r="C13350">
        <v>802</v>
      </c>
      <c r="D13350">
        <v>781</v>
      </c>
      <c r="E13350">
        <v>0</v>
      </c>
      <c r="F13350">
        <v>-6.5640000000000001</v>
      </c>
      <c r="G13350">
        <v>169920</v>
      </c>
      <c r="H13350" s="6" t="s">
        <v>21318</v>
      </c>
      <c r="I13350" s="6" t="s">
        <v>66947</v>
      </c>
      <c r="J13350" s="6" t="s">
        <v>71025</v>
      </c>
      <c r="K13350">
        <v>1117054750</v>
      </c>
      <c r="L13350">
        <v>5937190</v>
      </c>
      <c r="M13350">
        <v>205470</v>
      </c>
      <c r="N13350" s="6" t="s">
        <v>84251</v>
      </c>
      <c r="O13350" s="6" t="s">
        <v>17726</v>
      </c>
      <c r="P13350" s="6" t="s">
        <v>17726</v>
      </c>
    </row>
    <row r="13351" spans="1:16" x14ac:dyDescent="0.25">
      <c r="A13351" s="6" t="s">
        <v>90752</v>
      </c>
      <c r="B13351" s="6" t="s">
        <v>33781</v>
      </c>
      <c r="C13351">
        <v>382</v>
      </c>
      <c r="D13351">
        <v>219</v>
      </c>
      <c r="E13351">
        <v>0</v>
      </c>
      <c r="F13351">
        <v>-11.805</v>
      </c>
      <c r="G13351">
        <v>248333</v>
      </c>
      <c r="H13351" s="6" t="s">
        <v>31935</v>
      </c>
      <c r="I13351" s="6" t="s">
        <v>59499</v>
      </c>
      <c r="J13351" s="6" t="s">
        <v>31936</v>
      </c>
      <c r="K13351">
        <v>18051700</v>
      </c>
      <c r="L13351">
        <v>279210</v>
      </c>
      <c r="M13351">
        <v>1610</v>
      </c>
      <c r="N13351" s="6" t="s">
        <v>77040</v>
      </c>
      <c r="O13351" s="6" t="s">
        <v>17729</v>
      </c>
      <c r="P13351" s="6" t="s">
        <v>17729</v>
      </c>
    </row>
    <row r="13352" spans="1:16" x14ac:dyDescent="0.25">
      <c r="A13352" s="6" t="s">
        <v>91401</v>
      </c>
      <c r="B13352" s="6" t="s">
        <v>33781</v>
      </c>
      <c r="C13352">
        <v>554</v>
      </c>
      <c r="D13352">
        <v>225</v>
      </c>
      <c r="E13352">
        <v>3</v>
      </c>
      <c r="F13352">
        <v>-11.324</v>
      </c>
      <c r="G13352">
        <v>239880</v>
      </c>
      <c r="H13352" s="6" t="s">
        <v>27224</v>
      </c>
      <c r="I13352" s="6" t="s">
        <v>60081</v>
      </c>
      <c r="J13352" s="6" t="s">
        <v>70413</v>
      </c>
      <c r="K13352">
        <v>588043930</v>
      </c>
      <c r="L13352">
        <v>4142360</v>
      </c>
      <c r="M13352">
        <v>76920</v>
      </c>
      <c r="N13352" s="6" t="s">
        <v>77605</v>
      </c>
      <c r="O13352" s="6" t="s">
        <v>17726</v>
      </c>
      <c r="P13352" s="6" t="s">
        <v>17726</v>
      </c>
    </row>
    <row r="13353" spans="1:16" x14ac:dyDescent="0.25">
      <c r="A13353" s="6" t="s">
        <v>94488</v>
      </c>
      <c r="B13353" s="6" t="s">
        <v>33781</v>
      </c>
      <c r="C13353">
        <v>413</v>
      </c>
      <c r="D13353">
        <v>272</v>
      </c>
      <c r="E13353">
        <v>1</v>
      </c>
      <c r="F13353">
        <v>-11.568</v>
      </c>
      <c r="G13353">
        <v>211882</v>
      </c>
      <c r="H13353" s="6" t="s">
        <v>27226</v>
      </c>
      <c r="I13353" s="6" t="s">
        <v>62830</v>
      </c>
      <c r="J13353" s="6" t="s">
        <v>33781</v>
      </c>
      <c r="K13353">
        <v>9219990</v>
      </c>
      <c r="L13353">
        <v>163440</v>
      </c>
      <c r="M13353">
        <v>4350</v>
      </c>
      <c r="N13353" s="6" t="s">
        <v>80282</v>
      </c>
      <c r="O13353" s="6" t="s">
        <v>17726</v>
      </c>
      <c r="P13353" s="6" t="s">
        <v>17726</v>
      </c>
    </row>
    <row r="13354" spans="1:16" x14ac:dyDescent="0.25">
      <c r="A13354" s="6" t="s">
        <v>95146</v>
      </c>
      <c r="B13354" s="6" t="s">
        <v>33781</v>
      </c>
      <c r="C13354">
        <v>341</v>
      </c>
      <c r="D13354">
        <v>37</v>
      </c>
      <c r="E13354">
        <v>9</v>
      </c>
      <c r="F13354">
        <v>-10.661</v>
      </c>
      <c r="G13354">
        <v>206493</v>
      </c>
      <c r="H13354" s="6" t="s">
        <v>27225</v>
      </c>
      <c r="I13354" s="6" t="s">
        <v>63414</v>
      </c>
      <c r="J13354" s="6" t="s">
        <v>33781</v>
      </c>
      <c r="K13354">
        <v>19710970</v>
      </c>
      <c r="L13354">
        <v>850040</v>
      </c>
      <c r="M13354">
        <v>14310</v>
      </c>
      <c r="N13354" s="6" t="s">
        <v>80843</v>
      </c>
      <c r="O13354" s="6" t="s">
        <v>17726</v>
      </c>
      <c r="P13354" s="6" t="s">
        <v>17726</v>
      </c>
    </row>
    <row r="13355" spans="1:16" x14ac:dyDescent="0.25">
      <c r="A13355" s="6" t="s">
        <v>95460</v>
      </c>
      <c r="B13355" s="6" t="s">
        <v>33781</v>
      </c>
      <c r="C13355">
        <v>486</v>
      </c>
      <c r="D13355">
        <v>619</v>
      </c>
      <c r="E13355">
        <v>8</v>
      </c>
      <c r="F13355">
        <v>-19.542999999999999</v>
      </c>
      <c r="G13355">
        <v>203912</v>
      </c>
      <c r="H13355" s="6" t="s">
        <v>22340</v>
      </c>
      <c r="I13355" s="6" t="s">
        <v>63702</v>
      </c>
      <c r="J13355" s="6" t="s">
        <v>33781</v>
      </c>
      <c r="K13355">
        <v>4324730</v>
      </c>
      <c r="L13355">
        <v>158620</v>
      </c>
      <c r="M13355">
        <v>3610</v>
      </c>
      <c r="N13355" s="6" t="s">
        <v>81122</v>
      </c>
      <c r="O13355" s="6" t="s">
        <v>17726</v>
      </c>
      <c r="P13355" s="6" t="s">
        <v>17726</v>
      </c>
    </row>
    <row r="13356" spans="1:16" x14ac:dyDescent="0.25">
      <c r="A13356" s="6" t="s">
        <v>95683</v>
      </c>
      <c r="B13356" s="6" t="s">
        <v>33781</v>
      </c>
      <c r="C13356">
        <v>604</v>
      </c>
      <c r="D13356">
        <v>36</v>
      </c>
      <c r="E13356">
        <v>0</v>
      </c>
      <c r="F13356">
        <v>-10.109</v>
      </c>
      <c r="G13356">
        <v>202000</v>
      </c>
      <c r="H13356" s="6" t="s">
        <v>27224</v>
      </c>
      <c r="I13356" s="6" t="s">
        <v>60081</v>
      </c>
      <c r="J13356" s="6" t="s">
        <v>70413</v>
      </c>
      <c r="K13356">
        <v>588043930</v>
      </c>
      <c r="L13356">
        <v>4142360</v>
      </c>
      <c r="M13356">
        <v>76920</v>
      </c>
      <c r="N13356" s="6" t="s">
        <v>77605</v>
      </c>
      <c r="O13356" s="6" t="s">
        <v>17726</v>
      </c>
      <c r="P13356" s="6" t="s">
        <v>17726</v>
      </c>
    </row>
    <row r="13357" spans="1:16" x14ac:dyDescent="0.25">
      <c r="A13357" s="6" t="s">
        <v>96282</v>
      </c>
      <c r="B13357" s="6" t="s">
        <v>33781</v>
      </c>
      <c r="C13357">
        <v>658</v>
      </c>
      <c r="D13357">
        <v>283</v>
      </c>
      <c r="E13357">
        <v>5</v>
      </c>
      <c r="F13357">
        <v>-12.616</v>
      </c>
      <c r="G13357">
        <v>197080</v>
      </c>
      <c r="H13357" s="6" t="s">
        <v>31937</v>
      </c>
      <c r="I13357" s="6" t="s">
        <v>64417</v>
      </c>
      <c r="J13357" s="6" t="s">
        <v>33781</v>
      </c>
      <c r="K13357">
        <v>944260</v>
      </c>
      <c r="L13357">
        <v>29680</v>
      </c>
      <c r="M13357">
        <v>1090</v>
      </c>
      <c r="N13357" s="6" t="s">
        <v>81814</v>
      </c>
      <c r="O13357" s="6" t="s">
        <v>17726</v>
      </c>
      <c r="P13357" s="6" t="s">
        <v>17726</v>
      </c>
    </row>
    <row r="13358" spans="1:16" x14ac:dyDescent="0.25">
      <c r="A13358" s="6" t="s">
        <v>90222</v>
      </c>
      <c r="B13358" s="6" t="s">
        <v>33690</v>
      </c>
      <c r="C13358">
        <v>538</v>
      </c>
      <c r="D13358">
        <v>981</v>
      </c>
      <c r="E13358">
        <v>1</v>
      </c>
      <c r="F13358">
        <v>-26.88</v>
      </c>
      <c r="G13358">
        <v>255467</v>
      </c>
      <c r="H13358" s="6" t="s">
        <v>27864</v>
      </c>
      <c r="I13358" s="6" t="s">
        <v>59028</v>
      </c>
      <c r="J13358" s="6" t="s">
        <v>70735</v>
      </c>
      <c r="K13358">
        <v>4181465940</v>
      </c>
      <c r="L13358">
        <v>23995980</v>
      </c>
      <c r="M13358">
        <v>922340</v>
      </c>
      <c r="N13358" s="6" t="s">
        <v>76586</v>
      </c>
      <c r="O13358" s="6" t="s">
        <v>17726</v>
      </c>
      <c r="P13358" s="6" t="s">
        <v>17726</v>
      </c>
    </row>
    <row r="13359" spans="1:16" x14ac:dyDescent="0.25">
      <c r="A13359" s="6" t="s">
        <v>93608</v>
      </c>
      <c r="B13359" s="6" t="s">
        <v>33690</v>
      </c>
      <c r="C13359">
        <v>413</v>
      </c>
      <c r="D13359">
        <v>873</v>
      </c>
      <c r="E13359">
        <v>8</v>
      </c>
      <c r="F13359">
        <v>-41.51</v>
      </c>
      <c r="G13359">
        <v>218933</v>
      </c>
      <c r="H13359" s="6" t="s">
        <v>27863</v>
      </c>
      <c r="I13359" s="6" t="s">
        <v>62070</v>
      </c>
      <c r="J13359" s="6" t="s">
        <v>70735</v>
      </c>
      <c r="K13359">
        <v>7368273280</v>
      </c>
      <c r="L13359">
        <v>39616030</v>
      </c>
      <c r="M13359">
        <v>934890</v>
      </c>
      <c r="N13359" s="6" t="s">
        <v>79550</v>
      </c>
      <c r="O13359" s="6" t="s">
        <v>17726</v>
      </c>
      <c r="P13359" s="6" t="s">
        <v>17726</v>
      </c>
    </row>
    <row r="13360" spans="1:16" x14ac:dyDescent="0.25">
      <c r="A13360" s="6" t="s">
        <v>94019</v>
      </c>
      <c r="B13360" s="6" t="s">
        <v>33690</v>
      </c>
      <c r="C13360">
        <v>46</v>
      </c>
      <c r="D13360">
        <v>54</v>
      </c>
      <c r="E13360">
        <v>5</v>
      </c>
      <c r="F13360">
        <v>-5.1319999999999997</v>
      </c>
      <c r="G13360">
        <v>215440</v>
      </c>
      <c r="H13360" s="6" t="s">
        <v>22989</v>
      </c>
      <c r="I13360" s="6" t="s">
        <v>62414</v>
      </c>
      <c r="J13360" s="6" t="s">
        <v>70735</v>
      </c>
      <c r="K13360">
        <v>1160049460</v>
      </c>
      <c r="L13360">
        <v>5547020</v>
      </c>
      <c r="M13360">
        <v>186960</v>
      </c>
      <c r="N13360" s="6" t="s">
        <v>79879</v>
      </c>
      <c r="O13360" s="6" t="s">
        <v>17726</v>
      </c>
      <c r="P13360" s="6" t="s">
        <v>17726</v>
      </c>
    </row>
    <row r="13361" spans="1:16" x14ac:dyDescent="0.25">
      <c r="A13361" s="6" t="s">
        <v>94570</v>
      </c>
      <c r="B13361" s="6" t="s">
        <v>33690</v>
      </c>
      <c r="C13361">
        <v>459</v>
      </c>
      <c r="D13361">
        <v>958</v>
      </c>
      <c r="E13361">
        <v>6</v>
      </c>
      <c r="F13361">
        <v>-23.33</v>
      </c>
      <c r="G13361">
        <v>211333</v>
      </c>
      <c r="H13361" s="6" t="s">
        <v>22986</v>
      </c>
      <c r="I13361" s="6" t="s">
        <v>62896</v>
      </c>
      <c r="J13361" s="6" t="s">
        <v>22987</v>
      </c>
      <c r="K13361">
        <v>5722340</v>
      </c>
      <c r="L13361">
        <v>36900</v>
      </c>
      <c r="M13361">
        <v>2460</v>
      </c>
      <c r="N13361" s="6" t="s">
        <v>80347</v>
      </c>
      <c r="O13361" s="6" t="s">
        <v>17729</v>
      </c>
      <c r="P13361" s="6" t="s">
        <v>17729</v>
      </c>
    </row>
    <row r="13362" spans="1:16" x14ac:dyDescent="0.25">
      <c r="A13362" s="6" t="s">
        <v>94690</v>
      </c>
      <c r="B13362" s="6" t="s">
        <v>33690</v>
      </c>
      <c r="C13362">
        <v>417</v>
      </c>
      <c r="D13362">
        <v>934</v>
      </c>
      <c r="E13362">
        <v>7</v>
      </c>
      <c r="F13362">
        <v>-39.08</v>
      </c>
      <c r="G13362">
        <v>210240</v>
      </c>
      <c r="H13362" s="6" t="s">
        <v>27862</v>
      </c>
      <c r="I13362" s="6" t="s">
        <v>63006</v>
      </c>
      <c r="J13362" s="6" t="s">
        <v>70735</v>
      </c>
      <c r="K13362">
        <v>12320037770</v>
      </c>
      <c r="L13362">
        <v>70834850</v>
      </c>
      <c r="M13362">
        <v>3295480</v>
      </c>
      <c r="N13362" s="6" t="s">
        <v>80456</v>
      </c>
      <c r="O13362" s="6" t="s">
        <v>17726</v>
      </c>
      <c r="P13362" s="6" t="s">
        <v>17726</v>
      </c>
    </row>
    <row r="13363" spans="1:16" x14ac:dyDescent="0.25">
      <c r="A13363" s="6" t="s">
        <v>95783</v>
      </c>
      <c r="B13363" s="6" t="s">
        <v>33690</v>
      </c>
      <c r="C13363">
        <v>493</v>
      </c>
      <c r="D13363">
        <v>974</v>
      </c>
      <c r="E13363">
        <v>1</v>
      </c>
      <c r="F13363">
        <v>-32.520000000000003</v>
      </c>
      <c r="G13363">
        <v>201160</v>
      </c>
      <c r="H13363" s="6" t="s">
        <v>17845</v>
      </c>
      <c r="I13363" s="6" t="s">
        <v>63986</v>
      </c>
      <c r="J13363" s="6" t="s">
        <v>72184</v>
      </c>
      <c r="K13363">
        <v>890460</v>
      </c>
      <c r="L13363">
        <v>15810</v>
      </c>
      <c r="M13363">
        <v>630</v>
      </c>
      <c r="N13363" s="6" t="s">
        <v>81399</v>
      </c>
      <c r="O13363" s="6" t="s">
        <v>17729</v>
      </c>
      <c r="P13363" s="6" t="s">
        <v>17729</v>
      </c>
    </row>
    <row r="13364" spans="1:16" x14ac:dyDescent="0.25">
      <c r="A13364" s="6" t="s">
        <v>97138</v>
      </c>
      <c r="B13364" s="6" t="s">
        <v>33690</v>
      </c>
      <c r="C13364">
        <v>274</v>
      </c>
      <c r="D13364">
        <v>92</v>
      </c>
      <c r="E13364">
        <v>6</v>
      </c>
      <c r="F13364">
        <v>-40.96</v>
      </c>
      <c r="G13364">
        <v>189440</v>
      </c>
      <c r="H13364" s="6" t="s">
        <v>22988</v>
      </c>
      <c r="I13364" s="6" t="s">
        <v>65182</v>
      </c>
      <c r="J13364" s="6" t="s">
        <v>70735</v>
      </c>
      <c r="K13364">
        <v>1862461630</v>
      </c>
      <c r="L13364">
        <v>8028910</v>
      </c>
      <c r="M13364">
        <v>297150</v>
      </c>
      <c r="N13364" s="6" t="s">
        <v>82550</v>
      </c>
      <c r="O13364" s="6" t="s">
        <v>17726</v>
      </c>
      <c r="P13364" s="6" t="s">
        <v>17726</v>
      </c>
    </row>
    <row r="13365" spans="1:16" x14ac:dyDescent="0.25">
      <c r="A13365" s="6" t="s">
        <v>92155</v>
      </c>
      <c r="B13365" s="6" t="s">
        <v>33997</v>
      </c>
      <c r="C13365">
        <v>698</v>
      </c>
      <c r="D13365">
        <v>633</v>
      </c>
      <c r="E13365">
        <v>8</v>
      </c>
      <c r="F13365">
        <v>-4.9459999999999997</v>
      </c>
      <c r="G13365">
        <v>232187</v>
      </c>
      <c r="H13365" s="6" t="s">
        <v>22044</v>
      </c>
      <c r="I13365" s="6" t="s">
        <v>60754</v>
      </c>
      <c r="J13365" s="6" t="s">
        <v>71327</v>
      </c>
      <c r="K13365">
        <v>3887903040</v>
      </c>
      <c r="L13365">
        <v>35644640</v>
      </c>
      <c r="M13365">
        <v>1146580</v>
      </c>
      <c r="N13365" s="6" t="s">
        <v>78258</v>
      </c>
      <c r="O13365" s="6" t="s">
        <v>17726</v>
      </c>
      <c r="P13365" s="6" t="s">
        <v>17726</v>
      </c>
    </row>
    <row r="13366" spans="1:16" x14ac:dyDescent="0.25">
      <c r="A13366" s="6" t="s">
        <v>93642</v>
      </c>
      <c r="B13366" s="6" t="s">
        <v>33997</v>
      </c>
      <c r="C13366">
        <v>624</v>
      </c>
      <c r="D13366">
        <v>433</v>
      </c>
      <c r="E13366">
        <v>6</v>
      </c>
      <c r="F13366">
        <v>-9.5719999999999992</v>
      </c>
      <c r="G13366">
        <v>218587</v>
      </c>
      <c r="H13366" s="6" t="s">
        <v>22046</v>
      </c>
      <c r="I13366" s="6" t="s">
        <v>62101</v>
      </c>
      <c r="J13366" s="6" t="s">
        <v>71716</v>
      </c>
      <c r="K13366">
        <v>10618410</v>
      </c>
      <c r="L13366">
        <v>175490</v>
      </c>
      <c r="M13366">
        <v>2990</v>
      </c>
      <c r="N13366" s="6" t="s">
        <v>79581</v>
      </c>
      <c r="O13366" s="6" t="s">
        <v>17726</v>
      </c>
      <c r="P13366" s="6" t="s">
        <v>17726</v>
      </c>
    </row>
    <row r="13367" spans="1:16" x14ac:dyDescent="0.25">
      <c r="A13367" s="6" t="s">
        <v>95701</v>
      </c>
      <c r="B13367" s="6" t="s">
        <v>33997</v>
      </c>
      <c r="C13367">
        <v>559</v>
      </c>
      <c r="D13367">
        <v>551</v>
      </c>
      <c r="E13367">
        <v>5</v>
      </c>
      <c r="F13367">
        <v>-7.2309999999999999</v>
      </c>
      <c r="G13367">
        <v>201800</v>
      </c>
      <c r="H13367" s="6" t="s">
        <v>26954</v>
      </c>
      <c r="I13367" s="6" t="s">
        <v>63916</v>
      </c>
      <c r="J13367" s="6" t="s">
        <v>71716</v>
      </c>
      <c r="K13367">
        <v>29983790</v>
      </c>
      <c r="L13367">
        <v>386880</v>
      </c>
      <c r="M13367">
        <v>4440</v>
      </c>
      <c r="N13367" s="6" t="s">
        <v>81330</v>
      </c>
      <c r="O13367" s="6" t="s">
        <v>17726</v>
      </c>
      <c r="P13367" s="6" t="s">
        <v>17726</v>
      </c>
    </row>
    <row r="13368" spans="1:16" x14ac:dyDescent="0.25">
      <c r="A13368" s="6" t="s">
        <v>97742</v>
      </c>
      <c r="B13368" s="6" t="s">
        <v>33997</v>
      </c>
      <c r="C13368">
        <v>707</v>
      </c>
      <c r="D13368">
        <v>261</v>
      </c>
      <c r="E13368">
        <v>9</v>
      </c>
      <c r="F13368">
        <v>-10.138999999999999</v>
      </c>
      <c r="G13368">
        <v>183893</v>
      </c>
      <c r="H13368" s="6" t="s">
        <v>22045</v>
      </c>
      <c r="I13368" s="6" t="s">
        <v>65715</v>
      </c>
      <c r="J13368" s="6" t="s">
        <v>71716</v>
      </c>
      <c r="K13368">
        <v>42716740</v>
      </c>
      <c r="L13368">
        <v>611320</v>
      </c>
      <c r="M13368">
        <v>9610</v>
      </c>
      <c r="N13368" s="6" t="s">
        <v>83068</v>
      </c>
      <c r="O13368" s="6" t="s">
        <v>17726</v>
      </c>
      <c r="P13368" s="6" t="s">
        <v>17726</v>
      </c>
    </row>
    <row r="13369" spans="1:16" x14ac:dyDescent="0.25">
      <c r="A13369" s="6" t="s">
        <v>98089</v>
      </c>
      <c r="B13369" s="6" t="s">
        <v>33997</v>
      </c>
      <c r="C13369">
        <v>698</v>
      </c>
      <c r="D13369">
        <v>546</v>
      </c>
      <c r="E13369">
        <v>0</v>
      </c>
      <c r="F13369">
        <v>-7.234</v>
      </c>
      <c r="G13369">
        <v>181080</v>
      </c>
      <c r="H13369" s="6" t="s">
        <v>26953</v>
      </c>
      <c r="I13369" s="6" t="s">
        <v>66009</v>
      </c>
      <c r="J13369" s="6" t="s">
        <v>71716</v>
      </c>
      <c r="K13369">
        <v>27323850</v>
      </c>
      <c r="L13369">
        <v>449300</v>
      </c>
      <c r="M13369">
        <v>4870</v>
      </c>
      <c r="N13369" s="6" t="s">
        <v>83345</v>
      </c>
      <c r="O13369" s="6" t="s">
        <v>17726</v>
      </c>
      <c r="P13369" s="6" t="s">
        <v>17726</v>
      </c>
    </row>
    <row r="13370" spans="1:16" x14ac:dyDescent="0.25">
      <c r="A13370" s="6" t="s">
        <v>98107</v>
      </c>
      <c r="B13370" s="6" t="s">
        <v>33997</v>
      </c>
      <c r="C13370">
        <v>358</v>
      </c>
      <c r="D13370">
        <v>284</v>
      </c>
      <c r="E13370">
        <v>7</v>
      </c>
      <c r="F13370">
        <v>-8.2850000000000001</v>
      </c>
      <c r="G13370">
        <v>180853</v>
      </c>
      <c r="H13370" s="6" t="s">
        <v>26952</v>
      </c>
      <c r="I13370" s="6" t="s">
        <v>66026</v>
      </c>
      <c r="J13370" s="6" t="s">
        <v>71716</v>
      </c>
      <c r="K13370">
        <v>82061490</v>
      </c>
      <c r="L13370">
        <v>2194790</v>
      </c>
      <c r="M13370">
        <v>36850</v>
      </c>
      <c r="N13370" s="6" t="s">
        <v>83363</v>
      </c>
      <c r="O13370" s="6" t="s">
        <v>17726</v>
      </c>
      <c r="P13370" s="6" t="s">
        <v>17726</v>
      </c>
    </row>
    <row r="13371" spans="1:16" x14ac:dyDescent="0.25">
      <c r="A13371" s="6" t="s">
        <v>100416</v>
      </c>
      <c r="B13371" s="6" t="s">
        <v>33997</v>
      </c>
      <c r="C13371">
        <v>644</v>
      </c>
      <c r="D13371">
        <v>735</v>
      </c>
      <c r="E13371">
        <v>8</v>
      </c>
      <c r="F13371">
        <v>-5.7469999999999999</v>
      </c>
      <c r="G13371">
        <v>153947</v>
      </c>
      <c r="H13371" s="6" t="s">
        <v>26951</v>
      </c>
      <c r="I13371" s="6" t="s">
        <v>67991</v>
      </c>
      <c r="J13371" s="6" t="s">
        <v>71716</v>
      </c>
      <c r="K13371">
        <v>180649610</v>
      </c>
      <c r="L13371">
        <v>7560830</v>
      </c>
      <c r="M13371">
        <v>211920</v>
      </c>
      <c r="N13371" s="6" t="s">
        <v>85276</v>
      </c>
      <c r="O13371" s="6" t="s">
        <v>17726</v>
      </c>
      <c r="P13371" s="6" t="s">
        <v>17726</v>
      </c>
    </row>
    <row r="13372" spans="1:16" x14ac:dyDescent="0.25">
      <c r="A13372" s="6" t="s">
        <v>100587</v>
      </c>
      <c r="B13372" s="6" t="s">
        <v>33997</v>
      </c>
      <c r="C13372">
        <v>461</v>
      </c>
      <c r="D13372">
        <v>279</v>
      </c>
      <c r="E13372">
        <v>9</v>
      </c>
      <c r="F13372">
        <v>-11.776</v>
      </c>
      <c r="G13372">
        <v>150720</v>
      </c>
      <c r="H13372" s="6" t="s">
        <v>31715</v>
      </c>
      <c r="I13372" s="6" t="s">
        <v>68133</v>
      </c>
      <c r="J13372" s="6" t="s">
        <v>71716</v>
      </c>
      <c r="K13372">
        <v>18594930</v>
      </c>
      <c r="L13372">
        <v>196510</v>
      </c>
      <c r="M13372">
        <v>1870</v>
      </c>
      <c r="N13372" s="6" t="s">
        <v>85419</v>
      </c>
      <c r="O13372" s="6" t="s">
        <v>17726</v>
      </c>
      <c r="P13372" s="6" t="s">
        <v>17726</v>
      </c>
    </row>
    <row r="13373" spans="1:16" x14ac:dyDescent="0.25">
      <c r="A13373" s="6" t="s">
        <v>89819</v>
      </c>
      <c r="B13373" s="6" t="s">
        <v>33605</v>
      </c>
      <c r="C13373">
        <v>683</v>
      </c>
      <c r="D13373">
        <v>865</v>
      </c>
      <c r="E13373">
        <v>9</v>
      </c>
      <c r="F13373">
        <v>-7.0839999999999996</v>
      </c>
      <c r="G13373">
        <v>261680</v>
      </c>
      <c r="H13373" s="6" t="s">
        <v>25412</v>
      </c>
      <c r="I13373" s="6" t="s">
        <v>58672</v>
      </c>
      <c r="J13373" s="6" t="s">
        <v>20384</v>
      </c>
      <c r="K13373">
        <v>350386920</v>
      </c>
      <c r="L13373">
        <v>2398740</v>
      </c>
      <c r="M13373">
        <v>137850</v>
      </c>
      <c r="N13373" s="6" t="s">
        <v>76236</v>
      </c>
      <c r="O13373" s="6" t="s">
        <v>17729</v>
      </c>
      <c r="P13373" s="6" t="s">
        <v>17729</v>
      </c>
    </row>
    <row r="13374" spans="1:16" x14ac:dyDescent="0.25">
      <c r="A13374" s="6" t="s">
        <v>89830</v>
      </c>
      <c r="B13374" s="6" t="s">
        <v>33605</v>
      </c>
      <c r="C13374">
        <v>681</v>
      </c>
      <c r="D13374">
        <v>883</v>
      </c>
      <c r="E13374">
        <v>1</v>
      </c>
      <c r="F13374">
        <v>-7.0209999999999999</v>
      </c>
      <c r="G13374">
        <v>261507</v>
      </c>
      <c r="H13374" s="6" t="s">
        <v>30268</v>
      </c>
      <c r="I13374" s="6" t="s">
        <v>58682</v>
      </c>
      <c r="J13374" s="6" t="s">
        <v>20384</v>
      </c>
      <c r="K13374">
        <v>33310520</v>
      </c>
      <c r="L13374">
        <v>240190</v>
      </c>
      <c r="M13374">
        <v>17020</v>
      </c>
      <c r="N13374" s="6" t="s">
        <v>76246</v>
      </c>
      <c r="O13374" s="6" t="s">
        <v>17729</v>
      </c>
      <c r="P13374" s="6" t="s">
        <v>17729</v>
      </c>
    </row>
    <row r="13375" spans="1:16" x14ac:dyDescent="0.25">
      <c r="A13375" s="6" t="s">
        <v>90157</v>
      </c>
      <c r="B13375" s="6" t="s">
        <v>33605</v>
      </c>
      <c r="C13375">
        <v>801</v>
      </c>
      <c r="D13375">
        <v>797</v>
      </c>
      <c r="E13375">
        <v>5</v>
      </c>
      <c r="F13375">
        <v>-6.19</v>
      </c>
      <c r="G13375">
        <v>256307</v>
      </c>
      <c r="H13375" s="6" t="s">
        <v>30269</v>
      </c>
      <c r="I13375" s="6" t="s">
        <v>58970</v>
      </c>
      <c r="J13375" s="6" t="s">
        <v>70708</v>
      </c>
      <c r="K13375">
        <v>256870</v>
      </c>
      <c r="L13375">
        <v>10580</v>
      </c>
      <c r="M13375">
        <v>730</v>
      </c>
      <c r="N13375" s="6" t="s">
        <v>76528</v>
      </c>
      <c r="O13375" s="6" t="s">
        <v>17729</v>
      </c>
      <c r="P13375" s="6" t="s">
        <v>17729</v>
      </c>
    </row>
    <row r="13376" spans="1:16" x14ac:dyDescent="0.25">
      <c r="A13376" s="6" t="s">
        <v>91253</v>
      </c>
      <c r="B13376" s="6" t="s">
        <v>33605</v>
      </c>
      <c r="C13376">
        <v>65</v>
      </c>
      <c r="D13376">
        <v>783</v>
      </c>
      <c r="E13376">
        <v>8</v>
      </c>
      <c r="F13376">
        <v>-6.2220000000000004</v>
      </c>
      <c r="G13376">
        <v>241507</v>
      </c>
      <c r="H13376" s="6" t="s">
        <v>25415</v>
      </c>
      <c r="I13376" s="6" t="s">
        <v>59943</v>
      </c>
      <c r="J13376" s="6" t="s">
        <v>71067</v>
      </c>
      <c r="K13376">
        <v>101266780</v>
      </c>
      <c r="L13376">
        <v>1652770</v>
      </c>
      <c r="M13376">
        <v>33690</v>
      </c>
      <c r="N13376" s="6" t="s">
        <v>77468</v>
      </c>
      <c r="O13376" s="6" t="s">
        <v>17729</v>
      </c>
      <c r="P13376" s="6" t="s">
        <v>17729</v>
      </c>
    </row>
    <row r="13377" spans="1:16" x14ac:dyDescent="0.25">
      <c r="A13377" s="6" t="s">
        <v>94160</v>
      </c>
      <c r="B13377" s="6" t="s">
        <v>33605</v>
      </c>
      <c r="C13377">
        <v>603</v>
      </c>
      <c r="D13377">
        <v>834</v>
      </c>
      <c r="E13377">
        <v>5</v>
      </c>
      <c r="F13377">
        <v>-5.766</v>
      </c>
      <c r="G13377">
        <v>214440</v>
      </c>
      <c r="H13377" s="6" t="s">
        <v>20382</v>
      </c>
      <c r="I13377" s="6" t="s">
        <v>62535</v>
      </c>
      <c r="J13377" s="6" t="s">
        <v>71825</v>
      </c>
      <c r="K13377">
        <v>3532609060</v>
      </c>
      <c r="L13377">
        <v>32495320</v>
      </c>
      <c r="M13377">
        <v>1256840</v>
      </c>
      <c r="N13377" s="6" t="s">
        <v>80000</v>
      </c>
      <c r="O13377" s="6" t="s">
        <v>17726</v>
      </c>
      <c r="P13377" s="6" t="s">
        <v>17726</v>
      </c>
    </row>
    <row r="13378" spans="1:16" x14ac:dyDescent="0.25">
      <c r="A13378" s="6" t="s">
        <v>96394</v>
      </c>
      <c r="B13378" s="6" t="s">
        <v>33605</v>
      </c>
      <c r="C13378">
        <v>67</v>
      </c>
      <c r="D13378">
        <v>636</v>
      </c>
      <c r="E13378">
        <v>10</v>
      </c>
      <c r="F13378">
        <v>-7.3819999999999997</v>
      </c>
      <c r="G13378">
        <v>196173</v>
      </c>
      <c r="H13378" s="6" t="s">
        <v>20383</v>
      </c>
      <c r="I13378" s="6" t="s">
        <v>64522</v>
      </c>
      <c r="J13378" s="6" t="s">
        <v>20384</v>
      </c>
      <c r="K13378">
        <v>51352110</v>
      </c>
      <c r="L13378">
        <v>321410</v>
      </c>
      <c r="M13378">
        <v>21210</v>
      </c>
      <c r="N13378" s="6" t="s">
        <v>81914</v>
      </c>
      <c r="O13378" s="6" t="s">
        <v>17729</v>
      </c>
      <c r="P13378" s="6" t="s">
        <v>17729</v>
      </c>
    </row>
    <row r="13379" spans="1:16" x14ac:dyDescent="0.25">
      <c r="A13379" s="6" t="s">
        <v>97205</v>
      </c>
      <c r="B13379" s="6" t="s">
        <v>33605</v>
      </c>
      <c r="C13379">
        <v>933</v>
      </c>
      <c r="D13379">
        <v>534</v>
      </c>
      <c r="E13379">
        <v>0</v>
      </c>
      <c r="F13379">
        <v>-7.8719999999999999</v>
      </c>
      <c r="G13379">
        <v>188893</v>
      </c>
      <c r="H13379" s="6" t="s">
        <v>25413</v>
      </c>
      <c r="I13379" s="6" t="s">
        <v>65245</v>
      </c>
      <c r="J13379" s="6" t="s">
        <v>25414</v>
      </c>
      <c r="K13379">
        <v>9547590</v>
      </c>
      <c r="L13379">
        <v>60940</v>
      </c>
      <c r="M13379">
        <v>4290</v>
      </c>
      <c r="N13379" s="6" t="s">
        <v>82611</v>
      </c>
      <c r="O13379" s="6" t="s">
        <v>17729</v>
      </c>
      <c r="P13379" s="6" t="s">
        <v>17729</v>
      </c>
    </row>
    <row r="13380" spans="1:16" x14ac:dyDescent="0.25">
      <c r="A13380" s="6" t="s">
        <v>98757</v>
      </c>
      <c r="B13380" s="6" t="s">
        <v>33605</v>
      </c>
      <c r="C13380">
        <v>621</v>
      </c>
      <c r="D13380">
        <v>891</v>
      </c>
      <c r="E13380">
        <v>8</v>
      </c>
      <c r="F13380">
        <v>-5.9340000000000002</v>
      </c>
      <c r="G13380">
        <v>174311</v>
      </c>
      <c r="H13380" s="6" t="s">
        <v>25410</v>
      </c>
      <c r="I13380" s="6" t="s">
        <v>66577</v>
      </c>
      <c r="J13380" s="6" t="s">
        <v>25411</v>
      </c>
      <c r="K13380">
        <v>33160590</v>
      </c>
      <c r="L13380">
        <v>469140</v>
      </c>
      <c r="M13380">
        <v>3230</v>
      </c>
      <c r="N13380" s="6" t="s">
        <v>17825</v>
      </c>
      <c r="O13380" s="6" t="s">
        <v>17729</v>
      </c>
      <c r="P13380" s="6" t="s">
        <v>17729</v>
      </c>
    </row>
    <row r="13381" spans="1:16" x14ac:dyDescent="0.25">
      <c r="A13381" s="6" t="s">
        <v>87357</v>
      </c>
      <c r="B13381" s="6" t="s">
        <v>32877</v>
      </c>
      <c r="C13381">
        <v>375</v>
      </c>
      <c r="D13381">
        <v>862</v>
      </c>
      <c r="E13381">
        <v>11</v>
      </c>
      <c r="F13381">
        <v>-33.630000000000003</v>
      </c>
      <c r="G13381">
        <v>338853</v>
      </c>
      <c r="H13381" s="6" t="s">
        <v>29761</v>
      </c>
      <c r="I13381" s="6" t="s">
        <v>56519</v>
      </c>
      <c r="J13381" s="6" t="s">
        <v>32877</v>
      </c>
      <c r="K13381">
        <v>2670910780</v>
      </c>
      <c r="L13381">
        <v>15863640</v>
      </c>
      <c r="M13381">
        <v>539090</v>
      </c>
      <c r="N13381" s="6" t="s">
        <v>74145</v>
      </c>
      <c r="O13381" s="6" t="s">
        <v>17726</v>
      </c>
      <c r="P13381" s="6" t="s">
        <v>17726</v>
      </c>
    </row>
    <row r="13382" spans="1:16" x14ac:dyDescent="0.25">
      <c r="A13382" s="6" t="s">
        <v>87690</v>
      </c>
      <c r="B13382" s="6" t="s">
        <v>32877</v>
      </c>
      <c r="C13382">
        <v>496</v>
      </c>
      <c r="D13382">
        <v>785</v>
      </c>
      <c r="E13382">
        <v>7</v>
      </c>
      <c r="F13382">
        <v>-34.72</v>
      </c>
      <c r="G13382">
        <v>318360</v>
      </c>
      <c r="H13382" s="6" t="s">
        <v>24822</v>
      </c>
      <c r="I13382" s="6" t="s">
        <v>56803</v>
      </c>
      <c r="J13382" s="6" t="s">
        <v>69799</v>
      </c>
      <c r="K13382">
        <v>6821680</v>
      </c>
      <c r="L13382">
        <v>70800</v>
      </c>
      <c r="M13382">
        <v>1510</v>
      </c>
      <c r="N13382" s="6" t="s">
        <v>74423</v>
      </c>
      <c r="O13382" s="6" t="s">
        <v>17729</v>
      </c>
      <c r="P13382" s="6" t="s">
        <v>17729</v>
      </c>
    </row>
    <row r="13383" spans="1:16" x14ac:dyDescent="0.25">
      <c r="A13383" s="6" t="s">
        <v>88092</v>
      </c>
      <c r="B13383" s="6" t="s">
        <v>32877</v>
      </c>
      <c r="C13383">
        <v>817</v>
      </c>
      <c r="D13383">
        <v>651</v>
      </c>
      <c r="E13383">
        <v>9</v>
      </c>
      <c r="F13383">
        <v>-7.7009999999999996</v>
      </c>
      <c r="G13383">
        <v>302573</v>
      </c>
      <c r="H13383" s="6" t="s">
        <v>19800</v>
      </c>
      <c r="I13383" s="6" t="s">
        <v>57139</v>
      </c>
      <c r="J13383" s="6" t="s">
        <v>69959</v>
      </c>
      <c r="K13383">
        <v>3178535040</v>
      </c>
      <c r="L13383">
        <v>14244900</v>
      </c>
      <c r="M13383">
        <v>315970</v>
      </c>
      <c r="N13383" s="6" t="s">
        <v>74749</v>
      </c>
      <c r="O13383" s="6" t="s">
        <v>17726</v>
      </c>
      <c r="P13383" s="6" t="s">
        <v>17726</v>
      </c>
    </row>
    <row r="13384" spans="1:16" x14ac:dyDescent="0.25">
      <c r="A13384" s="6" t="s">
        <v>88182</v>
      </c>
      <c r="B13384" s="6" t="s">
        <v>32877</v>
      </c>
      <c r="C13384">
        <v>713</v>
      </c>
      <c r="D13384">
        <v>746</v>
      </c>
      <c r="E13384">
        <v>0</v>
      </c>
      <c r="F13384">
        <v>-4.99</v>
      </c>
      <c r="G13384">
        <v>299747</v>
      </c>
      <c r="H13384" s="6" t="s">
        <v>19799</v>
      </c>
      <c r="I13384" s="6" t="s">
        <v>57219</v>
      </c>
      <c r="J13384" s="6" t="s">
        <v>32877</v>
      </c>
      <c r="K13384">
        <v>1223371260</v>
      </c>
      <c r="L13384">
        <v>9277020</v>
      </c>
      <c r="M13384">
        <v>223170</v>
      </c>
      <c r="N13384" s="6" t="s">
        <v>74826</v>
      </c>
      <c r="O13384" s="6" t="s">
        <v>17726</v>
      </c>
      <c r="P13384" s="6" t="s">
        <v>17726</v>
      </c>
    </row>
    <row r="13385" spans="1:16" x14ac:dyDescent="0.25">
      <c r="A13385" s="6" t="s">
        <v>88813</v>
      </c>
      <c r="B13385" s="6" t="s">
        <v>32877</v>
      </c>
      <c r="C13385">
        <v>597</v>
      </c>
      <c r="D13385">
        <v>678</v>
      </c>
      <c r="E13385">
        <v>2</v>
      </c>
      <c r="F13385">
        <v>-5.7430000000000003</v>
      </c>
      <c r="G13385">
        <v>282413</v>
      </c>
      <c r="H13385" s="6" t="s">
        <v>24824</v>
      </c>
      <c r="I13385" s="6" t="s">
        <v>57771</v>
      </c>
      <c r="J13385" s="6" t="s">
        <v>70232</v>
      </c>
      <c r="K13385">
        <v>6225460</v>
      </c>
      <c r="L13385">
        <v>32620</v>
      </c>
      <c r="M13385">
        <v>1410</v>
      </c>
      <c r="N13385" s="6" t="s">
        <v>57771</v>
      </c>
      <c r="O13385" s="6" t="s">
        <v>17729</v>
      </c>
      <c r="P13385" s="6" t="s">
        <v>17729</v>
      </c>
    </row>
    <row r="13386" spans="1:16" x14ac:dyDescent="0.25">
      <c r="A13386" s="6" t="s">
        <v>89145</v>
      </c>
      <c r="B13386" s="6" t="s">
        <v>32877</v>
      </c>
      <c r="C13386">
        <v>551</v>
      </c>
      <c r="D13386">
        <v>81</v>
      </c>
      <c r="E13386">
        <v>11</v>
      </c>
      <c r="F13386">
        <v>-43.65</v>
      </c>
      <c r="G13386">
        <v>274333</v>
      </c>
      <c r="H13386" s="6" t="s">
        <v>24823</v>
      </c>
      <c r="I13386" s="6" t="s">
        <v>58061</v>
      </c>
      <c r="J13386" s="6" t="s">
        <v>70346</v>
      </c>
      <c r="K13386">
        <v>1920960</v>
      </c>
      <c r="L13386">
        <v>30070</v>
      </c>
      <c r="M13386">
        <v>1570</v>
      </c>
      <c r="N13386" s="6" t="s">
        <v>17825</v>
      </c>
      <c r="O13386" s="6" t="s">
        <v>17729</v>
      </c>
      <c r="P13386" s="6" t="s">
        <v>17729</v>
      </c>
    </row>
    <row r="13387" spans="1:16" x14ac:dyDescent="0.25">
      <c r="A13387" s="6" t="s">
        <v>89828</v>
      </c>
      <c r="B13387" s="6" t="s">
        <v>32877</v>
      </c>
      <c r="C13387">
        <v>679</v>
      </c>
      <c r="D13387">
        <v>768</v>
      </c>
      <c r="E13387">
        <v>6</v>
      </c>
      <c r="F13387">
        <v>-39.85</v>
      </c>
      <c r="G13387">
        <v>261507</v>
      </c>
      <c r="H13387" s="6" t="s">
        <v>29765</v>
      </c>
      <c r="I13387" s="6" t="s">
        <v>58680</v>
      </c>
      <c r="J13387" s="6" t="s">
        <v>32877</v>
      </c>
      <c r="K13387">
        <v>224096840</v>
      </c>
      <c r="L13387">
        <v>2023690</v>
      </c>
      <c r="M13387">
        <v>66810</v>
      </c>
      <c r="N13387" s="6" t="s">
        <v>76244</v>
      </c>
      <c r="O13387" s="6" t="s">
        <v>17726</v>
      </c>
      <c r="P13387" s="6" t="s">
        <v>17726</v>
      </c>
    </row>
    <row r="13388" spans="1:16" x14ac:dyDescent="0.25">
      <c r="A13388" s="6" t="s">
        <v>90658</v>
      </c>
      <c r="B13388" s="6" t="s">
        <v>32877</v>
      </c>
      <c r="C13388">
        <v>68</v>
      </c>
      <c r="D13388">
        <v>687</v>
      </c>
      <c r="E13388">
        <v>9</v>
      </c>
      <c r="F13388">
        <v>-6.1619999999999999</v>
      </c>
      <c r="G13388">
        <v>249533</v>
      </c>
      <c r="H13388" s="6" t="s">
        <v>29762</v>
      </c>
      <c r="I13388" s="6" t="s">
        <v>59408</v>
      </c>
      <c r="J13388" s="6" t="s">
        <v>32877</v>
      </c>
      <c r="K13388">
        <v>2400228050</v>
      </c>
      <c r="L13388">
        <v>11989290</v>
      </c>
      <c r="M13388">
        <v>492950</v>
      </c>
      <c r="N13388" s="6" t="s">
        <v>76952</v>
      </c>
      <c r="O13388" s="6" t="s">
        <v>17726</v>
      </c>
      <c r="P13388" s="6" t="s">
        <v>17726</v>
      </c>
    </row>
    <row r="13389" spans="1:16" x14ac:dyDescent="0.25">
      <c r="A13389" s="6" t="s">
        <v>93783</v>
      </c>
      <c r="B13389" s="6" t="s">
        <v>32877</v>
      </c>
      <c r="C13389">
        <v>366</v>
      </c>
      <c r="D13389">
        <v>667</v>
      </c>
      <c r="E13389">
        <v>1</v>
      </c>
      <c r="F13389">
        <v>-5.6829999999999998</v>
      </c>
      <c r="G13389">
        <v>217520</v>
      </c>
      <c r="H13389" s="6" t="s">
        <v>29764</v>
      </c>
      <c r="I13389" s="6" t="s">
        <v>62211</v>
      </c>
      <c r="J13389" s="6" t="s">
        <v>71745</v>
      </c>
      <c r="K13389">
        <v>900930480</v>
      </c>
      <c r="L13389">
        <v>4808060</v>
      </c>
      <c r="M13389">
        <v>137310</v>
      </c>
      <c r="N13389" s="6" t="s">
        <v>79684</v>
      </c>
      <c r="O13389" s="6" t="s">
        <v>17729</v>
      </c>
      <c r="P13389" s="6" t="s">
        <v>17729</v>
      </c>
    </row>
    <row r="13390" spans="1:16" x14ac:dyDescent="0.25">
      <c r="A13390" s="6" t="s">
        <v>93876</v>
      </c>
      <c r="B13390" s="6" t="s">
        <v>32877</v>
      </c>
      <c r="C13390">
        <v>759</v>
      </c>
      <c r="D13390">
        <v>891</v>
      </c>
      <c r="E13390">
        <v>11</v>
      </c>
      <c r="F13390">
        <v>-29.83</v>
      </c>
      <c r="G13390">
        <v>216707</v>
      </c>
      <c r="H13390" s="6" t="s">
        <v>29763</v>
      </c>
      <c r="I13390" s="6" t="s">
        <v>62288</v>
      </c>
      <c r="J13390" s="6" t="s">
        <v>69321</v>
      </c>
      <c r="K13390">
        <v>55091080</v>
      </c>
      <c r="L13390">
        <v>459220</v>
      </c>
      <c r="M13390">
        <v>10440</v>
      </c>
      <c r="N13390" s="6" t="s">
        <v>79760</v>
      </c>
      <c r="O13390" s="6" t="s">
        <v>17729</v>
      </c>
      <c r="P13390" s="6" t="s">
        <v>17729</v>
      </c>
    </row>
    <row r="13391" spans="1:16" x14ac:dyDescent="0.25">
      <c r="A13391" s="6" t="s">
        <v>90784</v>
      </c>
      <c r="B13391" s="6" t="s">
        <v>33785</v>
      </c>
      <c r="C13391">
        <v>693</v>
      </c>
      <c r="D13391">
        <v>634</v>
      </c>
      <c r="E13391">
        <v>0</v>
      </c>
      <c r="F13391">
        <v>-5.8630000000000004</v>
      </c>
      <c r="G13391">
        <v>247960</v>
      </c>
      <c r="H13391" s="6" t="s">
        <v>26029</v>
      </c>
      <c r="I13391" s="6" t="s">
        <v>59528</v>
      </c>
      <c r="J13391" s="6" t="s">
        <v>70915</v>
      </c>
      <c r="K13391">
        <v>100427320</v>
      </c>
      <c r="L13391">
        <v>834400</v>
      </c>
      <c r="M13391">
        <v>30560</v>
      </c>
      <c r="N13391" s="6" t="s">
        <v>77067</v>
      </c>
      <c r="O13391" s="6" t="s">
        <v>17729</v>
      </c>
      <c r="P13391" s="6" t="s">
        <v>17729</v>
      </c>
    </row>
    <row r="13392" spans="1:16" x14ac:dyDescent="0.25">
      <c r="A13392" s="6" t="s">
        <v>91297</v>
      </c>
      <c r="B13392" s="6" t="s">
        <v>33785</v>
      </c>
      <c r="C13392">
        <v>707</v>
      </c>
      <c r="D13392">
        <v>675</v>
      </c>
      <c r="E13392">
        <v>2</v>
      </c>
      <c r="F13392">
        <v>-5.165</v>
      </c>
      <c r="G13392">
        <v>240920</v>
      </c>
      <c r="H13392" s="6" t="s">
        <v>30888</v>
      </c>
      <c r="I13392" s="6" t="s">
        <v>59982</v>
      </c>
      <c r="J13392" s="6" t="s">
        <v>33401</v>
      </c>
      <c r="K13392">
        <v>205009220</v>
      </c>
      <c r="L13392">
        <v>1630410</v>
      </c>
      <c r="M13392">
        <v>103730</v>
      </c>
      <c r="N13392" s="6" t="s">
        <v>77505</v>
      </c>
      <c r="O13392" s="6" t="s">
        <v>17726</v>
      </c>
      <c r="P13392" s="6" t="s">
        <v>17726</v>
      </c>
    </row>
    <row r="13393" spans="1:16" x14ac:dyDescent="0.25">
      <c r="A13393" s="6" t="s">
        <v>92172</v>
      </c>
      <c r="B13393" s="6" t="s">
        <v>33785</v>
      </c>
      <c r="C13393">
        <v>644</v>
      </c>
      <c r="D13393">
        <v>535</v>
      </c>
      <c r="E13393">
        <v>0</v>
      </c>
      <c r="F13393">
        <v>-5.1120000000000001</v>
      </c>
      <c r="G13393">
        <v>232067</v>
      </c>
      <c r="H13393" s="6" t="s">
        <v>26028</v>
      </c>
      <c r="I13393" s="6" t="s">
        <v>60770</v>
      </c>
      <c r="J13393" s="6" t="s">
        <v>33401</v>
      </c>
      <c r="K13393">
        <v>2376967280</v>
      </c>
      <c r="L13393">
        <v>24437980</v>
      </c>
      <c r="M13393">
        <v>946340</v>
      </c>
      <c r="N13393" s="6" t="s">
        <v>78273</v>
      </c>
      <c r="O13393" s="6" t="s">
        <v>17726</v>
      </c>
      <c r="P13393" s="6" t="s">
        <v>17726</v>
      </c>
    </row>
    <row r="13394" spans="1:16" x14ac:dyDescent="0.25">
      <c r="A13394" s="6" t="s">
        <v>92403</v>
      </c>
      <c r="B13394" s="6" t="s">
        <v>33785</v>
      </c>
      <c r="C13394">
        <v>63</v>
      </c>
      <c r="D13394">
        <v>516</v>
      </c>
      <c r="E13394">
        <v>0</v>
      </c>
      <c r="F13394">
        <v>-5.7590000000000003</v>
      </c>
      <c r="G13394">
        <v>229990</v>
      </c>
      <c r="H13394" s="6" t="s">
        <v>26028</v>
      </c>
      <c r="I13394" s="6" t="s">
        <v>60770</v>
      </c>
      <c r="J13394" s="6" t="s">
        <v>33401</v>
      </c>
      <c r="K13394">
        <v>2376967280</v>
      </c>
      <c r="L13394">
        <v>24437980</v>
      </c>
      <c r="M13394">
        <v>946340</v>
      </c>
      <c r="N13394" s="6" t="s">
        <v>78273</v>
      </c>
      <c r="O13394" s="6" t="s">
        <v>17726</v>
      </c>
      <c r="P13394" s="6" t="s">
        <v>17726</v>
      </c>
    </row>
    <row r="13395" spans="1:16" x14ac:dyDescent="0.25">
      <c r="A13395" s="6" t="s">
        <v>92736</v>
      </c>
      <c r="B13395" s="6" t="s">
        <v>33785</v>
      </c>
      <c r="C13395">
        <v>584</v>
      </c>
      <c r="D13395">
        <v>845</v>
      </c>
      <c r="E13395">
        <v>1</v>
      </c>
      <c r="F13395">
        <v>-30.29</v>
      </c>
      <c r="G13395">
        <v>227021</v>
      </c>
      <c r="H13395" s="6" t="s">
        <v>30886</v>
      </c>
      <c r="I13395" s="6" t="s">
        <v>61276</v>
      </c>
      <c r="J13395" s="6" t="s">
        <v>33401</v>
      </c>
      <c r="K13395">
        <v>1381303150</v>
      </c>
      <c r="L13395">
        <v>12954540</v>
      </c>
      <c r="M13395">
        <v>532050</v>
      </c>
      <c r="N13395" s="6" t="s">
        <v>78775</v>
      </c>
      <c r="O13395" s="6" t="s">
        <v>17726</v>
      </c>
      <c r="P13395" s="6" t="s">
        <v>17726</v>
      </c>
    </row>
    <row r="13396" spans="1:16" x14ac:dyDescent="0.25">
      <c r="A13396" s="6" t="s">
        <v>93567</v>
      </c>
      <c r="B13396" s="6" t="s">
        <v>33785</v>
      </c>
      <c r="C13396">
        <v>706</v>
      </c>
      <c r="D13396">
        <v>531</v>
      </c>
      <c r="E13396">
        <v>11</v>
      </c>
      <c r="F13396">
        <v>-7.0209999999999999</v>
      </c>
      <c r="G13396">
        <v>219307</v>
      </c>
      <c r="H13396" s="6" t="s">
        <v>30887</v>
      </c>
      <c r="I13396" s="6" t="s">
        <v>62031</v>
      </c>
      <c r="J13396" s="6" t="s">
        <v>70707</v>
      </c>
      <c r="K13396">
        <v>105972090</v>
      </c>
      <c r="L13396">
        <v>1132650</v>
      </c>
      <c r="M13396">
        <v>88560</v>
      </c>
      <c r="N13396" s="6" t="s">
        <v>79511</v>
      </c>
      <c r="O13396" s="6" t="s">
        <v>17726</v>
      </c>
      <c r="P13396" s="6" t="s">
        <v>17726</v>
      </c>
    </row>
    <row r="13397" spans="1:16" x14ac:dyDescent="0.25">
      <c r="A13397" s="6" t="s">
        <v>95983</v>
      </c>
      <c r="B13397" s="6" t="s">
        <v>33785</v>
      </c>
      <c r="C13397">
        <v>577</v>
      </c>
      <c r="D13397">
        <v>513</v>
      </c>
      <c r="E13397">
        <v>10</v>
      </c>
      <c r="F13397">
        <v>-5.9960000000000004</v>
      </c>
      <c r="G13397">
        <v>199458</v>
      </c>
      <c r="H13397" s="6" t="s">
        <v>26030</v>
      </c>
      <c r="I13397" s="6" t="s">
        <v>64162</v>
      </c>
      <c r="J13397" s="6" t="s">
        <v>33401</v>
      </c>
      <c r="K13397">
        <v>121713330</v>
      </c>
      <c r="L13397">
        <v>4031270</v>
      </c>
      <c r="M13397">
        <v>203590</v>
      </c>
      <c r="N13397" s="6" t="s">
        <v>81568</v>
      </c>
      <c r="O13397" s="6" t="s">
        <v>17726</v>
      </c>
      <c r="P13397" s="6" t="s">
        <v>17726</v>
      </c>
    </row>
    <row r="13398" spans="1:16" x14ac:dyDescent="0.25">
      <c r="A13398" s="6" t="s">
        <v>98612</v>
      </c>
      <c r="B13398" s="6" t="s">
        <v>33785</v>
      </c>
      <c r="C13398">
        <v>78</v>
      </c>
      <c r="D13398">
        <v>683</v>
      </c>
      <c r="E13398">
        <v>0</v>
      </c>
      <c r="F13398">
        <v>-5.319</v>
      </c>
      <c r="G13398">
        <v>175776</v>
      </c>
      <c r="H13398" s="6" t="s">
        <v>30885</v>
      </c>
      <c r="I13398" s="6" t="s">
        <v>66451</v>
      </c>
      <c r="J13398" s="6" t="s">
        <v>72773</v>
      </c>
      <c r="K13398">
        <v>663109510</v>
      </c>
      <c r="M13398">
        <v>3025370</v>
      </c>
      <c r="N13398" s="6" t="s">
        <v>83772</v>
      </c>
      <c r="O13398" s="6" t="s">
        <v>17726</v>
      </c>
      <c r="P13398" s="6" t="s">
        <v>17726</v>
      </c>
    </row>
    <row r="13399" spans="1:16" x14ac:dyDescent="0.25">
      <c r="A13399" s="6" t="s">
        <v>101921</v>
      </c>
      <c r="B13399" s="6" t="s">
        <v>33785</v>
      </c>
      <c r="C13399">
        <v>509</v>
      </c>
      <c r="D13399">
        <v>658</v>
      </c>
      <c r="E13399">
        <v>0</v>
      </c>
      <c r="F13399">
        <v>-5.0860000000000003</v>
      </c>
      <c r="G13399">
        <v>85586</v>
      </c>
      <c r="H13399" s="6" t="s">
        <v>21051</v>
      </c>
      <c r="I13399" s="6" t="s">
        <v>69180</v>
      </c>
      <c r="J13399" s="6" t="s">
        <v>33401</v>
      </c>
      <c r="K13399">
        <v>52247690</v>
      </c>
      <c r="L13399">
        <v>2346620</v>
      </c>
      <c r="M13399">
        <v>101760</v>
      </c>
      <c r="N13399" s="6" t="s">
        <v>86518</v>
      </c>
      <c r="O13399" s="6" t="s">
        <v>17726</v>
      </c>
      <c r="P13399" s="6" t="s">
        <v>17726</v>
      </c>
    </row>
    <row r="13400" spans="1:16" x14ac:dyDescent="0.25">
      <c r="A13400" s="6" t="s">
        <v>93122</v>
      </c>
      <c r="B13400" s="6" t="s">
        <v>33981</v>
      </c>
      <c r="C13400">
        <v>445</v>
      </c>
      <c r="D13400">
        <v>528</v>
      </c>
      <c r="E13400">
        <v>10</v>
      </c>
      <c r="F13400">
        <v>-7.2430000000000003</v>
      </c>
      <c r="G13400">
        <v>223452</v>
      </c>
      <c r="H13400" s="6" t="s">
        <v>30934</v>
      </c>
      <c r="I13400" s="6" t="s">
        <v>61626</v>
      </c>
      <c r="J13400" s="6" t="s">
        <v>70396</v>
      </c>
      <c r="K13400">
        <v>700686130</v>
      </c>
      <c r="L13400">
        <v>6546040</v>
      </c>
      <c r="M13400">
        <v>305720</v>
      </c>
      <c r="N13400" s="6" t="s">
        <v>79112</v>
      </c>
      <c r="O13400" s="6" t="s">
        <v>17726</v>
      </c>
      <c r="P13400" s="6" t="s">
        <v>17726</v>
      </c>
    </row>
    <row r="13401" spans="1:16" x14ac:dyDescent="0.25">
      <c r="A13401" s="6" t="s">
        <v>94091</v>
      </c>
      <c r="B13401" s="6" t="s">
        <v>33981</v>
      </c>
      <c r="C13401">
        <v>641</v>
      </c>
      <c r="D13401">
        <v>694</v>
      </c>
      <c r="E13401">
        <v>8</v>
      </c>
      <c r="F13401">
        <v>-4.915</v>
      </c>
      <c r="G13401">
        <v>214960</v>
      </c>
      <c r="H13401" s="6" t="s">
        <v>26063</v>
      </c>
      <c r="I13401" s="6" t="s">
        <v>62476</v>
      </c>
      <c r="J13401" s="6" t="s">
        <v>70396</v>
      </c>
      <c r="K13401">
        <v>14867900</v>
      </c>
      <c r="L13401">
        <v>781050</v>
      </c>
      <c r="M13401">
        <v>24260</v>
      </c>
      <c r="N13401" s="6" t="s">
        <v>79940</v>
      </c>
      <c r="O13401" s="6" t="s">
        <v>17726</v>
      </c>
      <c r="P13401" s="6" t="s">
        <v>17726</v>
      </c>
    </row>
    <row r="13402" spans="1:16" x14ac:dyDescent="0.25">
      <c r="A13402" s="6" t="s">
        <v>94788</v>
      </c>
      <c r="B13402" s="6" t="s">
        <v>33981</v>
      </c>
      <c r="C13402">
        <v>533</v>
      </c>
      <c r="D13402">
        <v>292</v>
      </c>
      <c r="E13402">
        <v>9</v>
      </c>
      <c r="F13402">
        <v>-7.1</v>
      </c>
      <c r="G13402">
        <v>209482</v>
      </c>
      <c r="H13402" s="6" t="s">
        <v>26062</v>
      </c>
      <c r="I13402" s="6" t="s">
        <v>63097</v>
      </c>
      <c r="J13402" s="6" t="s">
        <v>71969</v>
      </c>
      <c r="K13402">
        <v>35135570</v>
      </c>
      <c r="L13402">
        <v>494550</v>
      </c>
      <c r="M13402">
        <v>5310</v>
      </c>
      <c r="N13402" s="6" t="s">
        <v>80538</v>
      </c>
      <c r="O13402" s="6" t="s">
        <v>17729</v>
      </c>
      <c r="P13402" s="6" t="s">
        <v>17729</v>
      </c>
    </row>
    <row r="13403" spans="1:16" x14ac:dyDescent="0.25">
      <c r="A13403" s="6" t="s">
        <v>94837</v>
      </c>
      <c r="B13403" s="6" t="s">
        <v>33981</v>
      </c>
      <c r="C13403">
        <v>36</v>
      </c>
      <c r="D13403">
        <v>565</v>
      </c>
      <c r="E13403">
        <v>7</v>
      </c>
      <c r="F13403">
        <v>-4.8979999999999997</v>
      </c>
      <c r="G13403">
        <v>209157</v>
      </c>
      <c r="H13403" s="6" t="s">
        <v>30933</v>
      </c>
      <c r="I13403" s="6" t="s">
        <v>63142</v>
      </c>
      <c r="J13403" s="6" t="s">
        <v>70396</v>
      </c>
      <c r="K13403">
        <v>846683260</v>
      </c>
      <c r="L13403">
        <v>16141260</v>
      </c>
      <c r="M13403">
        <v>507710</v>
      </c>
      <c r="N13403" s="6" t="s">
        <v>80578</v>
      </c>
      <c r="O13403" s="6" t="s">
        <v>17726</v>
      </c>
      <c r="P13403" s="6" t="s">
        <v>17726</v>
      </c>
    </row>
    <row r="13404" spans="1:16" x14ac:dyDescent="0.25">
      <c r="A13404" s="6" t="s">
        <v>95324</v>
      </c>
      <c r="B13404" s="6" t="s">
        <v>33981</v>
      </c>
      <c r="C13404">
        <v>599</v>
      </c>
      <c r="D13404">
        <v>816</v>
      </c>
      <c r="E13404">
        <v>11</v>
      </c>
      <c r="F13404">
        <v>-34.119999999999997</v>
      </c>
      <c r="G13404">
        <v>204973</v>
      </c>
      <c r="H13404" s="6" t="s">
        <v>30932</v>
      </c>
      <c r="I13404" s="6" t="s">
        <v>63578</v>
      </c>
      <c r="J13404" s="6" t="s">
        <v>70396</v>
      </c>
      <c r="K13404">
        <v>512859470</v>
      </c>
      <c r="L13404">
        <v>11803420</v>
      </c>
      <c r="M13404">
        <v>505630</v>
      </c>
      <c r="N13404" s="6" t="s">
        <v>81002</v>
      </c>
      <c r="O13404" s="6" t="s">
        <v>17726</v>
      </c>
      <c r="P13404" s="6" t="s">
        <v>17726</v>
      </c>
    </row>
    <row r="13405" spans="1:16" x14ac:dyDescent="0.25">
      <c r="A13405" s="6" t="s">
        <v>99378</v>
      </c>
      <c r="B13405" s="6" t="s">
        <v>33981</v>
      </c>
      <c r="C13405">
        <v>75</v>
      </c>
      <c r="D13405">
        <v>586</v>
      </c>
      <c r="E13405">
        <v>11</v>
      </c>
      <c r="F13405">
        <v>-46.39</v>
      </c>
      <c r="G13405">
        <v>167747</v>
      </c>
      <c r="H13405" s="6" t="s">
        <v>26064</v>
      </c>
      <c r="I13405" s="6" t="s">
        <v>67111</v>
      </c>
      <c r="J13405" s="6" t="s">
        <v>70396</v>
      </c>
      <c r="K13405">
        <v>153501300</v>
      </c>
      <c r="L13405">
        <v>6063700</v>
      </c>
      <c r="M13405">
        <v>248390</v>
      </c>
      <c r="N13405" s="6" t="s">
        <v>84411</v>
      </c>
      <c r="O13405" s="6" t="s">
        <v>17726</v>
      </c>
      <c r="P13405" s="6" t="s">
        <v>17726</v>
      </c>
    </row>
    <row r="13406" spans="1:16" x14ac:dyDescent="0.25">
      <c r="A13406" s="6" t="s">
        <v>90501</v>
      </c>
      <c r="B13406" s="6" t="s">
        <v>33510</v>
      </c>
      <c r="C13406">
        <v>764</v>
      </c>
      <c r="D13406">
        <v>59</v>
      </c>
      <c r="E13406">
        <v>7</v>
      </c>
      <c r="F13406">
        <v>-42.92</v>
      </c>
      <c r="G13406">
        <v>251773</v>
      </c>
      <c r="H13406" s="6" t="s">
        <v>20911</v>
      </c>
      <c r="I13406" s="6" t="s">
        <v>59274</v>
      </c>
      <c r="J13406" s="6" t="s">
        <v>70435</v>
      </c>
      <c r="K13406">
        <v>2548871440</v>
      </c>
      <c r="L13406">
        <v>9767780</v>
      </c>
      <c r="M13406">
        <v>376590</v>
      </c>
      <c r="N13406" s="6" t="s">
        <v>76823</v>
      </c>
      <c r="O13406" s="6" t="s">
        <v>17726</v>
      </c>
      <c r="P13406" s="6" t="s">
        <v>17726</v>
      </c>
    </row>
    <row r="13407" spans="1:16" x14ac:dyDescent="0.25">
      <c r="A13407" s="6" t="s">
        <v>90588</v>
      </c>
      <c r="B13407" s="6" t="s">
        <v>33510</v>
      </c>
      <c r="C13407">
        <v>608</v>
      </c>
      <c r="D13407">
        <v>626</v>
      </c>
      <c r="E13407">
        <v>2</v>
      </c>
      <c r="F13407">
        <v>-4.7729999999999997</v>
      </c>
      <c r="G13407">
        <v>250534</v>
      </c>
      <c r="H13407" s="6" t="s">
        <v>107035</v>
      </c>
      <c r="I13407" s="6" t="s">
        <v>107035</v>
      </c>
      <c r="J13407" s="6" t="s">
        <v>17825</v>
      </c>
      <c r="N13407" s="6" t="s">
        <v>17825</v>
      </c>
      <c r="O13407" s="6" t="s">
        <v>107035</v>
      </c>
      <c r="P13407" s="6" t="s">
        <v>107035</v>
      </c>
    </row>
    <row r="13408" spans="1:16" x14ac:dyDescent="0.25">
      <c r="A13408" s="6" t="s">
        <v>92160</v>
      </c>
      <c r="B13408" s="6" t="s">
        <v>33510</v>
      </c>
      <c r="C13408">
        <v>58</v>
      </c>
      <c r="D13408">
        <v>695</v>
      </c>
      <c r="E13408">
        <v>6</v>
      </c>
      <c r="F13408">
        <v>-8.2439999999999998</v>
      </c>
      <c r="G13408">
        <v>232147</v>
      </c>
      <c r="H13408" s="6" t="s">
        <v>25895</v>
      </c>
      <c r="I13408" s="6" t="s">
        <v>60758</v>
      </c>
      <c r="J13408" s="6" t="s">
        <v>70301</v>
      </c>
      <c r="K13408">
        <v>3398085400</v>
      </c>
      <c r="L13408">
        <v>28700810</v>
      </c>
      <c r="M13408">
        <v>831490</v>
      </c>
      <c r="N13408" s="6" t="s">
        <v>78262</v>
      </c>
      <c r="O13408" s="6" t="s">
        <v>17726</v>
      </c>
      <c r="P13408" s="6" t="s">
        <v>17726</v>
      </c>
    </row>
    <row r="13409" spans="1:16" x14ac:dyDescent="0.25">
      <c r="A13409" s="6" t="s">
        <v>93899</v>
      </c>
      <c r="B13409" s="6" t="s">
        <v>33510</v>
      </c>
      <c r="C13409">
        <v>79</v>
      </c>
      <c r="D13409">
        <v>655</v>
      </c>
      <c r="E13409">
        <v>1</v>
      </c>
      <c r="F13409">
        <v>-33.76</v>
      </c>
      <c r="G13409">
        <v>216414</v>
      </c>
      <c r="H13409" s="6" t="s">
        <v>25896</v>
      </c>
      <c r="I13409" s="6" t="s">
        <v>62309</v>
      </c>
      <c r="J13409" s="6" t="s">
        <v>71718</v>
      </c>
      <c r="K13409">
        <v>4396290</v>
      </c>
      <c r="L13409">
        <v>71930</v>
      </c>
      <c r="M13409">
        <v>510</v>
      </c>
      <c r="N13409" s="6" t="s">
        <v>25897</v>
      </c>
      <c r="O13409" s="6" t="s">
        <v>17729</v>
      </c>
      <c r="P13409" s="6" t="s">
        <v>17729</v>
      </c>
    </row>
    <row r="13410" spans="1:16" x14ac:dyDescent="0.25">
      <c r="A13410" s="6" t="s">
        <v>95061</v>
      </c>
      <c r="B13410" s="6" t="s">
        <v>33510</v>
      </c>
      <c r="C13410">
        <v>639</v>
      </c>
      <c r="D13410">
        <v>703</v>
      </c>
      <c r="E13410">
        <v>4</v>
      </c>
      <c r="F13410">
        <v>-6.33</v>
      </c>
      <c r="G13410">
        <v>207301</v>
      </c>
      <c r="H13410" s="6" t="s">
        <v>23179</v>
      </c>
      <c r="I13410" s="6" t="s">
        <v>63336</v>
      </c>
      <c r="J13410" s="6" t="s">
        <v>70404</v>
      </c>
      <c r="K13410">
        <v>2042653050</v>
      </c>
      <c r="L13410">
        <v>19367080</v>
      </c>
      <c r="M13410">
        <v>400330</v>
      </c>
      <c r="N13410" s="6" t="s">
        <v>80767</v>
      </c>
      <c r="O13410" s="6" t="s">
        <v>17726</v>
      </c>
      <c r="P13410" s="6" t="s">
        <v>17726</v>
      </c>
    </row>
    <row r="13411" spans="1:16" x14ac:dyDescent="0.25">
      <c r="A13411" s="6" t="s">
        <v>96092</v>
      </c>
      <c r="B13411" s="6" t="s">
        <v>33510</v>
      </c>
      <c r="C13411">
        <v>778</v>
      </c>
      <c r="D13411">
        <v>658</v>
      </c>
      <c r="E13411">
        <v>6</v>
      </c>
      <c r="F13411">
        <v>-5.8079999999999998</v>
      </c>
      <c r="G13411">
        <v>198613</v>
      </c>
      <c r="H13411" s="6" t="s">
        <v>20912</v>
      </c>
      <c r="I13411" s="6" t="s">
        <v>64258</v>
      </c>
      <c r="J13411" s="6" t="s">
        <v>69887</v>
      </c>
      <c r="K13411">
        <v>977825870</v>
      </c>
      <c r="L13411">
        <v>4802660</v>
      </c>
      <c r="M13411">
        <v>73330</v>
      </c>
      <c r="N13411" s="6" t="s">
        <v>81659</v>
      </c>
      <c r="O13411" s="6" t="s">
        <v>17726</v>
      </c>
      <c r="P13411" s="6" t="s">
        <v>17726</v>
      </c>
    </row>
    <row r="13412" spans="1:16" x14ac:dyDescent="0.25">
      <c r="A13412" s="6" t="s">
        <v>96101</v>
      </c>
      <c r="B13412" s="6" t="s">
        <v>33510</v>
      </c>
      <c r="C13412">
        <v>66</v>
      </c>
      <c r="D13412">
        <v>915</v>
      </c>
      <c r="E13412">
        <v>1</v>
      </c>
      <c r="F13412">
        <v>-24.3</v>
      </c>
      <c r="G13412">
        <v>198540</v>
      </c>
      <c r="H13412" s="6" t="s">
        <v>30728</v>
      </c>
      <c r="I13412" s="6" t="s">
        <v>64265</v>
      </c>
      <c r="J13412" s="6" t="s">
        <v>70404</v>
      </c>
      <c r="K13412">
        <v>71087550</v>
      </c>
      <c r="L13412">
        <v>796370</v>
      </c>
      <c r="M13412">
        <v>21110</v>
      </c>
      <c r="N13412" s="6" t="s">
        <v>81666</v>
      </c>
      <c r="O13412" s="6" t="s">
        <v>17726</v>
      </c>
      <c r="P13412" s="6" t="s">
        <v>17726</v>
      </c>
    </row>
    <row r="13413" spans="1:16" x14ac:dyDescent="0.25">
      <c r="A13413" s="6" t="s">
        <v>100033</v>
      </c>
      <c r="B13413" s="6" t="s">
        <v>33510</v>
      </c>
      <c r="C13413">
        <v>778</v>
      </c>
      <c r="D13413">
        <v>651</v>
      </c>
      <c r="E13413">
        <v>9</v>
      </c>
      <c r="F13413">
        <v>-5.4210000000000003</v>
      </c>
      <c r="G13413">
        <v>159666</v>
      </c>
      <c r="H13413" s="6" t="s">
        <v>20910</v>
      </c>
      <c r="I13413" s="6" t="s">
        <v>67673</v>
      </c>
      <c r="J13413" s="6" t="s">
        <v>70301</v>
      </c>
      <c r="K13413">
        <v>8875503420</v>
      </c>
      <c r="L13413">
        <v>77619220</v>
      </c>
      <c r="M13413">
        <v>2604900</v>
      </c>
      <c r="N13413" s="6" t="s">
        <v>84965</v>
      </c>
      <c r="O13413" s="6" t="s">
        <v>17726</v>
      </c>
      <c r="P13413" s="6" t="s">
        <v>17726</v>
      </c>
    </row>
    <row r="13414" spans="1:16" x14ac:dyDescent="0.25">
      <c r="A13414" s="6" t="s">
        <v>90989</v>
      </c>
      <c r="B13414" s="6" t="s">
        <v>33833</v>
      </c>
      <c r="C13414">
        <v>606</v>
      </c>
      <c r="D13414">
        <v>883</v>
      </c>
      <c r="E13414">
        <v>3</v>
      </c>
      <c r="F13414">
        <v>-32.43</v>
      </c>
      <c r="G13414">
        <v>244907</v>
      </c>
      <c r="H13414" s="6" t="s">
        <v>30768</v>
      </c>
      <c r="I13414" s="6" t="s">
        <v>59710</v>
      </c>
      <c r="J13414" s="6" t="s">
        <v>70977</v>
      </c>
      <c r="K13414">
        <v>1592396460</v>
      </c>
      <c r="L13414">
        <v>9110760</v>
      </c>
      <c r="M13414">
        <v>351580</v>
      </c>
      <c r="N13414" s="6" t="s">
        <v>77242</v>
      </c>
      <c r="O13414" s="6" t="s">
        <v>17726</v>
      </c>
      <c r="P13414" s="6" t="s">
        <v>17726</v>
      </c>
    </row>
    <row r="13415" spans="1:16" x14ac:dyDescent="0.25">
      <c r="A13415" s="6" t="s">
        <v>93452</v>
      </c>
      <c r="B13415" s="6" t="s">
        <v>33833</v>
      </c>
      <c r="C13415">
        <v>688</v>
      </c>
      <c r="D13415">
        <v>714</v>
      </c>
      <c r="E13415">
        <v>11</v>
      </c>
      <c r="F13415">
        <v>-44.8</v>
      </c>
      <c r="G13415">
        <v>220280</v>
      </c>
      <c r="H13415" s="6" t="s">
        <v>20951</v>
      </c>
      <c r="I13415" s="6" t="s">
        <v>61930</v>
      </c>
      <c r="J13415" s="6" t="s">
        <v>70977</v>
      </c>
      <c r="K13415">
        <v>211076320</v>
      </c>
      <c r="L13415">
        <v>852320</v>
      </c>
      <c r="M13415">
        <v>46800</v>
      </c>
      <c r="N13415" s="6" t="s">
        <v>79410</v>
      </c>
      <c r="O13415" s="6" t="s">
        <v>17726</v>
      </c>
      <c r="P13415" s="6" t="s">
        <v>17726</v>
      </c>
    </row>
    <row r="13416" spans="1:16" x14ac:dyDescent="0.25">
      <c r="A13416" s="6" t="s">
        <v>93634</v>
      </c>
      <c r="B13416" s="6" t="s">
        <v>33833</v>
      </c>
      <c r="C13416">
        <v>51</v>
      </c>
      <c r="D13416">
        <v>601</v>
      </c>
      <c r="E13416">
        <v>7</v>
      </c>
      <c r="F13416">
        <v>-46.29</v>
      </c>
      <c r="G13416">
        <v>218707</v>
      </c>
      <c r="H13416" s="6" t="s">
        <v>30769</v>
      </c>
      <c r="I13416" s="6" t="s">
        <v>62093</v>
      </c>
      <c r="J13416" s="6" t="s">
        <v>70977</v>
      </c>
      <c r="K13416">
        <v>235308880</v>
      </c>
      <c r="L13416">
        <v>736660</v>
      </c>
      <c r="M13416">
        <v>32340</v>
      </c>
      <c r="N13416" s="6" t="s">
        <v>79573</v>
      </c>
      <c r="O13416" s="6" t="s">
        <v>17726</v>
      </c>
      <c r="P13416" s="6" t="s">
        <v>17726</v>
      </c>
    </row>
    <row r="13417" spans="1:16" x14ac:dyDescent="0.25">
      <c r="A13417" s="6" t="s">
        <v>94355</v>
      </c>
      <c r="B13417" s="6" t="s">
        <v>33833</v>
      </c>
      <c r="C13417">
        <v>512</v>
      </c>
      <c r="D13417">
        <v>815</v>
      </c>
      <c r="E13417">
        <v>8</v>
      </c>
      <c r="F13417">
        <v>-6.1050000000000004</v>
      </c>
      <c r="G13417">
        <v>212853</v>
      </c>
      <c r="H13417" s="6" t="s">
        <v>30770</v>
      </c>
      <c r="I13417" s="6" t="s">
        <v>62712</v>
      </c>
      <c r="J13417" s="6" t="s">
        <v>70977</v>
      </c>
      <c r="K13417">
        <v>126361850</v>
      </c>
      <c r="L13417">
        <v>997350</v>
      </c>
      <c r="M13417">
        <v>60360</v>
      </c>
      <c r="N13417" s="6" t="s">
        <v>80171</v>
      </c>
      <c r="O13417" s="6" t="s">
        <v>17726</v>
      </c>
      <c r="P13417" s="6" t="s">
        <v>17726</v>
      </c>
    </row>
    <row r="13418" spans="1:16" x14ac:dyDescent="0.25">
      <c r="A13418" s="6" t="s">
        <v>95733</v>
      </c>
      <c r="B13418" s="6" t="s">
        <v>33833</v>
      </c>
      <c r="C13418">
        <v>607</v>
      </c>
      <c r="D13418">
        <v>934</v>
      </c>
      <c r="E13418">
        <v>3</v>
      </c>
      <c r="F13418">
        <v>-42.17</v>
      </c>
      <c r="G13418">
        <v>201547</v>
      </c>
      <c r="H13418" s="6" t="s">
        <v>25923</v>
      </c>
      <c r="I13418" s="6" t="s">
        <v>63944</v>
      </c>
      <c r="J13418" s="6" t="s">
        <v>70977</v>
      </c>
      <c r="K13418">
        <v>620734090</v>
      </c>
      <c r="L13418">
        <v>3082850</v>
      </c>
      <c r="M13418">
        <v>68660</v>
      </c>
      <c r="N13418" s="6" t="s">
        <v>81358</v>
      </c>
      <c r="O13418" s="6" t="s">
        <v>17726</v>
      </c>
      <c r="P13418" s="6" t="s">
        <v>17726</v>
      </c>
    </row>
    <row r="13419" spans="1:16" x14ac:dyDescent="0.25">
      <c r="A13419" s="6" t="s">
        <v>97322</v>
      </c>
      <c r="B13419" s="6" t="s">
        <v>33833</v>
      </c>
      <c r="C13419">
        <v>674</v>
      </c>
      <c r="D13419">
        <v>916</v>
      </c>
      <c r="E13419">
        <v>8</v>
      </c>
      <c r="F13419">
        <v>-5.0149999999999997</v>
      </c>
      <c r="G13419">
        <v>187667</v>
      </c>
      <c r="H13419" s="6" t="s">
        <v>25924</v>
      </c>
      <c r="I13419" s="6" t="s">
        <v>65349</v>
      </c>
      <c r="J13419" s="6" t="s">
        <v>70977</v>
      </c>
      <c r="K13419">
        <v>842908060</v>
      </c>
      <c r="L13419">
        <v>3420330</v>
      </c>
      <c r="M13419">
        <v>137780</v>
      </c>
      <c r="N13419" s="6" t="s">
        <v>82715</v>
      </c>
      <c r="O13419" s="6" t="s">
        <v>17726</v>
      </c>
      <c r="P13419" s="6" t="s">
        <v>17726</v>
      </c>
    </row>
    <row r="13420" spans="1:16" x14ac:dyDescent="0.25">
      <c r="A13420" s="6" t="s">
        <v>87002</v>
      </c>
      <c r="B13420" s="6" t="s">
        <v>32671</v>
      </c>
      <c r="C13420">
        <v>626</v>
      </c>
      <c r="D13420">
        <v>716</v>
      </c>
      <c r="E13420">
        <v>9</v>
      </c>
      <c r="F13420">
        <v>-9.0549999999999997</v>
      </c>
      <c r="G13420">
        <v>384907</v>
      </c>
      <c r="H13420" s="6" t="s">
        <v>19634</v>
      </c>
      <c r="I13420" s="6" t="s">
        <v>56207</v>
      </c>
      <c r="J13420" s="6" t="s">
        <v>69460</v>
      </c>
      <c r="K13420">
        <v>104717660</v>
      </c>
      <c r="L13420">
        <v>343130</v>
      </c>
      <c r="M13420">
        <v>21960</v>
      </c>
      <c r="N13420" s="6" t="s">
        <v>73840</v>
      </c>
      <c r="O13420" s="6" t="s">
        <v>17726</v>
      </c>
      <c r="P13420" s="6" t="s">
        <v>17726</v>
      </c>
    </row>
    <row r="13421" spans="1:16" x14ac:dyDescent="0.25">
      <c r="A13421" s="6" t="s">
        <v>88533</v>
      </c>
      <c r="B13421" s="6" t="s">
        <v>32671</v>
      </c>
      <c r="C13421">
        <v>514</v>
      </c>
      <c r="D13421">
        <v>83</v>
      </c>
      <c r="E13421">
        <v>11</v>
      </c>
      <c r="F13421">
        <v>-6.077</v>
      </c>
      <c r="G13421">
        <v>289360</v>
      </c>
      <c r="H13421" s="6" t="s">
        <v>19632</v>
      </c>
      <c r="I13421" s="6" t="s">
        <v>57527</v>
      </c>
      <c r="J13421" s="6" t="s">
        <v>69460</v>
      </c>
      <c r="K13421">
        <v>484024390</v>
      </c>
      <c r="L13421">
        <v>1706610</v>
      </c>
      <c r="M13421">
        <v>111610</v>
      </c>
      <c r="N13421" s="6" t="s">
        <v>75135</v>
      </c>
      <c r="O13421" s="6" t="s">
        <v>17726</v>
      </c>
      <c r="P13421" s="6" t="s">
        <v>17726</v>
      </c>
    </row>
    <row r="13422" spans="1:16" x14ac:dyDescent="0.25">
      <c r="A13422" s="6" t="s">
        <v>90503</v>
      </c>
      <c r="B13422" s="6" t="s">
        <v>32671</v>
      </c>
      <c r="C13422">
        <v>653</v>
      </c>
      <c r="D13422">
        <v>943</v>
      </c>
      <c r="E13422">
        <v>9</v>
      </c>
      <c r="F13422">
        <v>-7.3150000000000004</v>
      </c>
      <c r="G13422">
        <v>251760</v>
      </c>
      <c r="H13422" s="6" t="s">
        <v>29595</v>
      </c>
      <c r="I13422" s="6" t="s">
        <v>59275</v>
      </c>
      <c r="J13422" s="6" t="s">
        <v>69460</v>
      </c>
      <c r="K13422">
        <v>69983130</v>
      </c>
      <c r="L13422">
        <v>311840</v>
      </c>
      <c r="M13422">
        <v>15660</v>
      </c>
      <c r="N13422" s="6" t="s">
        <v>76824</v>
      </c>
      <c r="O13422" s="6" t="s">
        <v>17726</v>
      </c>
      <c r="P13422" s="6" t="s">
        <v>17726</v>
      </c>
    </row>
    <row r="13423" spans="1:16" x14ac:dyDescent="0.25">
      <c r="A13423" s="6" t="s">
        <v>91444</v>
      </c>
      <c r="B13423" s="6" t="s">
        <v>32671</v>
      </c>
      <c r="C13423">
        <v>458</v>
      </c>
      <c r="D13423">
        <v>703</v>
      </c>
      <c r="E13423">
        <v>1</v>
      </c>
      <c r="F13423">
        <v>-6.22</v>
      </c>
      <c r="G13423">
        <v>239320</v>
      </c>
      <c r="H13423" s="6" t="s">
        <v>29596</v>
      </c>
      <c r="I13423" s="6" t="s">
        <v>60119</v>
      </c>
      <c r="J13423" s="6" t="s">
        <v>71130</v>
      </c>
      <c r="K13423">
        <v>195734880</v>
      </c>
      <c r="L13423">
        <v>579210</v>
      </c>
      <c r="M13423">
        <v>51400</v>
      </c>
      <c r="N13423" s="6" t="s">
        <v>77643</v>
      </c>
      <c r="O13423" s="6" t="s">
        <v>17729</v>
      </c>
      <c r="P13423" s="6" t="s">
        <v>17729</v>
      </c>
    </row>
    <row r="13424" spans="1:16" x14ac:dyDescent="0.25">
      <c r="A13424" s="6" t="s">
        <v>91587</v>
      </c>
      <c r="B13424" s="6" t="s">
        <v>32671</v>
      </c>
      <c r="C13424">
        <v>357</v>
      </c>
      <c r="D13424">
        <v>774</v>
      </c>
      <c r="E13424">
        <v>2</v>
      </c>
      <c r="F13424">
        <v>-42.26</v>
      </c>
      <c r="G13424">
        <v>237760</v>
      </c>
      <c r="H13424" s="6" t="s">
        <v>19633</v>
      </c>
      <c r="I13424" s="6" t="s">
        <v>60249</v>
      </c>
      <c r="J13424" s="6" t="s">
        <v>69460</v>
      </c>
      <c r="K13424">
        <v>82527240</v>
      </c>
      <c r="L13424">
        <v>452580</v>
      </c>
      <c r="M13424">
        <v>17440</v>
      </c>
      <c r="N13424" s="6" t="s">
        <v>77772</v>
      </c>
      <c r="O13424" s="6" t="s">
        <v>17726</v>
      </c>
      <c r="P13424" s="6" t="s">
        <v>17726</v>
      </c>
    </row>
    <row r="13425" spans="1:16" x14ac:dyDescent="0.25">
      <c r="A13425" s="6" t="s">
        <v>93167</v>
      </c>
      <c r="B13425" s="6" t="s">
        <v>32671</v>
      </c>
      <c r="C13425">
        <v>536</v>
      </c>
      <c r="D13425">
        <v>937</v>
      </c>
      <c r="E13425">
        <v>7</v>
      </c>
      <c r="F13425">
        <v>-7.202</v>
      </c>
      <c r="G13425">
        <v>223027</v>
      </c>
      <c r="H13425" s="6" t="s">
        <v>29597</v>
      </c>
      <c r="I13425" s="6" t="s">
        <v>61665</v>
      </c>
      <c r="J13425" s="6" t="s">
        <v>69460</v>
      </c>
      <c r="K13425">
        <v>72656890</v>
      </c>
      <c r="L13425">
        <v>232960</v>
      </c>
      <c r="M13425">
        <v>16710</v>
      </c>
      <c r="N13425" s="6" t="s">
        <v>79150</v>
      </c>
      <c r="O13425" s="6" t="s">
        <v>17726</v>
      </c>
      <c r="P13425" s="6" t="s">
        <v>17726</v>
      </c>
    </row>
    <row r="13426" spans="1:16" x14ac:dyDescent="0.25">
      <c r="A13426" s="6" t="s">
        <v>93393</v>
      </c>
      <c r="B13426" s="6" t="s">
        <v>32671</v>
      </c>
      <c r="C13426">
        <v>785</v>
      </c>
      <c r="D13426">
        <v>451</v>
      </c>
      <c r="E13426">
        <v>4</v>
      </c>
      <c r="F13426">
        <v>-11.731</v>
      </c>
      <c r="G13426">
        <v>220813</v>
      </c>
      <c r="H13426" s="6" t="s">
        <v>24711</v>
      </c>
      <c r="I13426" s="6" t="s">
        <v>61875</v>
      </c>
      <c r="J13426" s="6" t="s">
        <v>69460</v>
      </c>
      <c r="K13426">
        <v>210862140</v>
      </c>
      <c r="L13426">
        <v>1185900</v>
      </c>
      <c r="M13426">
        <v>44320</v>
      </c>
      <c r="N13426" s="6" t="s">
        <v>79355</v>
      </c>
      <c r="O13426" s="6" t="s">
        <v>17726</v>
      </c>
      <c r="P13426" s="6" t="s">
        <v>17726</v>
      </c>
    </row>
    <row r="13427" spans="1:16" x14ac:dyDescent="0.25">
      <c r="A13427" s="6" t="s">
        <v>94538</v>
      </c>
      <c r="B13427" s="6" t="s">
        <v>32671</v>
      </c>
      <c r="C13427">
        <v>581</v>
      </c>
      <c r="D13427">
        <v>852</v>
      </c>
      <c r="E13427">
        <v>8</v>
      </c>
      <c r="F13427">
        <v>-34</v>
      </c>
      <c r="G13427">
        <v>211507</v>
      </c>
      <c r="H13427" s="6" t="s">
        <v>24712</v>
      </c>
      <c r="I13427" s="6" t="s">
        <v>62869</v>
      </c>
      <c r="J13427" s="6" t="s">
        <v>69460</v>
      </c>
      <c r="K13427">
        <v>193161030</v>
      </c>
      <c r="L13427">
        <v>744790</v>
      </c>
      <c r="M13427">
        <v>42870</v>
      </c>
      <c r="N13427" s="6" t="s">
        <v>80319</v>
      </c>
      <c r="O13427" s="6" t="s">
        <v>17726</v>
      </c>
      <c r="P13427" s="6" t="s">
        <v>17726</v>
      </c>
    </row>
    <row r="13428" spans="1:16" x14ac:dyDescent="0.25">
      <c r="A13428" s="6" t="s">
        <v>95672</v>
      </c>
      <c r="B13428" s="6" t="s">
        <v>32671</v>
      </c>
      <c r="C13428">
        <v>309</v>
      </c>
      <c r="D13428">
        <v>783</v>
      </c>
      <c r="E13428">
        <v>10</v>
      </c>
      <c r="F13428">
        <v>-41.54</v>
      </c>
      <c r="G13428">
        <v>202067</v>
      </c>
      <c r="H13428" s="6" t="s">
        <v>19631</v>
      </c>
      <c r="I13428" s="6" t="s">
        <v>63891</v>
      </c>
      <c r="J13428" s="6" t="s">
        <v>69460</v>
      </c>
      <c r="K13428">
        <v>390545330</v>
      </c>
      <c r="L13428">
        <v>2227900</v>
      </c>
      <c r="M13428">
        <v>83610</v>
      </c>
      <c r="N13428" s="6" t="s">
        <v>81305</v>
      </c>
      <c r="O13428" s="6" t="s">
        <v>17726</v>
      </c>
      <c r="P13428" s="6" t="s">
        <v>17726</v>
      </c>
    </row>
    <row r="13429" spans="1:16" x14ac:dyDescent="0.25">
      <c r="A13429" s="6" t="s">
        <v>88786</v>
      </c>
      <c r="B13429" s="6" t="s">
        <v>34213</v>
      </c>
      <c r="C13429">
        <v>899</v>
      </c>
      <c r="D13429">
        <v>582</v>
      </c>
      <c r="E13429">
        <v>11</v>
      </c>
      <c r="F13429">
        <v>-7.2750000000000004</v>
      </c>
      <c r="G13429">
        <v>283196</v>
      </c>
      <c r="H13429" s="6" t="s">
        <v>26242</v>
      </c>
      <c r="I13429" s="6" t="s">
        <v>57745</v>
      </c>
      <c r="J13429" s="6" t="s">
        <v>70224</v>
      </c>
      <c r="K13429">
        <v>25393140</v>
      </c>
      <c r="L13429">
        <v>376950</v>
      </c>
      <c r="M13429">
        <v>6420</v>
      </c>
      <c r="N13429" s="6" t="s">
        <v>75353</v>
      </c>
      <c r="O13429" s="6" t="s">
        <v>17729</v>
      </c>
      <c r="P13429" s="6" t="s">
        <v>17729</v>
      </c>
    </row>
    <row r="13430" spans="1:16" x14ac:dyDescent="0.25">
      <c r="A13430" s="6" t="s">
        <v>93949</v>
      </c>
      <c r="B13430" s="6" t="s">
        <v>34213</v>
      </c>
      <c r="C13430">
        <v>729</v>
      </c>
      <c r="D13430">
        <v>482</v>
      </c>
      <c r="E13430">
        <v>1</v>
      </c>
      <c r="F13430">
        <v>-8.1519999999999992</v>
      </c>
      <c r="G13430">
        <v>216000</v>
      </c>
      <c r="H13430" s="6" t="s">
        <v>21601</v>
      </c>
      <c r="I13430" s="6" t="s">
        <v>62354</v>
      </c>
      <c r="J13430" s="6" t="s">
        <v>71783</v>
      </c>
      <c r="K13430">
        <v>96580910</v>
      </c>
      <c r="L13430">
        <v>1920970</v>
      </c>
      <c r="M13430">
        <v>64540</v>
      </c>
      <c r="N13430" s="6" t="s">
        <v>79822</v>
      </c>
      <c r="O13430" s="6" t="s">
        <v>17726</v>
      </c>
      <c r="P13430" s="6" t="s">
        <v>17726</v>
      </c>
    </row>
    <row r="13431" spans="1:16" x14ac:dyDescent="0.25">
      <c r="A13431" s="6" t="s">
        <v>94932</v>
      </c>
      <c r="B13431" s="6" t="s">
        <v>34213</v>
      </c>
      <c r="C13431">
        <v>854</v>
      </c>
      <c r="D13431">
        <v>611</v>
      </c>
      <c r="E13431">
        <v>1</v>
      </c>
      <c r="F13431">
        <v>-6.8239999999999998</v>
      </c>
      <c r="G13431">
        <v>208372</v>
      </c>
      <c r="H13431" s="6" t="s">
        <v>26243</v>
      </c>
      <c r="I13431" s="6" t="s">
        <v>63225</v>
      </c>
      <c r="J13431" s="6" t="s">
        <v>70224</v>
      </c>
      <c r="K13431">
        <v>644940</v>
      </c>
      <c r="L13431">
        <v>14360</v>
      </c>
      <c r="M13431">
        <v>410</v>
      </c>
      <c r="N13431" s="6" t="s">
        <v>75353</v>
      </c>
      <c r="O13431" s="6" t="s">
        <v>17729</v>
      </c>
      <c r="P13431" s="6" t="s">
        <v>17729</v>
      </c>
    </row>
    <row r="13432" spans="1:16" x14ac:dyDescent="0.25">
      <c r="A13432" s="6" t="s">
        <v>96033</v>
      </c>
      <c r="B13432" s="6" t="s">
        <v>34213</v>
      </c>
      <c r="C13432">
        <v>876</v>
      </c>
      <c r="D13432">
        <v>551</v>
      </c>
      <c r="E13432">
        <v>5</v>
      </c>
      <c r="F13432">
        <v>-6.8719999999999999</v>
      </c>
      <c r="G13432">
        <v>199111</v>
      </c>
      <c r="H13432" s="6" t="s">
        <v>26244</v>
      </c>
      <c r="I13432" s="6" t="s">
        <v>64205</v>
      </c>
      <c r="J13432" s="6" t="s">
        <v>55229</v>
      </c>
      <c r="K13432">
        <v>172656220</v>
      </c>
      <c r="L13432">
        <v>2542720</v>
      </c>
      <c r="M13432">
        <v>87510</v>
      </c>
      <c r="N13432" s="6" t="s">
        <v>81608</v>
      </c>
      <c r="O13432" s="6" t="s">
        <v>17729</v>
      </c>
      <c r="P13432" s="6" t="s">
        <v>17729</v>
      </c>
    </row>
    <row r="13433" spans="1:16" x14ac:dyDescent="0.25">
      <c r="A13433" s="6" t="s">
        <v>96283</v>
      </c>
      <c r="B13433" s="6" t="s">
        <v>34213</v>
      </c>
      <c r="C13433">
        <v>921</v>
      </c>
      <c r="D13433">
        <v>607</v>
      </c>
      <c r="E13433">
        <v>1</v>
      </c>
      <c r="F13433">
        <v>-7.3970000000000002</v>
      </c>
      <c r="G13433">
        <v>197079</v>
      </c>
      <c r="H13433" s="6" t="s">
        <v>31348</v>
      </c>
      <c r="I13433" s="6" t="s">
        <v>64418</v>
      </c>
      <c r="J13433" s="6" t="s">
        <v>69953</v>
      </c>
      <c r="K13433">
        <v>399963160</v>
      </c>
      <c r="L13433">
        <v>5701900</v>
      </c>
      <c r="M13433">
        <v>189000</v>
      </c>
      <c r="N13433" s="6" t="s">
        <v>81815</v>
      </c>
      <c r="O13433" s="6" t="s">
        <v>17726</v>
      </c>
      <c r="P13433" s="6" t="s">
        <v>17726</v>
      </c>
    </row>
    <row r="13434" spans="1:16" x14ac:dyDescent="0.25">
      <c r="A13434" s="6" t="s">
        <v>98136</v>
      </c>
      <c r="B13434" s="6" t="s">
        <v>34213</v>
      </c>
      <c r="C13434">
        <v>545</v>
      </c>
      <c r="D13434">
        <v>68</v>
      </c>
      <c r="E13434">
        <v>6</v>
      </c>
      <c r="F13434">
        <v>-5.1120000000000001</v>
      </c>
      <c r="G13434">
        <v>180594</v>
      </c>
      <c r="H13434" s="6" t="s">
        <v>26148</v>
      </c>
      <c r="I13434" s="6" t="s">
        <v>66050</v>
      </c>
      <c r="J13434" s="6" t="s">
        <v>55229</v>
      </c>
      <c r="K13434">
        <v>1196920</v>
      </c>
      <c r="L13434">
        <v>22040</v>
      </c>
      <c r="M13434">
        <v>890</v>
      </c>
      <c r="N13434" s="6" t="s">
        <v>83387</v>
      </c>
      <c r="O13434" s="6" t="s">
        <v>17729</v>
      </c>
      <c r="P13434" s="6" t="s">
        <v>17729</v>
      </c>
    </row>
    <row r="13435" spans="1:16" x14ac:dyDescent="0.25">
      <c r="A13435" s="6" t="s">
        <v>98461</v>
      </c>
      <c r="B13435" s="6" t="s">
        <v>34213</v>
      </c>
      <c r="C13435">
        <v>832</v>
      </c>
      <c r="D13435">
        <v>574</v>
      </c>
      <c r="E13435">
        <v>11</v>
      </c>
      <c r="F13435">
        <v>-7.2320000000000002</v>
      </c>
      <c r="G13435">
        <v>177395</v>
      </c>
      <c r="H13435" s="6" t="s">
        <v>26560</v>
      </c>
      <c r="I13435" s="6" t="s">
        <v>66326</v>
      </c>
      <c r="J13435" s="6" t="s">
        <v>55229</v>
      </c>
      <c r="K13435">
        <v>305407850</v>
      </c>
      <c r="L13435">
        <v>5922960</v>
      </c>
      <c r="M13435">
        <v>510450</v>
      </c>
      <c r="N13435" s="6" t="s">
        <v>83651</v>
      </c>
      <c r="O13435" s="6" t="s">
        <v>17729</v>
      </c>
      <c r="P13435" s="6" t="s">
        <v>17729</v>
      </c>
    </row>
    <row r="13436" spans="1:16" x14ac:dyDescent="0.25">
      <c r="A13436" s="6" t="s">
        <v>99860</v>
      </c>
      <c r="B13436" s="6" t="s">
        <v>34213</v>
      </c>
      <c r="C13436">
        <v>854</v>
      </c>
      <c r="D13436">
        <v>708</v>
      </c>
      <c r="E13436">
        <v>1</v>
      </c>
      <c r="F13436">
        <v>-5.8049999999999997</v>
      </c>
      <c r="G13436">
        <v>162133</v>
      </c>
      <c r="H13436" s="6" t="s">
        <v>31349</v>
      </c>
      <c r="I13436" s="6" t="s">
        <v>67529</v>
      </c>
      <c r="J13436" s="6" t="s">
        <v>69953</v>
      </c>
      <c r="K13436">
        <v>666823020</v>
      </c>
      <c r="L13436">
        <v>8122700</v>
      </c>
      <c r="M13436">
        <v>376360</v>
      </c>
      <c r="N13436" s="6" t="s">
        <v>84822</v>
      </c>
      <c r="O13436" s="6" t="s">
        <v>17726</v>
      </c>
      <c r="P13436" s="6" t="s">
        <v>17726</v>
      </c>
    </row>
    <row r="13437" spans="1:16" x14ac:dyDescent="0.25">
      <c r="A13437" s="6" t="s">
        <v>100974</v>
      </c>
      <c r="B13437" s="6" t="s">
        <v>34213</v>
      </c>
      <c r="C13437">
        <v>825</v>
      </c>
      <c r="D13437">
        <v>649</v>
      </c>
      <c r="E13437">
        <v>11</v>
      </c>
      <c r="F13437">
        <v>-42.97</v>
      </c>
      <c r="G13437">
        <v>142657</v>
      </c>
      <c r="H13437" s="6" t="s">
        <v>21600</v>
      </c>
      <c r="I13437" s="6" t="s">
        <v>68461</v>
      </c>
      <c r="J13437" s="6" t="s">
        <v>54069</v>
      </c>
      <c r="K13437">
        <v>392488440</v>
      </c>
      <c r="L13437">
        <v>5274680</v>
      </c>
      <c r="M13437">
        <v>102280</v>
      </c>
      <c r="N13437" s="6" t="s">
        <v>85742</v>
      </c>
      <c r="O13437" s="6" t="s">
        <v>17726</v>
      </c>
      <c r="P13437" s="6" t="s">
        <v>17726</v>
      </c>
    </row>
    <row r="13438" spans="1:16" x14ac:dyDescent="0.25">
      <c r="A13438" s="6" t="s">
        <v>88098</v>
      </c>
      <c r="B13438" s="6" t="s">
        <v>33171</v>
      </c>
      <c r="C13438">
        <v>66</v>
      </c>
      <c r="D13438">
        <v>485</v>
      </c>
      <c r="E13438">
        <v>2</v>
      </c>
      <c r="F13438">
        <v>-8.1010000000000009</v>
      </c>
      <c r="G13438">
        <v>302520</v>
      </c>
      <c r="H13438" s="6" t="s">
        <v>20486</v>
      </c>
      <c r="I13438" s="6" t="s">
        <v>57145</v>
      </c>
      <c r="J13438" s="6" t="s">
        <v>69961</v>
      </c>
      <c r="K13438">
        <v>81116430</v>
      </c>
      <c r="L13438">
        <v>787030</v>
      </c>
      <c r="M13438">
        <v>8530</v>
      </c>
      <c r="N13438" s="6" t="s">
        <v>74755</v>
      </c>
      <c r="O13438" s="6" t="s">
        <v>17726</v>
      </c>
      <c r="P13438" s="6" t="s">
        <v>17726</v>
      </c>
    </row>
    <row r="13439" spans="1:16" x14ac:dyDescent="0.25">
      <c r="A13439" s="6" t="s">
        <v>88291</v>
      </c>
      <c r="B13439" s="6" t="s">
        <v>33171</v>
      </c>
      <c r="C13439">
        <v>942</v>
      </c>
      <c r="D13439">
        <v>641</v>
      </c>
      <c r="E13439">
        <v>7</v>
      </c>
      <c r="F13439">
        <v>-10.15</v>
      </c>
      <c r="G13439">
        <v>296147</v>
      </c>
      <c r="H13439" s="6" t="s">
        <v>25515</v>
      </c>
      <c r="I13439" s="6" t="s">
        <v>57317</v>
      </c>
      <c r="J13439" s="6" t="s">
        <v>33171</v>
      </c>
      <c r="K13439">
        <v>5125910</v>
      </c>
      <c r="L13439">
        <v>57300</v>
      </c>
      <c r="M13439">
        <v>3200</v>
      </c>
      <c r="N13439" s="6" t="s">
        <v>74923</v>
      </c>
      <c r="O13439" s="6" t="s">
        <v>17726</v>
      </c>
      <c r="P13439" s="6" t="s">
        <v>17726</v>
      </c>
    </row>
    <row r="13440" spans="1:16" x14ac:dyDescent="0.25">
      <c r="A13440" s="6" t="s">
        <v>89834</v>
      </c>
      <c r="B13440" s="6" t="s">
        <v>33171</v>
      </c>
      <c r="C13440">
        <v>721</v>
      </c>
      <c r="D13440">
        <v>521</v>
      </c>
      <c r="E13440">
        <v>2</v>
      </c>
      <c r="F13440">
        <v>-8.1229999999999993</v>
      </c>
      <c r="G13440">
        <v>261413</v>
      </c>
      <c r="H13440" s="6" t="s">
        <v>30371</v>
      </c>
      <c r="I13440" s="6" t="s">
        <v>58686</v>
      </c>
      <c r="J13440" s="6" t="s">
        <v>70601</v>
      </c>
      <c r="K13440">
        <v>1167868140</v>
      </c>
      <c r="L13440">
        <v>9632480</v>
      </c>
      <c r="M13440">
        <v>264630</v>
      </c>
      <c r="N13440" s="6" t="s">
        <v>76250</v>
      </c>
      <c r="O13440" s="6" t="s">
        <v>17729</v>
      </c>
      <c r="P13440" s="6" t="s">
        <v>17729</v>
      </c>
    </row>
    <row r="13441" spans="1:16" x14ac:dyDescent="0.25">
      <c r="A13441" s="6" t="s">
        <v>89949</v>
      </c>
      <c r="B13441" s="6" t="s">
        <v>33171</v>
      </c>
      <c r="C13441">
        <v>646</v>
      </c>
      <c r="D13441">
        <v>88</v>
      </c>
      <c r="E13441">
        <v>2</v>
      </c>
      <c r="F13441">
        <v>-7.7530000000000001</v>
      </c>
      <c r="G13441">
        <v>259600</v>
      </c>
      <c r="H13441" s="6" t="s">
        <v>20488</v>
      </c>
      <c r="I13441" s="6" t="s">
        <v>58787</v>
      </c>
      <c r="J13441" s="6" t="s">
        <v>33171</v>
      </c>
      <c r="K13441">
        <v>590309690</v>
      </c>
      <c r="L13441">
        <v>5531860</v>
      </c>
      <c r="M13441">
        <v>339980</v>
      </c>
      <c r="N13441" s="6" t="s">
        <v>76352</v>
      </c>
      <c r="O13441" s="6" t="s">
        <v>17726</v>
      </c>
      <c r="P13441" s="6" t="s">
        <v>17726</v>
      </c>
    </row>
    <row r="13442" spans="1:16" x14ac:dyDescent="0.25">
      <c r="A13442" s="6" t="s">
        <v>91222</v>
      </c>
      <c r="B13442" s="6" t="s">
        <v>33171</v>
      </c>
      <c r="C13442">
        <v>779</v>
      </c>
      <c r="D13442">
        <v>87</v>
      </c>
      <c r="E13442">
        <v>5</v>
      </c>
      <c r="F13442">
        <v>-13.141</v>
      </c>
      <c r="G13442">
        <v>241920</v>
      </c>
      <c r="H13442" s="6" t="s">
        <v>20485</v>
      </c>
      <c r="I13442" s="6" t="s">
        <v>59916</v>
      </c>
      <c r="J13442" s="6" t="s">
        <v>33171</v>
      </c>
      <c r="K13442">
        <v>159861550</v>
      </c>
      <c r="L13442">
        <v>1567780</v>
      </c>
      <c r="M13442">
        <v>73430</v>
      </c>
      <c r="N13442" s="6" t="s">
        <v>77441</v>
      </c>
      <c r="O13442" s="6" t="s">
        <v>17726</v>
      </c>
      <c r="P13442" s="6" t="s">
        <v>17726</v>
      </c>
    </row>
    <row r="13443" spans="1:16" x14ac:dyDescent="0.25">
      <c r="A13443" s="6" t="s">
        <v>93340</v>
      </c>
      <c r="B13443" s="6" t="s">
        <v>33171</v>
      </c>
      <c r="C13443">
        <v>801</v>
      </c>
      <c r="D13443">
        <v>93</v>
      </c>
      <c r="E13443">
        <v>9</v>
      </c>
      <c r="F13443">
        <v>-7.3650000000000002</v>
      </c>
      <c r="G13443">
        <v>221320</v>
      </c>
      <c r="H13443" s="6" t="s">
        <v>20487</v>
      </c>
      <c r="I13443" s="6" t="s">
        <v>61829</v>
      </c>
      <c r="J13443" s="6" t="s">
        <v>71641</v>
      </c>
      <c r="K13443">
        <v>91770</v>
      </c>
      <c r="L13443">
        <v>1390</v>
      </c>
      <c r="M13443">
        <v>70</v>
      </c>
      <c r="N13443" s="6" t="s">
        <v>79310</v>
      </c>
      <c r="O13443" s="6" t="s">
        <v>17729</v>
      </c>
      <c r="P13443" s="6" t="s">
        <v>17729</v>
      </c>
    </row>
    <row r="13444" spans="1:16" x14ac:dyDescent="0.25">
      <c r="A13444" s="6" t="s">
        <v>93576</v>
      </c>
      <c r="B13444" s="6" t="s">
        <v>33171</v>
      </c>
      <c r="C13444">
        <v>763</v>
      </c>
      <c r="D13444">
        <v>629</v>
      </c>
      <c r="E13444">
        <v>9</v>
      </c>
      <c r="F13444">
        <v>-9.9469999999999992</v>
      </c>
      <c r="G13444">
        <v>219200</v>
      </c>
      <c r="H13444" s="6" t="s">
        <v>25516</v>
      </c>
      <c r="I13444" s="6" t="s">
        <v>62038</v>
      </c>
      <c r="J13444" s="6" t="s">
        <v>33171</v>
      </c>
      <c r="K13444">
        <v>79303470</v>
      </c>
      <c r="L13444">
        <v>701370</v>
      </c>
      <c r="M13444">
        <v>24260</v>
      </c>
      <c r="N13444" s="6" t="s">
        <v>79518</v>
      </c>
      <c r="O13444" s="6" t="s">
        <v>17726</v>
      </c>
      <c r="P13444" s="6" t="s">
        <v>17726</v>
      </c>
    </row>
    <row r="13445" spans="1:16" x14ac:dyDescent="0.25">
      <c r="A13445" s="6" t="s">
        <v>86845</v>
      </c>
      <c r="B13445" s="6" t="s">
        <v>32574</v>
      </c>
      <c r="C13445">
        <v>647</v>
      </c>
      <c r="D13445">
        <v>398</v>
      </c>
      <c r="E13445">
        <v>4</v>
      </c>
      <c r="F13445">
        <v>-8.6300000000000008</v>
      </c>
      <c r="G13445">
        <v>432560</v>
      </c>
      <c r="H13445" s="6" t="s">
        <v>26101</v>
      </c>
      <c r="I13445" s="6" t="s">
        <v>56072</v>
      </c>
      <c r="J13445" s="6" t="s">
        <v>69384</v>
      </c>
      <c r="K13445">
        <v>104574290</v>
      </c>
      <c r="L13445">
        <v>1862220</v>
      </c>
      <c r="M13445">
        <v>29490</v>
      </c>
      <c r="N13445" s="6" t="s">
        <v>73709</v>
      </c>
      <c r="O13445" s="6" t="s">
        <v>17726</v>
      </c>
      <c r="P13445" s="6" t="s">
        <v>17726</v>
      </c>
    </row>
    <row r="13446" spans="1:16" x14ac:dyDescent="0.25">
      <c r="A13446" s="6" t="s">
        <v>89150</v>
      </c>
      <c r="B13446" s="6" t="s">
        <v>32574</v>
      </c>
      <c r="C13446">
        <v>716</v>
      </c>
      <c r="D13446">
        <v>897</v>
      </c>
      <c r="E13446">
        <v>4</v>
      </c>
      <c r="F13446">
        <v>-7.1849999999999996</v>
      </c>
      <c r="G13446">
        <v>274142</v>
      </c>
      <c r="H13446" s="6" t="s">
        <v>17728</v>
      </c>
      <c r="I13446" s="6" t="s">
        <v>58065</v>
      </c>
      <c r="J13446" s="6" t="s">
        <v>70348</v>
      </c>
      <c r="K13446">
        <v>4520630</v>
      </c>
      <c r="L13446">
        <v>116860</v>
      </c>
      <c r="M13446">
        <v>2410</v>
      </c>
      <c r="N13446" s="6" t="s">
        <v>75652</v>
      </c>
      <c r="O13446" s="6" t="s">
        <v>17729</v>
      </c>
      <c r="P13446" s="6" t="s">
        <v>17726</v>
      </c>
    </row>
    <row r="13447" spans="1:16" x14ac:dyDescent="0.25">
      <c r="A13447" s="6" t="s">
        <v>91582</v>
      </c>
      <c r="B13447" s="6" t="s">
        <v>32574</v>
      </c>
      <c r="C13447">
        <v>621</v>
      </c>
      <c r="D13447">
        <v>873</v>
      </c>
      <c r="E13447">
        <v>5</v>
      </c>
      <c r="F13447">
        <v>-30.67</v>
      </c>
      <c r="G13447">
        <v>237800</v>
      </c>
      <c r="H13447" s="6" t="s">
        <v>21142</v>
      </c>
      <c r="I13447" s="6" t="s">
        <v>60244</v>
      </c>
      <c r="J13447" s="6" t="s">
        <v>71167</v>
      </c>
      <c r="K13447">
        <v>6714710</v>
      </c>
      <c r="L13447">
        <v>80080</v>
      </c>
      <c r="M13447">
        <v>3100</v>
      </c>
      <c r="N13447" s="6" t="s">
        <v>77767</v>
      </c>
      <c r="O13447" s="6" t="s">
        <v>17729</v>
      </c>
      <c r="P13447" s="6" t="s">
        <v>17729</v>
      </c>
    </row>
    <row r="13448" spans="1:16" x14ac:dyDescent="0.25">
      <c r="A13448" s="6" t="s">
        <v>93909</v>
      </c>
      <c r="B13448" s="6" t="s">
        <v>32574</v>
      </c>
      <c r="C13448">
        <v>64</v>
      </c>
      <c r="D13448">
        <v>74</v>
      </c>
      <c r="E13448">
        <v>4</v>
      </c>
      <c r="F13448">
        <v>-40.83</v>
      </c>
      <c r="G13448">
        <v>216320</v>
      </c>
      <c r="H13448" s="6" t="s">
        <v>26100</v>
      </c>
      <c r="I13448" s="6" t="s">
        <v>62317</v>
      </c>
      <c r="J13448" s="6" t="s">
        <v>69384</v>
      </c>
      <c r="K13448">
        <v>1245349460</v>
      </c>
      <c r="L13448">
        <v>12426710</v>
      </c>
      <c r="M13448">
        <v>170410</v>
      </c>
      <c r="N13448" s="6" t="s">
        <v>79788</v>
      </c>
      <c r="O13448" s="6" t="s">
        <v>17726</v>
      </c>
      <c r="P13448" s="6" t="s">
        <v>17726</v>
      </c>
    </row>
    <row r="13449" spans="1:16" x14ac:dyDescent="0.25">
      <c r="A13449" s="6" t="s">
        <v>94065</v>
      </c>
      <c r="B13449" s="6" t="s">
        <v>32574</v>
      </c>
      <c r="C13449">
        <v>695</v>
      </c>
      <c r="D13449">
        <v>923</v>
      </c>
      <c r="E13449">
        <v>1</v>
      </c>
      <c r="F13449">
        <v>-39.299999999999997</v>
      </c>
      <c r="G13449">
        <v>215150</v>
      </c>
      <c r="H13449" s="6" t="s">
        <v>17727</v>
      </c>
      <c r="I13449" s="6" t="s">
        <v>62452</v>
      </c>
      <c r="J13449" s="6" t="s">
        <v>32859</v>
      </c>
      <c r="K13449">
        <v>84353420</v>
      </c>
      <c r="L13449">
        <v>2821510</v>
      </c>
      <c r="M13449">
        <v>73990</v>
      </c>
      <c r="N13449" s="6" t="s">
        <v>79916</v>
      </c>
      <c r="O13449" s="6" t="s">
        <v>17726</v>
      </c>
      <c r="P13449" s="6" t="s">
        <v>17726</v>
      </c>
    </row>
    <row r="13450" spans="1:16" x14ac:dyDescent="0.25">
      <c r="A13450" s="6" t="s">
        <v>94583</v>
      </c>
      <c r="B13450" s="6" t="s">
        <v>32574</v>
      </c>
      <c r="C13450">
        <v>598</v>
      </c>
      <c r="D13450">
        <v>553</v>
      </c>
      <c r="E13450">
        <v>9</v>
      </c>
      <c r="F13450">
        <v>-6.742</v>
      </c>
      <c r="G13450">
        <v>211227</v>
      </c>
      <c r="H13450" s="6" t="s">
        <v>26102</v>
      </c>
      <c r="I13450" s="6" t="s">
        <v>62907</v>
      </c>
      <c r="J13450" s="6" t="s">
        <v>69384</v>
      </c>
      <c r="K13450">
        <v>137884130</v>
      </c>
      <c r="L13450">
        <v>1774170</v>
      </c>
      <c r="M13450">
        <v>54040</v>
      </c>
      <c r="N13450" s="6" t="s">
        <v>80358</v>
      </c>
      <c r="O13450" s="6" t="s">
        <v>17726</v>
      </c>
      <c r="P13450" s="6" t="s">
        <v>17726</v>
      </c>
    </row>
    <row r="13451" spans="1:16" x14ac:dyDescent="0.25">
      <c r="A13451" s="6" t="s">
        <v>96756</v>
      </c>
      <c r="B13451" s="6" t="s">
        <v>32574</v>
      </c>
      <c r="C13451">
        <v>303</v>
      </c>
      <c r="D13451">
        <v>9</v>
      </c>
      <c r="E13451">
        <v>2</v>
      </c>
      <c r="F13451">
        <v>-23.52</v>
      </c>
      <c r="G13451">
        <v>192960</v>
      </c>
      <c r="H13451" s="6" t="s">
        <v>30962</v>
      </c>
      <c r="I13451" s="6" t="s">
        <v>64847</v>
      </c>
      <c r="J13451" s="6" t="s">
        <v>69384</v>
      </c>
      <c r="K13451">
        <v>1406639760</v>
      </c>
      <c r="L13451">
        <v>12050480</v>
      </c>
      <c r="M13451">
        <v>219890</v>
      </c>
      <c r="N13451" s="6" t="s">
        <v>82234</v>
      </c>
      <c r="O13451" s="6" t="s">
        <v>17726</v>
      </c>
      <c r="P13451" s="6" t="s">
        <v>17726</v>
      </c>
    </row>
    <row r="13452" spans="1:16" x14ac:dyDescent="0.25">
      <c r="A13452" s="6" t="s">
        <v>93916</v>
      </c>
      <c r="B13452" s="6" t="s">
        <v>34210</v>
      </c>
      <c r="C13452">
        <v>706</v>
      </c>
      <c r="D13452">
        <v>815</v>
      </c>
      <c r="E13452">
        <v>11</v>
      </c>
      <c r="F13452">
        <v>-42.62</v>
      </c>
      <c r="G13452">
        <v>216240</v>
      </c>
      <c r="H13452" s="6" t="s">
        <v>29068</v>
      </c>
      <c r="I13452" s="6" t="s">
        <v>62324</v>
      </c>
      <c r="J13452" s="6" t="s">
        <v>71776</v>
      </c>
      <c r="K13452">
        <v>57930</v>
      </c>
      <c r="L13452">
        <v>760</v>
      </c>
      <c r="M13452">
        <v>30</v>
      </c>
      <c r="N13452" s="6" t="s">
        <v>79794</v>
      </c>
      <c r="O13452" s="6" t="s">
        <v>17729</v>
      </c>
      <c r="P13452" s="6" t="s">
        <v>17729</v>
      </c>
    </row>
    <row r="13453" spans="1:16" x14ac:dyDescent="0.25">
      <c r="A13453" s="6" t="s">
        <v>97371</v>
      </c>
      <c r="B13453" s="6" t="s">
        <v>34210</v>
      </c>
      <c r="C13453">
        <v>429</v>
      </c>
      <c r="D13453">
        <v>265</v>
      </c>
      <c r="E13453">
        <v>10</v>
      </c>
      <c r="F13453">
        <v>-14.701000000000001</v>
      </c>
      <c r="G13453">
        <v>187267</v>
      </c>
      <c r="H13453" s="6" t="s">
        <v>19091</v>
      </c>
      <c r="I13453" s="6" t="s">
        <v>65393</v>
      </c>
      <c r="J13453" s="6" t="s">
        <v>19092</v>
      </c>
      <c r="K13453">
        <v>38254790</v>
      </c>
      <c r="L13453">
        <v>210190</v>
      </c>
      <c r="M13453">
        <v>11720</v>
      </c>
      <c r="N13453" s="6" t="s">
        <v>82757</v>
      </c>
      <c r="O13453" s="6" t="s">
        <v>17729</v>
      </c>
      <c r="P13453" s="6" t="s">
        <v>17729</v>
      </c>
    </row>
    <row r="13454" spans="1:16" x14ac:dyDescent="0.25">
      <c r="A13454" s="6" t="s">
        <v>98334</v>
      </c>
      <c r="B13454" s="6" t="s">
        <v>34210</v>
      </c>
      <c r="C13454">
        <v>561</v>
      </c>
      <c r="D13454">
        <v>73</v>
      </c>
      <c r="E13454">
        <v>1</v>
      </c>
      <c r="F13454">
        <v>-24.08</v>
      </c>
      <c r="G13454">
        <v>178613</v>
      </c>
      <c r="H13454" s="6" t="s">
        <v>24154</v>
      </c>
      <c r="I13454" s="6" t="s">
        <v>66214</v>
      </c>
      <c r="J13454" s="6" t="s">
        <v>72722</v>
      </c>
      <c r="K13454">
        <v>18667390</v>
      </c>
      <c r="L13454">
        <v>143800</v>
      </c>
      <c r="M13454">
        <v>11640</v>
      </c>
      <c r="N13454" s="6" t="s">
        <v>83546</v>
      </c>
      <c r="O13454" s="6" t="s">
        <v>17729</v>
      </c>
      <c r="P13454" s="6" t="s">
        <v>17729</v>
      </c>
    </row>
    <row r="13455" spans="1:16" x14ac:dyDescent="0.25">
      <c r="A13455" s="6" t="s">
        <v>98730</v>
      </c>
      <c r="B13455" s="6" t="s">
        <v>34210</v>
      </c>
      <c r="C13455">
        <v>414</v>
      </c>
      <c r="D13455">
        <v>581</v>
      </c>
      <c r="E13455">
        <v>11</v>
      </c>
      <c r="F13455">
        <v>-10.558</v>
      </c>
      <c r="G13455">
        <v>174573</v>
      </c>
      <c r="H13455" s="6" t="s">
        <v>19094</v>
      </c>
      <c r="I13455" s="6" t="s">
        <v>66551</v>
      </c>
      <c r="J13455" s="6" t="s">
        <v>72722</v>
      </c>
      <c r="K13455">
        <v>3032490</v>
      </c>
      <c r="L13455">
        <v>14450</v>
      </c>
      <c r="M13455">
        <v>1780</v>
      </c>
      <c r="N13455" s="6" t="s">
        <v>83870</v>
      </c>
      <c r="O13455" s="6" t="s">
        <v>17729</v>
      </c>
      <c r="P13455" s="6" t="s">
        <v>17729</v>
      </c>
    </row>
    <row r="13456" spans="1:16" x14ac:dyDescent="0.25">
      <c r="A13456" s="6" t="s">
        <v>98821</v>
      </c>
      <c r="B13456" s="6" t="s">
        <v>34210</v>
      </c>
      <c r="C13456">
        <v>513</v>
      </c>
      <c r="D13456">
        <v>448</v>
      </c>
      <c r="E13456">
        <v>11</v>
      </c>
      <c r="F13456">
        <v>-11.074</v>
      </c>
      <c r="G13456">
        <v>173867</v>
      </c>
      <c r="H13456" s="6" t="s">
        <v>23290</v>
      </c>
      <c r="I13456" s="6" t="s">
        <v>66631</v>
      </c>
      <c r="J13456" s="6" t="s">
        <v>72811</v>
      </c>
      <c r="K13456">
        <v>47655280</v>
      </c>
      <c r="L13456">
        <v>484140</v>
      </c>
      <c r="M13456">
        <v>20560</v>
      </c>
      <c r="N13456" s="6" t="s">
        <v>17825</v>
      </c>
      <c r="O13456" s="6" t="s">
        <v>17729</v>
      </c>
      <c r="P13456" s="6" t="s">
        <v>17729</v>
      </c>
    </row>
    <row r="13457" spans="1:16" x14ac:dyDescent="0.25">
      <c r="A13457" s="6" t="s">
        <v>99501</v>
      </c>
      <c r="B13457" s="6" t="s">
        <v>34210</v>
      </c>
      <c r="C13457">
        <v>595</v>
      </c>
      <c r="D13457">
        <v>245</v>
      </c>
      <c r="E13457">
        <v>3</v>
      </c>
      <c r="F13457">
        <v>-14.76</v>
      </c>
      <c r="G13457">
        <v>166373</v>
      </c>
      <c r="H13457" s="6" t="s">
        <v>19093</v>
      </c>
      <c r="I13457" s="6" t="s">
        <v>67223</v>
      </c>
      <c r="J13457" s="6" t="s">
        <v>72722</v>
      </c>
      <c r="K13457">
        <v>16102060</v>
      </c>
      <c r="L13457">
        <v>184930</v>
      </c>
      <c r="M13457">
        <v>6020</v>
      </c>
      <c r="N13457" s="6" t="s">
        <v>84523</v>
      </c>
      <c r="O13457" s="6" t="s">
        <v>17729</v>
      </c>
      <c r="P13457" s="6" t="s">
        <v>17729</v>
      </c>
    </row>
    <row r="13458" spans="1:16" x14ac:dyDescent="0.25">
      <c r="A13458" s="6" t="s">
        <v>100819</v>
      </c>
      <c r="B13458" s="6" t="s">
        <v>34210</v>
      </c>
      <c r="C13458">
        <v>788</v>
      </c>
      <c r="D13458">
        <v>52</v>
      </c>
      <c r="E13458">
        <v>5</v>
      </c>
      <c r="F13458">
        <v>-11.92</v>
      </c>
      <c r="G13458">
        <v>146227</v>
      </c>
      <c r="H13458" s="6" t="s">
        <v>29066</v>
      </c>
      <c r="I13458" s="6" t="s">
        <v>68332</v>
      </c>
      <c r="J13458" s="6" t="s">
        <v>29067</v>
      </c>
      <c r="K13458">
        <v>31064090</v>
      </c>
      <c r="L13458">
        <v>225840</v>
      </c>
      <c r="M13458">
        <v>10260</v>
      </c>
      <c r="N13458" s="6" t="s">
        <v>85617</v>
      </c>
      <c r="O13458" s="6" t="s">
        <v>17729</v>
      </c>
      <c r="P13458" s="6" t="s">
        <v>17729</v>
      </c>
    </row>
    <row r="13459" spans="1:16" x14ac:dyDescent="0.25">
      <c r="A13459" s="6" t="s">
        <v>90603</v>
      </c>
      <c r="B13459" s="6" t="s">
        <v>33757</v>
      </c>
      <c r="C13459">
        <v>709</v>
      </c>
      <c r="D13459">
        <v>929</v>
      </c>
      <c r="E13459">
        <v>5</v>
      </c>
      <c r="F13459">
        <v>-15.83</v>
      </c>
      <c r="G13459">
        <v>250288</v>
      </c>
      <c r="H13459" s="6" t="s">
        <v>17943</v>
      </c>
      <c r="I13459" s="6" t="s">
        <v>59361</v>
      </c>
      <c r="J13459" s="6" t="s">
        <v>69348</v>
      </c>
      <c r="K13459">
        <v>3118926090</v>
      </c>
      <c r="L13459">
        <v>29221390</v>
      </c>
      <c r="M13459">
        <v>918910</v>
      </c>
      <c r="N13459" s="6" t="s">
        <v>76907</v>
      </c>
      <c r="O13459" s="6" t="s">
        <v>17726</v>
      </c>
      <c r="P13459" s="6" t="s">
        <v>17726</v>
      </c>
    </row>
    <row r="13460" spans="1:16" x14ac:dyDescent="0.25">
      <c r="A13460" s="6" t="s">
        <v>92362</v>
      </c>
      <c r="B13460" s="6" t="s">
        <v>33757</v>
      </c>
      <c r="C13460">
        <v>72</v>
      </c>
      <c r="D13460">
        <v>63</v>
      </c>
      <c r="E13460">
        <v>10</v>
      </c>
      <c r="F13460">
        <v>-5.5490000000000004</v>
      </c>
      <c r="G13460">
        <v>230292</v>
      </c>
      <c r="H13460" s="6" t="s">
        <v>26832</v>
      </c>
      <c r="I13460" s="6" t="s">
        <v>60942</v>
      </c>
      <c r="J13460" s="6" t="s">
        <v>69577</v>
      </c>
      <c r="K13460">
        <v>7759278160</v>
      </c>
      <c r="L13460">
        <v>71731510</v>
      </c>
      <c r="M13460">
        <v>1745580</v>
      </c>
      <c r="N13460" s="6" t="s">
        <v>78445</v>
      </c>
      <c r="O13460" s="6" t="s">
        <v>17726</v>
      </c>
      <c r="P13460" s="6" t="s">
        <v>17726</v>
      </c>
    </row>
    <row r="13461" spans="1:16" x14ac:dyDescent="0.25">
      <c r="A13461" s="6" t="s">
        <v>93272</v>
      </c>
      <c r="B13461" s="6" t="s">
        <v>33757</v>
      </c>
      <c r="C13461">
        <v>881</v>
      </c>
      <c r="D13461">
        <v>676</v>
      </c>
      <c r="E13461">
        <v>1</v>
      </c>
      <c r="F13461">
        <v>-4.76</v>
      </c>
      <c r="G13461">
        <v>222055</v>
      </c>
      <c r="H13461" s="6" t="s">
        <v>26833</v>
      </c>
      <c r="I13461" s="6" t="s">
        <v>61766</v>
      </c>
      <c r="J13461" s="6" t="s">
        <v>69348</v>
      </c>
      <c r="K13461">
        <v>112911010</v>
      </c>
      <c r="L13461">
        <v>1002550</v>
      </c>
      <c r="M13461">
        <v>15240</v>
      </c>
      <c r="N13461" s="6" t="s">
        <v>79250</v>
      </c>
      <c r="O13461" s="6" t="s">
        <v>17726</v>
      </c>
      <c r="P13461" s="6" t="s">
        <v>17726</v>
      </c>
    </row>
    <row r="13462" spans="1:16" x14ac:dyDescent="0.25">
      <c r="A13462" s="6" t="s">
        <v>94517</v>
      </c>
      <c r="B13462" s="6" t="s">
        <v>33757</v>
      </c>
      <c r="C13462">
        <v>857</v>
      </c>
      <c r="D13462">
        <v>893</v>
      </c>
      <c r="E13462">
        <v>0</v>
      </c>
      <c r="F13462">
        <v>-28.7</v>
      </c>
      <c r="G13462">
        <v>211667</v>
      </c>
      <c r="H13462" s="6" t="s">
        <v>20974</v>
      </c>
      <c r="I13462" s="6" t="s">
        <v>56695</v>
      </c>
      <c r="J13462" s="6" t="s">
        <v>69348</v>
      </c>
      <c r="K13462">
        <v>2406558590</v>
      </c>
      <c r="L13462">
        <v>22920090</v>
      </c>
      <c r="M13462">
        <v>839810</v>
      </c>
      <c r="N13462" s="6" t="s">
        <v>74316</v>
      </c>
      <c r="O13462" s="6" t="s">
        <v>17726</v>
      </c>
      <c r="P13462" s="6" t="s">
        <v>17726</v>
      </c>
    </row>
    <row r="13463" spans="1:16" x14ac:dyDescent="0.25">
      <c r="A13463" s="6" t="s">
        <v>96239</v>
      </c>
      <c r="B13463" s="6" t="s">
        <v>33757</v>
      </c>
      <c r="C13463">
        <v>551</v>
      </c>
      <c r="D13463">
        <v>578</v>
      </c>
      <c r="E13463">
        <v>1</v>
      </c>
      <c r="F13463">
        <v>-7.0049999999999999</v>
      </c>
      <c r="G13463">
        <v>197474</v>
      </c>
      <c r="H13463" s="6" t="s">
        <v>31610</v>
      </c>
      <c r="I13463" s="6" t="s">
        <v>64383</v>
      </c>
      <c r="J13463" s="6" t="s">
        <v>69348</v>
      </c>
      <c r="K13463">
        <v>369298220</v>
      </c>
      <c r="L13463">
        <v>2677390</v>
      </c>
      <c r="M13463">
        <v>35620</v>
      </c>
      <c r="N13463" s="6" t="s">
        <v>81778</v>
      </c>
      <c r="O13463" s="6" t="s">
        <v>17726</v>
      </c>
      <c r="P13463" s="6" t="s">
        <v>17726</v>
      </c>
    </row>
    <row r="13464" spans="1:16" x14ac:dyDescent="0.25">
      <c r="A13464" s="6" t="s">
        <v>96408</v>
      </c>
      <c r="B13464" s="6" t="s">
        <v>33757</v>
      </c>
      <c r="C13464">
        <v>444</v>
      </c>
      <c r="D13464">
        <v>479</v>
      </c>
      <c r="E13464">
        <v>5</v>
      </c>
      <c r="F13464">
        <v>-5.5860000000000003</v>
      </c>
      <c r="G13464">
        <v>196044</v>
      </c>
      <c r="H13464" s="6" t="s">
        <v>21903</v>
      </c>
      <c r="I13464" s="6" t="s">
        <v>64536</v>
      </c>
      <c r="J13464" s="6" t="s">
        <v>69348</v>
      </c>
      <c r="K13464">
        <v>14848460910</v>
      </c>
      <c r="L13464">
        <v>124729060</v>
      </c>
      <c r="M13464">
        <v>3498750</v>
      </c>
      <c r="N13464" s="6" t="s">
        <v>81927</v>
      </c>
      <c r="O13464" s="6" t="s">
        <v>17726</v>
      </c>
      <c r="P13464" s="6" t="s">
        <v>17726</v>
      </c>
    </row>
    <row r="13465" spans="1:16" x14ac:dyDescent="0.25">
      <c r="A13465" s="6" t="s">
        <v>97844</v>
      </c>
      <c r="B13465" s="6" t="s">
        <v>33757</v>
      </c>
      <c r="C13465">
        <v>696</v>
      </c>
      <c r="D13465">
        <v>704</v>
      </c>
      <c r="E13465">
        <v>1</v>
      </c>
      <c r="F13465">
        <v>-7.8760000000000003</v>
      </c>
      <c r="G13465">
        <v>183000</v>
      </c>
      <c r="H13465" s="6" t="s">
        <v>26834</v>
      </c>
      <c r="I13465" s="6" t="s">
        <v>65802</v>
      </c>
      <c r="J13465" s="6" t="s">
        <v>69553</v>
      </c>
      <c r="K13465">
        <v>4222167690</v>
      </c>
      <c r="L13465">
        <v>31207070</v>
      </c>
      <c r="M13465">
        <v>636790</v>
      </c>
      <c r="N13465" s="6" t="s">
        <v>83148</v>
      </c>
      <c r="O13465" s="6" t="s">
        <v>17726</v>
      </c>
      <c r="P13465" s="6" t="s">
        <v>17726</v>
      </c>
    </row>
    <row r="13466" spans="1:16" x14ac:dyDescent="0.25">
      <c r="A13466" s="6" t="s">
        <v>98576</v>
      </c>
      <c r="B13466" s="6" t="s">
        <v>33757</v>
      </c>
      <c r="C13466">
        <v>801</v>
      </c>
      <c r="D13466">
        <v>734</v>
      </c>
      <c r="E13466">
        <v>6</v>
      </c>
      <c r="F13466">
        <v>-43.23</v>
      </c>
      <c r="G13466">
        <v>176170</v>
      </c>
      <c r="H13466" s="6" t="s">
        <v>26835</v>
      </c>
      <c r="I13466" s="6" t="s">
        <v>66421</v>
      </c>
      <c r="J13466" s="6" t="s">
        <v>69577</v>
      </c>
      <c r="K13466">
        <v>670677650</v>
      </c>
      <c r="L13466">
        <v>6353350</v>
      </c>
      <c r="M13466">
        <v>2037520</v>
      </c>
      <c r="N13466" s="6" t="s">
        <v>83741</v>
      </c>
      <c r="O13466" s="6" t="s">
        <v>17726</v>
      </c>
      <c r="P13466" s="6" t="s">
        <v>17726</v>
      </c>
    </row>
    <row r="13467" spans="1:16" x14ac:dyDescent="0.25">
      <c r="A13467" s="6" t="s">
        <v>87810</v>
      </c>
      <c r="B13467" s="6" t="s">
        <v>33066</v>
      </c>
      <c r="C13467">
        <v>745</v>
      </c>
      <c r="D13467">
        <v>913</v>
      </c>
      <c r="E13467">
        <v>6</v>
      </c>
      <c r="F13467">
        <v>-33.619999999999997</v>
      </c>
      <c r="G13467">
        <v>312268</v>
      </c>
      <c r="H13467" s="6" t="s">
        <v>24011</v>
      </c>
      <c r="I13467" s="6" t="s">
        <v>56904</v>
      </c>
      <c r="J13467" s="6" t="s">
        <v>33066</v>
      </c>
      <c r="K13467">
        <v>444964120</v>
      </c>
      <c r="L13467">
        <v>1769980</v>
      </c>
      <c r="M13467">
        <v>70860</v>
      </c>
      <c r="N13467" s="6" t="s">
        <v>74525</v>
      </c>
      <c r="O13467" s="6" t="s">
        <v>17726</v>
      </c>
      <c r="P13467" s="6" t="s">
        <v>17726</v>
      </c>
    </row>
    <row r="13468" spans="1:16" x14ac:dyDescent="0.25">
      <c r="A13468" s="6" t="s">
        <v>89002</v>
      </c>
      <c r="B13468" s="6" t="s">
        <v>33066</v>
      </c>
      <c r="C13468">
        <v>707</v>
      </c>
      <c r="D13468">
        <v>864</v>
      </c>
      <c r="E13468">
        <v>4</v>
      </c>
      <c r="F13468">
        <v>-7.0529999999999999</v>
      </c>
      <c r="G13468">
        <v>277917</v>
      </c>
      <c r="H13468" s="6" t="s">
        <v>24012</v>
      </c>
      <c r="I13468" s="6" t="s">
        <v>57939</v>
      </c>
      <c r="J13468" s="6" t="s">
        <v>33066</v>
      </c>
      <c r="K13468">
        <v>2016651130</v>
      </c>
      <c r="L13468">
        <v>8204420</v>
      </c>
      <c r="M13468">
        <v>364490</v>
      </c>
      <c r="N13468" s="6" t="s">
        <v>75536</v>
      </c>
      <c r="O13468" s="6" t="s">
        <v>17726</v>
      </c>
      <c r="P13468" s="6" t="s">
        <v>17726</v>
      </c>
    </row>
    <row r="13469" spans="1:16" x14ac:dyDescent="0.25">
      <c r="A13469" s="6" t="s">
        <v>90208</v>
      </c>
      <c r="B13469" s="6" t="s">
        <v>33066</v>
      </c>
      <c r="C13469">
        <v>668</v>
      </c>
      <c r="D13469">
        <v>799</v>
      </c>
      <c r="E13469">
        <v>5</v>
      </c>
      <c r="F13469">
        <v>-6.8150000000000004</v>
      </c>
      <c r="G13469">
        <v>255660</v>
      </c>
      <c r="H13469" s="6" t="s">
        <v>28921</v>
      </c>
      <c r="I13469" s="6" t="s">
        <v>59015</v>
      </c>
      <c r="J13469" s="6" t="s">
        <v>70730</v>
      </c>
      <c r="K13469">
        <v>326016210</v>
      </c>
      <c r="L13469">
        <v>1172410</v>
      </c>
      <c r="M13469">
        <v>37840</v>
      </c>
      <c r="N13469" s="6" t="s">
        <v>76574</v>
      </c>
      <c r="O13469" s="6" t="s">
        <v>17729</v>
      </c>
      <c r="P13469" s="6" t="s">
        <v>17729</v>
      </c>
    </row>
    <row r="13470" spans="1:16" x14ac:dyDescent="0.25">
      <c r="A13470" s="6" t="s">
        <v>90893</v>
      </c>
      <c r="B13470" s="6" t="s">
        <v>33066</v>
      </c>
      <c r="C13470">
        <v>753</v>
      </c>
      <c r="D13470">
        <v>926</v>
      </c>
      <c r="E13470">
        <v>9</v>
      </c>
      <c r="F13470">
        <v>-8.4849999999999994</v>
      </c>
      <c r="G13470">
        <v>246457</v>
      </c>
      <c r="H13470" s="6" t="s">
        <v>28922</v>
      </c>
      <c r="I13470" s="6" t="s">
        <v>59629</v>
      </c>
      <c r="J13470" s="6" t="s">
        <v>33066</v>
      </c>
      <c r="K13470">
        <v>453245070</v>
      </c>
      <c r="L13470">
        <v>1477940</v>
      </c>
      <c r="M13470">
        <v>75990</v>
      </c>
      <c r="N13470" s="6" t="s">
        <v>77166</v>
      </c>
      <c r="O13470" s="6" t="s">
        <v>17726</v>
      </c>
      <c r="P13470" s="6" t="s">
        <v>17726</v>
      </c>
    </row>
    <row r="13471" spans="1:16" x14ac:dyDescent="0.25">
      <c r="A13471" s="6" t="s">
        <v>91983</v>
      </c>
      <c r="B13471" s="6" t="s">
        <v>33066</v>
      </c>
      <c r="C13471">
        <v>6</v>
      </c>
      <c r="D13471">
        <v>721</v>
      </c>
      <c r="E13471">
        <v>0</v>
      </c>
      <c r="F13471">
        <v>-6.0410000000000004</v>
      </c>
      <c r="G13471">
        <v>234044</v>
      </c>
      <c r="H13471" s="6" t="s">
        <v>18943</v>
      </c>
      <c r="I13471" s="6" t="s">
        <v>60605</v>
      </c>
      <c r="J13471" s="6" t="s">
        <v>33066</v>
      </c>
      <c r="K13471">
        <v>42527200</v>
      </c>
      <c r="L13471">
        <v>424320</v>
      </c>
      <c r="M13471">
        <v>32930</v>
      </c>
      <c r="N13471" s="6" t="s">
        <v>78115</v>
      </c>
      <c r="O13471" s="6" t="s">
        <v>17729</v>
      </c>
      <c r="P13471" s="6" t="s">
        <v>17726</v>
      </c>
    </row>
    <row r="13472" spans="1:16" x14ac:dyDescent="0.25">
      <c r="A13472" s="6" t="s">
        <v>92025</v>
      </c>
      <c r="B13472" s="6" t="s">
        <v>33066</v>
      </c>
      <c r="C13472">
        <v>705</v>
      </c>
      <c r="D13472">
        <v>883</v>
      </c>
      <c r="E13472">
        <v>4</v>
      </c>
      <c r="F13472">
        <v>-8.3510000000000009</v>
      </c>
      <c r="G13472">
        <v>233639</v>
      </c>
      <c r="H13472" s="6" t="s">
        <v>18944</v>
      </c>
      <c r="I13472" s="6" t="s">
        <v>60642</v>
      </c>
      <c r="J13472" s="6" t="s">
        <v>33066</v>
      </c>
      <c r="K13472">
        <v>1048500220</v>
      </c>
      <c r="L13472">
        <v>4095090</v>
      </c>
      <c r="M13472">
        <v>234840</v>
      </c>
      <c r="N13472" s="6" t="s">
        <v>78153</v>
      </c>
      <c r="O13472" s="6" t="s">
        <v>17726</v>
      </c>
      <c r="P13472" s="6" t="s">
        <v>17726</v>
      </c>
    </row>
    <row r="13473" spans="1:16" x14ac:dyDescent="0.25">
      <c r="A13473" s="6" t="s">
        <v>92714</v>
      </c>
      <c r="B13473" s="6" t="s">
        <v>33066</v>
      </c>
      <c r="C13473">
        <v>783</v>
      </c>
      <c r="D13473">
        <v>749</v>
      </c>
      <c r="E13473">
        <v>1</v>
      </c>
      <c r="F13473">
        <v>-43.48</v>
      </c>
      <c r="G13473">
        <v>227187</v>
      </c>
      <c r="H13473" s="6" t="s">
        <v>28920</v>
      </c>
      <c r="I13473" s="6" t="s">
        <v>61256</v>
      </c>
      <c r="J13473" s="6" t="s">
        <v>33066</v>
      </c>
      <c r="K13473">
        <v>754267310</v>
      </c>
      <c r="L13473">
        <v>3598430</v>
      </c>
      <c r="M13473">
        <v>145170</v>
      </c>
      <c r="N13473" s="6" t="s">
        <v>78753</v>
      </c>
      <c r="O13473" s="6" t="s">
        <v>17726</v>
      </c>
      <c r="P13473" s="6" t="s">
        <v>17726</v>
      </c>
    </row>
    <row r="13474" spans="1:16" x14ac:dyDescent="0.25">
      <c r="A13474" s="6" t="s">
        <v>97395</v>
      </c>
      <c r="B13474" s="6" t="s">
        <v>33066</v>
      </c>
      <c r="C13474">
        <v>799</v>
      </c>
      <c r="D13474">
        <v>752</v>
      </c>
      <c r="E13474">
        <v>10</v>
      </c>
      <c r="F13474">
        <v>-43.51</v>
      </c>
      <c r="G13474">
        <v>187033</v>
      </c>
      <c r="H13474" s="6" t="s">
        <v>18941</v>
      </c>
      <c r="I13474" s="6" t="s">
        <v>65414</v>
      </c>
      <c r="J13474" s="6" t="s">
        <v>18942</v>
      </c>
      <c r="K13474">
        <v>153749010</v>
      </c>
      <c r="L13474">
        <v>1044730</v>
      </c>
      <c r="M13474">
        <v>60810</v>
      </c>
      <c r="N13474" s="6" t="s">
        <v>82779</v>
      </c>
      <c r="O13474" s="6" t="s">
        <v>17726</v>
      </c>
      <c r="P13474" s="6" t="s">
        <v>17726</v>
      </c>
    </row>
    <row r="13475" spans="1:16" x14ac:dyDescent="0.25">
      <c r="A13475" s="6" t="s">
        <v>92051</v>
      </c>
      <c r="B13475" s="6" t="s">
        <v>33983</v>
      </c>
      <c r="C13475">
        <v>691</v>
      </c>
      <c r="D13475">
        <v>695</v>
      </c>
      <c r="E13475">
        <v>0</v>
      </c>
      <c r="F13475">
        <v>-5.6</v>
      </c>
      <c r="G13475">
        <v>233386</v>
      </c>
      <c r="H13475" s="6" t="s">
        <v>21602</v>
      </c>
      <c r="I13475" s="6" t="s">
        <v>60665</v>
      </c>
      <c r="J13475" s="6" t="s">
        <v>71303</v>
      </c>
      <c r="K13475">
        <v>184187840</v>
      </c>
      <c r="L13475">
        <v>2742230</v>
      </c>
      <c r="M13475">
        <v>52520</v>
      </c>
      <c r="N13475" s="6" t="s">
        <v>78174</v>
      </c>
      <c r="O13475" s="6" t="s">
        <v>17726</v>
      </c>
      <c r="P13475" s="6" t="s">
        <v>17726</v>
      </c>
    </row>
    <row r="13476" spans="1:16" x14ac:dyDescent="0.25">
      <c r="A13476" s="6" t="s">
        <v>95083</v>
      </c>
      <c r="B13476" s="6" t="s">
        <v>33983</v>
      </c>
      <c r="C13476">
        <v>602</v>
      </c>
      <c r="D13476">
        <v>626</v>
      </c>
      <c r="E13476">
        <v>2</v>
      </c>
      <c r="F13476">
        <v>-5.3230000000000004</v>
      </c>
      <c r="G13476">
        <v>207120</v>
      </c>
      <c r="H13476" s="6" t="s">
        <v>32076</v>
      </c>
      <c r="I13476" s="6" t="s">
        <v>63357</v>
      </c>
      <c r="J13476" s="6" t="s">
        <v>72033</v>
      </c>
      <c r="K13476">
        <v>428233270</v>
      </c>
      <c r="L13476">
        <v>5260680</v>
      </c>
      <c r="M13476">
        <v>94430</v>
      </c>
      <c r="N13476" s="6" t="s">
        <v>80788</v>
      </c>
      <c r="O13476" s="6" t="s">
        <v>17726</v>
      </c>
      <c r="P13476" s="6" t="s">
        <v>17726</v>
      </c>
    </row>
    <row r="13477" spans="1:16" x14ac:dyDescent="0.25">
      <c r="A13477" s="6" t="s">
        <v>95633</v>
      </c>
      <c r="B13477" s="6" t="s">
        <v>33983</v>
      </c>
      <c r="C13477">
        <v>436</v>
      </c>
      <c r="D13477">
        <v>153</v>
      </c>
      <c r="E13477">
        <v>0</v>
      </c>
      <c r="F13477">
        <v>-9.5220000000000002</v>
      </c>
      <c r="G13477">
        <v>202340</v>
      </c>
      <c r="H13477" s="6" t="s">
        <v>27419</v>
      </c>
      <c r="I13477" s="6" t="s">
        <v>27420</v>
      </c>
      <c r="J13477" s="6" t="s">
        <v>33983</v>
      </c>
      <c r="K13477">
        <v>395239580</v>
      </c>
      <c r="L13477">
        <v>18321640</v>
      </c>
      <c r="M13477">
        <v>1316290</v>
      </c>
      <c r="N13477" s="6" t="s">
        <v>81273</v>
      </c>
      <c r="O13477" s="6" t="s">
        <v>17726</v>
      </c>
      <c r="P13477" s="6" t="s">
        <v>17726</v>
      </c>
    </row>
    <row r="13478" spans="1:16" x14ac:dyDescent="0.25">
      <c r="A13478" s="6" t="s">
        <v>98627</v>
      </c>
      <c r="B13478" s="6" t="s">
        <v>33983</v>
      </c>
      <c r="C13478">
        <v>663</v>
      </c>
      <c r="D13478">
        <v>374</v>
      </c>
      <c r="E13478">
        <v>5</v>
      </c>
      <c r="F13478">
        <v>-6.9870000000000001</v>
      </c>
      <c r="G13478">
        <v>175533</v>
      </c>
      <c r="H13478" s="6" t="s">
        <v>27421</v>
      </c>
      <c r="I13478" s="6" t="s">
        <v>66465</v>
      </c>
      <c r="J13478" s="6" t="s">
        <v>72033</v>
      </c>
      <c r="K13478">
        <v>50591220</v>
      </c>
      <c r="L13478">
        <v>1235700</v>
      </c>
      <c r="M13478">
        <v>30500</v>
      </c>
      <c r="N13478" s="6" t="s">
        <v>83785</v>
      </c>
      <c r="O13478" s="6" t="s">
        <v>17726</v>
      </c>
      <c r="P13478" s="6" t="s">
        <v>17726</v>
      </c>
    </row>
    <row r="13479" spans="1:16" x14ac:dyDescent="0.25">
      <c r="A13479" s="6" t="s">
        <v>98685</v>
      </c>
      <c r="B13479" s="6" t="s">
        <v>33983</v>
      </c>
      <c r="C13479">
        <v>453</v>
      </c>
      <c r="D13479">
        <v>383</v>
      </c>
      <c r="E13479">
        <v>0</v>
      </c>
      <c r="F13479">
        <v>-11.015000000000001</v>
      </c>
      <c r="G13479">
        <v>175027</v>
      </c>
      <c r="H13479" s="6" t="s">
        <v>22550</v>
      </c>
      <c r="I13479" s="6" t="s">
        <v>66512</v>
      </c>
      <c r="J13479" s="6" t="s">
        <v>72033</v>
      </c>
      <c r="K13479">
        <v>150481450</v>
      </c>
      <c r="L13479">
        <v>3199230</v>
      </c>
      <c r="M13479">
        <v>42820</v>
      </c>
      <c r="N13479" s="6" t="s">
        <v>83834</v>
      </c>
      <c r="O13479" s="6" t="s">
        <v>17726</v>
      </c>
      <c r="P13479" s="6" t="s">
        <v>17726</v>
      </c>
    </row>
    <row r="13480" spans="1:16" x14ac:dyDescent="0.25">
      <c r="A13480" s="6" t="s">
        <v>98980</v>
      </c>
      <c r="B13480" s="6" t="s">
        <v>33983</v>
      </c>
      <c r="C13480">
        <v>696</v>
      </c>
      <c r="D13480">
        <v>793</v>
      </c>
      <c r="E13480">
        <v>8</v>
      </c>
      <c r="F13480">
        <v>-5.7329999999999997</v>
      </c>
      <c r="G13480">
        <v>172253</v>
      </c>
      <c r="H13480" s="6" t="s">
        <v>17801</v>
      </c>
      <c r="I13480" s="6" t="s">
        <v>66769</v>
      </c>
      <c r="J13480" s="6" t="s">
        <v>55904</v>
      </c>
      <c r="K13480">
        <v>128577550</v>
      </c>
      <c r="L13480">
        <v>1374540</v>
      </c>
      <c r="M13480">
        <v>24050</v>
      </c>
      <c r="N13480" s="6" t="s">
        <v>84080</v>
      </c>
      <c r="O13480" s="6" t="s">
        <v>17726</v>
      </c>
      <c r="P13480" s="6" t="s">
        <v>17726</v>
      </c>
    </row>
    <row r="13481" spans="1:16" x14ac:dyDescent="0.25">
      <c r="A13481" s="6" t="s">
        <v>99203</v>
      </c>
      <c r="B13481" s="6" t="s">
        <v>33983</v>
      </c>
      <c r="C13481">
        <v>625</v>
      </c>
      <c r="D13481">
        <v>604</v>
      </c>
      <c r="E13481">
        <v>10</v>
      </c>
      <c r="F13481">
        <v>-7.415</v>
      </c>
      <c r="G13481">
        <v>169722</v>
      </c>
      <c r="H13481" s="6" t="s">
        <v>22551</v>
      </c>
      <c r="I13481" s="6" t="s">
        <v>66962</v>
      </c>
      <c r="J13481" s="6" t="s">
        <v>72033</v>
      </c>
      <c r="K13481">
        <v>18427830</v>
      </c>
      <c r="L13481">
        <v>432870</v>
      </c>
      <c r="M13481">
        <v>15270</v>
      </c>
      <c r="N13481" s="6" t="s">
        <v>84265</v>
      </c>
      <c r="O13481" s="6" t="s">
        <v>17726</v>
      </c>
      <c r="P13481" s="6" t="s">
        <v>17726</v>
      </c>
    </row>
    <row r="13482" spans="1:16" x14ac:dyDescent="0.25">
      <c r="A13482" s="6" t="s">
        <v>100336</v>
      </c>
      <c r="B13482" s="6" t="s">
        <v>33983</v>
      </c>
      <c r="C13482">
        <v>671</v>
      </c>
      <c r="D13482">
        <v>335</v>
      </c>
      <c r="E13482">
        <v>4</v>
      </c>
      <c r="F13482">
        <v>-9.7189999999999994</v>
      </c>
      <c r="G13482">
        <v>155205</v>
      </c>
      <c r="H13482" s="6" t="s">
        <v>22552</v>
      </c>
      <c r="I13482" s="6" t="s">
        <v>67928</v>
      </c>
      <c r="J13482" s="6" t="s">
        <v>33983</v>
      </c>
      <c r="K13482">
        <v>100431920</v>
      </c>
      <c r="L13482">
        <v>2377290</v>
      </c>
      <c r="M13482">
        <v>44840</v>
      </c>
      <c r="N13482" s="6" t="s">
        <v>85217</v>
      </c>
      <c r="O13482" s="6" t="s">
        <v>17729</v>
      </c>
      <c r="P13482" s="6" t="s">
        <v>17726</v>
      </c>
    </row>
    <row r="13483" spans="1:16" x14ac:dyDescent="0.25">
      <c r="A13483" s="6" t="s">
        <v>93161</v>
      </c>
      <c r="B13483" s="6" t="s">
        <v>34086</v>
      </c>
      <c r="C13483">
        <v>513</v>
      </c>
      <c r="D13483">
        <v>489</v>
      </c>
      <c r="E13483">
        <v>11</v>
      </c>
      <c r="F13483">
        <v>-7.8289999999999997</v>
      </c>
      <c r="G13483">
        <v>223073</v>
      </c>
      <c r="H13483" s="6" t="s">
        <v>32145</v>
      </c>
      <c r="I13483" s="6" t="s">
        <v>61659</v>
      </c>
      <c r="J13483" s="6" t="s">
        <v>34086</v>
      </c>
      <c r="K13483">
        <v>14283090</v>
      </c>
      <c r="L13483">
        <v>281820</v>
      </c>
      <c r="M13483">
        <v>9710</v>
      </c>
      <c r="N13483" s="6" t="s">
        <v>79145</v>
      </c>
      <c r="O13483" s="6" t="s">
        <v>17726</v>
      </c>
      <c r="P13483" s="6" t="s">
        <v>17726</v>
      </c>
    </row>
    <row r="13484" spans="1:16" x14ac:dyDescent="0.25">
      <c r="A13484" s="6" t="s">
        <v>94463</v>
      </c>
      <c r="B13484" s="6" t="s">
        <v>34086</v>
      </c>
      <c r="C13484">
        <v>594</v>
      </c>
      <c r="D13484">
        <v>627</v>
      </c>
      <c r="E13484">
        <v>2</v>
      </c>
      <c r="F13484">
        <v>-7.3819999999999997</v>
      </c>
      <c r="G13484">
        <v>212013</v>
      </c>
      <c r="H13484" s="6" t="s">
        <v>27483</v>
      </c>
      <c r="I13484" s="6" t="s">
        <v>62808</v>
      </c>
      <c r="J13484" s="6" t="s">
        <v>34086</v>
      </c>
      <c r="K13484">
        <v>1291684830</v>
      </c>
      <c r="L13484">
        <v>12172550</v>
      </c>
      <c r="M13484">
        <v>197050</v>
      </c>
      <c r="N13484" s="6" t="s">
        <v>80261</v>
      </c>
      <c r="O13484" s="6" t="s">
        <v>17726</v>
      </c>
      <c r="P13484" s="6" t="s">
        <v>17726</v>
      </c>
    </row>
    <row r="13485" spans="1:16" x14ac:dyDescent="0.25">
      <c r="A13485" s="6" t="s">
        <v>96268</v>
      </c>
      <c r="B13485" s="6" t="s">
        <v>34086</v>
      </c>
      <c r="C13485">
        <v>577</v>
      </c>
      <c r="D13485">
        <v>595</v>
      </c>
      <c r="E13485">
        <v>6</v>
      </c>
      <c r="F13485">
        <v>-6.0839999999999996</v>
      </c>
      <c r="G13485">
        <v>197241</v>
      </c>
      <c r="H13485" s="6" t="s">
        <v>22612</v>
      </c>
      <c r="I13485" s="6" t="s">
        <v>64403</v>
      </c>
      <c r="J13485" s="6" t="s">
        <v>34086</v>
      </c>
      <c r="K13485">
        <v>1276242160</v>
      </c>
      <c r="L13485">
        <v>9508870</v>
      </c>
      <c r="M13485">
        <v>174410</v>
      </c>
      <c r="N13485" s="6" t="s">
        <v>81800</v>
      </c>
      <c r="O13485" s="6" t="s">
        <v>17726</v>
      </c>
      <c r="P13485" s="6" t="s">
        <v>17726</v>
      </c>
    </row>
    <row r="13486" spans="1:16" x14ac:dyDescent="0.25">
      <c r="A13486" s="6" t="s">
        <v>97078</v>
      </c>
      <c r="B13486" s="6" t="s">
        <v>34086</v>
      </c>
      <c r="C13486">
        <v>421</v>
      </c>
      <c r="D13486">
        <v>725</v>
      </c>
      <c r="E13486">
        <v>11</v>
      </c>
      <c r="F13486">
        <v>-6.7110000000000003</v>
      </c>
      <c r="G13486">
        <v>190140</v>
      </c>
      <c r="H13486" s="6" t="s">
        <v>22611</v>
      </c>
      <c r="I13486" s="6" t="s">
        <v>65128</v>
      </c>
      <c r="J13486" s="6" t="s">
        <v>72459</v>
      </c>
      <c r="K13486">
        <v>11426490</v>
      </c>
      <c r="L13486">
        <v>222280</v>
      </c>
      <c r="M13486">
        <v>5450</v>
      </c>
      <c r="N13486" s="6" t="s">
        <v>82496</v>
      </c>
      <c r="O13486" s="6" t="s">
        <v>17726</v>
      </c>
      <c r="P13486" s="6" t="s">
        <v>17726</v>
      </c>
    </row>
    <row r="13487" spans="1:16" x14ac:dyDescent="0.25">
      <c r="A13487" s="6" t="s">
        <v>98280</v>
      </c>
      <c r="B13487" s="6" t="s">
        <v>34086</v>
      </c>
      <c r="C13487">
        <v>678</v>
      </c>
      <c r="D13487">
        <v>646</v>
      </c>
      <c r="E13487">
        <v>5</v>
      </c>
      <c r="F13487">
        <v>-7.9960000000000004</v>
      </c>
      <c r="G13487">
        <v>179240</v>
      </c>
      <c r="H13487" s="6" t="s">
        <v>27484</v>
      </c>
      <c r="I13487" s="6" t="s">
        <v>66167</v>
      </c>
      <c r="J13487" s="6" t="s">
        <v>34086</v>
      </c>
      <c r="K13487">
        <v>544989690</v>
      </c>
      <c r="L13487">
        <v>4003980</v>
      </c>
      <c r="M13487">
        <v>62660</v>
      </c>
      <c r="N13487" s="6" t="s">
        <v>83500</v>
      </c>
      <c r="O13487" s="6" t="s">
        <v>17726</v>
      </c>
      <c r="P13487" s="6" t="s">
        <v>17726</v>
      </c>
    </row>
    <row r="13488" spans="1:16" x14ac:dyDescent="0.25">
      <c r="A13488" s="6" t="s">
        <v>98388</v>
      </c>
      <c r="B13488" s="6" t="s">
        <v>34086</v>
      </c>
      <c r="C13488">
        <v>765</v>
      </c>
      <c r="D13488">
        <v>691</v>
      </c>
      <c r="E13488">
        <v>1</v>
      </c>
      <c r="F13488">
        <v>-7.016</v>
      </c>
      <c r="G13488">
        <v>178227</v>
      </c>
      <c r="H13488" s="6" t="s">
        <v>27625</v>
      </c>
      <c r="I13488" s="6" t="s">
        <v>66258</v>
      </c>
      <c r="J13488" s="6" t="s">
        <v>72735</v>
      </c>
      <c r="K13488">
        <v>1313940</v>
      </c>
      <c r="L13488">
        <v>19280</v>
      </c>
      <c r="M13488">
        <v>130</v>
      </c>
      <c r="N13488" s="6" t="s">
        <v>83588</v>
      </c>
      <c r="O13488" s="6" t="s">
        <v>17726</v>
      </c>
      <c r="P13488" s="6" t="s">
        <v>17726</v>
      </c>
    </row>
    <row r="13489" spans="1:16" x14ac:dyDescent="0.25">
      <c r="A13489" s="6" t="s">
        <v>98637</v>
      </c>
      <c r="B13489" s="6" t="s">
        <v>34086</v>
      </c>
      <c r="C13489">
        <v>469</v>
      </c>
      <c r="D13489">
        <v>629</v>
      </c>
      <c r="E13489">
        <v>2</v>
      </c>
      <c r="F13489">
        <v>-8.423</v>
      </c>
      <c r="G13489">
        <v>175440</v>
      </c>
      <c r="H13489" s="6" t="s">
        <v>27485</v>
      </c>
      <c r="I13489" s="6" t="s">
        <v>66473</v>
      </c>
      <c r="J13489" s="6" t="s">
        <v>34086</v>
      </c>
      <c r="K13489">
        <v>309140470</v>
      </c>
      <c r="L13489">
        <v>2569690</v>
      </c>
      <c r="M13489">
        <v>58970</v>
      </c>
      <c r="N13489" s="6" t="s">
        <v>83794</v>
      </c>
      <c r="O13489" s="6" t="s">
        <v>17726</v>
      </c>
      <c r="P13489" s="6" t="s">
        <v>17726</v>
      </c>
    </row>
    <row r="13490" spans="1:16" x14ac:dyDescent="0.25">
      <c r="A13490" s="6" t="s">
        <v>98960</v>
      </c>
      <c r="B13490" s="6" t="s">
        <v>34086</v>
      </c>
      <c r="C13490">
        <v>657</v>
      </c>
      <c r="D13490">
        <v>538</v>
      </c>
      <c r="E13490">
        <v>0</v>
      </c>
      <c r="F13490">
        <v>-6.2869999999999999</v>
      </c>
      <c r="G13490">
        <v>172467</v>
      </c>
      <c r="H13490" s="6" t="s">
        <v>27482</v>
      </c>
      <c r="I13490" s="6" t="s">
        <v>66753</v>
      </c>
      <c r="J13490" s="6" t="s">
        <v>34086</v>
      </c>
      <c r="K13490">
        <v>31158830</v>
      </c>
      <c r="L13490">
        <v>333180</v>
      </c>
      <c r="M13490">
        <v>6140</v>
      </c>
      <c r="N13490" s="6" t="s">
        <v>84064</v>
      </c>
      <c r="O13490" s="6" t="s">
        <v>17726</v>
      </c>
      <c r="P13490" s="6" t="s">
        <v>17726</v>
      </c>
    </row>
    <row r="13491" spans="1:16" x14ac:dyDescent="0.25">
      <c r="A13491" s="6" t="s">
        <v>100323</v>
      </c>
      <c r="B13491" s="6" t="s">
        <v>34086</v>
      </c>
      <c r="C13491">
        <v>524</v>
      </c>
      <c r="D13491">
        <v>736</v>
      </c>
      <c r="E13491">
        <v>11</v>
      </c>
      <c r="F13491">
        <v>-5.7080000000000002</v>
      </c>
      <c r="G13491">
        <v>155427</v>
      </c>
      <c r="H13491" s="6" t="s">
        <v>27486</v>
      </c>
      <c r="I13491" s="6" t="s">
        <v>67916</v>
      </c>
      <c r="J13491" s="6" t="s">
        <v>34086</v>
      </c>
      <c r="K13491">
        <v>2116130</v>
      </c>
      <c r="L13491">
        <v>56460</v>
      </c>
      <c r="M13491">
        <v>1690</v>
      </c>
      <c r="N13491" s="6" t="s">
        <v>85204</v>
      </c>
      <c r="O13491" s="6" t="s">
        <v>17726</v>
      </c>
      <c r="P13491" s="6" t="s">
        <v>17726</v>
      </c>
    </row>
    <row r="13492" spans="1:16" x14ac:dyDescent="0.25">
      <c r="A13492" s="6" t="s">
        <v>90172</v>
      </c>
      <c r="B13492" s="6" t="s">
        <v>33682</v>
      </c>
      <c r="C13492">
        <v>663</v>
      </c>
      <c r="D13492">
        <v>319</v>
      </c>
      <c r="E13492">
        <v>9</v>
      </c>
      <c r="F13492">
        <v>-13.481</v>
      </c>
      <c r="G13492">
        <v>256124</v>
      </c>
      <c r="H13492" s="6" t="s">
        <v>25886</v>
      </c>
      <c r="I13492" s="6" t="s">
        <v>58984</v>
      </c>
      <c r="J13492" s="6" t="s">
        <v>70714</v>
      </c>
      <c r="K13492">
        <v>6538450</v>
      </c>
      <c r="L13492">
        <v>132490</v>
      </c>
      <c r="M13492">
        <v>4520</v>
      </c>
      <c r="N13492" s="6" t="s">
        <v>76542</v>
      </c>
      <c r="O13492" s="6" t="s">
        <v>17729</v>
      </c>
      <c r="P13492" s="6" t="s">
        <v>17729</v>
      </c>
    </row>
    <row r="13493" spans="1:16" x14ac:dyDescent="0.25">
      <c r="A13493" s="6" t="s">
        <v>91730</v>
      </c>
      <c r="B13493" s="6" t="s">
        <v>33682</v>
      </c>
      <c r="C13493">
        <v>615</v>
      </c>
      <c r="D13493">
        <v>534</v>
      </c>
      <c r="E13493">
        <v>9</v>
      </c>
      <c r="F13493">
        <v>-6.7190000000000003</v>
      </c>
      <c r="G13493">
        <v>236413</v>
      </c>
      <c r="H13493" s="6" t="s">
        <v>30714</v>
      </c>
      <c r="I13493" s="6" t="s">
        <v>60371</v>
      </c>
      <c r="J13493" s="6" t="s">
        <v>30715</v>
      </c>
      <c r="K13493">
        <v>2291000</v>
      </c>
      <c r="L13493">
        <v>47070</v>
      </c>
      <c r="M13493">
        <v>0</v>
      </c>
      <c r="N13493" s="6" t="s">
        <v>17825</v>
      </c>
      <c r="O13493" s="6" t="s">
        <v>17729</v>
      </c>
      <c r="P13493" s="6" t="s">
        <v>17729</v>
      </c>
    </row>
    <row r="13494" spans="1:16" x14ac:dyDescent="0.25">
      <c r="A13494" s="6" t="s">
        <v>92205</v>
      </c>
      <c r="B13494" s="6" t="s">
        <v>33682</v>
      </c>
      <c r="C13494">
        <v>753</v>
      </c>
      <c r="D13494">
        <v>678</v>
      </c>
      <c r="E13494">
        <v>5</v>
      </c>
      <c r="F13494">
        <v>-5.4210000000000003</v>
      </c>
      <c r="G13494">
        <v>231827</v>
      </c>
      <c r="H13494" s="6" t="s">
        <v>20900</v>
      </c>
      <c r="I13494" s="6" t="s">
        <v>60800</v>
      </c>
      <c r="J13494" s="6" t="s">
        <v>70186</v>
      </c>
      <c r="K13494">
        <v>30968022240</v>
      </c>
      <c r="L13494">
        <v>141149510</v>
      </c>
      <c r="M13494">
        <v>6284420</v>
      </c>
      <c r="N13494" s="6" t="s">
        <v>77125</v>
      </c>
      <c r="O13494" s="6" t="s">
        <v>17726</v>
      </c>
      <c r="P13494" s="6" t="s">
        <v>17726</v>
      </c>
    </row>
    <row r="13495" spans="1:16" x14ac:dyDescent="0.25">
      <c r="A13495" s="6" t="s">
        <v>95627</v>
      </c>
      <c r="B13495" s="6" t="s">
        <v>33682</v>
      </c>
      <c r="C13495">
        <v>733</v>
      </c>
      <c r="D13495">
        <v>436</v>
      </c>
      <c r="E13495">
        <v>10</v>
      </c>
      <c r="F13495">
        <v>-10.489000000000001</v>
      </c>
      <c r="G13495">
        <v>202396</v>
      </c>
      <c r="H13495" s="6" t="s">
        <v>30713</v>
      </c>
      <c r="I13495" s="6" t="s">
        <v>63852</v>
      </c>
      <c r="J13495" s="6" t="s">
        <v>70186</v>
      </c>
      <c r="K13495">
        <v>140041240</v>
      </c>
      <c r="L13495">
        <v>10825140</v>
      </c>
      <c r="M13495">
        <v>359590</v>
      </c>
      <c r="N13495" s="6" t="s">
        <v>81267</v>
      </c>
      <c r="O13495" s="6" t="s">
        <v>17726</v>
      </c>
      <c r="P13495" s="6" t="s">
        <v>17726</v>
      </c>
    </row>
    <row r="13496" spans="1:16" x14ac:dyDescent="0.25">
      <c r="A13496" s="6" t="s">
        <v>95836</v>
      </c>
      <c r="B13496" s="6" t="s">
        <v>33682</v>
      </c>
      <c r="C13496">
        <v>637</v>
      </c>
      <c r="D13496">
        <v>643</v>
      </c>
      <c r="E13496">
        <v>4</v>
      </c>
      <c r="F13496">
        <v>-6.5709999999999997</v>
      </c>
      <c r="G13496">
        <v>200690</v>
      </c>
      <c r="H13496" s="6" t="s">
        <v>20898</v>
      </c>
      <c r="I13496" s="6" t="s">
        <v>64032</v>
      </c>
      <c r="J13496" s="6" t="s">
        <v>70186</v>
      </c>
      <c r="K13496">
        <v>1011697020</v>
      </c>
      <c r="L13496">
        <v>28087180</v>
      </c>
      <c r="M13496">
        <v>821200</v>
      </c>
      <c r="N13496" s="6" t="s">
        <v>81444</v>
      </c>
      <c r="O13496" s="6" t="s">
        <v>17726</v>
      </c>
      <c r="P13496" s="6" t="s">
        <v>17726</v>
      </c>
    </row>
    <row r="13497" spans="1:16" x14ac:dyDescent="0.25">
      <c r="A13497" s="6" t="s">
        <v>96619</v>
      </c>
      <c r="B13497" s="6" t="s">
        <v>33682</v>
      </c>
      <c r="C13497">
        <v>696</v>
      </c>
      <c r="D13497">
        <v>396</v>
      </c>
      <c r="E13497">
        <v>2</v>
      </c>
      <c r="F13497">
        <v>-10.289</v>
      </c>
      <c r="G13497">
        <v>194207</v>
      </c>
      <c r="H13497" s="6" t="s">
        <v>25887</v>
      </c>
      <c r="I13497" s="6" t="s">
        <v>64721</v>
      </c>
      <c r="J13497" s="6" t="s">
        <v>70186</v>
      </c>
      <c r="K13497">
        <v>137703770</v>
      </c>
      <c r="L13497">
        <v>2025270</v>
      </c>
      <c r="M13497">
        <v>33350</v>
      </c>
      <c r="N13497" s="6" t="s">
        <v>82114</v>
      </c>
      <c r="O13497" s="6" t="s">
        <v>17726</v>
      </c>
      <c r="P13497" s="6" t="s">
        <v>17726</v>
      </c>
    </row>
    <row r="13498" spans="1:16" x14ac:dyDescent="0.25">
      <c r="A13498" s="6" t="s">
        <v>96623</v>
      </c>
      <c r="B13498" s="6" t="s">
        <v>33682</v>
      </c>
      <c r="C13498">
        <v>696</v>
      </c>
      <c r="D13498">
        <v>559</v>
      </c>
      <c r="E13498">
        <v>7</v>
      </c>
      <c r="F13498">
        <v>-9.19</v>
      </c>
      <c r="G13498">
        <v>194166</v>
      </c>
      <c r="H13498" s="6" t="s">
        <v>30716</v>
      </c>
      <c r="I13498" s="6" t="s">
        <v>64724</v>
      </c>
      <c r="J13498" s="6" t="s">
        <v>70186</v>
      </c>
      <c r="K13498">
        <v>438504670</v>
      </c>
      <c r="L13498">
        <v>16379710</v>
      </c>
      <c r="M13498">
        <v>494310</v>
      </c>
      <c r="N13498" s="6" t="s">
        <v>82117</v>
      </c>
      <c r="O13498" s="6" t="s">
        <v>17726</v>
      </c>
      <c r="P13498" s="6" t="s">
        <v>17726</v>
      </c>
    </row>
    <row r="13499" spans="1:16" x14ac:dyDescent="0.25">
      <c r="A13499" s="6" t="s">
        <v>98712</v>
      </c>
      <c r="B13499" s="6" t="s">
        <v>33682</v>
      </c>
      <c r="C13499">
        <v>643</v>
      </c>
      <c r="D13499">
        <v>363</v>
      </c>
      <c r="E13499">
        <v>0</v>
      </c>
      <c r="F13499">
        <v>-11.738</v>
      </c>
      <c r="G13499">
        <v>174783</v>
      </c>
      <c r="H13499" s="6" t="s">
        <v>20899</v>
      </c>
      <c r="I13499" s="6" t="s">
        <v>66533</v>
      </c>
      <c r="J13499" s="6" t="s">
        <v>70186</v>
      </c>
      <c r="K13499">
        <v>213464950</v>
      </c>
      <c r="L13499">
        <v>3070450</v>
      </c>
      <c r="M13499">
        <v>42220</v>
      </c>
      <c r="N13499" s="6" t="s">
        <v>83854</v>
      </c>
      <c r="O13499" s="6" t="s">
        <v>17726</v>
      </c>
      <c r="P13499" s="6" t="s">
        <v>17726</v>
      </c>
    </row>
    <row r="13500" spans="1:16" x14ac:dyDescent="0.25">
      <c r="A13500" s="6" t="s">
        <v>87353</v>
      </c>
      <c r="B13500" s="6" t="s">
        <v>32873</v>
      </c>
      <c r="C13500">
        <v>668</v>
      </c>
      <c r="D13500">
        <v>576</v>
      </c>
      <c r="E13500">
        <v>11</v>
      </c>
      <c r="F13500">
        <v>-8.0630000000000006</v>
      </c>
      <c r="G13500">
        <v>339214</v>
      </c>
      <c r="H13500" s="6" t="s">
        <v>21195</v>
      </c>
      <c r="I13500" s="6" t="s">
        <v>12851</v>
      </c>
      <c r="J13500" s="6" t="s">
        <v>69635</v>
      </c>
      <c r="K13500">
        <v>162350</v>
      </c>
      <c r="L13500">
        <v>3640</v>
      </c>
      <c r="M13500">
        <v>0</v>
      </c>
      <c r="N13500" s="6" t="s">
        <v>74142</v>
      </c>
      <c r="O13500" s="6" t="s">
        <v>17726</v>
      </c>
      <c r="P13500" s="6" t="s">
        <v>17726</v>
      </c>
    </row>
    <row r="13501" spans="1:16" x14ac:dyDescent="0.25">
      <c r="A13501" s="6" t="s">
        <v>88573</v>
      </c>
      <c r="B13501" s="6" t="s">
        <v>32873</v>
      </c>
      <c r="C13501">
        <v>359</v>
      </c>
      <c r="D13501">
        <v>351</v>
      </c>
      <c r="E13501">
        <v>1</v>
      </c>
      <c r="F13501">
        <v>-16.574999999999999</v>
      </c>
      <c r="G13501">
        <v>288313</v>
      </c>
      <c r="H13501" s="6" t="s">
        <v>21191</v>
      </c>
      <c r="I13501" s="6" t="s">
        <v>21192</v>
      </c>
      <c r="J13501" s="6" t="s">
        <v>70149</v>
      </c>
      <c r="K13501">
        <v>423940</v>
      </c>
      <c r="L13501">
        <v>8770</v>
      </c>
      <c r="M13501">
        <v>0</v>
      </c>
      <c r="N13501" s="6" t="s">
        <v>75172</v>
      </c>
      <c r="O13501" s="6" t="s">
        <v>17726</v>
      </c>
      <c r="P13501" s="6" t="s">
        <v>17726</v>
      </c>
    </row>
    <row r="13502" spans="1:16" x14ac:dyDescent="0.25">
      <c r="A13502" s="6" t="s">
        <v>92248</v>
      </c>
      <c r="B13502" s="6" t="s">
        <v>32873</v>
      </c>
      <c r="C13502">
        <v>227</v>
      </c>
      <c r="D13502">
        <v>568</v>
      </c>
      <c r="E13502">
        <v>3</v>
      </c>
      <c r="F13502">
        <v>-10.448</v>
      </c>
      <c r="G13502">
        <v>231485</v>
      </c>
      <c r="H13502" s="6" t="s">
        <v>30995</v>
      </c>
      <c r="I13502" s="6" t="s">
        <v>8979</v>
      </c>
      <c r="J13502" s="6" t="s">
        <v>69635</v>
      </c>
      <c r="K13502">
        <v>247690</v>
      </c>
      <c r="L13502">
        <v>5140</v>
      </c>
      <c r="M13502">
        <v>0</v>
      </c>
      <c r="N13502" s="6" t="s">
        <v>78338</v>
      </c>
      <c r="O13502" s="6" t="s">
        <v>17726</v>
      </c>
      <c r="P13502" s="6" t="s">
        <v>17726</v>
      </c>
    </row>
    <row r="13503" spans="1:16" x14ac:dyDescent="0.25">
      <c r="A13503" s="6" t="s">
        <v>93694</v>
      </c>
      <c r="B13503" s="6" t="s">
        <v>32873</v>
      </c>
      <c r="C13503">
        <v>681</v>
      </c>
      <c r="D13503">
        <v>742</v>
      </c>
      <c r="E13503">
        <v>2</v>
      </c>
      <c r="F13503">
        <v>-9.8179999999999996</v>
      </c>
      <c r="G13503">
        <v>218215</v>
      </c>
      <c r="H13503" s="6" t="s">
        <v>26144</v>
      </c>
      <c r="I13503" s="6" t="s">
        <v>62149</v>
      </c>
      <c r="J13503" s="6" t="s">
        <v>26145</v>
      </c>
      <c r="K13503">
        <v>28837030</v>
      </c>
      <c r="L13503">
        <v>709300</v>
      </c>
      <c r="M13503">
        <v>6190</v>
      </c>
      <c r="N13503" s="6" t="s">
        <v>79625</v>
      </c>
      <c r="O13503" s="6" t="s">
        <v>17729</v>
      </c>
      <c r="P13503" s="6" t="s">
        <v>17729</v>
      </c>
    </row>
    <row r="13504" spans="1:16" x14ac:dyDescent="0.25">
      <c r="A13504" s="6" t="s">
        <v>95112</v>
      </c>
      <c r="B13504" s="6" t="s">
        <v>32873</v>
      </c>
      <c r="C13504">
        <v>411</v>
      </c>
      <c r="D13504">
        <v>614</v>
      </c>
      <c r="E13504">
        <v>10</v>
      </c>
      <c r="F13504">
        <v>-8.8810000000000002</v>
      </c>
      <c r="G13504">
        <v>206852</v>
      </c>
      <c r="H13504" s="6" t="s">
        <v>30992</v>
      </c>
      <c r="I13504" s="6" t="s">
        <v>30993</v>
      </c>
      <c r="J13504" s="6" t="s">
        <v>69635</v>
      </c>
      <c r="K13504">
        <v>772320</v>
      </c>
      <c r="L13504">
        <v>13970</v>
      </c>
      <c r="M13504">
        <v>0</v>
      </c>
      <c r="N13504" s="6" t="s">
        <v>80812</v>
      </c>
      <c r="O13504" s="6" t="s">
        <v>17726</v>
      </c>
      <c r="P13504" s="6" t="s">
        <v>17726</v>
      </c>
    </row>
    <row r="13505" spans="1:16" x14ac:dyDescent="0.25">
      <c r="A13505" s="6" t="s">
        <v>100527</v>
      </c>
      <c r="B13505" s="6" t="s">
        <v>32873</v>
      </c>
      <c r="C13505">
        <v>684</v>
      </c>
      <c r="D13505">
        <v>547</v>
      </c>
      <c r="E13505">
        <v>0</v>
      </c>
      <c r="F13505">
        <v>-7.9649999999999999</v>
      </c>
      <c r="G13505">
        <v>151916</v>
      </c>
      <c r="H13505" s="6" t="s">
        <v>26146</v>
      </c>
      <c r="I13505" s="6" t="s">
        <v>47309</v>
      </c>
      <c r="J13505" s="6" t="s">
        <v>73171</v>
      </c>
      <c r="K13505">
        <v>194960</v>
      </c>
      <c r="L13505">
        <v>3060</v>
      </c>
      <c r="M13505">
        <v>0</v>
      </c>
      <c r="N13505" s="6" t="s">
        <v>85371</v>
      </c>
      <c r="O13505" s="6" t="s">
        <v>17726</v>
      </c>
      <c r="P13505" s="6" t="s">
        <v>17726</v>
      </c>
    </row>
    <row r="13506" spans="1:16" x14ac:dyDescent="0.25">
      <c r="A13506" s="6" t="s">
        <v>100531</v>
      </c>
      <c r="B13506" s="6" t="s">
        <v>32873</v>
      </c>
      <c r="C13506">
        <v>921</v>
      </c>
      <c r="D13506">
        <v>46</v>
      </c>
      <c r="E13506">
        <v>6</v>
      </c>
      <c r="F13506">
        <v>-9.4079999999999995</v>
      </c>
      <c r="G13506">
        <v>151876</v>
      </c>
      <c r="H13506" s="6" t="s">
        <v>30994</v>
      </c>
      <c r="I13506" s="6" t="s">
        <v>68086</v>
      </c>
      <c r="J13506" s="6" t="s">
        <v>73173</v>
      </c>
      <c r="K13506">
        <v>98230</v>
      </c>
      <c r="L13506">
        <v>3070</v>
      </c>
      <c r="M13506">
        <v>10</v>
      </c>
      <c r="N13506" s="6" t="s">
        <v>85374</v>
      </c>
      <c r="O13506" s="6" t="s">
        <v>17729</v>
      </c>
      <c r="P13506" s="6" t="s">
        <v>17729</v>
      </c>
    </row>
    <row r="13507" spans="1:16" x14ac:dyDescent="0.25">
      <c r="A13507" s="6" t="s">
        <v>101696</v>
      </c>
      <c r="B13507" s="6" t="s">
        <v>32873</v>
      </c>
      <c r="C13507">
        <v>59</v>
      </c>
      <c r="D13507">
        <v>92</v>
      </c>
      <c r="E13507">
        <v>6</v>
      </c>
      <c r="F13507">
        <v>-24.26</v>
      </c>
      <c r="G13507">
        <v>110143</v>
      </c>
      <c r="H13507" s="6" t="s">
        <v>107035</v>
      </c>
      <c r="I13507" s="6" t="s">
        <v>107035</v>
      </c>
      <c r="J13507" s="6" t="s">
        <v>17825</v>
      </c>
      <c r="N13507" s="6" t="s">
        <v>17825</v>
      </c>
      <c r="O13507" s="6" t="s">
        <v>107035</v>
      </c>
      <c r="P13507" s="6" t="s">
        <v>107035</v>
      </c>
    </row>
    <row r="13508" spans="1:16" x14ac:dyDescent="0.25">
      <c r="A13508" s="6" t="s">
        <v>101796</v>
      </c>
      <c r="B13508" s="6" t="s">
        <v>32873</v>
      </c>
      <c r="C13508">
        <v>664</v>
      </c>
      <c r="D13508">
        <v>841</v>
      </c>
      <c r="E13508">
        <v>11</v>
      </c>
      <c r="F13508">
        <v>-26.76</v>
      </c>
      <c r="G13508">
        <v>99000</v>
      </c>
      <c r="H13508" s="6" t="s">
        <v>21193</v>
      </c>
      <c r="I13508" s="6" t="s">
        <v>69111</v>
      </c>
      <c r="J13508" s="6" t="s">
        <v>21194</v>
      </c>
      <c r="K13508">
        <v>195390</v>
      </c>
      <c r="L13508">
        <v>1580</v>
      </c>
      <c r="M13508">
        <v>260</v>
      </c>
      <c r="N13508" s="6" t="s">
        <v>86436</v>
      </c>
      <c r="O13508" s="6" t="s">
        <v>17729</v>
      </c>
      <c r="P13508" s="6" t="s">
        <v>17729</v>
      </c>
    </row>
    <row r="13509" spans="1:16" x14ac:dyDescent="0.25">
      <c r="A13509" s="6" t="s">
        <v>87471</v>
      </c>
      <c r="B13509" s="6" t="s">
        <v>32481</v>
      </c>
      <c r="C13509">
        <v>473</v>
      </c>
      <c r="D13509">
        <v>874</v>
      </c>
      <c r="E13509">
        <v>1</v>
      </c>
      <c r="F13509">
        <v>-6.8220000000000001</v>
      </c>
      <c r="G13509">
        <v>330320</v>
      </c>
      <c r="H13509" s="6" t="s">
        <v>29881</v>
      </c>
      <c r="I13509" s="6" t="s">
        <v>56611</v>
      </c>
      <c r="J13509" s="6" t="s">
        <v>32481</v>
      </c>
      <c r="K13509">
        <v>70310</v>
      </c>
      <c r="L13509">
        <v>1540</v>
      </c>
      <c r="M13509">
        <v>120</v>
      </c>
      <c r="N13509" s="6" t="s">
        <v>74233</v>
      </c>
      <c r="O13509" s="6" t="s">
        <v>17729</v>
      </c>
      <c r="P13509" s="6" t="s">
        <v>17726</v>
      </c>
    </row>
    <row r="13510" spans="1:16" x14ac:dyDescent="0.25">
      <c r="A13510" s="6" t="s">
        <v>92303</v>
      </c>
      <c r="B13510" s="6" t="s">
        <v>32481</v>
      </c>
      <c r="C13510">
        <v>576</v>
      </c>
      <c r="D13510">
        <v>887</v>
      </c>
      <c r="E13510">
        <v>2</v>
      </c>
      <c r="F13510">
        <v>-7.3819999999999997</v>
      </c>
      <c r="G13510">
        <v>230920</v>
      </c>
      <c r="H13510" s="6" t="s">
        <v>19927</v>
      </c>
      <c r="I13510" s="6" t="s">
        <v>60886</v>
      </c>
      <c r="J13510" s="6" t="s">
        <v>71374</v>
      </c>
      <c r="K13510">
        <v>1630060</v>
      </c>
      <c r="L13510">
        <v>25410</v>
      </c>
      <c r="M13510">
        <v>340</v>
      </c>
      <c r="N13510" s="6" t="s">
        <v>78389</v>
      </c>
      <c r="O13510" s="6" t="s">
        <v>17726</v>
      </c>
      <c r="P13510" s="6" t="s">
        <v>17726</v>
      </c>
    </row>
    <row r="13511" spans="1:16" x14ac:dyDescent="0.25">
      <c r="A13511" s="6" t="s">
        <v>97876</v>
      </c>
      <c r="B13511" s="6" t="s">
        <v>32481</v>
      </c>
      <c r="C13511">
        <v>698</v>
      </c>
      <c r="D13511">
        <v>9</v>
      </c>
      <c r="E13511">
        <v>4</v>
      </c>
      <c r="F13511">
        <v>-43</v>
      </c>
      <c r="G13511">
        <v>182693</v>
      </c>
      <c r="H13511" s="6" t="s">
        <v>19928</v>
      </c>
      <c r="I13511" s="6" t="s">
        <v>65831</v>
      </c>
      <c r="J13511" s="6" t="s">
        <v>19929</v>
      </c>
      <c r="K13511">
        <v>43628590</v>
      </c>
      <c r="L13511">
        <v>242290</v>
      </c>
      <c r="M13511">
        <v>6500</v>
      </c>
      <c r="N13511" s="6" t="s">
        <v>83176</v>
      </c>
      <c r="O13511" s="6" t="s">
        <v>17729</v>
      </c>
      <c r="P13511" s="6" t="s">
        <v>17729</v>
      </c>
    </row>
    <row r="13512" spans="1:16" x14ac:dyDescent="0.25">
      <c r="A13512" s="6" t="s">
        <v>99656</v>
      </c>
      <c r="B13512" s="6" t="s">
        <v>32481</v>
      </c>
      <c r="C13512">
        <v>895</v>
      </c>
      <c r="D13512">
        <v>718</v>
      </c>
      <c r="E13512">
        <v>9</v>
      </c>
      <c r="F13512">
        <v>-39.119999999999997</v>
      </c>
      <c r="G13512">
        <v>164571</v>
      </c>
      <c r="H13512" s="6" t="s">
        <v>24951</v>
      </c>
      <c r="I13512" s="6" t="s">
        <v>67356</v>
      </c>
      <c r="J13512" s="6" t="s">
        <v>72976</v>
      </c>
      <c r="K13512">
        <v>1292721950</v>
      </c>
      <c r="L13512">
        <v>8875630</v>
      </c>
      <c r="M13512">
        <v>171780</v>
      </c>
      <c r="N13512" s="6" t="s">
        <v>84655</v>
      </c>
      <c r="O13512" s="6" t="s">
        <v>17729</v>
      </c>
      <c r="P13512" s="6" t="s">
        <v>17729</v>
      </c>
    </row>
    <row r="13513" spans="1:16" x14ac:dyDescent="0.25">
      <c r="A13513" s="6" t="s">
        <v>100685</v>
      </c>
      <c r="B13513" s="6" t="s">
        <v>32481</v>
      </c>
      <c r="C13513">
        <v>889</v>
      </c>
      <c r="D13513">
        <v>742</v>
      </c>
      <c r="E13513">
        <v>4</v>
      </c>
      <c r="F13513">
        <v>-34.950000000000003</v>
      </c>
      <c r="G13513">
        <v>149077</v>
      </c>
      <c r="H13513" s="6" t="s">
        <v>24950</v>
      </c>
      <c r="I13513" s="6" t="s">
        <v>68214</v>
      </c>
      <c r="J13513" s="6" t="s">
        <v>69291</v>
      </c>
      <c r="K13513">
        <v>305428220</v>
      </c>
      <c r="L13513">
        <v>3478180</v>
      </c>
      <c r="M13513">
        <v>78640</v>
      </c>
      <c r="N13513" s="6" t="s">
        <v>85502</v>
      </c>
      <c r="O13513" s="6" t="s">
        <v>17726</v>
      </c>
      <c r="P13513" s="6" t="s">
        <v>17726</v>
      </c>
    </row>
    <row r="13514" spans="1:16" x14ac:dyDescent="0.25">
      <c r="A13514" s="6" t="s">
        <v>101483</v>
      </c>
      <c r="B13514" s="6" t="s">
        <v>32481</v>
      </c>
      <c r="C13514">
        <v>796</v>
      </c>
      <c r="D13514">
        <v>975</v>
      </c>
      <c r="E13514">
        <v>9</v>
      </c>
      <c r="F13514">
        <v>-7.82</v>
      </c>
      <c r="G13514">
        <v>125653</v>
      </c>
      <c r="H13514" s="6" t="s">
        <v>24952</v>
      </c>
      <c r="I13514" s="6" t="s">
        <v>68878</v>
      </c>
      <c r="J13514" s="6" t="s">
        <v>73402</v>
      </c>
      <c r="K13514">
        <v>317310</v>
      </c>
      <c r="L13514">
        <v>2550</v>
      </c>
      <c r="M13514">
        <v>290</v>
      </c>
      <c r="N13514" s="6" t="s">
        <v>86175</v>
      </c>
      <c r="O13514" s="6" t="s">
        <v>17726</v>
      </c>
      <c r="P13514" s="6" t="s">
        <v>17726</v>
      </c>
    </row>
    <row r="13515" spans="1:16" x14ac:dyDescent="0.25">
      <c r="A13515" s="6" t="s">
        <v>86969</v>
      </c>
      <c r="B13515" s="6" t="s">
        <v>32650</v>
      </c>
      <c r="C13515">
        <v>511</v>
      </c>
      <c r="D13515">
        <v>942</v>
      </c>
      <c r="E13515">
        <v>0</v>
      </c>
      <c r="F13515">
        <v>-10.407</v>
      </c>
      <c r="G13515">
        <v>393667</v>
      </c>
      <c r="H13515" s="6" t="s">
        <v>28140</v>
      </c>
      <c r="I13515" s="6" t="s">
        <v>56180</v>
      </c>
      <c r="J13515" s="6" t="s">
        <v>69448</v>
      </c>
      <c r="K13515">
        <v>1685866300</v>
      </c>
      <c r="L13515">
        <v>10065800</v>
      </c>
      <c r="M13515">
        <v>366250</v>
      </c>
      <c r="N13515" s="6" t="s">
        <v>73812</v>
      </c>
      <c r="O13515" s="6" t="s">
        <v>17726</v>
      </c>
      <c r="P13515" s="6" t="s">
        <v>17726</v>
      </c>
    </row>
    <row r="13516" spans="1:16" x14ac:dyDescent="0.25">
      <c r="A13516" s="6" t="s">
        <v>87039</v>
      </c>
      <c r="B13516" s="6" t="s">
        <v>32650</v>
      </c>
      <c r="C13516">
        <v>209</v>
      </c>
      <c r="D13516">
        <v>795</v>
      </c>
      <c r="E13516">
        <v>0</v>
      </c>
      <c r="F13516">
        <v>-7.2409999999999997</v>
      </c>
      <c r="G13516">
        <v>376733</v>
      </c>
      <c r="H13516" s="6" t="s">
        <v>23275</v>
      </c>
      <c r="I13516" s="6" t="s">
        <v>56235</v>
      </c>
      <c r="J13516" s="6" t="s">
        <v>69448</v>
      </c>
      <c r="K13516">
        <v>382349960</v>
      </c>
      <c r="L13516">
        <v>2245360</v>
      </c>
      <c r="M13516">
        <v>115250</v>
      </c>
      <c r="N13516" s="6" t="s">
        <v>73870</v>
      </c>
      <c r="O13516" s="6" t="s">
        <v>17726</v>
      </c>
      <c r="P13516" s="6" t="s">
        <v>17726</v>
      </c>
    </row>
    <row r="13517" spans="1:16" x14ac:dyDescent="0.25">
      <c r="A13517" s="6" t="s">
        <v>88111</v>
      </c>
      <c r="B13517" s="6" t="s">
        <v>32650</v>
      </c>
      <c r="C13517">
        <v>298</v>
      </c>
      <c r="D13517">
        <v>704</v>
      </c>
      <c r="E13517">
        <v>7</v>
      </c>
      <c r="F13517">
        <v>-9.9049999999999994</v>
      </c>
      <c r="G13517">
        <v>302120</v>
      </c>
      <c r="H13517" s="6" t="s">
        <v>18118</v>
      </c>
      <c r="I13517" s="6" t="s">
        <v>57157</v>
      </c>
      <c r="J13517" s="6" t="s">
        <v>69448</v>
      </c>
      <c r="K13517">
        <v>854684200</v>
      </c>
      <c r="L13517">
        <v>6072140</v>
      </c>
      <c r="M13517">
        <v>308170</v>
      </c>
      <c r="N13517" s="6" t="s">
        <v>74767</v>
      </c>
      <c r="O13517" s="6" t="s">
        <v>17726</v>
      </c>
      <c r="P13517" s="6" t="s">
        <v>17726</v>
      </c>
    </row>
    <row r="13518" spans="1:16" x14ac:dyDescent="0.25">
      <c r="A13518" s="6" t="s">
        <v>89287</v>
      </c>
      <c r="B13518" s="6" t="s">
        <v>32650</v>
      </c>
      <c r="C13518">
        <v>681</v>
      </c>
      <c r="D13518">
        <v>742</v>
      </c>
      <c r="E13518">
        <v>5</v>
      </c>
      <c r="F13518">
        <v>-7</v>
      </c>
      <c r="G13518">
        <v>271533</v>
      </c>
      <c r="H13518" s="6" t="s">
        <v>18119</v>
      </c>
      <c r="I13518" s="6" t="s">
        <v>58188</v>
      </c>
      <c r="J13518" s="6" t="s">
        <v>69448</v>
      </c>
      <c r="K13518">
        <v>207785830</v>
      </c>
      <c r="L13518">
        <v>1060030</v>
      </c>
      <c r="M13518">
        <v>49960</v>
      </c>
      <c r="N13518" s="6" t="s">
        <v>75772</v>
      </c>
      <c r="O13518" s="6" t="s">
        <v>17726</v>
      </c>
      <c r="P13518" s="6" t="s">
        <v>17726</v>
      </c>
    </row>
    <row r="13519" spans="1:16" x14ac:dyDescent="0.25">
      <c r="A13519" s="6" t="s">
        <v>90101</v>
      </c>
      <c r="B13519" s="6" t="s">
        <v>32650</v>
      </c>
      <c r="C13519">
        <v>623</v>
      </c>
      <c r="D13519">
        <v>739</v>
      </c>
      <c r="E13519">
        <v>7</v>
      </c>
      <c r="F13519">
        <v>-8.1159999999999997</v>
      </c>
      <c r="G13519">
        <v>257316</v>
      </c>
      <c r="H13519" s="6" t="s">
        <v>18118</v>
      </c>
      <c r="I13519" s="6" t="s">
        <v>57157</v>
      </c>
      <c r="J13519" s="6" t="s">
        <v>69448</v>
      </c>
      <c r="K13519">
        <v>854684200</v>
      </c>
      <c r="L13519">
        <v>6072140</v>
      </c>
      <c r="M13519">
        <v>308170</v>
      </c>
      <c r="N13519" s="6" t="s">
        <v>74767</v>
      </c>
      <c r="O13519" s="6" t="s">
        <v>17726</v>
      </c>
      <c r="P13519" s="6" t="s">
        <v>17726</v>
      </c>
    </row>
    <row r="13520" spans="1:16" x14ac:dyDescent="0.25">
      <c r="A13520" s="6" t="s">
        <v>94024</v>
      </c>
      <c r="B13520" s="6" t="s">
        <v>32650</v>
      </c>
      <c r="C13520">
        <v>647</v>
      </c>
      <c r="D13520">
        <v>896</v>
      </c>
      <c r="E13520">
        <v>4</v>
      </c>
      <c r="F13520">
        <v>-5.9489999999999998</v>
      </c>
      <c r="G13520">
        <v>215400</v>
      </c>
      <c r="H13520" s="6" t="s">
        <v>23274</v>
      </c>
      <c r="I13520" s="6" t="s">
        <v>62418</v>
      </c>
      <c r="J13520" s="6" t="s">
        <v>69448</v>
      </c>
      <c r="K13520">
        <v>270828720</v>
      </c>
      <c r="L13520">
        <v>2856840</v>
      </c>
      <c r="M13520">
        <v>137580</v>
      </c>
      <c r="N13520" s="6" t="s">
        <v>79883</v>
      </c>
      <c r="O13520" s="6" t="s">
        <v>17726</v>
      </c>
      <c r="P13520" s="6" t="s">
        <v>17726</v>
      </c>
    </row>
    <row r="13521" spans="1:16" x14ac:dyDescent="0.25">
      <c r="A13521" s="6" t="s">
        <v>97778</v>
      </c>
      <c r="B13521" s="6" t="s">
        <v>32650</v>
      </c>
      <c r="C13521">
        <v>36</v>
      </c>
      <c r="D13521">
        <v>887</v>
      </c>
      <c r="E13521">
        <v>1</v>
      </c>
      <c r="F13521">
        <v>-7.109</v>
      </c>
      <c r="G13521">
        <v>183635</v>
      </c>
      <c r="H13521" s="6" t="s">
        <v>23276</v>
      </c>
      <c r="I13521" s="6" t="s">
        <v>54390</v>
      </c>
      <c r="J13521" s="6" t="s">
        <v>72621</v>
      </c>
      <c r="K13521">
        <v>7919890</v>
      </c>
      <c r="L13521">
        <v>192840</v>
      </c>
      <c r="M13521">
        <v>2510</v>
      </c>
      <c r="N13521" s="6" t="s">
        <v>83095</v>
      </c>
      <c r="O13521" s="6" t="s">
        <v>17726</v>
      </c>
      <c r="P13521" s="6" t="s">
        <v>17726</v>
      </c>
    </row>
    <row r="13522" spans="1:16" x14ac:dyDescent="0.25">
      <c r="A13522" s="6" t="s">
        <v>91029</v>
      </c>
      <c r="B13522" s="6" t="s">
        <v>33491</v>
      </c>
      <c r="C13522">
        <v>703</v>
      </c>
      <c r="D13522">
        <v>776</v>
      </c>
      <c r="E13522">
        <v>9</v>
      </c>
      <c r="F13522">
        <v>-34.090000000000003</v>
      </c>
      <c r="G13522">
        <v>244307</v>
      </c>
      <c r="H13522" s="6" t="s">
        <v>23507</v>
      </c>
      <c r="I13522" s="6" t="s">
        <v>59746</v>
      </c>
      <c r="J13522" s="6" t="s">
        <v>70990</v>
      </c>
      <c r="K13522">
        <v>658034440</v>
      </c>
      <c r="L13522">
        <v>4155800</v>
      </c>
      <c r="M13522">
        <v>241190</v>
      </c>
      <c r="N13522" s="6" t="s">
        <v>77278</v>
      </c>
      <c r="O13522" s="6" t="s">
        <v>17726</v>
      </c>
      <c r="P13522" s="6" t="s">
        <v>17726</v>
      </c>
    </row>
    <row r="13523" spans="1:16" x14ac:dyDescent="0.25">
      <c r="A13523" s="6" t="s">
        <v>92961</v>
      </c>
      <c r="B13523" s="6" t="s">
        <v>33491</v>
      </c>
      <c r="C13523">
        <v>912</v>
      </c>
      <c r="D13523">
        <v>644</v>
      </c>
      <c r="E13523">
        <v>11</v>
      </c>
      <c r="F13523">
        <v>-6.63</v>
      </c>
      <c r="G13523">
        <v>225040</v>
      </c>
      <c r="H13523" s="6" t="s">
        <v>23506</v>
      </c>
      <c r="I13523" s="6" t="s">
        <v>61478</v>
      </c>
      <c r="J13523" s="6" t="s">
        <v>71539</v>
      </c>
      <c r="K13523">
        <v>389228500</v>
      </c>
      <c r="L13523">
        <v>2839570</v>
      </c>
      <c r="M13523">
        <v>37240</v>
      </c>
      <c r="N13523" s="6" t="s">
        <v>78969</v>
      </c>
      <c r="O13523" s="6" t="s">
        <v>17726</v>
      </c>
      <c r="P13523" s="6" t="s">
        <v>17726</v>
      </c>
    </row>
    <row r="13524" spans="1:16" x14ac:dyDescent="0.25">
      <c r="A13524" s="6" t="s">
        <v>93176</v>
      </c>
      <c r="B13524" s="6" t="s">
        <v>33491</v>
      </c>
      <c r="C13524">
        <v>97</v>
      </c>
      <c r="D13524">
        <v>71</v>
      </c>
      <c r="E13524">
        <v>4</v>
      </c>
      <c r="F13524">
        <v>-5.2619999999999996</v>
      </c>
      <c r="G13524">
        <v>222905</v>
      </c>
      <c r="H13524" s="6" t="s">
        <v>18374</v>
      </c>
      <c r="I13524" s="6" t="s">
        <v>61674</v>
      </c>
      <c r="J13524" s="6" t="s">
        <v>70990</v>
      </c>
      <c r="K13524">
        <v>282367720</v>
      </c>
      <c r="L13524">
        <v>3430020</v>
      </c>
      <c r="M13524">
        <v>113390</v>
      </c>
      <c r="N13524" s="6" t="s">
        <v>79159</v>
      </c>
      <c r="O13524" s="6" t="s">
        <v>17726</v>
      </c>
      <c r="P13524" s="6" t="s">
        <v>17726</v>
      </c>
    </row>
    <row r="13525" spans="1:16" x14ac:dyDescent="0.25">
      <c r="A13525" s="6" t="s">
        <v>93493</v>
      </c>
      <c r="B13525" s="6" t="s">
        <v>33491</v>
      </c>
      <c r="C13525">
        <v>693</v>
      </c>
      <c r="D13525">
        <v>935</v>
      </c>
      <c r="E13525">
        <v>8</v>
      </c>
      <c r="F13525">
        <v>-43.23</v>
      </c>
      <c r="G13525">
        <v>219802</v>
      </c>
      <c r="H13525" s="6" t="s">
        <v>18373</v>
      </c>
      <c r="I13525" s="6" t="s">
        <v>61968</v>
      </c>
      <c r="J13525" s="6" t="s">
        <v>70990</v>
      </c>
      <c r="K13525">
        <v>694822610</v>
      </c>
      <c r="L13525">
        <v>22063040</v>
      </c>
      <c r="M13525">
        <v>693980</v>
      </c>
      <c r="N13525" s="6" t="s">
        <v>79448</v>
      </c>
      <c r="O13525" s="6" t="s">
        <v>17726</v>
      </c>
      <c r="P13525" s="6" t="s">
        <v>17726</v>
      </c>
    </row>
    <row r="13526" spans="1:16" x14ac:dyDescent="0.25">
      <c r="A13526" s="6" t="s">
        <v>93522</v>
      </c>
      <c r="B13526" s="6" t="s">
        <v>33491</v>
      </c>
      <c r="C13526">
        <v>703</v>
      </c>
      <c r="D13526">
        <v>909</v>
      </c>
      <c r="E13526">
        <v>5</v>
      </c>
      <c r="F13526">
        <v>-42.05</v>
      </c>
      <c r="G13526">
        <v>219573</v>
      </c>
      <c r="H13526" s="6" t="s">
        <v>23508</v>
      </c>
      <c r="I13526" s="6" t="s">
        <v>61995</v>
      </c>
      <c r="J13526" s="6" t="s">
        <v>70990</v>
      </c>
      <c r="K13526">
        <v>141818160</v>
      </c>
      <c r="L13526">
        <v>803230</v>
      </c>
      <c r="M13526">
        <v>18000</v>
      </c>
      <c r="N13526" s="6" t="s">
        <v>79475</v>
      </c>
      <c r="O13526" s="6" t="s">
        <v>17726</v>
      </c>
      <c r="P13526" s="6" t="s">
        <v>17726</v>
      </c>
    </row>
    <row r="13527" spans="1:16" x14ac:dyDescent="0.25">
      <c r="A13527" s="6" t="s">
        <v>96284</v>
      </c>
      <c r="B13527" s="6" t="s">
        <v>33491</v>
      </c>
      <c r="C13527">
        <v>823</v>
      </c>
      <c r="D13527">
        <v>705</v>
      </c>
      <c r="E13527">
        <v>10</v>
      </c>
      <c r="F13527">
        <v>-4.7300000000000004</v>
      </c>
      <c r="G13527">
        <v>197053</v>
      </c>
      <c r="H13527" s="6" t="s">
        <v>18375</v>
      </c>
      <c r="I13527" s="6" t="s">
        <v>64419</v>
      </c>
      <c r="J13527" s="6" t="s">
        <v>71539</v>
      </c>
      <c r="K13527">
        <v>628597030</v>
      </c>
      <c r="L13527">
        <v>4388430</v>
      </c>
      <c r="M13527">
        <v>55390</v>
      </c>
      <c r="N13527" s="6" t="s">
        <v>81816</v>
      </c>
      <c r="O13527" s="6" t="s">
        <v>17726</v>
      </c>
      <c r="P13527" s="6" t="s">
        <v>17726</v>
      </c>
    </row>
    <row r="13528" spans="1:16" x14ac:dyDescent="0.25">
      <c r="A13528" s="6" t="s">
        <v>98224</v>
      </c>
      <c r="B13528" s="6" t="s">
        <v>33491</v>
      </c>
      <c r="C13528">
        <v>725</v>
      </c>
      <c r="D13528">
        <v>872</v>
      </c>
      <c r="E13528">
        <v>2</v>
      </c>
      <c r="F13528">
        <v>-39.520000000000003</v>
      </c>
      <c r="G13528">
        <v>179750</v>
      </c>
      <c r="H13528" s="6" t="s">
        <v>23509</v>
      </c>
      <c r="I13528" s="6" t="s">
        <v>66119</v>
      </c>
      <c r="J13528" s="6" t="s">
        <v>72702</v>
      </c>
      <c r="K13528">
        <v>1208250</v>
      </c>
      <c r="L13528">
        <v>74950</v>
      </c>
      <c r="M13528">
        <v>7120</v>
      </c>
      <c r="N13528" s="6" t="s">
        <v>83456</v>
      </c>
      <c r="O13528" s="6" t="s">
        <v>17726</v>
      </c>
      <c r="P13528" s="6" t="s">
        <v>17726</v>
      </c>
    </row>
    <row r="13529" spans="1:16" x14ac:dyDescent="0.25">
      <c r="A13529" s="6" t="s">
        <v>101017</v>
      </c>
      <c r="B13529" s="6" t="s">
        <v>33491</v>
      </c>
      <c r="C13529">
        <v>804</v>
      </c>
      <c r="D13529">
        <v>666</v>
      </c>
      <c r="E13529">
        <v>9</v>
      </c>
      <c r="F13529">
        <v>-5.41</v>
      </c>
      <c r="G13529">
        <v>141715</v>
      </c>
      <c r="H13529" s="6" t="s">
        <v>18376</v>
      </c>
      <c r="I13529" s="6" t="s">
        <v>68494</v>
      </c>
      <c r="J13529" s="6" t="s">
        <v>70990</v>
      </c>
      <c r="K13529">
        <v>115899520</v>
      </c>
      <c r="L13529">
        <v>1320960</v>
      </c>
      <c r="M13529">
        <v>98700</v>
      </c>
      <c r="N13529" s="6" t="s">
        <v>85777</v>
      </c>
      <c r="O13529" s="6" t="s">
        <v>17726</v>
      </c>
      <c r="P13529" s="6" t="s">
        <v>17726</v>
      </c>
    </row>
    <row r="13530" spans="1:16" x14ac:dyDescent="0.25">
      <c r="A13530" s="6" t="s">
        <v>101188</v>
      </c>
      <c r="B13530" s="6" t="s">
        <v>55839</v>
      </c>
      <c r="C13530">
        <v>796</v>
      </c>
      <c r="D13530">
        <v>723</v>
      </c>
      <c r="E13530">
        <v>1</v>
      </c>
      <c r="F13530">
        <v>-10.449</v>
      </c>
      <c r="G13530">
        <v>136453</v>
      </c>
      <c r="H13530" s="6" t="s">
        <v>107035</v>
      </c>
      <c r="I13530" s="6" t="s">
        <v>107035</v>
      </c>
      <c r="J13530" s="6" t="s">
        <v>17825</v>
      </c>
      <c r="N13530" s="6" t="s">
        <v>17825</v>
      </c>
      <c r="O13530" s="6" t="s">
        <v>107035</v>
      </c>
      <c r="P13530" s="6" t="s">
        <v>107035</v>
      </c>
    </row>
    <row r="13531" spans="1:16" x14ac:dyDescent="0.25">
      <c r="A13531" s="6" t="s">
        <v>89392</v>
      </c>
      <c r="B13531" s="6" t="s">
        <v>55839</v>
      </c>
      <c r="C13531">
        <v>629</v>
      </c>
      <c r="D13531">
        <v>893</v>
      </c>
      <c r="E13531">
        <v>1</v>
      </c>
      <c r="F13531">
        <v>-40.090000000000003</v>
      </c>
      <c r="G13531">
        <v>269559</v>
      </c>
      <c r="H13531" s="6" t="s">
        <v>19871</v>
      </c>
      <c r="I13531" s="6" t="s">
        <v>58281</v>
      </c>
      <c r="J13531" s="6" t="s">
        <v>19872</v>
      </c>
      <c r="K13531">
        <v>2558670</v>
      </c>
      <c r="L13531">
        <v>21050</v>
      </c>
      <c r="M13531">
        <v>320</v>
      </c>
      <c r="N13531" s="6" t="s">
        <v>19873</v>
      </c>
      <c r="O13531" s="6" t="s">
        <v>17729</v>
      </c>
      <c r="P13531" s="6" t="s">
        <v>17729</v>
      </c>
    </row>
    <row r="13532" spans="1:16" x14ac:dyDescent="0.25">
      <c r="A13532" s="6" t="s">
        <v>90426</v>
      </c>
      <c r="B13532" s="6" t="s">
        <v>55839</v>
      </c>
      <c r="C13532">
        <v>845</v>
      </c>
      <c r="D13532">
        <v>906</v>
      </c>
      <c r="E13532">
        <v>7</v>
      </c>
      <c r="F13532">
        <v>-38.04</v>
      </c>
      <c r="G13532">
        <v>252693</v>
      </c>
      <c r="H13532" s="6" t="s">
        <v>19867</v>
      </c>
      <c r="I13532" s="6" t="s">
        <v>59212</v>
      </c>
      <c r="J13532" s="6" t="s">
        <v>19868</v>
      </c>
      <c r="K13532">
        <v>2786350</v>
      </c>
      <c r="L13532">
        <v>9800</v>
      </c>
      <c r="M13532">
        <v>560</v>
      </c>
      <c r="N13532" s="6" t="s">
        <v>19869</v>
      </c>
      <c r="O13532" s="6" t="s">
        <v>17729</v>
      </c>
      <c r="P13532" s="6" t="s">
        <v>17729</v>
      </c>
    </row>
    <row r="13533" spans="1:16" x14ac:dyDescent="0.25">
      <c r="A13533" s="6" t="s">
        <v>92212</v>
      </c>
      <c r="B13533" s="6" t="s">
        <v>55839</v>
      </c>
      <c r="C13533">
        <v>863</v>
      </c>
      <c r="D13533">
        <v>728</v>
      </c>
      <c r="E13533">
        <v>7</v>
      </c>
      <c r="F13533">
        <v>-29.54</v>
      </c>
      <c r="G13533">
        <v>231745</v>
      </c>
      <c r="H13533" s="6" t="s">
        <v>19870</v>
      </c>
      <c r="I13533" s="6" t="s">
        <v>60806</v>
      </c>
      <c r="J13533" s="6" t="s">
        <v>71345</v>
      </c>
      <c r="K13533">
        <v>2680420</v>
      </c>
      <c r="M13533">
        <v>400</v>
      </c>
      <c r="N13533" s="6" t="s">
        <v>78306</v>
      </c>
      <c r="O13533" s="6" t="s">
        <v>17729</v>
      </c>
      <c r="P13533" s="6" t="s">
        <v>17729</v>
      </c>
    </row>
    <row r="13534" spans="1:16" x14ac:dyDescent="0.25">
      <c r="A13534" s="6" t="s">
        <v>95145</v>
      </c>
      <c r="B13534" s="6" t="s">
        <v>55839</v>
      </c>
      <c r="C13534">
        <v>808</v>
      </c>
      <c r="D13534">
        <v>767</v>
      </c>
      <c r="E13534">
        <v>1</v>
      </c>
      <c r="F13534">
        <v>-4.9119999999999999</v>
      </c>
      <c r="G13534">
        <v>206493</v>
      </c>
      <c r="H13534" s="6" t="s">
        <v>24900</v>
      </c>
      <c r="I13534" s="6" t="s">
        <v>24901</v>
      </c>
      <c r="J13534" s="6" t="s">
        <v>72044</v>
      </c>
      <c r="K13534">
        <v>5248790</v>
      </c>
      <c r="L13534">
        <v>19360</v>
      </c>
      <c r="M13534">
        <v>800</v>
      </c>
      <c r="N13534" s="6" t="s">
        <v>17825</v>
      </c>
      <c r="O13534" s="6" t="s">
        <v>17729</v>
      </c>
      <c r="P13534" s="6" t="s">
        <v>17729</v>
      </c>
    </row>
    <row r="13535" spans="1:16" x14ac:dyDescent="0.25">
      <c r="A13535" s="6" t="s">
        <v>95415</v>
      </c>
      <c r="B13535" s="6" t="s">
        <v>55839</v>
      </c>
      <c r="C13535">
        <v>924</v>
      </c>
      <c r="D13535">
        <v>782</v>
      </c>
      <c r="E13535">
        <v>10</v>
      </c>
      <c r="F13535">
        <v>-45.5</v>
      </c>
      <c r="G13535">
        <v>204347</v>
      </c>
      <c r="H13535" s="6" t="s">
        <v>29836</v>
      </c>
      <c r="I13535" s="6" t="s">
        <v>63660</v>
      </c>
      <c r="J13535" s="6" t="s">
        <v>72103</v>
      </c>
      <c r="K13535">
        <v>68976400</v>
      </c>
      <c r="L13535">
        <v>652000</v>
      </c>
      <c r="M13535">
        <v>7640</v>
      </c>
      <c r="N13535" s="6" t="s">
        <v>81082</v>
      </c>
      <c r="O13535" s="6" t="s">
        <v>17729</v>
      </c>
      <c r="P13535" s="6" t="s">
        <v>17729</v>
      </c>
    </row>
    <row r="13536" spans="1:16" x14ac:dyDescent="0.25">
      <c r="A13536" s="6" t="s">
        <v>97681</v>
      </c>
      <c r="B13536" s="6" t="s">
        <v>55839</v>
      </c>
      <c r="C13536">
        <v>848</v>
      </c>
      <c r="D13536">
        <v>801</v>
      </c>
      <c r="E13536">
        <v>10</v>
      </c>
      <c r="F13536">
        <v>-6.8209999999999997</v>
      </c>
      <c r="G13536">
        <v>184480</v>
      </c>
      <c r="H13536" s="6" t="s">
        <v>19874</v>
      </c>
      <c r="I13536" s="6" t="s">
        <v>65663</v>
      </c>
      <c r="J13536" s="6" t="s">
        <v>72601</v>
      </c>
      <c r="K13536">
        <v>6837130</v>
      </c>
      <c r="L13536">
        <v>42960</v>
      </c>
      <c r="M13536">
        <v>810</v>
      </c>
      <c r="N13536" s="6" t="s">
        <v>83020</v>
      </c>
      <c r="O13536" s="6" t="s">
        <v>17729</v>
      </c>
      <c r="P13536" s="6" t="s">
        <v>17729</v>
      </c>
    </row>
    <row r="13537" spans="1:16" x14ac:dyDescent="0.25">
      <c r="A13537" s="6" t="s">
        <v>100545</v>
      </c>
      <c r="B13537" s="6" t="s">
        <v>55839</v>
      </c>
      <c r="C13537">
        <v>815</v>
      </c>
      <c r="D13537">
        <v>856</v>
      </c>
      <c r="E13537">
        <v>1</v>
      </c>
      <c r="F13537">
        <v>-38.25</v>
      </c>
      <c r="G13537">
        <v>151667</v>
      </c>
      <c r="H13537" s="6" t="s">
        <v>24899</v>
      </c>
      <c r="I13537" s="6" t="s">
        <v>68099</v>
      </c>
      <c r="J13537" s="6" t="s">
        <v>73179</v>
      </c>
      <c r="K13537">
        <v>1912909920</v>
      </c>
      <c r="L13537">
        <v>8076930</v>
      </c>
      <c r="M13537">
        <v>163350</v>
      </c>
      <c r="N13537" s="6" t="s">
        <v>85385</v>
      </c>
      <c r="O13537" s="6" t="s">
        <v>17729</v>
      </c>
      <c r="P13537" s="6" t="s">
        <v>17729</v>
      </c>
    </row>
    <row r="13538" spans="1:16" x14ac:dyDescent="0.25">
      <c r="A13538" s="6" t="s">
        <v>88441</v>
      </c>
      <c r="B13538" s="6" t="s">
        <v>55839</v>
      </c>
      <c r="C13538">
        <v>765</v>
      </c>
      <c r="D13538">
        <v>768</v>
      </c>
      <c r="E13538">
        <v>2</v>
      </c>
      <c r="F13538">
        <v>-4.9589999999999996</v>
      </c>
      <c r="G13538">
        <v>291658</v>
      </c>
      <c r="H13538" s="6" t="s">
        <v>107035</v>
      </c>
      <c r="I13538" s="6" t="s">
        <v>107035</v>
      </c>
      <c r="J13538" s="6" t="s">
        <v>17825</v>
      </c>
      <c r="N13538" s="6" t="s">
        <v>17825</v>
      </c>
      <c r="O13538" s="6" t="s">
        <v>107035</v>
      </c>
      <c r="P13538" s="6" t="s">
        <v>107035</v>
      </c>
    </row>
    <row r="13539" spans="1:16" x14ac:dyDescent="0.25">
      <c r="A13539" s="6" t="s">
        <v>89730</v>
      </c>
      <c r="B13539" s="6" t="s">
        <v>33591</v>
      </c>
      <c r="C13539">
        <v>836</v>
      </c>
      <c r="D13539">
        <v>69</v>
      </c>
      <c r="E13539">
        <v>0</v>
      </c>
      <c r="F13539">
        <v>-5.8159999999999998</v>
      </c>
      <c r="G13539">
        <v>263293</v>
      </c>
      <c r="H13539" s="6" t="s">
        <v>25653</v>
      </c>
      <c r="I13539" s="6" t="s">
        <v>58587</v>
      </c>
      <c r="J13539" s="6" t="s">
        <v>70568</v>
      </c>
      <c r="K13539">
        <v>339624130</v>
      </c>
      <c r="L13539">
        <v>3044540</v>
      </c>
      <c r="M13539">
        <v>131450</v>
      </c>
      <c r="N13539" s="6" t="s">
        <v>76159</v>
      </c>
      <c r="O13539" s="6" t="s">
        <v>17726</v>
      </c>
      <c r="P13539" s="6" t="s">
        <v>17726</v>
      </c>
    </row>
    <row r="13540" spans="1:16" x14ac:dyDescent="0.25">
      <c r="A13540" s="6" t="s">
        <v>90817</v>
      </c>
      <c r="B13540" s="6" t="s">
        <v>33591</v>
      </c>
      <c r="C13540">
        <v>562</v>
      </c>
      <c r="D13540">
        <v>463</v>
      </c>
      <c r="E13540">
        <v>6</v>
      </c>
      <c r="F13540">
        <v>-7.4779999999999998</v>
      </c>
      <c r="G13540">
        <v>247579</v>
      </c>
      <c r="H13540" s="6" t="s">
        <v>32197</v>
      </c>
      <c r="I13540" s="6" t="s">
        <v>59560</v>
      </c>
      <c r="J13540" s="6" t="s">
        <v>22838</v>
      </c>
      <c r="K13540">
        <v>105667190</v>
      </c>
      <c r="L13540">
        <v>856760</v>
      </c>
      <c r="M13540">
        <v>17220</v>
      </c>
      <c r="N13540" s="6" t="s">
        <v>77097</v>
      </c>
      <c r="O13540" s="6" t="s">
        <v>17729</v>
      </c>
      <c r="P13540" s="6" t="s">
        <v>17729</v>
      </c>
    </row>
    <row r="13541" spans="1:16" x14ac:dyDescent="0.25">
      <c r="A13541" s="6" t="s">
        <v>94790</v>
      </c>
      <c r="B13541" s="6" t="s">
        <v>33591</v>
      </c>
      <c r="C13541">
        <v>821</v>
      </c>
      <c r="D13541">
        <v>412</v>
      </c>
      <c r="E13541">
        <v>7</v>
      </c>
      <c r="F13541">
        <v>-7.7949999999999999</v>
      </c>
      <c r="G13541">
        <v>209454</v>
      </c>
      <c r="H13541" s="6" t="s">
        <v>32199</v>
      </c>
      <c r="I13541" s="6" t="s">
        <v>63099</v>
      </c>
      <c r="J13541" s="6" t="s">
        <v>71971</v>
      </c>
      <c r="K13541">
        <v>203270</v>
      </c>
      <c r="L13541">
        <v>2980</v>
      </c>
      <c r="M13541">
        <v>280</v>
      </c>
      <c r="N13541" s="6" t="s">
        <v>80540</v>
      </c>
      <c r="O13541" s="6" t="s">
        <v>17729</v>
      </c>
      <c r="P13541" s="6" t="s">
        <v>17729</v>
      </c>
    </row>
    <row r="13542" spans="1:16" x14ac:dyDescent="0.25">
      <c r="A13542" s="6" t="s">
        <v>96391</v>
      </c>
      <c r="B13542" s="6" t="s">
        <v>33591</v>
      </c>
      <c r="C13542">
        <v>609</v>
      </c>
      <c r="D13542">
        <v>581</v>
      </c>
      <c r="E13542">
        <v>2</v>
      </c>
      <c r="F13542">
        <v>-10.853999999999999</v>
      </c>
      <c r="G13542">
        <v>196204</v>
      </c>
      <c r="H13542" s="6" t="s">
        <v>32198</v>
      </c>
      <c r="I13542" s="6" t="s">
        <v>64519</v>
      </c>
      <c r="J13542" s="6" t="s">
        <v>72315</v>
      </c>
      <c r="K13542">
        <v>279423970</v>
      </c>
      <c r="L13542">
        <v>3654490</v>
      </c>
      <c r="M13542">
        <v>117600</v>
      </c>
      <c r="N13542" s="6" t="s">
        <v>81911</v>
      </c>
      <c r="O13542" s="6" t="s">
        <v>17726</v>
      </c>
      <c r="P13542" s="6" t="s">
        <v>17726</v>
      </c>
    </row>
    <row r="13543" spans="1:16" x14ac:dyDescent="0.25">
      <c r="A13543" s="6" t="s">
        <v>97096</v>
      </c>
      <c r="B13543" s="6" t="s">
        <v>33591</v>
      </c>
      <c r="C13543">
        <v>463</v>
      </c>
      <c r="D13543">
        <v>642</v>
      </c>
      <c r="E13543">
        <v>1</v>
      </c>
      <c r="F13543">
        <v>-44.74</v>
      </c>
      <c r="G13543">
        <v>189893</v>
      </c>
      <c r="H13543" s="6" t="s">
        <v>27536</v>
      </c>
      <c r="I13543" s="6" t="s">
        <v>65142</v>
      </c>
      <c r="J13543" s="6" t="s">
        <v>72094</v>
      </c>
      <c r="K13543">
        <v>682383870</v>
      </c>
      <c r="L13543">
        <v>7369640</v>
      </c>
      <c r="M13543">
        <v>250100</v>
      </c>
      <c r="N13543" s="6" t="s">
        <v>82512</v>
      </c>
      <c r="O13543" s="6" t="s">
        <v>17726</v>
      </c>
      <c r="P13543" s="6" t="s">
        <v>17726</v>
      </c>
    </row>
    <row r="13544" spans="1:16" x14ac:dyDescent="0.25">
      <c r="A13544" s="6" t="s">
        <v>98207</v>
      </c>
      <c r="B13544" s="6" t="s">
        <v>33591</v>
      </c>
      <c r="C13544">
        <v>613</v>
      </c>
      <c r="D13544">
        <v>549</v>
      </c>
      <c r="E13544">
        <v>9</v>
      </c>
      <c r="F13544">
        <v>-8.1869999999999994</v>
      </c>
      <c r="G13544">
        <v>180000</v>
      </c>
      <c r="H13544" s="6" t="s">
        <v>32200</v>
      </c>
      <c r="I13544" s="6" t="s">
        <v>66104</v>
      </c>
      <c r="J13544" s="6" t="s">
        <v>72698</v>
      </c>
      <c r="K13544">
        <v>39400</v>
      </c>
      <c r="L13544">
        <v>790</v>
      </c>
      <c r="M13544">
        <v>50</v>
      </c>
      <c r="N13544" s="6" t="s">
        <v>83442</v>
      </c>
      <c r="O13544" s="6" t="s">
        <v>17729</v>
      </c>
      <c r="P13544" s="6" t="s">
        <v>17729</v>
      </c>
    </row>
    <row r="13545" spans="1:16" x14ac:dyDescent="0.25">
      <c r="A13545" s="6" t="s">
        <v>99234</v>
      </c>
      <c r="B13545" s="6" t="s">
        <v>33591</v>
      </c>
      <c r="C13545">
        <v>712</v>
      </c>
      <c r="D13545">
        <v>497</v>
      </c>
      <c r="E13545">
        <v>1</v>
      </c>
      <c r="F13545">
        <v>-8.1059999999999999</v>
      </c>
      <c r="G13545">
        <v>169412</v>
      </c>
      <c r="H13545" s="6" t="s">
        <v>22676</v>
      </c>
      <c r="I13545" s="6" t="s">
        <v>66988</v>
      </c>
      <c r="J13545" s="6" t="s">
        <v>33591</v>
      </c>
      <c r="K13545">
        <v>193383460</v>
      </c>
      <c r="L13545">
        <v>2132310</v>
      </c>
      <c r="M13545">
        <v>59440</v>
      </c>
      <c r="N13545" s="6" t="s">
        <v>84290</v>
      </c>
      <c r="O13545" s="6" t="s">
        <v>17726</v>
      </c>
      <c r="P13545" s="6" t="s">
        <v>17726</v>
      </c>
    </row>
    <row r="13546" spans="1:16" x14ac:dyDescent="0.25">
      <c r="A13546" s="6" t="s">
        <v>89131</v>
      </c>
      <c r="B13546" s="6" t="s">
        <v>33233</v>
      </c>
      <c r="C13546">
        <v>644</v>
      </c>
      <c r="D13546">
        <v>439</v>
      </c>
      <c r="E13546">
        <v>9</v>
      </c>
      <c r="F13546">
        <v>-9.9770000000000003</v>
      </c>
      <c r="G13546">
        <v>274533</v>
      </c>
      <c r="H13546" s="6" t="s">
        <v>19067</v>
      </c>
      <c r="I13546" s="6" t="s">
        <v>58049</v>
      </c>
      <c r="J13546" s="6" t="s">
        <v>33233</v>
      </c>
      <c r="K13546">
        <v>7352150</v>
      </c>
      <c r="L13546">
        <v>70080</v>
      </c>
      <c r="M13546">
        <v>2180</v>
      </c>
      <c r="N13546" s="6" t="s">
        <v>19068</v>
      </c>
      <c r="O13546" s="6" t="s">
        <v>17729</v>
      </c>
      <c r="P13546" s="6" t="s">
        <v>17726</v>
      </c>
    </row>
    <row r="13547" spans="1:16" x14ac:dyDescent="0.25">
      <c r="A13547" s="6" t="s">
        <v>89913</v>
      </c>
      <c r="B13547" s="6" t="s">
        <v>33233</v>
      </c>
      <c r="C13547">
        <v>552</v>
      </c>
      <c r="D13547">
        <v>706</v>
      </c>
      <c r="E13547">
        <v>6</v>
      </c>
      <c r="F13547">
        <v>-8.7850000000000001</v>
      </c>
      <c r="G13547">
        <v>260067</v>
      </c>
      <c r="H13547" s="6" t="s">
        <v>24129</v>
      </c>
      <c r="I13547" s="6" t="s">
        <v>58755</v>
      </c>
      <c r="J13547" s="6" t="s">
        <v>70627</v>
      </c>
      <c r="K13547">
        <v>1373790</v>
      </c>
      <c r="L13547">
        <v>16380</v>
      </c>
      <c r="M13547">
        <v>1350</v>
      </c>
      <c r="N13547" s="6" t="s">
        <v>76319</v>
      </c>
      <c r="O13547" s="6" t="s">
        <v>17726</v>
      </c>
      <c r="P13547" s="6" t="s">
        <v>17726</v>
      </c>
    </row>
    <row r="13548" spans="1:16" x14ac:dyDescent="0.25">
      <c r="A13548" s="6" t="s">
        <v>93859</v>
      </c>
      <c r="B13548" s="6" t="s">
        <v>33233</v>
      </c>
      <c r="C13548">
        <v>616</v>
      </c>
      <c r="D13548">
        <v>734</v>
      </c>
      <c r="E13548">
        <v>2</v>
      </c>
      <c r="F13548">
        <v>-4.8689999999999998</v>
      </c>
      <c r="G13548">
        <v>216880</v>
      </c>
      <c r="H13548" s="6" t="s">
        <v>24128</v>
      </c>
      <c r="I13548" s="6" t="s">
        <v>62274</v>
      </c>
      <c r="J13548" s="6" t="s">
        <v>33233</v>
      </c>
      <c r="K13548">
        <v>18481360</v>
      </c>
      <c r="L13548">
        <v>272750</v>
      </c>
      <c r="M13548">
        <v>19400</v>
      </c>
      <c r="N13548" s="6" t="s">
        <v>79746</v>
      </c>
      <c r="O13548" s="6" t="s">
        <v>17726</v>
      </c>
      <c r="P13548" s="6" t="s">
        <v>17726</v>
      </c>
    </row>
    <row r="13549" spans="1:16" x14ac:dyDescent="0.25">
      <c r="A13549" s="6" t="s">
        <v>94742</v>
      </c>
      <c r="B13549" s="6" t="s">
        <v>33233</v>
      </c>
      <c r="C13549">
        <v>522</v>
      </c>
      <c r="D13549">
        <v>377</v>
      </c>
      <c r="E13549">
        <v>4</v>
      </c>
      <c r="F13549">
        <v>-11.907999999999999</v>
      </c>
      <c r="G13549">
        <v>209816</v>
      </c>
      <c r="H13549" s="6" t="s">
        <v>24127</v>
      </c>
      <c r="I13549" s="6" t="s">
        <v>63054</v>
      </c>
      <c r="J13549" s="6" t="s">
        <v>33233</v>
      </c>
      <c r="K13549">
        <v>9895980</v>
      </c>
      <c r="L13549">
        <v>95230</v>
      </c>
      <c r="M13549">
        <v>2990</v>
      </c>
      <c r="N13549" s="6" t="s">
        <v>80501</v>
      </c>
      <c r="O13549" s="6" t="s">
        <v>17726</v>
      </c>
      <c r="P13549" s="6" t="s">
        <v>17726</v>
      </c>
    </row>
    <row r="13550" spans="1:16" x14ac:dyDescent="0.25">
      <c r="A13550" s="6" t="s">
        <v>97011</v>
      </c>
      <c r="B13550" s="6" t="s">
        <v>33233</v>
      </c>
      <c r="C13550">
        <v>387</v>
      </c>
      <c r="D13550">
        <v>502</v>
      </c>
      <c r="E13550">
        <v>7</v>
      </c>
      <c r="F13550">
        <v>-6.0620000000000003</v>
      </c>
      <c r="G13550">
        <v>190680</v>
      </c>
      <c r="H13550" s="6" t="s">
        <v>29048</v>
      </c>
      <c r="I13550" s="6" t="s">
        <v>65071</v>
      </c>
      <c r="J13550" s="6" t="s">
        <v>70211</v>
      </c>
      <c r="K13550">
        <v>106674950</v>
      </c>
      <c r="L13550">
        <v>1058680</v>
      </c>
      <c r="M13550">
        <v>74850</v>
      </c>
      <c r="N13550" s="6" t="s">
        <v>82442</v>
      </c>
      <c r="O13550" s="6" t="s">
        <v>17726</v>
      </c>
      <c r="P13550" s="6" t="s">
        <v>17726</v>
      </c>
    </row>
    <row r="13551" spans="1:16" x14ac:dyDescent="0.25">
      <c r="A13551" s="6" t="s">
        <v>96596</v>
      </c>
      <c r="B13551" s="6" t="s">
        <v>32529</v>
      </c>
      <c r="C13551">
        <v>754</v>
      </c>
      <c r="D13551">
        <v>633</v>
      </c>
      <c r="E13551">
        <v>5</v>
      </c>
      <c r="F13551">
        <v>-6.0869999999999997</v>
      </c>
      <c r="G13551">
        <v>194400</v>
      </c>
      <c r="H13551" s="6" t="s">
        <v>22708</v>
      </c>
      <c r="I13551" s="6" t="s">
        <v>64700</v>
      </c>
      <c r="J13551" s="6" t="s">
        <v>70847</v>
      </c>
      <c r="K13551">
        <v>68309900</v>
      </c>
      <c r="L13551">
        <v>2104060</v>
      </c>
      <c r="M13551">
        <v>44650</v>
      </c>
      <c r="N13551" s="6" t="s">
        <v>82093</v>
      </c>
      <c r="O13551" s="6" t="s">
        <v>17729</v>
      </c>
      <c r="P13551" s="6" t="s">
        <v>17729</v>
      </c>
    </row>
    <row r="13552" spans="1:16" x14ac:dyDescent="0.25">
      <c r="A13552" s="6" t="s">
        <v>97843</v>
      </c>
      <c r="B13552" s="6" t="s">
        <v>32529</v>
      </c>
      <c r="C13552">
        <v>917</v>
      </c>
      <c r="D13552">
        <v>52</v>
      </c>
      <c r="E13552">
        <v>1</v>
      </c>
      <c r="F13552">
        <v>-7.1379999999999999</v>
      </c>
      <c r="G13552">
        <v>183000</v>
      </c>
      <c r="H13552" s="6" t="s">
        <v>22710</v>
      </c>
      <c r="I13552" s="6" t="s">
        <v>65801</v>
      </c>
      <c r="J13552" s="6" t="s">
        <v>70847</v>
      </c>
      <c r="K13552">
        <v>747133410</v>
      </c>
      <c r="L13552">
        <v>11142180</v>
      </c>
      <c r="M13552">
        <v>311910</v>
      </c>
      <c r="N13552" s="6" t="s">
        <v>83147</v>
      </c>
      <c r="O13552" s="6" t="s">
        <v>17729</v>
      </c>
      <c r="P13552" s="6" t="s">
        <v>17729</v>
      </c>
    </row>
    <row r="13553" spans="1:16" x14ac:dyDescent="0.25">
      <c r="A13553" s="6" t="s">
        <v>99173</v>
      </c>
      <c r="B13553" s="6" t="s">
        <v>32529</v>
      </c>
      <c r="C13553">
        <v>88</v>
      </c>
      <c r="D13553">
        <v>59</v>
      </c>
      <c r="E13553">
        <v>8</v>
      </c>
      <c r="F13553">
        <v>-4.7089999999999996</v>
      </c>
      <c r="G13553">
        <v>170000</v>
      </c>
      <c r="H13553" s="6" t="s">
        <v>27579</v>
      </c>
      <c r="I13553" s="6" t="s">
        <v>66937</v>
      </c>
      <c r="J13553" s="6" t="s">
        <v>70847</v>
      </c>
      <c r="K13553">
        <v>1757280280</v>
      </c>
      <c r="L13553">
        <v>23312690</v>
      </c>
      <c r="M13553">
        <v>736720</v>
      </c>
      <c r="N13553" s="6" t="s">
        <v>84241</v>
      </c>
      <c r="O13553" s="6" t="s">
        <v>17729</v>
      </c>
      <c r="P13553" s="6" t="s">
        <v>17729</v>
      </c>
    </row>
    <row r="13554" spans="1:16" x14ac:dyDescent="0.25">
      <c r="A13554" s="6" t="s">
        <v>99658</v>
      </c>
      <c r="B13554" s="6" t="s">
        <v>32529</v>
      </c>
      <c r="C13554">
        <v>845</v>
      </c>
      <c r="D13554">
        <v>655</v>
      </c>
      <c r="E13554">
        <v>5</v>
      </c>
      <c r="F13554">
        <v>-5.1369999999999996</v>
      </c>
      <c r="G13554">
        <v>164571</v>
      </c>
      <c r="H13554" s="6" t="s">
        <v>22466</v>
      </c>
      <c r="I13554" s="6" t="s">
        <v>67355</v>
      </c>
      <c r="J13554" s="6" t="s">
        <v>70847</v>
      </c>
      <c r="K13554">
        <v>770118790</v>
      </c>
      <c r="L13554">
        <v>15687250</v>
      </c>
      <c r="M13554">
        <v>647380</v>
      </c>
      <c r="N13554" s="6" t="s">
        <v>84654</v>
      </c>
      <c r="O13554" s="6" t="s">
        <v>17729</v>
      </c>
      <c r="P13554" s="6" t="s">
        <v>17729</v>
      </c>
    </row>
    <row r="13555" spans="1:16" x14ac:dyDescent="0.25">
      <c r="A13555" s="6" t="s">
        <v>101132</v>
      </c>
      <c r="B13555" s="6" t="s">
        <v>32529</v>
      </c>
      <c r="C13555">
        <v>845</v>
      </c>
      <c r="D13555">
        <v>686</v>
      </c>
      <c r="E13555">
        <v>1</v>
      </c>
      <c r="F13555">
        <v>-6.992</v>
      </c>
      <c r="G13555">
        <v>138370</v>
      </c>
      <c r="H13555" s="6" t="s">
        <v>22711</v>
      </c>
      <c r="I13555" s="6" t="s">
        <v>68590</v>
      </c>
      <c r="J13555" s="6" t="s">
        <v>70847</v>
      </c>
      <c r="K13555">
        <v>343085280</v>
      </c>
      <c r="L13555">
        <v>6831060</v>
      </c>
      <c r="M13555">
        <v>150190</v>
      </c>
      <c r="N13555" s="6" t="s">
        <v>85880</v>
      </c>
      <c r="O13555" s="6" t="s">
        <v>17729</v>
      </c>
      <c r="P13555" s="6" t="s">
        <v>17729</v>
      </c>
    </row>
    <row r="13556" spans="1:16" x14ac:dyDescent="0.25">
      <c r="A13556" s="6" t="s">
        <v>107024</v>
      </c>
      <c r="B13556" s="6" t="s">
        <v>32529</v>
      </c>
      <c r="C13556">
        <v>907</v>
      </c>
      <c r="D13556">
        <v>798</v>
      </c>
      <c r="E13556">
        <v>7</v>
      </c>
      <c r="F13556">
        <v>-35.46</v>
      </c>
      <c r="G13556">
        <v>165882</v>
      </c>
      <c r="H13556" s="6" t="s">
        <v>22709</v>
      </c>
      <c r="I13556" s="6" t="s">
        <v>67265</v>
      </c>
      <c r="J13556" s="6" t="s">
        <v>34398</v>
      </c>
      <c r="K13556">
        <v>69866000</v>
      </c>
      <c r="L13556">
        <v>738730</v>
      </c>
      <c r="M13556">
        <v>6710</v>
      </c>
      <c r="N13556" s="6" t="s">
        <v>84564</v>
      </c>
      <c r="O13556" s="6" t="s">
        <v>17726</v>
      </c>
      <c r="P13556" s="6" t="s">
        <v>17726</v>
      </c>
    </row>
    <row r="13557" spans="1:16" x14ac:dyDescent="0.25">
      <c r="A13557" s="6" t="s">
        <v>99549</v>
      </c>
      <c r="B13557" s="6" t="s">
        <v>32529</v>
      </c>
      <c r="C13557">
        <v>867</v>
      </c>
      <c r="D13557">
        <v>494</v>
      </c>
      <c r="E13557">
        <v>1</v>
      </c>
      <c r="F13557">
        <v>-6.5140000000000002</v>
      </c>
      <c r="G13557">
        <v>165882</v>
      </c>
      <c r="H13557" s="6" t="s">
        <v>27578</v>
      </c>
      <c r="I13557" s="6" t="s">
        <v>67266</v>
      </c>
      <c r="J13557" s="6" t="s">
        <v>70847</v>
      </c>
      <c r="K13557">
        <v>1293365190</v>
      </c>
      <c r="L13557">
        <v>15909720</v>
      </c>
      <c r="M13557">
        <v>367510</v>
      </c>
      <c r="N13557" s="6" t="s">
        <v>84565</v>
      </c>
      <c r="O13557" s="6" t="s">
        <v>17729</v>
      </c>
      <c r="P13557" s="6" t="s">
        <v>17729</v>
      </c>
    </row>
    <row r="13558" spans="1:16" x14ac:dyDescent="0.25">
      <c r="A13558" s="6" t="s">
        <v>97566</v>
      </c>
      <c r="B13558" s="6" t="s">
        <v>34396</v>
      </c>
      <c r="C13558">
        <v>582</v>
      </c>
      <c r="D13558">
        <v>762</v>
      </c>
      <c r="E13558">
        <v>1</v>
      </c>
      <c r="F13558">
        <v>-7.4340000000000002</v>
      </c>
      <c r="G13558">
        <v>185707</v>
      </c>
      <c r="H13558" s="6" t="s">
        <v>20858</v>
      </c>
      <c r="I13558" s="6" t="s">
        <v>65566</v>
      </c>
      <c r="J13558" s="6" t="s">
        <v>72433</v>
      </c>
      <c r="K13558">
        <v>34550</v>
      </c>
      <c r="L13558">
        <v>210</v>
      </c>
      <c r="M13558">
        <v>0</v>
      </c>
      <c r="N13558" s="6" t="s">
        <v>82922</v>
      </c>
      <c r="O13558" s="6" t="s">
        <v>17729</v>
      </c>
      <c r="P13558" s="6" t="s">
        <v>17729</v>
      </c>
    </row>
    <row r="13559" spans="1:16" x14ac:dyDescent="0.25">
      <c r="A13559" s="6" t="s">
        <v>97719</v>
      </c>
      <c r="B13559" s="6" t="s">
        <v>34396</v>
      </c>
      <c r="C13559">
        <v>692</v>
      </c>
      <c r="D13559">
        <v>7</v>
      </c>
      <c r="E13559">
        <v>10</v>
      </c>
      <c r="F13559">
        <v>-7.3170000000000002</v>
      </c>
      <c r="G13559">
        <v>184067</v>
      </c>
      <c r="H13559" s="6" t="s">
        <v>20858</v>
      </c>
      <c r="I13559" s="6" t="s">
        <v>65566</v>
      </c>
      <c r="J13559" s="6" t="s">
        <v>72433</v>
      </c>
      <c r="K13559">
        <v>34550</v>
      </c>
      <c r="L13559">
        <v>210</v>
      </c>
      <c r="M13559">
        <v>0</v>
      </c>
      <c r="N13559" s="6" t="s">
        <v>82922</v>
      </c>
      <c r="O13559" s="6" t="s">
        <v>17729</v>
      </c>
      <c r="P13559" s="6" t="s">
        <v>17729</v>
      </c>
    </row>
    <row r="13560" spans="1:16" x14ac:dyDescent="0.25">
      <c r="A13560" s="6" t="s">
        <v>97779</v>
      </c>
      <c r="B13560" s="6" t="s">
        <v>34396</v>
      </c>
      <c r="C13560">
        <v>51</v>
      </c>
      <c r="D13560">
        <v>691</v>
      </c>
      <c r="E13560">
        <v>8</v>
      </c>
      <c r="F13560">
        <v>-7.032</v>
      </c>
      <c r="G13560">
        <v>183627</v>
      </c>
      <c r="H13560" s="6" t="s">
        <v>20858</v>
      </c>
      <c r="I13560" s="6" t="s">
        <v>65566</v>
      </c>
      <c r="J13560" s="6" t="s">
        <v>72433</v>
      </c>
      <c r="K13560">
        <v>34550</v>
      </c>
      <c r="L13560">
        <v>210</v>
      </c>
      <c r="M13560">
        <v>0</v>
      </c>
      <c r="N13560" s="6" t="s">
        <v>82922</v>
      </c>
      <c r="O13560" s="6" t="s">
        <v>17729</v>
      </c>
      <c r="P13560" s="6" t="s">
        <v>17729</v>
      </c>
    </row>
    <row r="13561" spans="1:16" x14ac:dyDescent="0.25">
      <c r="A13561" s="6" t="s">
        <v>97874</v>
      </c>
      <c r="B13561" s="6" t="s">
        <v>34396</v>
      </c>
      <c r="C13561">
        <v>613</v>
      </c>
      <c r="D13561">
        <v>775</v>
      </c>
      <c r="E13561">
        <v>11</v>
      </c>
      <c r="F13561">
        <v>-7.4669999999999996</v>
      </c>
      <c r="G13561">
        <v>182720</v>
      </c>
      <c r="H13561" s="6" t="s">
        <v>20858</v>
      </c>
      <c r="I13561" s="6" t="s">
        <v>65566</v>
      </c>
      <c r="J13561" s="6" t="s">
        <v>72433</v>
      </c>
      <c r="K13561">
        <v>34550</v>
      </c>
      <c r="L13561">
        <v>210</v>
      </c>
      <c r="M13561">
        <v>0</v>
      </c>
      <c r="N13561" s="6" t="s">
        <v>82922</v>
      </c>
      <c r="O13561" s="6" t="s">
        <v>17729</v>
      </c>
      <c r="P13561" s="6" t="s">
        <v>17729</v>
      </c>
    </row>
    <row r="13562" spans="1:16" x14ac:dyDescent="0.25">
      <c r="A13562" s="6" t="s">
        <v>97889</v>
      </c>
      <c r="B13562" s="6" t="s">
        <v>34396</v>
      </c>
      <c r="C13562">
        <v>606</v>
      </c>
      <c r="D13562">
        <v>761</v>
      </c>
      <c r="E13562">
        <v>1</v>
      </c>
      <c r="F13562">
        <v>-6.9539999999999997</v>
      </c>
      <c r="G13562">
        <v>182653</v>
      </c>
      <c r="H13562" s="6" t="s">
        <v>20858</v>
      </c>
      <c r="I13562" s="6" t="s">
        <v>65566</v>
      </c>
      <c r="J13562" s="6" t="s">
        <v>72433</v>
      </c>
      <c r="K13562">
        <v>34550</v>
      </c>
      <c r="L13562">
        <v>210</v>
      </c>
      <c r="M13562">
        <v>0</v>
      </c>
      <c r="N13562" s="6" t="s">
        <v>82922</v>
      </c>
      <c r="O13562" s="6" t="s">
        <v>17729</v>
      </c>
      <c r="P13562" s="6" t="s">
        <v>17729</v>
      </c>
    </row>
    <row r="13563" spans="1:16" x14ac:dyDescent="0.25">
      <c r="A13563" s="6" t="s">
        <v>98010</v>
      </c>
      <c r="B13563" s="6" t="s">
        <v>34396</v>
      </c>
      <c r="C13563">
        <v>475</v>
      </c>
      <c r="D13563">
        <v>901</v>
      </c>
      <c r="E13563">
        <v>6</v>
      </c>
      <c r="F13563">
        <v>-7.625</v>
      </c>
      <c r="G13563">
        <v>181680</v>
      </c>
      <c r="H13563" s="6" t="s">
        <v>30670</v>
      </c>
      <c r="I13563" s="6" t="s">
        <v>65941</v>
      </c>
      <c r="J13563" s="6" t="s">
        <v>72660</v>
      </c>
      <c r="K13563">
        <v>69330</v>
      </c>
      <c r="L13563">
        <v>330</v>
      </c>
      <c r="M13563">
        <v>0</v>
      </c>
      <c r="N13563" s="6" t="s">
        <v>83279</v>
      </c>
      <c r="O13563" s="6" t="s">
        <v>17726</v>
      </c>
      <c r="P13563" s="6" t="s">
        <v>17726</v>
      </c>
    </row>
    <row r="13564" spans="1:16" x14ac:dyDescent="0.25">
      <c r="A13564" s="6" t="s">
        <v>88795</v>
      </c>
      <c r="B13564" s="6" t="s">
        <v>33425</v>
      </c>
      <c r="C13564">
        <v>744</v>
      </c>
      <c r="D13564">
        <v>816</v>
      </c>
      <c r="E13564">
        <v>2</v>
      </c>
      <c r="F13564">
        <v>-6.069</v>
      </c>
      <c r="G13564">
        <v>282893</v>
      </c>
      <c r="H13564" s="6" t="s">
        <v>23573</v>
      </c>
      <c r="I13564" s="6" t="s">
        <v>57754</v>
      </c>
      <c r="J13564" s="6" t="s">
        <v>33425</v>
      </c>
      <c r="K13564">
        <v>107335840</v>
      </c>
      <c r="L13564">
        <v>767990</v>
      </c>
      <c r="M13564">
        <v>45860</v>
      </c>
      <c r="N13564" s="6" t="s">
        <v>75362</v>
      </c>
      <c r="O13564" s="6" t="s">
        <v>17729</v>
      </c>
      <c r="P13564" s="6" t="s">
        <v>17726</v>
      </c>
    </row>
    <row r="13565" spans="1:16" x14ac:dyDescent="0.25">
      <c r="A13565" s="6" t="s">
        <v>89001</v>
      </c>
      <c r="B13565" s="6" t="s">
        <v>33425</v>
      </c>
      <c r="C13565">
        <v>307</v>
      </c>
      <c r="D13565">
        <v>33</v>
      </c>
      <c r="E13565">
        <v>2</v>
      </c>
      <c r="F13565">
        <v>-10.454000000000001</v>
      </c>
      <c r="G13565">
        <v>277947</v>
      </c>
      <c r="H13565" s="6" t="s">
        <v>28426</v>
      </c>
      <c r="I13565" s="6" t="s">
        <v>57938</v>
      </c>
      <c r="J13565" s="6" t="s">
        <v>70294</v>
      </c>
      <c r="K13565">
        <v>4387591910</v>
      </c>
      <c r="L13565">
        <v>11293990</v>
      </c>
      <c r="M13565">
        <v>353460</v>
      </c>
      <c r="N13565" s="6" t="s">
        <v>75535</v>
      </c>
      <c r="O13565" s="6" t="s">
        <v>17726</v>
      </c>
      <c r="P13565" s="6" t="s">
        <v>17726</v>
      </c>
    </row>
    <row r="13566" spans="1:16" x14ac:dyDescent="0.25">
      <c r="A13566" s="6" t="s">
        <v>90678</v>
      </c>
      <c r="B13566" s="6" t="s">
        <v>33425</v>
      </c>
      <c r="C13566">
        <v>755</v>
      </c>
      <c r="D13566">
        <v>833</v>
      </c>
      <c r="E13566">
        <v>5</v>
      </c>
      <c r="F13566">
        <v>-5.4909999999999997</v>
      </c>
      <c r="G13566">
        <v>249360</v>
      </c>
      <c r="H13566" s="6" t="s">
        <v>18439</v>
      </c>
      <c r="I13566" s="6" t="s">
        <v>59426</v>
      </c>
      <c r="J13566" s="6" t="s">
        <v>70877</v>
      </c>
      <c r="K13566">
        <v>635326190</v>
      </c>
      <c r="L13566">
        <v>1543530</v>
      </c>
      <c r="M13566">
        <v>65750</v>
      </c>
      <c r="N13566" s="6" t="s">
        <v>76970</v>
      </c>
      <c r="O13566" s="6" t="s">
        <v>17726</v>
      </c>
      <c r="P13566" s="6" t="s">
        <v>17726</v>
      </c>
    </row>
    <row r="13567" spans="1:16" x14ac:dyDescent="0.25">
      <c r="A13567" s="6" t="s">
        <v>91625</v>
      </c>
      <c r="B13567" s="6" t="s">
        <v>33425</v>
      </c>
      <c r="C13567">
        <v>276</v>
      </c>
      <c r="D13567">
        <v>572</v>
      </c>
      <c r="E13567">
        <v>1</v>
      </c>
      <c r="F13567">
        <v>-7.8179999999999996</v>
      </c>
      <c r="G13567">
        <v>237467</v>
      </c>
      <c r="H13567" s="6" t="s">
        <v>18437</v>
      </c>
      <c r="I13567" s="6" t="s">
        <v>60285</v>
      </c>
      <c r="J13567" s="6" t="s">
        <v>71184</v>
      </c>
      <c r="K13567">
        <v>10670</v>
      </c>
      <c r="L13567">
        <v>770</v>
      </c>
      <c r="M13567">
        <v>60</v>
      </c>
      <c r="N13567" s="6" t="s">
        <v>77807</v>
      </c>
      <c r="O13567" s="6" t="s">
        <v>17729</v>
      </c>
      <c r="P13567" s="6" t="s">
        <v>17729</v>
      </c>
    </row>
    <row r="13568" spans="1:16" x14ac:dyDescent="0.25">
      <c r="A13568" s="6" t="s">
        <v>93469</v>
      </c>
      <c r="B13568" s="6" t="s">
        <v>33425</v>
      </c>
      <c r="C13568">
        <v>8</v>
      </c>
      <c r="D13568">
        <v>723</v>
      </c>
      <c r="E13568">
        <v>0</v>
      </c>
      <c r="F13568">
        <v>-6.4039999999999999</v>
      </c>
      <c r="G13568">
        <v>220067</v>
      </c>
      <c r="H13568" s="6" t="s">
        <v>28425</v>
      </c>
      <c r="I13568" s="6" t="s">
        <v>61945</v>
      </c>
      <c r="J13568" s="6" t="s">
        <v>70877</v>
      </c>
      <c r="K13568">
        <v>2472545100</v>
      </c>
      <c r="L13568">
        <v>5791620</v>
      </c>
      <c r="M13568">
        <v>295050</v>
      </c>
      <c r="N13568" s="6" t="s">
        <v>79425</v>
      </c>
      <c r="O13568" s="6" t="s">
        <v>17726</v>
      </c>
      <c r="P13568" s="6" t="s">
        <v>17726</v>
      </c>
    </row>
    <row r="13569" spans="1:16" x14ac:dyDescent="0.25">
      <c r="A13569" s="6" t="s">
        <v>93751</v>
      </c>
      <c r="B13569" s="6" t="s">
        <v>33425</v>
      </c>
      <c r="C13569">
        <v>837</v>
      </c>
      <c r="D13569">
        <v>784</v>
      </c>
      <c r="E13569">
        <v>7</v>
      </c>
      <c r="F13569">
        <v>-45.31</v>
      </c>
      <c r="G13569">
        <v>217653</v>
      </c>
      <c r="H13569" s="6" t="s">
        <v>28424</v>
      </c>
      <c r="I13569" s="6" t="s">
        <v>62200</v>
      </c>
      <c r="J13569" s="6" t="s">
        <v>70877</v>
      </c>
      <c r="K13569">
        <v>14154793360</v>
      </c>
      <c r="L13569">
        <v>47726660</v>
      </c>
      <c r="M13569">
        <v>2483690</v>
      </c>
      <c r="N13569" s="6" t="s">
        <v>79674</v>
      </c>
      <c r="O13569" s="6" t="s">
        <v>17726</v>
      </c>
      <c r="P13569" s="6" t="s">
        <v>17726</v>
      </c>
    </row>
    <row r="13570" spans="1:16" x14ac:dyDescent="0.25">
      <c r="A13570" s="6" t="s">
        <v>93761</v>
      </c>
      <c r="B13570" s="6" t="s">
        <v>33425</v>
      </c>
      <c r="C13570">
        <v>591</v>
      </c>
      <c r="D13570">
        <v>785</v>
      </c>
      <c r="E13570">
        <v>9</v>
      </c>
      <c r="F13570">
        <v>-7.7679999999999998</v>
      </c>
      <c r="G13570">
        <v>217547</v>
      </c>
      <c r="H13570" s="6" t="s">
        <v>18438</v>
      </c>
      <c r="I13570" s="6" t="s">
        <v>62207</v>
      </c>
      <c r="J13570" s="6" t="s">
        <v>71744</v>
      </c>
      <c r="K13570">
        <v>247063040</v>
      </c>
      <c r="L13570">
        <v>5571120</v>
      </c>
      <c r="M13570">
        <v>175980</v>
      </c>
      <c r="N13570" s="6" t="s">
        <v>79680</v>
      </c>
      <c r="O13570" s="6" t="s">
        <v>17729</v>
      </c>
      <c r="P13570" s="6" t="s">
        <v>17729</v>
      </c>
    </row>
    <row r="13571" spans="1:16" x14ac:dyDescent="0.25">
      <c r="A13571" s="6" t="s">
        <v>88552</v>
      </c>
      <c r="B13571" s="6" t="s">
        <v>33300</v>
      </c>
      <c r="C13571">
        <v>655</v>
      </c>
      <c r="D13571">
        <v>974</v>
      </c>
      <c r="E13571">
        <v>9</v>
      </c>
      <c r="F13571">
        <v>-4.9939999999999998</v>
      </c>
      <c r="G13571">
        <v>288875</v>
      </c>
      <c r="H13571" s="6" t="s">
        <v>21178</v>
      </c>
      <c r="I13571" s="6" t="s">
        <v>36239</v>
      </c>
      <c r="J13571" s="6" t="s">
        <v>70143</v>
      </c>
      <c r="K13571">
        <v>23598760</v>
      </c>
      <c r="L13571">
        <v>171070</v>
      </c>
      <c r="M13571">
        <v>0</v>
      </c>
      <c r="N13571" s="6" t="s">
        <v>75152</v>
      </c>
      <c r="O13571" s="6" t="s">
        <v>17726</v>
      </c>
      <c r="P13571" s="6" t="s">
        <v>17726</v>
      </c>
    </row>
    <row r="13572" spans="1:16" x14ac:dyDescent="0.25">
      <c r="A13572" s="6" t="s">
        <v>88619</v>
      </c>
      <c r="B13572" s="6" t="s">
        <v>33300</v>
      </c>
      <c r="C13572">
        <v>545</v>
      </c>
      <c r="D13572">
        <v>98</v>
      </c>
      <c r="E13572">
        <v>9</v>
      </c>
      <c r="F13572">
        <v>-6.4640000000000004</v>
      </c>
      <c r="G13572">
        <v>287081</v>
      </c>
      <c r="H13572" s="6" t="s">
        <v>21180</v>
      </c>
      <c r="I13572" s="6" t="s">
        <v>57601</v>
      </c>
      <c r="J13572" s="6" t="s">
        <v>69348</v>
      </c>
      <c r="K13572">
        <v>81482700</v>
      </c>
      <c r="L13572">
        <v>4211890</v>
      </c>
      <c r="M13572">
        <v>122110</v>
      </c>
      <c r="N13572" s="6" t="s">
        <v>75211</v>
      </c>
      <c r="O13572" s="6" t="s">
        <v>17726</v>
      </c>
      <c r="P13572" s="6" t="s">
        <v>17726</v>
      </c>
    </row>
    <row r="13573" spans="1:16" x14ac:dyDescent="0.25">
      <c r="A13573" s="6" t="s">
        <v>89870</v>
      </c>
      <c r="B13573" s="6" t="s">
        <v>33300</v>
      </c>
      <c r="C13573">
        <v>837</v>
      </c>
      <c r="D13573">
        <v>948</v>
      </c>
      <c r="E13573">
        <v>9</v>
      </c>
      <c r="F13573">
        <v>-5.1349999999999998</v>
      </c>
      <c r="G13573">
        <v>260698</v>
      </c>
      <c r="H13573" s="6" t="s">
        <v>26133</v>
      </c>
      <c r="I13573" s="6" t="s">
        <v>58717</v>
      </c>
      <c r="J13573" s="6" t="s">
        <v>69536</v>
      </c>
      <c r="K13573">
        <v>2289548410</v>
      </c>
      <c r="L13573">
        <v>15963600</v>
      </c>
      <c r="M13573">
        <v>439150</v>
      </c>
      <c r="N13573" s="6" t="s">
        <v>76282</v>
      </c>
      <c r="O13573" s="6" t="s">
        <v>17726</v>
      </c>
      <c r="P13573" s="6" t="s">
        <v>17726</v>
      </c>
    </row>
    <row r="13574" spans="1:16" x14ac:dyDescent="0.25">
      <c r="A13574" s="6" t="s">
        <v>90057</v>
      </c>
      <c r="B13574" s="6" t="s">
        <v>33300</v>
      </c>
      <c r="C13574">
        <v>674</v>
      </c>
      <c r="D13574">
        <v>907</v>
      </c>
      <c r="E13574">
        <v>10</v>
      </c>
      <c r="F13574">
        <v>-5.0780000000000003</v>
      </c>
      <c r="G13574">
        <v>258000</v>
      </c>
      <c r="H13574" s="6" t="s">
        <v>21180</v>
      </c>
      <c r="I13574" s="6" t="s">
        <v>57601</v>
      </c>
      <c r="J13574" s="6" t="s">
        <v>69348</v>
      </c>
      <c r="K13574">
        <v>81482700</v>
      </c>
      <c r="L13574">
        <v>4211890</v>
      </c>
      <c r="M13574">
        <v>122110</v>
      </c>
      <c r="N13574" s="6" t="s">
        <v>75211</v>
      </c>
      <c r="O13574" s="6" t="s">
        <v>17726</v>
      </c>
      <c r="P13574" s="6" t="s">
        <v>17726</v>
      </c>
    </row>
    <row r="13575" spans="1:16" x14ac:dyDescent="0.25">
      <c r="A13575" s="6" t="s">
        <v>90323</v>
      </c>
      <c r="B13575" s="6" t="s">
        <v>33300</v>
      </c>
      <c r="C13575">
        <v>53</v>
      </c>
      <c r="D13575">
        <v>935</v>
      </c>
      <c r="E13575">
        <v>10</v>
      </c>
      <c r="F13575">
        <v>-7.8019999999999996</v>
      </c>
      <c r="G13575">
        <v>254095</v>
      </c>
      <c r="H13575" s="6" t="s">
        <v>21177</v>
      </c>
      <c r="I13575" s="6" t="s">
        <v>59120</v>
      </c>
      <c r="J13575" s="6" t="s">
        <v>69931</v>
      </c>
      <c r="K13575">
        <v>174963790</v>
      </c>
      <c r="L13575">
        <v>2305510</v>
      </c>
      <c r="M13575">
        <v>111300</v>
      </c>
      <c r="N13575" s="6" t="s">
        <v>76673</v>
      </c>
      <c r="O13575" s="6" t="s">
        <v>17726</v>
      </c>
      <c r="P13575" s="6" t="s">
        <v>17726</v>
      </c>
    </row>
    <row r="13576" spans="1:16" x14ac:dyDescent="0.25">
      <c r="A13576" s="6" t="s">
        <v>91181</v>
      </c>
      <c r="B13576" s="6" t="s">
        <v>33300</v>
      </c>
      <c r="C13576">
        <v>392</v>
      </c>
      <c r="D13576">
        <v>574</v>
      </c>
      <c r="E13576">
        <v>5</v>
      </c>
      <c r="F13576">
        <v>-5.7439999999999998</v>
      </c>
      <c r="G13576">
        <v>242322</v>
      </c>
      <c r="H13576" s="6" t="s">
        <v>21179</v>
      </c>
      <c r="I13576" s="6" t="s">
        <v>59885</v>
      </c>
      <c r="J13576" s="6" t="s">
        <v>70171</v>
      </c>
      <c r="K13576">
        <v>705645900</v>
      </c>
      <c r="L13576">
        <v>4116310</v>
      </c>
      <c r="M13576">
        <v>66490</v>
      </c>
      <c r="N13576" s="6" t="s">
        <v>77410</v>
      </c>
      <c r="O13576" s="6" t="s">
        <v>17726</v>
      </c>
      <c r="P13576" s="6" t="s">
        <v>17726</v>
      </c>
    </row>
    <row r="13577" spans="1:16" x14ac:dyDescent="0.25">
      <c r="A13577" s="6" t="s">
        <v>92556</v>
      </c>
      <c r="B13577" s="6" t="s">
        <v>33300</v>
      </c>
      <c r="C13577">
        <v>741</v>
      </c>
      <c r="D13577">
        <v>761</v>
      </c>
      <c r="E13577">
        <v>8</v>
      </c>
      <c r="F13577">
        <v>-5.4139999999999997</v>
      </c>
      <c r="G13577">
        <v>228568</v>
      </c>
      <c r="H13577" s="6" t="s">
        <v>21176</v>
      </c>
      <c r="I13577" s="6" t="s">
        <v>61110</v>
      </c>
      <c r="J13577" s="6" t="s">
        <v>71128</v>
      </c>
      <c r="K13577">
        <v>3199199980</v>
      </c>
      <c r="L13577">
        <v>22373210</v>
      </c>
      <c r="M13577">
        <v>328030</v>
      </c>
      <c r="N13577" s="6" t="s">
        <v>78612</v>
      </c>
      <c r="O13577" s="6" t="s">
        <v>17726</v>
      </c>
      <c r="P13577" s="6" t="s">
        <v>17726</v>
      </c>
    </row>
    <row r="13578" spans="1:16" x14ac:dyDescent="0.25">
      <c r="A13578" s="6" t="s">
        <v>101452</v>
      </c>
      <c r="B13578" s="6" t="s">
        <v>33300</v>
      </c>
      <c r="C13578">
        <v>234</v>
      </c>
      <c r="D13578">
        <v>323</v>
      </c>
      <c r="E13578">
        <v>1</v>
      </c>
      <c r="F13578">
        <v>-9.8559999999999999</v>
      </c>
      <c r="G13578">
        <v>127135</v>
      </c>
      <c r="H13578" s="6" t="s">
        <v>21180</v>
      </c>
      <c r="I13578" s="6" t="s">
        <v>57601</v>
      </c>
      <c r="J13578" s="6" t="s">
        <v>69348</v>
      </c>
      <c r="K13578">
        <v>81482700</v>
      </c>
      <c r="L13578">
        <v>4211890</v>
      </c>
      <c r="M13578">
        <v>122110</v>
      </c>
      <c r="N13578" s="6" t="s">
        <v>75211</v>
      </c>
      <c r="O13578" s="6" t="s">
        <v>17726</v>
      </c>
      <c r="P13578" s="6" t="s">
        <v>17726</v>
      </c>
    </row>
    <row r="13579" spans="1:16" x14ac:dyDescent="0.25">
      <c r="A13579" s="6" t="s">
        <v>91596</v>
      </c>
      <c r="B13579" s="6" t="s">
        <v>475</v>
      </c>
      <c r="C13579">
        <v>669</v>
      </c>
      <c r="D13579">
        <v>737</v>
      </c>
      <c r="E13579">
        <v>6</v>
      </c>
      <c r="F13579">
        <v>-46.03</v>
      </c>
      <c r="G13579">
        <v>237693</v>
      </c>
      <c r="H13579" s="6" t="s">
        <v>28110</v>
      </c>
      <c r="I13579" s="6" t="s">
        <v>60258</v>
      </c>
      <c r="J13579" s="6" t="s">
        <v>71173</v>
      </c>
      <c r="K13579">
        <v>223089170</v>
      </c>
      <c r="L13579">
        <v>2149480</v>
      </c>
      <c r="M13579">
        <v>79230</v>
      </c>
      <c r="N13579" s="6" t="s">
        <v>77781</v>
      </c>
      <c r="O13579" s="6" t="s">
        <v>17726</v>
      </c>
      <c r="P13579" s="6" t="s">
        <v>17726</v>
      </c>
    </row>
    <row r="13580" spans="1:16" x14ac:dyDescent="0.25">
      <c r="A13580" s="6" t="s">
        <v>94345</v>
      </c>
      <c r="B13580" s="6" t="s">
        <v>475</v>
      </c>
      <c r="C13580">
        <v>559</v>
      </c>
      <c r="D13580">
        <v>894</v>
      </c>
      <c r="E13580">
        <v>2</v>
      </c>
      <c r="F13580">
        <v>-36.22</v>
      </c>
      <c r="G13580">
        <v>212920</v>
      </c>
      <c r="H13580" s="6" t="s">
        <v>18070</v>
      </c>
      <c r="I13580" s="6" t="s">
        <v>62702</v>
      </c>
      <c r="J13580" s="6" t="s">
        <v>71173</v>
      </c>
      <c r="K13580">
        <v>70182760</v>
      </c>
      <c r="L13580">
        <v>1096160</v>
      </c>
      <c r="M13580">
        <v>28530</v>
      </c>
      <c r="N13580" s="6" t="s">
        <v>80162</v>
      </c>
      <c r="O13580" s="6" t="s">
        <v>17726</v>
      </c>
      <c r="P13580" s="6" t="s">
        <v>17726</v>
      </c>
    </row>
    <row r="13581" spans="1:16" x14ac:dyDescent="0.25">
      <c r="A13581" s="6" t="s">
        <v>94520</v>
      </c>
      <c r="B13581" s="6" t="s">
        <v>475</v>
      </c>
      <c r="C13581">
        <v>66</v>
      </c>
      <c r="D13581">
        <v>79</v>
      </c>
      <c r="E13581">
        <v>9</v>
      </c>
      <c r="F13581">
        <v>-43.44</v>
      </c>
      <c r="G13581">
        <v>211660</v>
      </c>
      <c r="H13581" s="6" t="s">
        <v>23250</v>
      </c>
      <c r="I13581" s="6" t="s">
        <v>62852</v>
      </c>
      <c r="J13581" s="6" t="s">
        <v>71899</v>
      </c>
      <c r="K13581">
        <v>108358940</v>
      </c>
      <c r="L13581">
        <v>931890</v>
      </c>
      <c r="M13581">
        <v>33850</v>
      </c>
      <c r="N13581" s="6" t="s">
        <v>80304</v>
      </c>
      <c r="O13581" s="6" t="s">
        <v>17729</v>
      </c>
      <c r="P13581" s="6" t="s">
        <v>17726</v>
      </c>
    </row>
    <row r="13582" spans="1:16" x14ac:dyDescent="0.25">
      <c r="A13582" s="6" t="s">
        <v>95144</v>
      </c>
      <c r="B13582" s="6" t="s">
        <v>475</v>
      </c>
      <c r="C13582">
        <v>765</v>
      </c>
      <c r="D13582">
        <v>726</v>
      </c>
      <c r="E13582">
        <v>7</v>
      </c>
      <c r="F13582">
        <v>-5.26</v>
      </c>
      <c r="G13582">
        <v>206495</v>
      </c>
      <c r="H13582" s="6" t="s">
        <v>23249</v>
      </c>
      <c r="I13582" s="6" t="s">
        <v>63413</v>
      </c>
      <c r="J13582" s="6" t="s">
        <v>71173</v>
      </c>
      <c r="K13582">
        <v>59141980</v>
      </c>
      <c r="L13582">
        <v>445280</v>
      </c>
      <c r="M13582">
        <v>8140</v>
      </c>
      <c r="N13582" s="6" t="s">
        <v>80162</v>
      </c>
      <c r="O13582" s="6" t="s">
        <v>17726</v>
      </c>
      <c r="P13582" s="6" t="s">
        <v>17726</v>
      </c>
    </row>
    <row r="13583" spans="1:16" x14ac:dyDescent="0.25">
      <c r="A13583" s="6" t="s">
        <v>97758</v>
      </c>
      <c r="B13583" s="6" t="s">
        <v>475</v>
      </c>
      <c r="C13583">
        <v>488</v>
      </c>
      <c r="D13583">
        <v>784</v>
      </c>
      <c r="E13583">
        <v>1</v>
      </c>
      <c r="F13583">
        <v>-5.8369999999999997</v>
      </c>
      <c r="G13583">
        <v>183763</v>
      </c>
      <c r="H13583" s="6" t="s">
        <v>28111</v>
      </c>
      <c r="I13583" s="6" t="s">
        <v>14383</v>
      </c>
      <c r="J13583" s="6" t="s">
        <v>72616</v>
      </c>
      <c r="K13583">
        <v>106840410</v>
      </c>
      <c r="L13583">
        <v>893110</v>
      </c>
      <c r="M13583">
        <v>17140</v>
      </c>
      <c r="N13583" s="6" t="s">
        <v>83082</v>
      </c>
      <c r="O13583" s="6" t="s">
        <v>17726</v>
      </c>
      <c r="P13583" s="6" t="s">
        <v>17726</v>
      </c>
    </row>
    <row r="13584" spans="1:16" x14ac:dyDescent="0.25">
      <c r="A13584" s="6" t="s">
        <v>98561</v>
      </c>
      <c r="B13584" s="6" t="s">
        <v>475</v>
      </c>
      <c r="C13584">
        <v>893</v>
      </c>
      <c r="D13584">
        <v>521</v>
      </c>
      <c r="E13584">
        <v>1</v>
      </c>
      <c r="F13584">
        <v>-5.952</v>
      </c>
      <c r="G13584">
        <v>176293</v>
      </c>
      <c r="H13584" s="6" t="s">
        <v>23251</v>
      </c>
      <c r="I13584" s="6" t="s">
        <v>66409</v>
      </c>
      <c r="J13584" s="6" t="s">
        <v>71173</v>
      </c>
      <c r="K13584">
        <v>14511280</v>
      </c>
      <c r="L13584">
        <v>189570</v>
      </c>
      <c r="M13584">
        <v>4900</v>
      </c>
      <c r="N13584" s="6" t="s">
        <v>80162</v>
      </c>
      <c r="O13584" s="6" t="s">
        <v>17726</v>
      </c>
      <c r="P13584" s="6" t="s">
        <v>17726</v>
      </c>
    </row>
    <row r="13585" spans="1:16" x14ac:dyDescent="0.25">
      <c r="A13585" s="6" t="s">
        <v>100041</v>
      </c>
      <c r="B13585" s="6" t="s">
        <v>475</v>
      </c>
      <c r="C13585">
        <v>513</v>
      </c>
      <c r="D13585">
        <v>781</v>
      </c>
      <c r="E13585">
        <v>7</v>
      </c>
      <c r="F13585">
        <v>-5.5640000000000001</v>
      </c>
      <c r="G13585">
        <v>159592</v>
      </c>
      <c r="H13585" s="6" t="s">
        <v>18071</v>
      </c>
      <c r="I13585" s="6" t="s">
        <v>67679</v>
      </c>
      <c r="J13585" s="6" t="s">
        <v>71173</v>
      </c>
      <c r="K13585">
        <v>911420</v>
      </c>
      <c r="L13585">
        <v>110480</v>
      </c>
      <c r="M13585">
        <v>5470</v>
      </c>
      <c r="N13585" s="6" t="s">
        <v>84971</v>
      </c>
      <c r="O13585" s="6" t="s">
        <v>17726</v>
      </c>
      <c r="P13585" s="6" t="s">
        <v>17726</v>
      </c>
    </row>
    <row r="13586" spans="1:16" x14ac:dyDescent="0.25">
      <c r="A13586" s="6" t="s">
        <v>100238</v>
      </c>
      <c r="B13586" s="6" t="s">
        <v>475</v>
      </c>
      <c r="C13586">
        <v>587</v>
      </c>
      <c r="D13586">
        <v>779</v>
      </c>
      <c r="E13586">
        <v>0</v>
      </c>
      <c r="F13586">
        <v>-38.04</v>
      </c>
      <c r="G13586">
        <v>156616</v>
      </c>
      <c r="H13586" s="6" t="s">
        <v>28112</v>
      </c>
      <c r="I13586" s="6" t="s">
        <v>67841</v>
      </c>
      <c r="J13586" s="6" t="s">
        <v>71173</v>
      </c>
      <c r="K13586">
        <v>15460940</v>
      </c>
      <c r="L13586">
        <v>261050</v>
      </c>
      <c r="M13586">
        <v>7090</v>
      </c>
      <c r="N13586" s="6" t="s">
        <v>80162</v>
      </c>
      <c r="O13586" s="6" t="s">
        <v>17726</v>
      </c>
      <c r="P13586" s="6" t="s">
        <v>17726</v>
      </c>
    </row>
    <row r="13587" spans="1:16" x14ac:dyDescent="0.25">
      <c r="A13587" s="6" t="s">
        <v>101420</v>
      </c>
      <c r="B13587" s="6" t="s">
        <v>475</v>
      </c>
      <c r="C13587">
        <v>669</v>
      </c>
      <c r="D13587">
        <v>802</v>
      </c>
      <c r="E13587">
        <v>5</v>
      </c>
      <c r="F13587">
        <v>-39.909999999999997</v>
      </c>
      <c r="G13587">
        <v>128267</v>
      </c>
      <c r="H13587" s="6" t="s">
        <v>18072</v>
      </c>
      <c r="I13587" s="6" t="s">
        <v>68821</v>
      </c>
      <c r="J13587" s="6" t="s">
        <v>71173</v>
      </c>
      <c r="K13587">
        <v>22355230</v>
      </c>
      <c r="L13587">
        <v>296570</v>
      </c>
      <c r="M13587">
        <v>6760</v>
      </c>
      <c r="N13587" s="6" t="s">
        <v>80162</v>
      </c>
      <c r="O13587" s="6" t="s">
        <v>17726</v>
      </c>
      <c r="P13587" s="6" t="s">
        <v>17726</v>
      </c>
    </row>
    <row r="13588" spans="1:16" x14ac:dyDescent="0.25">
      <c r="A13588" s="6" t="s">
        <v>87243</v>
      </c>
      <c r="B13588" s="6" t="s">
        <v>32820</v>
      </c>
      <c r="C13588">
        <v>61</v>
      </c>
      <c r="D13588">
        <v>788</v>
      </c>
      <c r="E13588">
        <v>0</v>
      </c>
      <c r="F13588">
        <v>-5.7240000000000002</v>
      </c>
      <c r="G13588">
        <v>347520</v>
      </c>
      <c r="H13588" s="6" t="s">
        <v>21744</v>
      </c>
      <c r="I13588" s="6" t="s">
        <v>56422</v>
      </c>
      <c r="J13588" s="6" t="s">
        <v>69580</v>
      </c>
      <c r="K13588">
        <v>765359740</v>
      </c>
      <c r="L13588">
        <v>9526210</v>
      </c>
      <c r="M13588">
        <v>310920</v>
      </c>
      <c r="N13588" s="6" t="s">
        <v>74050</v>
      </c>
      <c r="O13588" s="6" t="s">
        <v>17726</v>
      </c>
      <c r="P13588" s="6" t="s">
        <v>17726</v>
      </c>
    </row>
    <row r="13589" spans="1:16" x14ac:dyDescent="0.25">
      <c r="A13589" s="6" t="s">
        <v>87549</v>
      </c>
      <c r="B13589" s="6" t="s">
        <v>32820</v>
      </c>
      <c r="C13589">
        <v>416</v>
      </c>
      <c r="D13589">
        <v>762</v>
      </c>
      <c r="E13589">
        <v>2</v>
      </c>
      <c r="F13589">
        <v>-7.3849999999999998</v>
      </c>
      <c r="G13589">
        <v>326491</v>
      </c>
      <c r="H13589" s="6" t="s">
        <v>31462</v>
      </c>
      <c r="I13589" s="6" t="s">
        <v>56680</v>
      </c>
      <c r="J13589" s="6" t="s">
        <v>69580</v>
      </c>
      <c r="K13589">
        <v>56938290</v>
      </c>
      <c r="L13589">
        <v>886240</v>
      </c>
      <c r="M13589">
        <v>20590</v>
      </c>
      <c r="N13589" s="6" t="s">
        <v>74300</v>
      </c>
      <c r="O13589" s="6" t="s">
        <v>17726</v>
      </c>
      <c r="P13589" s="6" t="s">
        <v>17726</v>
      </c>
    </row>
    <row r="13590" spans="1:16" x14ac:dyDescent="0.25">
      <c r="A13590" s="6" t="s">
        <v>88058</v>
      </c>
      <c r="B13590" s="6" t="s">
        <v>32820</v>
      </c>
      <c r="C13590">
        <v>662</v>
      </c>
      <c r="D13590">
        <v>905</v>
      </c>
      <c r="E13590">
        <v>11</v>
      </c>
      <c r="F13590">
        <v>-5.0359999999999996</v>
      </c>
      <c r="G13590">
        <v>303904</v>
      </c>
      <c r="H13590" s="6" t="s">
        <v>26681</v>
      </c>
      <c r="I13590" s="6" t="s">
        <v>57110</v>
      </c>
      <c r="J13590" s="6" t="s">
        <v>69580</v>
      </c>
      <c r="K13590">
        <v>55228840</v>
      </c>
      <c r="L13590">
        <v>1325900</v>
      </c>
      <c r="M13590">
        <v>44740</v>
      </c>
      <c r="N13590" s="6" t="s">
        <v>74720</v>
      </c>
      <c r="O13590" s="6" t="s">
        <v>17726</v>
      </c>
      <c r="P13590" s="6" t="s">
        <v>17726</v>
      </c>
    </row>
    <row r="13591" spans="1:16" x14ac:dyDescent="0.25">
      <c r="A13591" s="6" t="s">
        <v>89767</v>
      </c>
      <c r="B13591" s="6" t="s">
        <v>32820</v>
      </c>
      <c r="C13591">
        <v>668</v>
      </c>
      <c r="D13591">
        <v>902</v>
      </c>
      <c r="E13591">
        <v>2</v>
      </c>
      <c r="F13591">
        <v>-39.24</v>
      </c>
      <c r="G13591">
        <v>262624</v>
      </c>
      <c r="H13591" s="6" t="s">
        <v>31464</v>
      </c>
      <c r="I13591" s="6" t="s">
        <v>58621</v>
      </c>
      <c r="J13591" s="6" t="s">
        <v>69580</v>
      </c>
      <c r="K13591">
        <v>70879090</v>
      </c>
      <c r="L13591">
        <v>1680690</v>
      </c>
      <c r="M13591">
        <v>46250</v>
      </c>
      <c r="N13591" s="6" t="s">
        <v>76190</v>
      </c>
      <c r="O13591" s="6" t="s">
        <v>17726</v>
      </c>
      <c r="P13591" s="6" t="s">
        <v>17726</v>
      </c>
    </row>
    <row r="13592" spans="1:16" x14ac:dyDescent="0.25">
      <c r="A13592" s="6" t="s">
        <v>90139</v>
      </c>
      <c r="B13592" s="6" t="s">
        <v>32820</v>
      </c>
      <c r="C13592">
        <v>572</v>
      </c>
      <c r="D13592">
        <v>155</v>
      </c>
      <c r="E13592">
        <v>6</v>
      </c>
      <c r="F13592">
        <v>-14.404999999999999</v>
      </c>
      <c r="G13592">
        <v>256689</v>
      </c>
      <c r="H13592" s="6" t="s">
        <v>31465</v>
      </c>
      <c r="I13592" s="6" t="s">
        <v>58954</v>
      </c>
      <c r="J13592" s="6" t="s">
        <v>32820</v>
      </c>
      <c r="K13592">
        <v>101039580</v>
      </c>
      <c r="L13592">
        <v>2684960</v>
      </c>
      <c r="M13592">
        <v>46500</v>
      </c>
      <c r="N13592" s="6" t="s">
        <v>76513</v>
      </c>
      <c r="O13592" s="6" t="s">
        <v>17729</v>
      </c>
      <c r="P13592" s="6" t="s">
        <v>17726</v>
      </c>
    </row>
    <row r="13593" spans="1:16" x14ac:dyDescent="0.25">
      <c r="A13593" s="6" t="s">
        <v>90283</v>
      </c>
      <c r="B13593" s="6" t="s">
        <v>32820</v>
      </c>
      <c r="C13593">
        <v>621</v>
      </c>
      <c r="D13593">
        <v>702</v>
      </c>
      <c r="E13593">
        <v>4</v>
      </c>
      <c r="F13593">
        <v>-6.8449999999999998</v>
      </c>
      <c r="G13593">
        <v>254510</v>
      </c>
      <c r="H13593" s="6" t="s">
        <v>26679</v>
      </c>
      <c r="I13593" s="6" t="s">
        <v>59085</v>
      </c>
      <c r="J13593" s="6" t="s">
        <v>69580</v>
      </c>
      <c r="K13593">
        <v>916545990</v>
      </c>
      <c r="L13593">
        <v>8968360</v>
      </c>
      <c r="M13593">
        <v>192490</v>
      </c>
      <c r="N13593" s="6" t="s">
        <v>76639</v>
      </c>
      <c r="O13593" s="6" t="s">
        <v>17726</v>
      </c>
      <c r="P13593" s="6" t="s">
        <v>17726</v>
      </c>
    </row>
    <row r="13594" spans="1:16" x14ac:dyDescent="0.25">
      <c r="A13594" s="6" t="s">
        <v>90410</v>
      </c>
      <c r="B13594" s="6" t="s">
        <v>32820</v>
      </c>
      <c r="C13594">
        <v>472</v>
      </c>
      <c r="D13594">
        <v>745</v>
      </c>
      <c r="E13594">
        <v>4</v>
      </c>
      <c r="F13594">
        <v>-5.2969999999999997</v>
      </c>
      <c r="G13594">
        <v>252926</v>
      </c>
      <c r="H13594" s="6" t="s">
        <v>26680</v>
      </c>
      <c r="I13594" s="6" t="s">
        <v>59197</v>
      </c>
      <c r="J13594" s="6" t="s">
        <v>69580</v>
      </c>
      <c r="K13594">
        <v>200504070</v>
      </c>
      <c r="L13594">
        <v>3277450</v>
      </c>
      <c r="M13594">
        <v>125190</v>
      </c>
      <c r="N13594" s="6" t="s">
        <v>76750</v>
      </c>
      <c r="O13594" s="6" t="s">
        <v>17726</v>
      </c>
      <c r="P13594" s="6" t="s">
        <v>17726</v>
      </c>
    </row>
    <row r="13595" spans="1:16" x14ac:dyDescent="0.25">
      <c r="A13595" s="6" t="s">
        <v>94388</v>
      </c>
      <c r="B13595" s="6" t="s">
        <v>32820</v>
      </c>
      <c r="C13595">
        <v>646</v>
      </c>
      <c r="D13595">
        <v>85</v>
      </c>
      <c r="E13595">
        <v>2</v>
      </c>
      <c r="F13595">
        <v>-5.4660000000000002</v>
      </c>
      <c r="G13595">
        <v>212568</v>
      </c>
      <c r="H13595" s="6" t="s">
        <v>31463</v>
      </c>
      <c r="I13595" s="6" t="s">
        <v>62743</v>
      </c>
      <c r="J13595" s="6" t="s">
        <v>69580</v>
      </c>
      <c r="K13595">
        <v>11378960</v>
      </c>
      <c r="L13595">
        <v>385970</v>
      </c>
      <c r="M13595">
        <v>9880</v>
      </c>
      <c r="N13595" s="6" t="s">
        <v>80199</v>
      </c>
      <c r="O13595" s="6" t="s">
        <v>17726</v>
      </c>
      <c r="P13595" s="6" t="s">
        <v>17726</v>
      </c>
    </row>
    <row r="13596" spans="1:16" x14ac:dyDescent="0.25">
      <c r="A13596" s="6" t="s">
        <v>88810</v>
      </c>
      <c r="B13596" s="6" t="s">
        <v>34440</v>
      </c>
      <c r="C13596">
        <v>406</v>
      </c>
      <c r="D13596">
        <v>524</v>
      </c>
      <c r="E13596">
        <v>5</v>
      </c>
      <c r="F13596">
        <v>-11.071</v>
      </c>
      <c r="G13596">
        <v>282560</v>
      </c>
      <c r="H13596" s="6" t="s">
        <v>28418</v>
      </c>
      <c r="I13596" s="6" t="s">
        <v>57768</v>
      </c>
      <c r="J13596" s="6" t="s">
        <v>33372</v>
      </c>
      <c r="K13596">
        <v>21693130</v>
      </c>
      <c r="L13596">
        <v>463040</v>
      </c>
      <c r="M13596">
        <v>19670</v>
      </c>
      <c r="N13596" s="6" t="s">
        <v>75376</v>
      </c>
      <c r="O13596" s="6" t="s">
        <v>17729</v>
      </c>
      <c r="P13596" s="6" t="s">
        <v>17726</v>
      </c>
    </row>
    <row r="13597" spans="1:16" x14ac:dyDescent="0.25">
      <c r="A13597" s="6" t="s">
        <v>100502</v>
      </c>
      <c r="B13597" s="6" t="s">
        <v>34440</v>
      </c>
      <c r="C13597">
        <v>528</v>
      </c>
      <c r="D13597">
        <v>595</v>
      </c>
      <c r="E13597">
        <v>0</v>
      </c>
      <c r="F13597">
        <v>-10.35</v>
      </c>
      <c r="G13597">
        <v>152547</v>
      </c>
      <c r="H13597" s="6" t="s">
        <v>23566</v>
      </c>
      <c r="I13597" s="6" t="s">
        <v>68063</v>
      </c>
      <c r="J13597" s="6" t="s">
        <v>33372</v>
      </c>
      <c r="K13597">
        <v>27757130</v>
      </c>
      <c r="L13597">
        <v>537720</v>
      </c>
      <c r="M13597">
        <v>33640</v>
      </c>
      <c r="N13597" s="6" t="s">
        <v>85349</v>
      </c>
      <c r="O13597" s="6" t="s">
        <v>17729</v>
      </c>
      <c r="P13597" s="6" t="s">
        <v>17726</v>
      </c>
    </row>
    <row r="13598" spans="1:16" x14ac:dyDescent="0.25">
      <c r="A13598" s="6" t="s">
        <v>101285</v>
      </c>
      <c r="B13598" s="6" t="s">
        <v>34440</v>
      </c>
      <c r="C13598">
        <v>545</v>
      </c>
      <c r="D13598">
        <v>362</v>
      </c>
      <c r="E13598">
        <v>6</v>
      </c>
      <c r="F13598">
        <v>-13.491</v>
      </c>
      <c r="G13598">
        <v>133560</v>
      </c>
      <c r="H13598" s="6" t="s">
        <v>23567</v>
      </c>
      <c r="I13598" s="6" t="s">
        <v>68706</v>
      </c>
      <c r="J13598" s="6" t="s">
        <v>73349</v>
      </c>
      <c r="K13598">
        <v>903930</v>
      </c>
      <c r="L13598">
        <v>16800</v>
      </c>
      <c r="M13598">
        <v>1210</v>
      </c>
      <c r="N13598" s="6" t="s">
        <v>86003</v>
      </c>
      <c r="O13598" s="6" t="s">
        <v>17729</v>
      </c>
      <c r="P13598" s="6" t="s">
        <v>17729</v>
      </c>
    </row>
    <row r="13599" spans="1:16" x14ac:dyDescent="0.25">
      <c r="A13599" s="6" t="s">
        <v>101320</v>
      </c>
      <c r="B13599" s="6" t="s">
        <v>34440</v>
      </c>
      <c r="C13599">
        <v>322</v>
      </c>
      <c r="D13599">
        <v>555</v>
      </c>
      <c r="E13599">
        <v>11</v>
      </c>
      <c r="F13599">
        <v>-8.7260000000000009</v>
      </c>
      <c r="G13599">
        <v>132147</v>
      </c>
      <c r="H13599" s="6" t="s">
        <v>18432</v>
      </c>
      <c r="I13599" s="6" t="s">
        <v>68733</v>
      </c>
      <c r="J13599" s="6" t="s">
        <v>73357</v>
      </c>
      <c r="K13599">
        <v>16142400</v>
      </c>
      <c r="L13599">
        <v>262930</v>
      </c>
      <c r="M13599">
        <v>3180</v>
      </c>
      <c r="N13599" s="6" t="s">
        <v>86031</v>
      </c>
      <c r="O13599" s="6" t="s">
        <v>17726</v>
      </c>
      <c r="P13599" s="6" t="s">
        <v>17726</v>
      </c>
    </row>
    <row r="13600" spans="1:16" x14ac:dyDescent="0.25">
      <c r="A13600" s="6" t="s">
        <v>101593</v>
      </c>
      <c r="B13600" s="6" t="s">
        <v>34440</v>
      </c>
      <c r="C13600">
        <v>506</v>
      </c>
      <c r="D13600">
        <v>628</v>
      </c>
      <c r="E13600">
        <v>9</v>
      </c>
      <c r="F13600">
        <v>-8.1669999999999998</v>
      </c>
      <c r="G13600">
        <v>118399</v>
      </c>
      <c r="H13600" s="6" t="s">
        <v>23564</v>
      </c>
      <c r="I13600" s="6" t="s">
        <v>68965</v>
      </c>
      <c r="J13600" s="6" t="s">
        <v>73349</v>
      </c>
      <c r="K13600">
        <v>14235600</v>
      </c>
      <c r="L13600">
        <v>621770</v>
      </c>
      <c r="M13600">
        <v>25520</v>
      </c>
      <c r="N13600" s="6" t="s">
        <v>86269</v>
      </c>
      <c r="O13600" s="6" t="s">
        <v>17726</v>
      </c>
      <c r="P13600" s="6" t="s">
        <v>17726</v>
      </c>
    </row>
    <row r="13601" spans="1:16" x14ac:dyDescent="0.25">
      <c r="A13601" s="6" t="s">
        <v>101646</v>
      </c>
      <c r="B13601" s="6" t="s">
        <v>34440</v>
      </c>
      <c r="C13601">
        <v>617</v>
      </c>
      <c r="D13601">
        <v>561</v>
      </c>
      <c r="E13601">
        <v>11</v>
      </c>
      <c r="F13601">
        <v>-12.026</v>
      </c>
      <c r="G13601">
        <v>114092</v>
      </c>
      <c r="H13601" s="6" t="s">
        <v>23565</v>
      </c>
      <c r="I13601" s="6" t="s">
        <v>48266</v>
      </c>
      <c r="J13601" s="6" t="s">
        <v>73357</v>
      </c>
      <c r="K13601">
        <v>1065230</v>
      </c>
      <c r="L13601">
        <v>27490</v>
      </c>
      <c r="M13601">
        <v>0</v>
      </c>
      <c r="N13601" s="6" t="s">
        <v>86312</v>
      </c>
      <c r="O13601" s="6" t="s">
        <v>17726</v>
      </c>
      <c r="P13601" s="6" t="s">
        <v>17726</v>
      </c>
    </row>
    <row r="13602" spans="1:16" x14ac:dyDescent="0.25">
      <c r="A13602" s="6" t="s">
        <v>101728</v>
      </c>
      <c r="B13602" s="6" t="s">
        <v>34440</v>
      </c>
      <c r="C13602">
        <v>499</v>
      </c>
      <c r="D13602">
        <v>468</v>
      </c>
      <c r="E13602">
        <v>1</v>
      </c>
      <c r="F13602">
        <v>-11.023</v>
      </c>
      <c r="G13602">
        <v>107253</v>
      </c>
      <c r="H13602" s="6" t="s">
        <v>28415</v>
      </c>
      <c r="I13602" s="6" t="s">
        <v>69061</v>
      </c>
      <c r="J13602" s="6" t="s">
        <v>73349</v>
      </c>
      <c r="K13602">
        <v>309480</v>
      </c>
      <c r="L13602">
        <v>10050</v>
      </c>
      <c r="M13602">
        <v>780</v>
      </c>
      <c r="N13602" s="6" t="s">
        <v>86382</v>
      </c>
      <c r="O13602" s="6" t="s">
        <v>17729</v>
      </c>
      <c r="P13602" s="6" t="s">
        <v>17729</v>
      </c>
    </row>
    <row r="13603" spans="1:16" x14ac:dyDescent="0.25">
      <c r="A13603" s="6" t="s">
        <v>101784</v>
      </c>
      <c r="B13603" s="6" t="s">
        <v>34440</v>
      </c>
      <c r="C13603">
        <v>583</v>
      </c>
      <c r="D13603">
        <v>604</v>
      </c>
      <c r="E13603">
        <v>2</v>
      </c>
      <c r="F13603">
        <v>-8.4369999999999994</v>
      </c>
      <c r="G13603">
        <v>99907</v>
      </c>
      <c r="H13603" s="6" t="s">
        <v>28414</v>
      </c>
      <c r="I13603" s="6" t="s">
        <v>69101</v>
      </c>
      <c r="J13603" s="6" t="s">
        <v>73349</v>
      </c>
      <c r="K13603">
        <v>521610</v>
      </c>
      <c r="L13603">
        <v>11170</v>
      </c>
      <c r="M13603">
        <v>510</v>
      </c>
      <c r="N13603" s="6" t="s">
        <v>86425</v>
      </c>
      <c r="O13603" s="6" t="s">
        <v>17729</v>
      </c>
      <c r="P13603" s="6" t="s">
        <v>17729</v>
      </c>
    </row>
    <row r="13604" spans="1:16" x14ac:dyDescent="0.25">
      <c r="A13604" s="6" t="s">
        <v>101850</v>
      </c>
      <c r="B13604" s="6" t="s">
        <v>34440</v>
      </c>
      <c r="C13604">
        <v>0</v>
      </c>
      <c r="D13604">
        <v>802</v>
      </c>
      <c r="E13604">
        <v>1</v>
      </c>
      <c r="F13604">
        <v>-7.9770000000000003</v>
      </c>
      <c r="G13604">
        <v>94967</v>
      </c>
      <c r="H13604" s="6" t="s">
        <v>28417</v>
      </c>
      <c r="I13604" s="6" t="s">
        <v>48441</v>
      </c>
      <c r="J13604" s="6" t="s">
        <v>73357</v>
      </c>
      <c r="K13604">
        <v>1046350</v>
      </c>
      <c r="L13604">
        <v>19050</v>
      </c>
      <c r="M13604">
        <v>210</v>
      </c>
      <c r="N13604" s="6" t="s">
        <v>86475</v>
      </c>
      <c r="O13604" s="6" t="s">
        <v>17726</v>
      </c>
      <c r="P13604" s="6" t="s">
        <v>17726</v>
      </c>
    </row>
    <row r="13605" spans="1:16" x14ac:dyDescent="0.25">
      <c r="A13605" s="6" t="s">
        <v>101936</v>
      </c>
      <c r="B13605" s="6" t="s">
        <v>34440</v>
      </c>
      <c r="C13605">
        <v>508</v>
      </c>
      <c r="D13605">
        <v>6</v>
      </c>
      <c r="E13605">
        <v>11</v>
      </c>
      <c r="F13605">
        <v>-9.6319999999999997</v>
      </c>
      <c r="G13605">
        <v>82133</v>
      </c>
      <c r="H13605" s="6" t="s">
        <v>28416</v>
      </c>
      <c r="I13605" s="6" t="s">
        <v>69189</v>
      </c>
      <c r="J13605" s="6" t="s">
        <v>73349</v>
      </c>
      <c r="K13605">
        <v>1258940</v>
      </c>
      <c r="L13605">
        <v>54040</v>
      </c>
      <c r="M13605">
        <v>2570</v>
      </c>
      <c r="N13605" s="6" t="s">
        <v>86531</v>
      </c>
      <c r="O13605" s="6" t="s">
        <v>17729</v>
      </c>
      <c r="P13605" s="6" t="s">
        <v>17729</v>
      </c>
    </row>
    <row r="13606" spans="1:16" x14ac:dyDescent="0.25">
      <c r="A13606" s="6" t="s">
        <v>88155</v>
      </c>
      <c r="B13606" s="6" t="s">
        <v>33903</v>
      </c>
      <c r="C13606">
        <v>322</v>
      </c>
      <c r="D13606">
        <v>879</v>
      </c>
      <c r="E13606">
        <v>1</v>
      </c>
      <c r="F13606">
        <v>-32.97</v>
      </c>
      <c r="G13606">
        <v>300387</v>
      </c>
      <c r="H13606" s="6" t="s">
        <v>23963</v>
      </c>
      <c r="I13606" s="6" t="s">
        <v>57194</v>
      </c>
      <c r="J13606" s="6" t="s">
        <v>69984</v>
      </c>
      <c r="K13606">
        <v>136970990</v>
      </c>
      <c r="L13606">
        <v>572880</v>
      </c>
      <c r="M13606">
        <v>49900</v>
      </c>
      <c r="N13606" s="6" t="s">
        <v>74802</v>
      </c>
      <c r="O13606" s="6" t="s">
        <v>17726</v>
      </c>
      <c r="P13606" s="6" t="s">
        <v>17726</v>
      </c>
    </row>
    <row r="13607" spans="1:16" x14ac:dyDescent="0.25">
      <c r="A13607" s="6" t="s">
        <v>90994</v>
      </c>
      <c r="B13607" s="6" t="s">
        <v>33903</v>
      </c>
      <c r="C13607">
        <v>454</v>
      </c>
      <c r="D13607">
        <v>636</v>
      </c>
      <c r="E13607">
        <v>0</v>
      </c>
      <c r="F13607">
        <v>-4.7309999999999999</v>
      </c>
      <c r="G13607">
        <v>244827</v>
      </c>
      <c r="H13607" s="6" t="s">
        <v>28865</v>
      </c>
      <c r="I13607" s="6" t="s">
        <v>59714</v>
      </c>
      <c r="J13607" s="6" t="s">
        <v>69984</v>
      </c>
      <c r="K13607">
        <v>642420340</v>
      </c>
      <c r="L13607">
        <v>3389600</v>
      </c>
      <c r="M13607">
        <v>200060</v>
      </c>
      <c r="N13607" s="6" t="s">
        <v>77247</v>
      </c>
      <c r="O13607" s="6" t="s">
        <v>17726</v>
      </c>
      <c r="P13607" s="6" t="s">
        <v>17726</v>
      </c>
    </row>
    <row r="13608" spans="1:16" x14ac:dyDescent="0.25">
      <c r="A13608" s="6" t="s">
        <v>92059</v>
      </c>
      <c r="B13608" s="6" t="s">
        <v>33903</v>
      </c>
      <c r="C13608">
        <v>553</v>
      </c>
      <c r="D13608">
        <v>717</v>
      </c>
      <c r="E13608">
        <v>7</v>
      </c>
      <c r="F13608">
        <v>-5.8570000000000002</v>
      </c>
      <c r="G13608">
        <v>233267</v>
      </c>
      <c r="H13608" s="6" t="s">
        <v>23961</v>
      </c>
      <c r="I13608" s="6" t="s">
        <v>60673</v>
      </c>
      <c r="J13608" s="6" t="s">
        <v>69984</v>
      </c>
      <c r="K13608">
        <v>404709140</v>
      </c>
      <c r="L13608">
        <v>1914110</v>
      </c>
      <c r="M13608">
        <v>116560</v>
      </c>
      <c r="N13608" s="6" t="s">
        <v>78182</v>
      </c>
      <c r="O13608" s="6" t="s">
        <v>17726</v>
      </c>
      <c r="P13608" s="6" t="s">
        <v>17726</v>
      </c>
    </row>
    <row r="13609" spans="1:16" x14ac:dyDescent="0.25">
      <c r="A13609" s="6" t="s">
        <v>92533</v>
      </c>
      <c r="B13609" s="6" t="s">
        <v>33903</v>
      </c>
      <c r="C13609">
        <v>496</v>
      </c>
      <c r="D13609">
        <v>849</v>
      </c>
      <c r="E13609">
        <v>0</v>
      </c>
      <c r="F13609">
        <v>-4.9749999999999996</v>
      </c>
      <c r="G13609">
        <v>228867</v>
      </c>
      <c r="H13609" s="6" t="s">
        <v>28867</v>
      </c>
      <c r="I13609" s="6" t="s">
        <v>61090</v>
      </c>
      <c r="J13609" s="6" t="s">
        <v>71435</v>
      </c>
      <c r="K13609">
        <v>3370030</v>
      </c>
      <c r="L13609">
        <v>13850</v>
      </c>
      <c r="M13609">
        <v>1770</v>
      </c>
      <c r="N13609" s="6" t="s">
        <v>78592</v>
      </c>
      <c r="O13609" s="6" t="s">
        <v>17729</v>
      </c>
      <c r="P13609" s="6" t="s">
        <v>17729</v>
      </c>
    </row>
    <row r="13610" spans="1:16" x14ac:dyDescent="0.25">
      <c r="A13610" s="6" t="s">
        <v>94322</v>
      </c>
      <c r="B13610" s="6" t="s">
        <v>33903</v>
      </c>
      <c r="C13610">
        <v>718</v>
      </c>
      <c r="D13610">
        <v>691</v>
      </c>
      <c r="E13610">
        <v>4</v>
      </c>
      <c r="F13610">
        <v>-6.44</v>
      </c>
      <c r="G13610">
        <v>213107</v>
      </c>
      <c r="H13610" s="6" t="s">
        <v>23960</v>
      </c>
      <c r="I13610" s="6" t="s">
        <v>62680</v>
      </c>
      <c r="J13610" s="6" t="s">
        <v>69984</v>
      </c>
      <c r="K13610">
        <v>1726941460</v>
      </c>
      <c r="L13610">
        <v>12637430</v>
      </c>
      <c r="M13610">
        <v>473150</v>
      </c>
      <c r="N13610" s="6" t="s">
        <v>80141</v>
      </c>
      <c r="O13610" s="6" t="s">
        <v>17726</v>
      </c>
      <c r="P13610" s="6" t="s">
        <v>17726</v>
      </c>
    </row>
    <row r="13611" spans="1:16" x14ac:dyDescent="0.25">
      <c r="A13611" s="6" t="s">
        <v>94908</v>
      </c>
      <c r="B13611" s="6" t="s">
        <v>33903</v>
      </c>
      <c r="C13611">
        <v>415</v>
      </c>
      <c r="D13611">
        <v>913</v>
      </c>
      <c r="E13611">
        <v>7</v>
      </c>
      <c r="F13611">
        <v>-5.3609999999999998</v>
      </c>
      <c r="G13611">
        <v>208600</v>
      </c>
      <c r="H13611" s="6" t="s">
        <v>28866</v>
      </c>
      <c r="I13611" s="6" t="s">
        <v>63204</v>
      </c>
      <c r="J13611" s="6" t="s">
        <v>69984</v>
      </c>
      <c r="K13611">
        <v>97226720</v>
      </c>
      <c r="L13611">
        <v>561590</v>
      </c>
      <c r="M13611">
        <v>38000</v>
      </c>
      <c r="N13611" s="6" t="s">
        <v>80638</v>
      </c>
      <c r="O13611" s="6" t="s">
        <v>17726</v>
      </c>
      <c r="P13611" s="6" t="s">
        <v>17726</v>
      </c>
    </row>
    <row r="13612" spans="1:16" x14ac:dyDescent="0.25">
      <c r="A13612" s="6" t="s">
        <v>96675</v>
      </c>
      <c r="B13612" s="6" t="s">
        <v>33903</v>
      </c>
      <c r="C13612">
        <v>465</v>
      </c>
      <c r="D13612">
        <v>954</v>
      </c>
      <c r="E13612">
        <v>10</v>
      </c>
      <c r="F13612">
        <v>-42.51</v>
      </c>
      <c r="G13612">
        <v>193653</v>
      </c>
      <c r="H13612" s="6" t="s">
        <v>28864</v>
      </c>
      <c r="I13612" s="6" t="s">
        <v>64770</v>
      </c>
      <c r="J13612" s="6" t="s">
        <v>69984</v>
      </c>
      <c r="K13612">
        <v>1059393180</v>
      </c>
      <c r="L13612">
        <v>6545740</v>
      </c>
      <c r="M13612">
        <v>755340</v>
      </c>
      <c r="N13612" s="6" t="s">
        <v>82162</v>
      </c>
      <c r="O13612" s="6" t="s">
        <v>17726</v>
      </c>
      <c r="P13612" s="6" t="s">
        <v>17726</v>
      </c>
    </row>
    <row r="13613" spans="1:16" x14ac:dyDescent="0.25">
      <c r="A13613" s="6" t="s">
        <v>97734</v>
      </c>
      <c r="B13613" s="6" t="s">
        <v>33903</v>
      </c>
      <c r="C13613">
        <v>647</v>
      </c>
      <c r="D13613">
        <v>512</v>
      </c>
      <c r="E13613">
        <v>5</v>
      </c>
      <c r="F13613">
        <v>-41.62</v>
      </c>
      <c r="G13613">
        <v>183956</v>
      </c>
      <c r="H13613" s="6" t="s">
        <v>23962</v>
      </c>
      <c r="I13613" s="6" t="s">
        <v>65707</v>
      </c>
      <c r="J13613" s="6" t="s">
        <v>69984</v>
      </c>
      <c r="K13613">
        <v>42384940</v>
      </c>
      <c r="L13613">
        <v>429230</v>
      </c>
      <c r="M13613">
        <v>27570</v>
      </c>
      <c r="N13613" s="6" t="s">
        <v>83061</v>
      </c>
      <c r="O13613" s="6" t="s">
        <v>17726</v>
      </c>
      <c r="P13613" s="6" t="s">
        <v>17726</v>
      </c>
    </row>
    <row r="13614" spans="1:16" x14ac:dyDescent="0.25">
      <c r="A13614" s="6" t="s">
        <v>93586</v>
      </c>
      <c r="B13614" s="6" t="s">
        <v>33368</v>
      </c>
      <c r="C13614">
        <v>663</v>
      </c>
      <c r="D13614">
        <v>39</v>
      </c>
      <c r="E13614">
        <v>9</v>
      </c>
      <c r="F13614">
        <v>-10.333</v>
      </c>
      <c r="G13614">
        <v>219133</v>
      </c>
      <c r="H13614" s="6" t="s">
        <v>25627</v>
      </c>
      <c r="I13614" s="6" t="s">
        <v>62048</v>
      </c>
      <c r="J13614" s="6" t="s">
        <v>71704</v>
      </c>
      <c r="K13614">
        <v>783220</v>
      </c>
      <c r="L13614">
        <v>5880</v>
      </c>
      <c r="M13614">
        <v>320</v>
      </c>
      <c r="N13614" s="6" t="s">
        <v>79528</v>
      </c>
      <c r="O13614" s="6" t="s">
        <v>17729</v>
      </c>
      <c r="P13614" s="6" t="s">
        <v>17729</v>
      </c>
    </row>
    <row r="13615" spans="1:16" x14ac:dyDescent="0.25">
      <c r="A13615" s="6" t="s">
        <v>96570</v>
      </c>
      <c r="B13615" s="6" t="s">
        <v>33368</v>
      </c>
      <c r="C13615">
        <v>534</v>
      </c>
      <c r="D13615">
        <v>61</v>
      </c>
      <c r="E13615">
        <v>5</v>
      </c>
      <c r="F13615">
        <v>-5.2759999999999998</v>
      </c>
      <c r="G13615">
        <v>194600</v>
      </c>
      <c r="H13615" s="6" t="s">
        <v>30478</v>
      </c>
      <c r="I13615" s="6" t="s">
        <v>64679</v>
      </c>
      <c r="J13615" s="6" t="s">
        <v>30479</v>
      </c>
      <c r="K13615">
        <v>406830</v>
      </c>
      <c r="L13615">
        <v>2550</v>
      </c>
      <c r="M13615">
        <v>120</v>
      </c>
      <c r="N13615" s="6" t="s">
        <v>82072</v>
      </c>
      <c r="O13615" s="6" t="s">
        <v>17729</v>
      </c>
      <c r="P13615" s="6" t="s">
        <v>17729</v>
      </c>
    </row>
    <row r="13616" spans="1:16" x14ac:dyDescent="0.25">
      <c r="A13616" s="6" t="s">
        <v>97329</v>
      </c>
      <c r="B13616" s="6" t="s">
        <v>33368</v>
      </c>
      <c r="C13616">
        <v>552</v>
      </c>
      <c r="D13616">
        <v>704</v>
      </c>
      <c r="E13616">
        <v>1</v>
      </c>
      <c r="F13616">
        <v>-4.798</v>
      </c>
      <c r="G13616">
        <v>187613</v>
      </c>
      <c r="H13616" s="6" t="s">
        <v>30480</v>
      </c>
      <c r="I13616" s="6" t="s">
        <v>65355</v>
      </c>
      <c r="J13616" s="6" t="s">
        <v>72513</v>
      </c>
      <c r="K13616">
        <v>190689910</v>
      </c>
      <c r="L13616">
        <v>744070</v>
      </c>
      <c r="M13616">
        <v>40520</v>
      </c>
      <c r="N13616" s="6" t="s">
        <v>82721</v>
      </c>
      <c r="O13616" s="6" t="s">
        <v>17729</v>
      </c>
      <c r="P13616" s="6" t="s">
        <v>17729</v>
      </c>
    </row>
    <row r="13617" spans="1:16" x14ac:dyDescent="0.25">
      <c r="A13617" s="6" t="s">
        <v>98529</v>
      </c>
      <c r="B13617" s="6" t="s">
        <v>33368</v>
      </c>
      <c r="C13617">
        <v>362</v>
      </c>
      <c r="D13617">
        <v>899</v>
      </c>
      <c r="E13617">
        <v>5</v>
      </c>
      <c r="F13617">
        <v>-4.8449999999999998</v>
      </c>
      <c r="G13617">
        <v>176573</v>
      </c>
      <c r="H13617" s="6" t="s">
        <v>20615</v>
      </c>
      <c r="I13617" s="6" t="s">
        <v>66384</v>
      </c>
      <c r="J13617" s="6" t="s">
        <v>20616</v>
      </c>
      <c r="K13617">
        <v>15687870</v>
      </c>
      <c r="L13617">
        <v>56230</v>
      </c>
      <c r="M13617">
        <v>3270</v>
      </c>
      <c r="N13617" s="6" t="s">
        <v>83705</v>
      </c>
      <c r="O13617" s="6" t="s">
        <v>17729</v>
      </c>
      <c r="P13617" s="6" t="s">
        <v>17729</v>
      </c>
    </row>
    <row r="13618" spans="1:16" x14ac:dyDescent="0.25">
      <c r="A13618" s="6" t="s">
        <v>99715</v>
      </c>
      <c r="B13618" s="6" t="s">
        <v>33368</v>
      </c>
      <c r="C13618">
        <v>465</v>
      </c>
      <c r="D13618">
        <v>598</v>
      </c>
      <c r="E13618">
        <v>7</v>
      </c>
      <c r="F13618">
        <v>-5.53</v>
      </c>
      <c r="G13618">
        <v>163867</v>
      </c>
      <c r="H13618" s="6" t="s">
        <v>20614</v>
      </c>
      <c r="I13618" s="6" t="s">
        <v>67407</v>
      </c>
      <c r="J13618" s="6" t="s">
        <v>72990</v>
      </c>
      <c r="K13618">
        <v>60067140</v>
      </c>
      <c r="L13618">
        <v>311830</v>
      </c>
      <c r="M13618">
        <v>15690</v>
      </c>
      <c r="N13618" s="6" t="s">
        <v>84705</v>
      </c>
      <c r="O13618" s="6" t="s">
        <v>17729</v>
      </c>
      <c r="P13618" s="6" t="s">
        <v>17729</v>
      </c>
    </row>
    <row r="13619" spans="1:16" x14ac:dyDescent="0.25">
      <c r="A13619" s="6" t="s">
        <v>100668</v>
      </c>
      <c r="B13619" s="6" t="s">
        <v>33368</v>
      </c>
      <c r="C13619">
        <v>513</v>
      </c>
      <c r="D13619">
        <v>775</v>
      </c>
      <c r="E13619">
        <v>11</v>
      </c>
      <c r="F13619">
        <v>-5.1360000000000001</v>
      </c>
      <c r="G13619">
        <v>149360</v>
      </c>
      <c r="H13619" s="6" t="s">
        <v>20613</v>
      </c>
      <c r="I13619" s="6" t="s">
        <v>68200</v>
      </c>
      <c r="J13619" s="6" t="s">
        <v>73214</v>
      </c>
      <c r="K13619">
        <v>5900020</v>
      </c>
      <c r="L13619">
        <v>97210</v>
      </c>
      <c r="M13619">
        <v>3340</v>
      </c>
      <c r="N13619" s="6" t="s">
        <v>17825</v>
      </c>
      <c r="O13619" s="6" t="s">
        <v>17729</v>
      </c>
      <c r="P13619" s="6" t="s">
        <v>17729</v>
      </c>
    </row>
    <row r="13620" spans="1:16" x14ac:dyDescent="0.25">
      <c r="A13620" s="6" t="s">
        <v>93598</v>
      </c>
      <c r="B13620" s="6" t="s">
        <v>34181</v>
      </c>
      <c r="C13620">
        <v>396</v>
      </c>
      <c r="D13620">
        <v>473</v>
      </c>
      <c r="E13620">
        <v>10</v>
      </c>
      <c r="F13620">
        <v>-7.67</v>
      </c>
      <c r="G13620">
        <v>219027</v>
      </c>
      <c r="H13620" s="6" t="s">
        <v>18149</v>
      </c>
      <c r="I13620" s="6" t="s">
        <v>62060</v>
      </c>
      <c r="J13620" s="6" t="s">
        <v>71709</v>
      </c>
      <c r="K13620">
        <v>61223840</v>
      </c>
      <c r="L13620">
        <v>593300</v>
      </c>
      <c r="M13620">
        <v>15520</v>
      </c>
      <c r="N13620" s="6" t="s">
        <v>79540</v>
      </c>
      <c r="O13620" s="6" t="s">
        <v>17726</v>
      </c>
      <c r="P13620" s="6" t="s">
        <v>17726</v>
      </c>
    </row>
    <row r="13621" spans="1:16" x14ac:dyDescent="0.25">
      <c r="A13621" s="6" t="s">
        <v>95411</v>
      </c>
      <c r="B13621" s="6" t="s">
        <v>34181</v>
      </c>
      <c r="C13621">
        <v>582</v>
      </c>
      <c r="D13621">
        <v>845</v>
      </c>
      <c r="E13621">
        <v>1</v>
      </c>
      <c r="F13621">
        <v>-7.335</v>
      </c>
      <c r="G13621">
        <v>204373</v>
      </c>
      <c r="H13621" s="6" t="s">
        <v>18150</v>
      </c>
      <c r="I13621" s="6" t="s">
        <v>63656</v>
      </c>
      <c r="J13621" s="6" t="s">
        <v>71709</v>
      </c>
      <c r="K13621">
        <v>12300610</v>
      </c>
      <c r="L13621">
        <v>251550</v>
      </c>
      <c r="M13621">
        <v>10270</v>
      </c>
      <c r="N13621" s="6" t="s">
        <v>81078</v>
      </c>
      <c r="O13621" s="6" t="s">
        <v>17726</v>
      </c>
      <c r="P13621" s="6" t="s">
        <v>17726</v>
      </c>
    </row>
    <row r="13622" spans="1:16" x14ac:dyDescent="0.25">
      <c r="A13622" s="6" t="s">
        <v>98906</v>
      </c>
      <c r="B13622" s="6" t="s">
        <v>34181</v>
      </c>
      <c r="C13622">
        <v>521</v>
      </c>
      <c r="D13622">
        <v>487</v>
      </c>
      <c r="E13622">
        <v>6</v>
      </c>
      <c r="F13622">
        <v>-7.5250000000000004</v>
      </c>
      <c r="G13622">
        <v>173040</v>
      </c>
      <c r="H13622" s="6" t="s">
        <v>23295</v>
      </c>
      <c r="I13622" s="6" t="s">
        <v>66708</v>
      </c>
      <c r="J13622" s="6" t="s">
        <v>71709</v>
      </c>
      <c r="K13622">
        <v>3714510</v>
      </c>
      <c r="L13622">
        <v>66020</v>
      </c>
      <c r="M13622">
        <v>3060</v>
      </c>
      <c r="N13622" s="6" t="s">
        <v>84018</v>
      </c>
      <c r="O13622" s="6" t="s">
        <v>17726</v>
      </c>
      <c r="P13622" s="6" t="s">
        <v>17726</v>
      </c>
    </row>
    <row r="13623" spans="1:16" x14ac:dyDescent="0.25">
      <c r="A13623" s="6" t="s">
        <v>99183</v>
      </c>
      <c r="B13623" s="6" t="s">
        <v>34181</v>
      </c>
      <c r="C13623">
        <v>487</v>
      </c>
      <c r="D13623">
        <v>464</v>
      </c>
      <c r="E13623">
        <v>4</v>
      </c>
      <c r="F13623">
        <v>-9.8209999999999997</v>
      </c>
      <c r="G13623">
        <v>169933</v>
      </c>
      <c r="H13623" s="6" t="s">
        <v>23296</v>
      </c>
      <c r="I13623" s="6" t="s">
        <v>66945</v>
      </c>
      <c r="J13623" s="6" t="s">
        <v>71709</v>
      </c>
      <c r="K13623">
        <v>3031500</v>
      </c>
      <c r="L13623">
        <v>62300</v>
      </c>
      <c r="M13623">
        <v>3700</v>
      </c>
      <c r="N13623" s="6" t="s">
        <v>84249</v>
      </c>
      <c r="O13623" s="6" t="s">
        <v>17726</v>
      </c>
      <c r="P13623" s="6" t="s">
        <v>17726</v>
      </c>
    </row>
    <row r="13624" spans="1:16" x14ac:dyDescent="0.25">
      <c r="A13624" s="6" t="s">
        <v>100666</v>
      </c>
      <c r="B13624" s="6" t="s">
        <v>34181</v>
      </c>
      <c r="C13624">
        <v>55</v>
      </c>
      <c r="D13624">
        <v>854</v>
      </c>
      <c r="E13624">
        <v>3</v>
      </c>
      <c r="F13624">
        <v>-5.968</v>
      </c>
      <c r="G13624">
        <v>149373</v>
      </c>
      <c r="H13624" s="6" t="s">
        <v>28164</v>
      </c>
      <c r="I13624" s="6" t="s">
        <v>68198</v>
      </c>
      <c r="J13624" s="6" t="s">
        <v>73213</v>
      </c>
      <c r="K13624">
        <v>2316600</v>
      </c>
      <c r="L13624">
        <v>22320</v>
      </c>
      <c r="N13624" s="6" t="s">
        <v>85486</v>
      </c>
      <c r="O13624" s="6" t="s">
        <v>17729</v>
      </c>
      <c r="P13624" s="6" t="s">
        <v>17729</v>
      </c>
    </row>
    <row r="13625" spans="1:16" x14ac:dyDescent="0.25">
      <c r="A13625" s="6" t="s">
        <v>101587</v>
      </c>
      <c r="B13625" s="6" t="s">
        <v>34181</v>
      </c>
      <c r="C13625">
        <v>602</v>
      </c>
      <c r="D13625">
        <v>553</v>
      </c>
      <c r="E13625">
        <v>11</v>
      </c>
      <c r="F13625">
        <v>-9.3360000000000003</v>
      </c>
      <c r="G13625">
        <v>118840</v>
      </c>
      <c r="H13625" s="6" t="s">
        <v>28163</v>
      </c>
      <c r="I13625" s="6" t="s">
        <v>68961</v>
      </c>
      <c r="J13625" s="6" t="s">
        <v>73426</v>
      </c>
      <c r="K13625">
        <v>1522400</v>
      </c>
      <c r="L13625">
        <v>7960</v>
      </c>
      <c r="M13625">
        <v>50</v>
      </c>
      <c r="N13625" s="6" t="s">
        <v>86264</v>
      </c>
      <c r="O13625" s="6" t="s">
        <v>17726</v>
      </c>
      <c r="P13625" s="6" t="s">
        <v>17726</v>
      </c>
    </row>
    <row r="13626" spans="1:16" x14ac:dyDescent="0.25">
      <c r="A13626" s="6" t="s">
        <v>89929</v>
      </c>
      <c r="B13626" s="6" t="s">
        <v>32585</v>
      </c>
      <c r="C13626">
        <v>533</v>
      </c>
      <c r="D13626">
        <v>376</v>
      </c>
      <c r="E13626">
        <v>9</v>
      </c>
      <c r="F13626">
        <v>-11.913</v>
      </c>
      <c r="G13626">
        <v>259947</v>
      </c>
      <c r="H13626" s="6" t="s">
        <v>22915</v>
      </c>
      <c r="I13626" s="6" t="s">
        <v>58769</v>
      </c>
      <c r="J13626" s="6" t="s">
        <v>70631</v>
      </c>
      <c r="K13626">
        <v>316077720</v>
      </c>
      <c r="L13626">
        <v>3836190</v>
      </c>
      <c r="M13626">
        <v>32110</v>
      </c>
      <c r="N13626" s="6" t="s">
        <v>76333</v>
      </c>
      <c r="O13626" s="6" t="s">
        <v>17726</v>
      </c>
      <c r="P13626" s="6" t="s">
        <v>17726</v>
      </c>
    </row>
    <row r="13627" spans="1:16" x14ac:dyDescent="0.25">
      <c r="A13627" s="6" t="s">
        <v>91124</v>
      </c>
      <c r="B13627" s="6" t="s">
        <v>32585</v>
      </c>
      <c r="C13627">
        <v>443</v>
      </c>
      <c r="D13627">
        <v>403</v>
      </c>
      <c r="E13627">
        <v>0</v>
      </c>
      <c r="F13627">
        <v>-8.3390000000000004</v>
      </c>
      <c r="G13627">
        <v>243027</v>
      </c>
      <c r="H13627" s="6" t="s">
        <v>17773</v>
      </c>
      <c r="I13627" s="6" t="s">
        <v>59834</v>
      </c>
      <c r="J13627" s="6" t="s">
        <v>70631</v>
      </c>
      <c r="K13627">
        <v>1319251090</v>
      </c>
      <c r="L13627">
        <v>10759410</v>
      </c>
      <c r="M13627">
        <v>154520</v>
      </c>
      <c r="N13627" s="6" t="s">
        <v>77362</v>
      </c>
      <c r="O13627" s="6" t="s">
        <v>17726</v>
      </c>
      <c r="P13627" s="6" t="s">
        <v>17726</v>
      </c>
    </row>
    <row r="13628" spans="1:16" x14ac:dyDescent="0.25">
      <c r="A13628" s="6" t="s">
        <v>97563</v>
      </c>
      <c r="B13628" s="6" t="s">
        <v>32585</v>
      </c>
      <c r="C13628">
        <v>557</v>
      </c>
      <c r="D13628">
        <v>54</v>
      </c>
      <c r="E13628">
        <v>9</v>
      </c>
      <c r="F13628">
        <v>-10.484</v>
      </c>
      <c r="G13628">
        <v>185733</v>
      </c>
      <c r="H13628" s="6" t="s">
        <v>22914</v>
      </c>
      <c r="I13628" s="6" t="s">
        <v>65563</v>
      </c>
      <c r="J13628" s="6" t="s">
        <v>72569</v>
      </c>
      <c r="K13628">
        <v>1149717850</v>
      </c>
      <c r="L13628">
        <v>11265540</v>
      </c>
      <c r="M13628">
        <v>329100</v>
      </c>
      <c r="N13628" s="6" t="s">
        <v>82919</v>
      </c>
      <c r="O13628" s="6" t="s">
        <v>17726</v>
      </c>
      <c r="P13628" s="6" t="s">
        <v>17726</v>
      </c>
    </row>
    <row r="13629" spans="1:16" x14ac:dyDescent="0.25">
      <c r="A13629" s="6" t="s">
        <v>97939</v>
      </c>
      <c r="B13629" s="6" t="s">
        <v>32585</v>
      </c>
      <c r="C13629">
        <v>396</v>
      </c>
      <c r="D13629">
        <v>338</v>
      </c>
      <c r="E13629">
        <v>0</v>
      </c>
      <c r="F13629">
        <v>-10.872</v>
      </c>
      <c r="G13629">
        <v>182293</v>
      </c>
      <c r="H13629" s="6" t="s">
        <v>17776</v>
      </c>
      <c r="I13629" s="6" t="s">
        <v>65880</v>
      </c>
      <c r="J13629" s="6" t="s">
        <v>72569</v>
      </c>
      <c r="K13629">
        <v>968497340</v>
      </c>
      <c r="L13629">
        <v>6751860</v>
      </c>
      <c r="M13629">
        <v>266510</v>
      </c>
      <c r="N13629" s="6" t="s">
        <v>83222</v>
      </c>
      <c r="O13629" s="6" t="s">
        <v>17726</v>
      </c>
      <c r="P13629" s="6" t="s">
        <v>17726</v>
      </c>
    </row>
    <row r="13630" spans="1:16" x14ac:dyDescent="0.25">
      <c r="A13630" s="6" t="s">
        <v>100814</v>
      </c>
      <c r="B13630" s="6" t="s">
        <v>32585</v>
      </c>
      <c r="C13630">
        <v>688</v>
      </c>
      <c r="D13630">
        <v>435</v>
      </c>
      <c r="E13630">
        <v>9</v>
      </c>
      <c r="F13630">
        <v>-11.359</v>
      </c>
      <c r="G13630">
        <v>146333</v>
      </c>
      <c r="H13630" s="6" t="s">
        <v>17775</v>
      </c>
      <c r="I13630" s="6" t="s">
        <v>68327</v>
      </c>
      <c r="J13630" s="6" t="s">
        <v>70631</v>
      </c>
      <c r="K13630">
        <v>632231180</v>
      </c>
      <c r="L13630">
        <v>4633150</v>
      </c>
      <c r="M13630">
        <v>86070</v>
      </c>
      <c r="N13630" s="6" t="s">
        <v>85612</v>
      </c>
      <c r="O13630" s="6" t="s">
        <v>17726</v>
      </c>
      <c r="P13630" s="6" t="s">
        <v>17726</v>
      </c>
    </row>
    <row r="13631" spans="1:16" x14ac:dyDescent="0.25">
      <c r="A13631" s="6" t="s">
        <v>100848</v>
      </c>
      <c r="B13631" s="6" t="s">
        <v>32585</v>
      </c>
      <c r="C13631">
        <v>49</v>
      </c>
      <c r="D13631">
        <v>715</v>
      </c>
      <c r="E13631">
        <v>7</v>
      </c>
      <c r="F13631">
        <v>-5.5490000000000004</v>
      </c>
      <c r="G13631">
        <v>145747</v>
      </c>
      <c r="H13631" s="6" t="s">
        <v>22916</v>
      </c>
      <c r="I13631" s="6" t="s">
        <v>68356</v>
      </c>
      <c r="J13631" s="6" t="s">
        <v>70631</v>
      </c>
      <c r="K13631">
        <v>287994480</v>
      </c>
      <c r="L13631">
        <v>2759210</v>
      </c>
      <c r="M13631">
        <v>40310</v>
      </c>
      <c r="N13631" s="6" t="s">
        <v>85640</v>
      </c>
      <c r="O13631" s="6" t="s">
        <v>17726</v>
      </c>
      <c r="P13631" s="6" t="s">
        <v>17726</v>
      </c>
    </row>
    <row r="13632" spans="1:16" x14ac:dyDescent="0.25">
      <c r="A13632" s="6" t="s">
        <v>101131</v>
      </c>
      <c r="B13632" s="6" t="s">
        <v>32585</v>
      </c>
      <c r="C13632">
        <v>686</v>
      </c>
      <c r="D13632">
        <v>127</v>
      </c>
      <c r="E13632">
        <v>7</v>
      </c>
      <c r="F13632">
        <v>-14.361000000000001</v>
      </c>
      <c r="G13632">
        <v>138387</v>
      </c>
      <c r="H13632" s="6" t="s">
        <v>27783</v>
      </c>
      <c r="I13632" s="6" t="s">
        <v>68589</v>
      </c>
      <c r="J13632" s="6" t="s">
        <v>70631</v>
      </c>
      <c r="K13632">
        <v>338529490</v>
      </c>
      <c r="L13632">
        <v>3652970</v>
      </c>
      <c r="M13632">
        <v>45220</v>
      </c>
      <c r="N13632" s="6" t="s">
        <v>85879</v>
      </c>
      <c r="O13632" s="6" t="s">
        <v>17726</v>
      </c>
      <c r="P13632" s="6" t="s">
        <v>17726</v>
      </c>
    </row>
    <row r="13633" spans="1:16" x14ac:dyDescent="0.25">
      <c r="A13633" s="6" t="s">
        <v>101482</v>
      </c>
      <c r="B13633" s="6" t="s">
        <v>32585</v>
      </c>
      <c r="C13633">
        <v>332</v>
      </c>
      <c r="D13633">
        <v>179</v>
      </c>
      <c r="E13633">
        <v>5</v>
      </c>
      <c r="F13633">
        <v>-11.83</v>
      </c>
      <c r="G13633">
        <v>125667</v>
      </c>
      <c r="H13633" s="6" t="s">
        <v>17774</v>
      </c>
      <c r="I13633" s="6" t="s">
        <v>68877</v>
      </c>
      <c r="J13633" s="6" t="s">
        <v>70631</v>
      </c>
      <c r="K13633">
        <v>428566750</v>
      </c>
      <c r="L13633">
        <v>4750890</v>
      </c>
      <c r="M13633">
        <v>59380</v>
      </c>
      <c r="N13633" s="6" t="s">
        <v>86174</v>
      </c>
      <c r="O13633" s="6" t="s">
        <v>17726</v>
      </c>
      <c r="P13633" s="6" t="s">
        <v>17726</v>
      </c>
    </row>
    <row r="13634" spans="1:16" x14ac:dyDescent="0.25">
      <c r="A13634" s="6" t="s">
        <v>90542</v>
      </c>
      <c r="B13634" s="6" t="s">
        <v>33739</v>
      </c>
      <c r="C13634">
        <v>365</v>
      </c>
      <c r="D13634">
        <v>466</v>
      </c>
      <c r="E13634">
        <v>2</v>
      </c>
      <c r="F13634">
        <v>-7.5140000000000002</v>
      </c>
      <c r="G13634">
        <v>251267</v>
      </c>
      <c r="H13634" s="6" t="s">
        <v>18342</v>
      </c>
      <c r="I13634" s="6" t="s">
        <v>59310</v>
      </c>
      <c r="J13634" s="6" t="s">
        <v>33739</v>
      </c>
      <c r="K13634">
        <v>449257710</v>
      </c>
      <c r="L13634">
        <v>2549420</v>
      </c>
      <c r="M13634">
        <v>86630</v>
      </c>
      <c r="N13634" s="6" t="s">
        <v>76856</v>
      </c>
      <c r="O13634" s="6" t="s">
        <v>17726</v>
      </c>
      <c r="P13634" s="6" t="s">
        <v>17726</v>
      </c>
    </row>
    <row r="13635" spans="1:16" x14ac:dyDescent="0.25">
      <c r="A13635" s="6" t="s">
        <v>90903</v>
      </c>
      <c r="B13635" s="6" t="s">
        <v>33739</v>
      </c>
      <c r="C13635">
        <v>609</v>
      </c>
      <c r="D13635">
        <v>674</v>
      </c>
      <c r="E13635">
        <v>9</v>
      </c>
      <c r="F13635">
        <v>-6.5060000000000002</v>
      </c>
      <c r="G13635">
        <v>246307</v>
      </c>
      <c r="H13635" s="6" t="s">
        <v>28324</v>
      </c>
      <c r="I13635" s="6" t="s">
        <v>59637</v>
      </c>
      <c r="J13635" s="6" t="s">
        <v>33739</v>
      </c>
      <c r="K13635">
        <v>215986210</v>
      </c>
      <c r="L13635">
        <v>1000260</v>
      </c>
      <c r="M13635">
        <v>28080</v>
      </c>
      <c r="N13635" s="6" t="s">
        <v>76856</v>
      </c>
      <c r="O13635" s="6" t="s">
        <v>17726</v>
      </c>
      <c r="P13635" s="6" t="s">
        <v>17726</v>
      </c>
    </row>
    <row r="13636" spans="1:16" x14ac:dyDescent="0.25">
      <c r="A13636" s="6" t="s">
        <v>93042</v>
      </c>
      <c r="B13636" s="6" t="s">
        <v>33739</v>
      </c>
      <c r="C13636">
        <v>505</v>
      </c>
      <c r="D13636">
        <v>833</v>
      </c>
      <c r="E13636">
        <v>0</v>
      </c>
      <c r="F13636">
        <v>-46.32</v>
      </c>
      <c r="G13636">
        <v>224333</v>
      </c>
      <c r="H13636" s="6" t="s">
        <v>18341</v>
      </c>
      <c r="I13636" s="6" t="s">
        <v>61552</v>
      </c>
      <c r="J13636" s="6" t="s">
        <v>33739</v>
      </c>
      <c r="K13636">
        <v>813979840</v>
      </c>
      <c r="L13636">
        <v>3786040</v>
      </c>
      <c r="M13636">
        <v>130500</v>
      </c>
      <c r="N13636" s="6" t="s">
        <v>76856</v>
      </c>
      <c r="O13636" s="6" t="s">
        <v>17726</v>
      </c>
      <c r="P13636" s="6" t="s">
        <v>17726</v>
      </c>
    </row>
    <row r="13637" spans="1:16" x14ac:dyDescent="0.25">
      <c r="A13637" s="6" t="s">
        <v>96673</v>
      </c>
      <c r="B13637" s="6" t="s">
        <v>33739</v>
      </c>
      <c r="C13637">
        <v>356</v>
      </c>
      <c r="D13637">
        <v>872</v>
      </c>
      <c r="E13637">
        <v>2</v>
      </c>
      <c r="F13637">
        <v>-7.8369999999999997</v>
      </c>
      <c r="G13637">
        <v>193653</v>
      </c>
      <c r="H13637" s="6" t="s">
        <v>28323</v>
      </c>
      <c r="I13637" s="6" t="s">
        <v>64768</v>
      </c>
      <c r="J13637" s="6" t="s">
        <v>33739</v>
      </c>
      <c r="K13637">
        <v>1465683360</v>
      </c>
      <c r="L13637">
        <v>9797660</v>
      </c>
      <c r="M13637">
        <v>413320</v>
      </c>
      <c r="N13637" s="6" t="s">
        <v>76856</v>
      </c>
      <c r="O13637" s="6" t="s">
        <v>17726</v>
      </c>
      <c r="P13637" s="6" t="s">
        <v>17726</v>
      </c>
    </row>
    <row r="13638" spans="1:16" x14ac:dyDescent="0.25">
      <c r="A13638" s="6" t="s">
        <v>96900</v>
      </c>
      <c r="B13638" s="6" t="s">
        <v>33739</v>
      </c>
      <c r="C13638">
        <v>705</v>
      </c>
      <c r="D13638">
        <v>735</v>
      </c>
      <c r="E13638">
        <v>11</v>
      </c>
      <c r="F13638">
        <v>-6.6459999999999999</v>
      </c>
      <c r="G13638">
        <v>191800</v>
      </c>
      <c r="H13638" s="6" t="s">
        <v>23479</v>
      </c>
      <c r="I13638" s="6" t="s">
        <v>64972</v>
      </c>
      <c r="J13638" s="6" t="s">
        <v>33739</v>
      </c>
      <c r="K13638">
        <v>180636900</v>
      </c>
      <c r="L13638">
        <v>864710</v>
      </c>
      <c r="M13638">
        <v>25260</v>
      </c>
      <c r="N13638" s="6" t="s">
        <v>82352</v>
      </c>
      <c r="O13638" s="6" t="s">
        <v>17726</v>
      </c>
      <c r="P13638" s="6" t="s">
        <v>17726</v>
      </c>
    </row>
    <row r="13639" spans="1:16" x14ac:dyDescent="0.25">
      <c r="A13639" s="6" t="s">
        <v>99818</v>
      </c>
      <c r="B13639" s="6" t="s">
        <v>33739</v>
      </c>
      <c r="C13639">
        <v>532</v>
      </c>
      <c r="D13639">
        <v>768</v>
      </c>
      <c r="E13639">
        <v>4</v>
      </c>
      <c r="F13639">
        <v>-8.6980000000000004</v>
      </c>
      <c r="G13639">
        <v>162587</v>
      </c>
      <c r="H13639" s="6" t="s">
        <v>28325</v>
      </c>
      <c r="I13639" s="6" t="s">
        <v>67498</v>
      </c>
      <c r="J13639" s="6" t="s">
        <v>33739</v>
      </c>
      <c r="K13639">
        <v>65304180</v>
      </c>
      <c r="L13639">
        <v>273530</v>
      </c>
      <c r="M13639">
        <v>11800</v>
      </c>
      <c r="N13639" s="6" t="s">
        <v>76856</v>
      </c>
      <c r="O13639" s="6" t="s">
        <v>17726</v>
      </c>
      <c r="P13639" s="6" t="s">
        <v>17726</v>
      </c>
    </row>
    <row r="13640" spans="1:16" x14ac:dyDescent="0.25">
      <c r="A13640" s="6" t="s">
        <v>101407</v>
      </c>
      <c r="B13640" s="6" t="s">
        <v>33739</v>
      </c>
      <c r="C13640">
        <v>432</v>
      </c>
      <c r="D13640">
        <v>617</v>
      </c>
      <c r="E13640">
        <v>0</v>
      </c>
      <c r="F13640">
        <v>-31.25</v>
      </c>
      <c r="G13640">
        <v>128893</v>
      </c>
      <c r="H13640" s="6" t="s">
        <v>23480</v>
      </c>
      <c r="I13640" s="6" t="s">
        <v>68809</v>
      </c>
      <c r="J13640" s="6" t="s">
        <v>73380</v>
      </c>
      <c r="K13640">
        <v>39866310</v>
      </c>
      <c r="L13640">
        <v>227360</v>
      </c>
      <c r="M13640">
        <v>5020</v>
      </c>
      <c r="N13640" s="6" t="s">
        <v>86107</v>
      </c>
      <c r="O13640" s="6" t="s">
        <v>17729</v>
      </c>
      <c r="P13640" s="6" t="s">
        <v>17729</v>
      </c>
    </row>
    <row r="13641" spans="1:16" x14ac:dyDescent="0.25">
      <c r="A13641" s="6" t="s">
        <v>90270</v>
      </c>
      <c r="B13641" s="6" t="s">
        <v>33326</v>
      </c>
      <c r="C13641">
        <v>583</v>
      </c>
      <c r="D13641">
        <v>855</v>
      </c>
      <c r="E13641">
        <v>11</v>
      </c>
      <c r="F13641">
        <v>-7.9720000000000004</v>
      </c>
      <c r="G13641">
        <v>254707</v>
      </c>
      <c r="H13641" s="6" t="s">
        <v>30199</v>
      </c>
      <c r="I13641" s="6" t="s">
        <v>59073</v>
      </c>
      <c r="J13641" s="6" t="s">
        <v>70753</v>
      </c>
      <c r="K13641">
        <v>27508280</v>
      </c>
      <c r="L13641">
        <v>113810</v>
      </c>
      <c r="M13641">
        <v>7520</v>
      </c>
      <c r="N13641" s="6" t="s">
        <v>76627</v>
      </c>
      <c r="O13641" s="6" t="s">
        <v>17729</v>
      </c>
      <c r="P13641" s="6" t="s">
        <v>17729</v>
      </c>
    </row>
    <row r="13642" spans="1:16" x14ac:dyDescent="0.25">
      <c r="A13642" s="6" t="s">
        <v>91958</v>
      </c>
      <c r="B13642" s="6" t="s">
        <v>33326</v>
      </c>
      <c r="C13642">
        <v>261</v>
      </c>
      <c r="D13642">
        <v>703</v>
      </c>
      <c r="E13642">
        <v>6</v>
      </c>
      <c r="F13642">
        <v>-7.8710000000000004</v>
      </c>
      <c r="G13642">
        <v>234332</v>
      </c>
      <c r="H13642" s="6" t="s">
        <v>20305</v>
      </c>
      <c r="I13642" s="6" t="s">
        <v>60580</v>
      </c>
      <c r="J13642" s="6" t="s">
        <v>69379</v>
      </c>
      <c r="K13642">
        <v>1624693090</v>
      </c>
      <c r="L13642">
        <v>9002950</v>
      </c>
      <c r="M13642">
        <v>369020</v>
      </c>
      <c r="N13642" s="6" t="s">
        <v>78090</v>
      </c>
      <c r="O13642" s="6" t="s">
        <v>17726</v>
      </c>
      <c r="P13642" s="6" t="s">
        <v>17726</v>
      </c>
    </row>
    <row r="13643" spans="1:16" x14ac:dyDescent="0.25">
      <c r="A13643" s="6" t="s">
        <v>92869</v>
      </c>
      <c r="B13643" s="6" t="s">
        <v>33326</v>
      </c>
      <c r="C13643">
        <v>607</v>
      </c>
      <c r="D13643">
        <v>662</v>
      </c>
      <c r="E13643">
        <v>4</v>
      </c>
      <c r="F13643">
        <v>-9.4559999999999995</v>
      </c>
      <c r="G13643">
        <v>225853</v>
      </c>
      <c r="H13643" s="6" t="s">
        <v>20306</v>
      </c>
      <c r="I13643" s="6" t="s">
        <v>61397</v>
      </c>
      <c r="J13643" s="6" t="s">
        <v>69379</v>
      </c>
      <c r="K13643">
        <v>10872460</v>
      </c>
      <c r="L13643">
        <v>97890</v>
      </c>
      <c r="M13643">
        <v>5600</v>
      </c>
      <c r="N13643" s="6" t="s">
        <v>78890</v>
      </c>
      <c r="O13643" s="6" t="s">
        <v>17726</v>
      </c>
      <c r="P13643" s="6" t="s">
        <v>17726</v>
      </c>
    </row>
    <row r="13644" spans="1:16" x14ac:dyDescent="0.25">
      <c r="A13644" s="6" t="s">
        <v>92898</v>
      </c>
      <c r="B13644" s="6" t="s">
        <v>33326</v>
      </c>
      <c r="C13644">
        <v>619</v>
      </c>
      <c r="D13644">
        <v>579</v>
      </c>
      <c r="E13644">
        <v>4</v>
      </c>
      <c r="F13644">
        <v>-9.3070000000000004</v>
      </c>
      <c r="G13644">
        <v>225627</v>
      </c>
      <c r="H13644" s="6" t="s">
        <v>30198</v>
      </c>
      <c r="I13644" s="6" t="s">
        <v>61422</v>
      </c>
      <c r="J13644" s="6" t="s">
        <v>69379</v>
      </c>
      <c r="K13644">
        <v>66673130</v>
      </c>
      <c r="L13644">
        <v>644170</v>
      </c>
      <c r="M13644">
        <v>19480</v>
      </c>
      <c r="N13644" s="6" t="s">
        <v>78915</v>
      </c>
      <c r="O13644" s="6" t="s">
        <v>17726</v>
      </c>
      <c r="P13644" s="6" t="s">
        <v>17726</v>
      </c>
    </row>
    <row r="13645" spans="1:16" x14ac:dyDescent="0.25">
      <c r="A13645" s="6" t="s">
        <v>93143</v>
      </c>
      <c r="B13645" s="6" t="s">
        <v>33326</v>
      </c>
      <c r="C13645">
        <v>799</v>
      </c>
      <c r="D13645">
        <v>608</v>
      </c>
      <c r="E13645">
        <v>5</v>
      </c>
      <c r="F13645">
        <v>-8.1929999999999996</v>
      </c>
      <c r="G13645">
        <v>223253</v>
      </c>
      <c r="H13645" s="6" t="s">
        <v>25315</v>
      </c>
      <c r="I13645" s="6" t="s">
        <v>61643</v>
      </c>
      <c r="J13645" s="6" t="s">
        <v>69379</v>
      </c>
      <c r="K13645">
        <v>9547570</v>
      </c>
      <c r="L13645">
        <v>86750</v>
      </c>
      <c r="M13645">
        <v>5270</v>
      </c>
      <c r="N13645" s="6" t="s">
        <v>79129</v>
      </c>
      <c r="O13645" s="6" t="s">
        <v>17726</v>
      </c>
      <c r="P13645" s="6" t="s">
        <v>17726</v>
      </c>
    </row>
    <row r="13646" spans="1:16" x14ac:dyDescent="0.25">
      <c r="A13646" s="6" t="s">
        <v>94316</v>
      </c>
      <c r="B13646" s="6" t="s">
        <v>33326</v>
      </c>
      <c r="C13646">
        <v>651</v>
      </c>
      <c r="D13646">
        <v>83</v>
      </c>
      <c r="E13646">
        <v>2</v>
      </c>
      <c r="F13646">
        <v>-8.7850000000000001</v>
      </c>
      <c r="G13646">
        <v>213173</v>
      </c>
      <c r="H13646" s="6" t="s">
        <v>25317</v>
      </c>
      <c r="I13646" s="6" t="s">
        <v>62676</v>
      </c>
      <c r="J13646" s="6" t="s">
        <v>71859</v>
      </c>
      <c r="K13646">
        <v>33040050</v>
      </c>
      <c r="L13646">
        <v>224430</v>
      </c>
      <c r="M13646">
        <v>20590</v>
      </c>
      <c r="N13646" s="6" t="s">
        <v>80137</v>
      </c>
      <c r="O13646" s="6" t="s">
        <v>17729</v>
      </c>
      <c r="P13646" s="6" t="s">
        <v>17729</v>
      </c>
    </row>
    <row r="13647" spans="1:16" x14ac:dyDescent="0.25">
      <c r="A13647" s="6" t="s">
        <v>97658</v>
      </c>
      <c r="B13647" s="6" t="s">
        <v>33326</v>
      </c>
      <c r="C13647">
        <v>728</v>
      </c>
      <c r="D13647">
        <v>855</v>
      </c>
      <c r="E13647">
        <v>2</v>
      </c>
      <c r="F13647">
        <v>-6.0309999999999997</v>
      </c>
      <c r="G13647">
        <v>184717</v>
      </c>
      <c r="H13647" s="6" t="s">
        <v>25316</v>
      </c>
      <c r="I13647" s="6" t="s">
        <v>65641</v>
      </c>
      <c r="J13647" s="6" t="s">
        <v>69379</v>
      </c>
      <c r="K13647">
        <v>184960730</v>
      </c>
      <c r="L13647">
        <v>1275620</v>
      </c>
      <c r="M13647">
        <v>56440</v>
      </c>
      <c r="N13647" s="6" t="s">
        <v>82999</v>
      </c>
      <c r="O13647" s="6" t="s">
        <v>17726</v>
      </c>
      <c r="P13647" s="6" t="s">
        <v>17726</v>
      </c>
    </row>
    <row r="13648" spans="1:16" x14ac:dyDescent="0.25">
      <c r="A13648" s="6" t="s">
        <v>90846</v>
      </c>
      <c r="B13648" s="6" t="s">
        <v>33798</v>
      </c>
      <c r="C13648">
        <v>617</v>
      </c>
      <c r="D13648">
        <v>635</v>
      </c>
      <c r="E13648">
        <v>11</v>
      </c>
      <c r="F13648">
        <v>-6.7690000000000001</v>
      </c>
      <c r="G13648">
        <v>247160</v>
      </c>
      <c r="H13648" s="6" t="s">
        <v>17741</v>
      </c>
      <c r="I13648" s="6" t="s">
        <v>59587</v>
      </c>
      <c r="J13648" s="6" t="s">
        <v>70930</v>
      </c>
      <c r="K13648">
        <v>21180245180</v>
      </c>
      <c r="L13648">
        <v>102825570</v>
      </c>
      <c r="M13648">
        <v>2704460</v>
      </c>
      <c r="N13648" s="6" t="s">
        <v>77124</v>
      </c>
      <c r="O13648" s="6" t="s">
        <v>17726</v>
      </c>
      <c r="P13648" s="6" t="s">
        <v>17726</v>
      </c>
    </row>
    <row r="13649" spans="1:16" x14ac:dyDescent="0.25">
      <c r="A13649" s="6" t="s">
        <v>90983</v>
      </c>
      <c r="B13649" s="6" t="s">
        <v>33798</v>
      </c>
      <c r="C13649">
        <v>748</v>
      </c>
      <c r="D13649">
        <v>524</v>
      </c>
      <c r="E13649">
        <v>8</v>
      </c>
      <c r="F13649">
        <v>-5.5990000000000002</v>
      </c>
      <c r="G13649">
        <v>244960</v>
      </c>
      <c r="H13649" s="6" t="s">
        <v>31466</v>
      </c>
      <c r="I13649" s="6" t="s">
        <v>59705</v>
      </c>
      <c r="J13649" s="6" t="s">
        <v>70930</v>
      </c>
      <c r="K13649">
        <v>4559144660</v>
      </c>
      <c r="L13649">
        <v>34232680</v>
      </c>
      <c r="M13649">
        <v>930210</v>
      </c>
      <c r="N13649" s="6" t="s">
        <v>77237</v>
      </c>
      <c r="O13649" s="6" t="s">
        <v>17726</v>
      </c>
      <c r="P13649" s="6" t="s">
        <v>17726</v>
      </c>
    </row>
    <row r="13650" spans="1:16" x14ac:dyDescent="0.25">
      <c r="A13650" s="6" t="s">
        <v>93753</v>
      </c>
      <c r="B13650" s="6" t="s">
        <v>33798</v>
      </c>
      <c r="C13650">
        <v>585</v>
      </c>
      <c r="D13650">
        <v>696</v>
      </c>
      <c r="E13650">
        <v>4</v>
      </c>
      <c r="F13650">
        <v>-5.6</v>
      </c>
      <c r="G13650">
        <v>217640</v>
      </c>
      <c r="H13650" s="6" t="s">
        <v>21750</v>
      </c>
      <c r="I13650" s="6" t="s">
        <v>62201</v>
      </c>
      <c r="J13650" s="6" t="s">
        <v>70930</v>
      </c>
      <c r="K13650">
        <v>959579180</v>
      </c>
      <c r="L13650">
        <v>11131860</v>
      </c>
      <c r="M13650">
        <v>182910</v>
      </c>
      <c r="N13650" s="6" t="s">
        <v>79675</v>
      </c>
      <c r="O13650" s="6" t="s">
        <v>17726</v>
      </c>
      <c r="P13650" s="6" t="s">
        <v>17726</v>
      </c>
    </row>
    <row r="13651" spans="1:16" x14ac:dyDescent="0.25">
      <c r="A13651" s="6" t="s">
        <v>94738</v>
      </c>
      <c r="B13651" s="6" t="s">
        <v>33798</v>
      </c>
      <c r="C13651">
        <v>528</v>
      </c>
      <c r="D13651">
        <v>511</v>
      </c>
      <c r="E13651">
        <v>3</v>
      </c>
      <c r="F13651">
        <v>-8.1440000000000001</v>
      </c>
      <c r="G13651">
        <v>209880</v>
      </c>
      <c r="H13651" s="6" t="s">
        <v>21764</v>
      </c>
      <c r="I13651" s="6" t="s">
        <v>63050</v>
      </c>
      <c r="J13651" s="6" t="s">
        <v>70930</v>
      </c>
      <c r="K13651">
        <v>1542240360</v>
      </c>
      <c r="L13651">
        <v>18547870</v>
      </c>
      <c r="M13651">
        <v>336980</v>
      </c>
      <c r="N13651" s="6" t="s">
        <v>80497</v>
      </c>
      <c r="O13651" s="6" t="s">
        <v>17726</v>
      </c>
      <c r="P13651" s="6" t="s">
        <v>17726</v>
      </c>
    </row>
    <row r="13652" spans="1:16" x14ac:dyDescent="0.25">
      <c r="A13652" s="6" t="s">
        <v>96181</v>
      </c>
      <c r="B13652" s="6" t="s">
        <v>33798</v>
      </c>
      <c r="C13652">
        <v>575</v>
      </c>
      <c r="D13652">
        <v>571</v>
      </c>
      <c r="E13652">
        <v>1</v>
      </c>
      <c r="F13652">
        <v>-7.9059999999999997</v>
      </c>
      <c r="G13652">
        <v>197947</v>
      </c>
      <c r="H13652" s="6" t="s">
        <v>27085</v>
      </c>
      <c r="I13652" s="6" t="s">
        <v>64334</v>
      </c>
      <c r="J13652" s="6" t="s">
        <v>70930</v>
      </c>
      <c r="K13652">
        <v>572539990</v>
      </c>
      <c r="L13652">
        <v>5857520</v>
      </c>
      <c r="M13652">
        <v>109740</v>
      </c>
      <c r="N13652" s="6" t="s">
        <v>81732</v>
      </c>
      <c r="O13652" s="6" t="s">
        <v>17726</v>
      </c>
      <c r="P13652" s="6" t="s">
        <v>17726</v>
      </c>
    </row>
    <row r="13653" spans="1:16" x14ac:dyDescent="0.25">
      <c r="A13653" s="6" t="s">
        <v>98669</v>
      </c>
      <c r="B13653" s="6" t="s">
        <v>33798</v>
      </c>
      <c r="C13653">
        <v>601</v>
      </c>
      <c r="D13653">
        <v>787</v>
      </c>
      <c r="E13653">
        <v>0</v>
      </c>
      <c r="F13653">
        <v>-6.1779999999999999</v>
      </c>
      <c r="G13653">
        <v>175163</v>
      </c>
      <c r="H13653" s="6" t="s">
        <v>26695</v>
      </c>
      <c r="I13653" s="6" t="s">
        <v>66499</v>
      </c>
      <c r="J13653" s="6" t="s">
        <v>70930</v>
      </c>
      <c r="K13653">
        <v>241247850</v>
      </c>
      <c r="L13653">
        <v>3213630</v>
      </c>
      <c r="M13653">
        <v>113740</v>
      </c>
      <c r="N13653" s="6" t="s">
        <v>83820</v>
      </c>
      <c r="O13653" s="6" t="s">
        <v>17726</v>
      </c>
      <c r="P13653" s="6" t="s">
        <v>17726</v>
      </c>
    </row>
    <row r="13654" spans="1:16" x14ac:dyDescent="0.25">
      <c r="A13654" s="6" t="s">
        <v>87291</v>
      </c>
      <c r="B13654" s="6" t="s">
        <v>32840</v>
      </c>
      <c r="C13654">
        <v>569</v>
      </c>
      <c r="D13654">
        <v>365</v>
      </c>
      <c r="E13654">
        <v>9</v>
      </c>
      <c r="F13654">
        <v>-7.0469999999999997</v>
      </c>
      <c r="G13654">
        <v>343497</v>
      </c>
      <c r="H13654" s="6" t="s">
        <v>28939</v>
      </c>
      <c r="I13654" s="6" t="s">
        <v>56465</v>
      </c>
      <c r="J13654" s="6" t="s">
        <v>69603</v>
      </c>
      <c r="K13654">
        <v>497241350</v>
      </c>
      <c r="L13654">
        <v>1576750</v>
      </c>
      <c r="M13654">
        <v>97670</v>
      </c>
      <c r="N13654" s="6" t="s">
        <v>74091</v>
      </c>
      <c r="O13654" s="6" t="s">
        <v>17726</v>
      </c>
      <c r="P13654" s="6" t="s">
        <v>17726</v>
      </c>
    </row>
    <row r="13655" spans="1:16" x14ac:dyDescent="0.25">
      <c r="A13655" s="6" t="s">
        <v>91651</v>
      </c>
      <c r="B13655" s="6" t="s">
        <v>32840</v>
      </c>
      <c r="C13655">
        <v>425</v>
      </c>
      <c r="D13655">
        <v>554</v>
      </c>
      <c r="E13655">
        <v>6</v>
      </c>
      <c r="F13655">
        <v>-41.45</v>
      </c>
      <c r="G13655">
        <v>237297</v>
      </c>
      <c r="H13655" s="6" t="s">
        <v>24025</v>
      </c>
      <c r="I13655" s="6" t="s">
        <v>60303</v>
      </c>
      <c r="J13655" s="6" t="s">
        <v>69603</v>
      </c>
      <c r="K13655">
        <v>500532500</v>
      </c>
      <c r="L13655">
        <v>2708860</v>
      </c>
      <c r="M13655">
        <v>167680</v>
      </c>
      <c r="N13655" s="6" t="s">
        <v>77823</v>
      </c>
      <c r="O13655" s="6" t="s">
        <v>17726</v>
      </c>
      <c r="P13655" s="6" t="s">
        <v>17726</v>
      </c>
    </row>
    <row r="13656" spans="1:16" x14ac:dyDescent="0.25">
      <c r="A13656" s="6" t="s">
        <v>92340</v>
      </c>
      <c r="B13656" s="6" t="s">
        <v>32840</v>
      </c>
      <c r="C13656">
        <v>571</v>
      </c>
      <c r="D13656">
        <v>438</v>
      </c>
      <c r="E13656">
        <v>2</v>
      </c>
      <c r="F13656">
        <v>-7.0069999999999997</v>
      </c>
      <c r="G13656">
        <v>230549</v>
      </c>
      <c r="H13656" s="6" t="s">
        <v>18957</v>
      </c>
      <c r="I13656" s="6" t="s">
        <v>60920</v>
      </c>
      <c r="J13656" s="6" t="s">
        <v>69603</v>
      </c>
      <c r="K13656">
        <v>288650090</v>
      </c>
      <c r="L13656">
        <v>1568160</v>
      </c>
      <c r="M13656">
        <v>61330</v>
      </c>
      <c r="N13656" s="6" t="s">
        <v>78423</v>
      </c>
      <c r="O13656" s="6" t="s">
        <v>17726</v>
      </c>
      <c r="P13656" s="6" t="s">
        <v>17726</v>
      </c>
    </row>
    <row r="13657" spans="1:16" x14ac:dyDescent="0.25">
      <c r="A13657" s="6" t="s">
        <v>93093</v>
      </c>
      <c r="B13657" s="6" t="s">
        <v>32840</v>
      </c>
      <c r="C13657">
        <v>563</v>
      </c>
      <c r="D13657">
        <v>544</v>
      </c>
      <c r="E13657">
        <v>4</v>
      </c>
      <c r="F13657">
        <v>-6.1020000000000003</v>
      </c>
      <c r="G13657">
        <v>223832</v>
      </c>
      <c r="H13657" s="6" t="s">
        <v>18956</v>
      </c>
      <c r="I13657" s="6" t="s">
        <v>61599</v>
      </c>
      <c r="J13657" s="6" t="s">
        <v>69603</v>
      </c>
      <c r="K13657">
        <v>251870450</v>
      </c>
      <c r="L13657">
        <v>1312150</v>
      </c>
      <c r="M13657">
        <v>39290</v>
      </c>
      <c r="N13657" s="6" t="s">
        <v>79085</v>
      </c>
      <c r="O13657" s="6" t="s">
        <v>17726</v>
      </c>
      <c r="P13657" s="6" t="s">
        <v>17726</v>
      </c>
    </row>
    <row r="13658" spans="1:16" x14ac:dyDescent="0.25">
      <c r="A13658" s="6" t="s">
        <v>93740</v>
      </c>
      <c r="B13658" s="6" t="s">
        <v>32840</v>
      </c>
      <c r="C13658">
        <v>542</v>
      </c>
      <c r="D13658">
        <v>346</v>
      </c>
      <c r="E13658">
        <v>9</v>
      </c>
      <c r="F13658">
        <v>-6.5979999999999999</v>
      </c>
      <c r="G13658">
        <v>217807</v>
      </c>
      <c r="H13658" s="6" t="s">
        <v>24026</v>
      </c>
      <c r="I13658" s="6" t="s">
        <v>62189</v>
      </c>
      <c r="J13658" s="6" t="s">
        <v>69603</v>
      </c>
      <c r="K13658">
        <v>257468220</v>
      </c>
      <c r="L13658">
        <v>1473910</v>
      </c>
      <c r="M13658">
        <v>36050</v>
      </c>
      <c r="N13658" s="6" t="s">
        <v>79663</v>
      </c>
      <c r="O13658" s="6" t="s">
        <v>17726</v>
      </c>
      <c r="P13658" s="6" t="s">
        <v>17726</v>
      </c>
    </row>
    <row r="13659" spans="1:16" x14ac:dyDescent="0.25">
      <c r="A13659" s="6" t="s">
        <v>96740</v>
      </c>
      <c r="B13659" s="6" t="s">
        <v>32840</v>
      </c>
      <c r="C13659">
        <v>737</v>
      </c>
      <c r="D13659">
        <v>869</v>
      </c>
      <c r="E13659">
        <v>2</v>
      </c>
      <c r="F13659">
        <v>-5.4329999999999998</v>
      </c>
      <c r="G13659">
        <v>193065</v>
      </c>
      <c r="H13659" s="6" t="s">
        <v>24024</v>
      </c>
      <c r="I13659" s="6" t="s">
        <v>64832</v>
      </c>
      <c r="J13659" s="6" t="s">
        <v>69603</v>
      </c>
      <c r="K13659">
        <v>106329250</v>
      </c>
      <c r="L13659">
        <v>505910</v>
      </c>
      <c r="M13659">
        <v>11500</v>
      </c>
      <c r="N13659" s="6" t="s">
        <v>82219</v>
      </c>
      <c r="O13659" s="6" t="s">
        <v>17726</v>
      </c>
      <c r="P13659" s="6" t="s">
        <v>17726</v>
      </c>
    </row>
    <row r="13660" spans="1:16" x14ac:dyDescent="0.25">
      <c r="A13660" s="6" t="s">
        <v>86894</v>
      </c>
      <c r="B13660" s="6" t="s">
        <v>32616</v>
      </c>
      <c r="C13660">
        <v>64</v>
      </c>
      <c r="D13660">
        <v>444</v>
      </c>
      <c r="E13660">
        <v>0</v>
      </c>
      <c r="F13660">
        <v>-9.2140000000000004</v>
      </c>
      <c r="G13660">
        <v>414691</v>
      </c>
      <c r="H13660" s="6" t="s">
        <v>24454</v>
      </c>
      <c r="I13660" s="6" t="s">
        <v>56111</v>
      </c>
      <c r="J13660" s="6" t="s">
        <v>69404</v>
      </c>
      <c r="K13660">
        <v>8100090</v>
      </c>
      <c r="L13660">
        <v>85990</v>
      </c>
      <c r="M13660">
        <v>2900</v>
      </c>
      <c r="N13660" s="6" t="s">
        <v>73746</v>
      </c>
      <c r="O13660" s="6" t="s">
        <v>17726</v>
      </c>
      <c r="P13660" s="6" t="s">
        <v>17726</v>
      </c>
    </row>
    <row r="13661" spans="1:16" x14ac:dyDescent="0.25">
      <c r="A13661" s="6" t="s">
        <v>86906</v>
      </c>
      <c r="B13661" s="6" t="s">
        <v>32616</v>
      </c>
      <c r="C13661">
        <v>359</v>
      </c>
      <c r="D13661">
        <v>284</v>
      </c>
      <c r="E13661">
        <v>3</v>
      </c>
      <c r="F13661">
        <v>-16.286999999999999</v>
      </c>
      <c r="G13661">
        <v>410839</v>
      </c>
      <c r="H13661" s="6" t="s">
        <v>24453</v>
      </c>
      <c r="I13661" s="6" t="s">
        <v>56122</v>
      </c>
      <c r="J13661" s="6" t="s">
        <v>69404</v>
      </c>
      <c r="K13661">
        <v>372580</v>
      </c>
      <c r="L13661">
        <v>6150</v>
      </c>
      <c r="M13661">
        <v>240</v>
      </c>
      <c r="N13661" s="6" t="s">
        <v>73756</v>
      </c>
      <c r="O13661" s="6" t="s">
        <v>17726</v>
      </c>
      <c r="P13661" s="6" t="s">
        <v>17726</v>
      </c>
    </row>
    <row r="13662" spans="1:16" x14ac:dyDescent="0.25">
      <c r="A13662" s="6" t="s">
        <v>87063</v>
      </c>
      <c r="B13662" s="6" t="s">
        <v>32616</v>
      </c>
      <c r="C13662">
        <v>264</v>
      </c>
      <c r="D13662">
        <v>128</v>
      </c>
      <c r="E13662">
        <v>9</v>
      </c>
      <c r="F13662">
        <v>-15.443</v>
      </c>
      <c r="G13662">
        <v>370667</v>
      </c>
      <c r="H13662" s="6" t="s">
        <v>19378</v>
      </c>
      <c r="I13662" s="6" t="s">
        <v>56258</v>
      </c>
      <c r="J13662" s="6" t="s">
        <v>69490</v>
      </c>
      <c r="K13662">
        <v>891993870</v>
      </c>
      <c r="L13662">
        <v>9293970</v>
      </c>
      <c r="M13662">
        <v>187780</v>
      </c>
      <c r="N13662" s="6" t="s">
        <v>73890</v>
      </c>
      <c r="O13662" s="6" t="s">
        <v>17729</v>
      </c>
      <c r="P13662" s="6" t="s">
        <v>17729</v>
      </c>
    </row>
    <row r="13663" spans="1:16" x14ac:dyDescent="0.25">
      <c r="A13663" s="6" t="s">
        <v>87263</v>
      </c>
      <c r="B13663" s="6" t="s">
        <v>32616</v>
      </c>
      <c r="C13663">
        <v>548</v>
      </c>
      <c r="D13663">
        <v>798</v>
      </c>
      <c r="E13663">
        <v>5</v>
      </c>
      <c r="F13663">
        <v>-7.28</v>
      </c>
      <c r="G13663">
        <v>345640</v>
      </c>
      <c r="H13663" s="6" t="s">
        <v>29323</v>
      </c>
      <c r="I13663" s="6" t="s">
        <v>35054</v>
      </c>
      <c r="J13663" s="6" t="s">
        <v>69591</v>
      </c>
      <c r="K13663">
        <v>1042860</v>
      </c>
      <c r="L13663">
        <v>17180</v>
      </c>
      <c r="M13663">
        <v>140</v>
      </c>
      <c r="N13663" s="6" t="s">
        <v>74066</v>
      </c>
      <c r="O13663" s="6" t="s">
        <v>17726</v>
      </c>
      <c r="P13663" s="6" t="s">
        <v>17726</v>
      </c>
    </row>
    <row r="13664" spans="1:16" x14ac:dyDescent="0.25">
      <c r="A13664" s="6" t="s">
        <v>87742</v>
      </c>
      <c r="B13664" s="6" t="s">
        <v>32616</v>
      </c>
      <c r="C13664">
        <v>256</v>
      </c>
      <c r="D13664">
        <v>218</v>
      </c>
      <c r="E13664">
        <v>6</v>
      </c>
      <c r="F13664">
        <v>-15.911</v>
      </c>
      <c r="G13664">
        <v>316000</v>
      </c>
      <c r="H13664" s="6" t="s">
        <v>24452</v>
      </c>
      <c r="I13664" s="6" t="s">
        <v>56849</v>
      </c>
      <c r="J13664" s="6" t="s">
        <v>69824</v>
      </c>
      <c r="K13664">
        <v>514007750</v>
      </c>
      <c r="L13664">
        <v>3560920</v>
      </c>
      <c r="M13664">
        <v>61570</v>
      </c>
      <c r="N13664" s="6" t="s">
        <v>74467</v>
      </c>
      <c r="O13664" s="6" t="s">
        <v>17729</v>
      </c>
      <c r="P13664" s="6" t="s">
        <v>17729</v>
      </c>
    </row>
    <row r="13665" spans="1:16" x14ac:dyDescent="0.25">
      <c r="A13665" s="6" t="s">
        <v>96428</v>
      </c>
      <c r="B13665" s="6" t="s">
        <v>32616</v>
      </c>
      <c r="C13665">
        <v>325</v>
      </c>
      <c r="D13665">
        <v>163</v>
      </c>
      <c r="E13665">
        <v>9</v>
      </c>
      <c r="F13665">
        <v>-14.789</v>
      </c>
      <c r="G13665">
        <v>195840</v>
      </c>
      <c r="H13665" s="6" t="s">
        <v>19378</v>
      </c>
      <c r="I13665" s="6" t="s">
        <v>56258</v>
      </c>
      <c r="J13665" s="6" t="s">
        <v>69490</v>
      </c>
      <c r="K13665">
        <v>891993870</v>
      </c>
      <c r="L13665">
        <v>9293970</v>
      </c>
      <c r="M13665">
        <v>187780</v>
      </c>
      <c r="N13665" s="6" t="s">
        <v>73890</v>
      </c>
      <c r="O13665" s="6" t="s">
        <v>17729</v>
      </c>
      <c r="P13665" s="6" t="s">
        <v>17729</v>
      </c>
    </row>
    <row r="13666" spans="1:16" x14ac:dyDescent="0.25">
      <c r="A13666" s="6" t="s">
        <v>101666</v>
      </c>
      <c r="B13666" s="6" t="s">
        <v>32616</v>
      </c>
      <c r="C13666">
        <v>466</v>
      </c>
      <c r="D13666">
        <v>168</v>
      </c>
      <c r="E13666">
        <v>9</v>
      </c>
      <c r="F13666">
        <v>-14.068</v>
      </c>
      <c r="G13666">
        <v>112827</v>
      </c>
      <c r="H13666" s="6" t="s">
        <v>24451</v>
      </c>
      <c r="I13666" s="6" t="s">
        <v>69018</v>
      </c>
      <c r="J13666" s="6" t="s">
        <v>73443</v>
      </c>
      <c r="K13666">
        <v>2729520</v>
      </c>
      <c r="L13666">
        <v>46980</v>
      </c>
      <c r="M13666">
        <v>1200</v>
      </c>
      <c r="N13666" s="6" t="s">
        <v>86328</v>
      </c>
      <c r="O13666" s="6" t="s">
        <v>17729</v>
      </c>
      <c r="P13666" s="6" t="s">
        <v>17729</v>
      </c>
    </row>
    <row r="13667" spans="1:16" x14ac:dyDescent="0.25">
      <c r="A13667" s="6" t="s">
        <v>87416</v>
      </c>
      <c r="B13667" s="6" t="s">
        <v>32904</v>
      </c>
      <c r="C13667">
        <v>799</v>
      </c>
      <c r="D13667">
        <v>789</v>
      </c>
      <c r="E13667">
        <v>0</v>
      </c>
      <c r="F13667">
        <v>-8.2080000000000002</v>
      </c>
      <c r="G13667">
        <v>333520</v>
      </c>
      <c r="H13667" s="6" t="s">
        <v>23493</v>
      </c>
      <c r="I13667" s="6" t="s">
        <v>56565</v>
      </c>
      <c r="J13667" s="6" t="s">
        <v>69667</v>
      </c>
      <c r="K13667">
        <v>26899820</v>
      </c>
      <c r="L13667">
        <v>298370</v>
      </c>
      <c r="M13667">
        <v>12260</v>
      </c>
      <c r="N13667" s="6" t="s">
        <v>74190</v>
      </c>
      <c r="O13667" s="6" t="s">
        <v>17726</v>
      </c>
      <c r="P13667" s="6" t="s">
        <v>17726</v>
      </c>
    </row>
    <row r="13668" spans="1:16" x14ac:dyDescent="0.25">
      <c r="A13668" s="6" t="s">
        <v>92748</v>
      </c>
      <c r="B13668" s="6" t="s">
        <v>32904</v>
      </c>
      <c r="C13668">
        <v>608</v>
      </c>
      <c r="D13668">
        <v>634</v>
      </c>
      <c r="E13668">
        <v>4</v>
      </c>
      <c r="F13668">
        <v>-11.24</v>
      </c>
      <c r="G13668">
        <v>226947</v>
      </c>
      <c r="H13668" s="6" t="s">
        <v>28352</v>
      </c>
      <c r="I13668" s="6" t="s">
        <v>61286</v>
      </c>
      <c r="J13668" s="6" t="s">
        <v>69667</v>
      </c>
      <c r="K13668">
        <v>21844520</v>
      </c>
      <c r="L13668">
        <v>187290</v>
      </c>
      <c r="M13668">
        <v>6990</v>
      </c>
      <c r="N13668" s="6" t="s">
        <v>78785</v>
      </c>
      <c r="O13668" s="6" t="s">
        <v>17726</v>
      </c>
      <c r="P13668" s="6" t="s">
        <v>17726</v>
      </c>
    </row>
    <row r="13669" spans="1:16" x14ac:dyDescent="0.25">
      <c r="A13669" s="6" t="s">
        <v>93230</v>
      </c>
      <c r="B13669" s="6" t="s">
        <v>32904</v>
      </c>
      <c r="C13669">
        <v>797</v>
      </c>
      <c r="D13669">
        <v>872</v>
      </c>
      <c r="E13669">
        <v>9</v>
      </c>
      <c r="F13669">
        <v>-6.7270000000000003</v>
      </c>
      <c r="G13669">
        <v>222427</v>
      </c>
      <c r="H13669" s="6" t="s">
        <v>28348</v>
      </c>
      <c r="I13669" s="6" t="s">
        <v>61725</v>
      </c>
      <c r="J13669" s="6" t="s">
        <v>69667</v>
      </c>
      <c r="K13669">
        <v>857837050</v>
      </c>
      <c r="L13669">
        <v>5070570</v>
      </c>
      <c r="M13669">
        <v>254940</v>
      </c>
      <c r="N13669" s="6" t="s">
        <v>79210</v>
      </c>
      <c r="O13669" s="6" t="s">
        <v>17726</v>
      </c>
      <c r="P13669" s="6" t="s">
        <v>17726</v>
      </c>
    </row>
    <row r="13670" spans="1:16" x14ac:dyDescent="0.25">
      <c r="A13670" s="6" t="s">
        <v>95855</v>
      </c>
      <c r="B13670" s="6" t="s">
        <v>32904</v>
      </c>
      <c r="C13670">
        <v>651</v>
      </c>
      <c r="D13670">
        <v>801</v>
      </c>
      <c r="E13670">
        <v>0</v>
      </c>
      <c r="F13670">
        <v>-7.34</v>
      </c>
      <c r="G13670">
        <v>200480</v>
      </c>
      <c r="H13670" s="6" t="s">
        <v>18365</v>
      </c>
      <c r="I13670" s="6" t="s">
        <v>64049</v>
      </c>
      <c r="J13670" s="6" t="s">
        <v>69667</v>
      </c>
      <c r="K13670">
        <v>519569830</v>
      </c>
      <c r="L13670">
        <v>3646330</v>
      </c>
      <c r="M13670">
        <v>129040</v>
      </c>
      <c r="N13670" s="6" t="s">
        <v>81460</v>
      </c>
      <c r="O13670" s="6" t="s">
        <v>17726</v>
      </c>
      <c r="P13670" s="6" t="s">
        <v>17726</v>
      </c>
    </row>
    <row r="13671" spans="1:16" x14ac:dyDescent="0.25">
      <c r="A13671" s="6" t="s">
        <v>96560</v>
      </c>
      <c r="B13671" s="6" t="s">
        <v>32904</v>
      </c>
      <c r="C13671">
        <v>762</v>
      </c>
      <c r="D13671">
        <v>722</v>
      </c>
      <c r="E13671">
        <v>2</v>
      </c>
      <c r="F13671">
        <v>-8.7119999999999997</v>
      </c>
      <c r="G13671">
        <v>194667</v>
      </c>
      <c r="H13671" s="6" t="s">
        <v>23491</v>
      </c>
      <c r="I13671" s="6" t="s">
        <v>64670</v>
      </c>
      <c r="J13671" s="6" t="s">
        <v>69667</v>
      </c>
      <c r="K13671">
        <v>67382440</v>
      </c>
      <c r="L13671">
        <v>458810</v>
      </c>
      <c r="M13671">
        <v>18280</v>
      </c>
      <c r="N13671" s="6" t="s">
        <v>82063</v>
      </c>
      <c r="O13671" s="6" t="s">
        <v>17726</v>
      </c>
      <c r="P13671" s="6" t="s">
        <v>17726</v>
      </c>
    </row>
    <row r="13672" spans="1:16" x14ac:dyDescent="0.25">
      <c r="A13672" s="6" t="s">
        <v>96811</v>
      </c>
      <c r="B13672" s="6" t="s">
        <v>32904</v>
      </c>
      <c r="C13672">
        <v>74</v>
      </c>
      <c r="D13672">
        <v>613</v>
      </c>
      <c r="E13672">
        <v>7</v>
      </c>
      <c r="F13672">
        <v>-9.4870000000000001</v>
      </c>
      <c r="G13672">
        <v>192440</v>
      </c>
      <c r="H13672" s="6" t="s">
        <v>28350</v>
      </c>
      <c r="I13672" s="6" t="s">
        <v>64898</v>
      </c>
      <c r="J13672" s="6" t="s">
        <v>28351</v>
      </c>
      <c r="K13672">
        <v>1855970</v>
      </c>
      <c r="L13672">
        <v>27320</v>
      </c>
      <c r="M13672">
        <v>1690</v>
      </c>
      <c r="N13672" s="6" t="s">
        <v>20403</v>
      </c>
      <c r="O13672" s="6" t="s">
        <v>17729</v>
      </c>
      <c r="P13672" s="6" t="s">
        <v>17729</v>
      </c>
    </row>
    <row r="13673" spans="1:16" x14ac:dyDescent="0.25">
      <c r="A13673" s="6" t="s">
        <v>97194</v>
      </c>
      <c r="B13673" s="6" t="s">
        <v>32904</v>
      </c>
      <c r="C13673">
        <v>743</v>
      </c>
      <c r="D13673">
        <v>836</v>
      </c>
      <c r="E13673">
        <v>2</v>
      </c>
      <c r="F13673">
        <v>-6.4649999999999999</v>
      </c>
      <c r="G13673">
        <v>188987</v>
      </c>
      <c r="H13673" s="6" t="s">
        <v>28347</v>
      </c>
      <c r="I13673" s="6" t="s">
        <v>65235</v>
      </c>
      <c r="J13673" s="6" t="s">
        <v>69667</v>
      </c>
      <c r="K13673">
        <v>69280080</v>
      </c>
      <c r="L13673">
        <v>1041500</v>
      </c>
      <c r="M13673">
        <v>44250</v>
      </c>
      <c r="N13673" s="6" t="s">
        <v>82602</v>
      </c>
      <c r="O13673" s="6" t="s">
        <v>17726</v>
      </c>
      <c r="P13673" s="6" t="s">
        <v>17726</v>
      </c>
    </row>
    <row r="13674" spans="1:16" x14ac:dyDescent="0.25">
      <c r="A13674" s="6" t="s">
        <v>101410</v>
      </c>
      <c r="B13674" s="6" t="s">
        <v>32904</v>
      </c>
      <c r="C13674">
        <v>591</v>
      </c>
      <c r="D13674">
        <v>824</v>
      </c>
      <c r="E13674">
        <v>6</v>
      </c>
      <c r="F13674">
        <v>-7.83</v>
      </c>
      <c r="G13674">
        <v>128720</v>
      </c>
      <c r="H13674" s="6" t="s">
        <v>23492</v>
      </c>
      <c r="I13674" s="6" t="s">
        <v>68812</v>
      </c>
      <c r="J13674" s="6" t="s">
        <v>69667</v>
      </c>
      <c r="K13674">
        <v>11774250</v>
      </c>
      <c r="L13674">
        <v>100570</v>
      </c>
      <c r="M13674">
        <v>3400</v>
      </c>
      <c r="N13674" s="6" t="s">
        <v>86110</v>
      </c>
      <c r="O13674" s="6" t="s">
        <v>17726</v>
      </c>
      <c r="P13674" s="6" t="s">
        <v>17726</v>
      </c>
    </row>
    <row r="13675" spans="1:16" x14ac:dyDescent="0.25">
      <c r="A13675" s="6" t="s">
        <v>101421</v>
      </c>
      <c r="B13675" s="6" t="s">
        <v>32904</v>
      </c>
      <c r="C13675">
        <v>52</v>
      </c>
      <c r="D13675">
        <v>906</v>
      </c>
      <c r="E13675">
        <v>9</v>
      </c>
      <c r="F13675">
        <v>-6.5339999999999998</v>
      </c>
      <c r="G13675">
        <v>128267</v>
      </c>
      <c r="H13675" s="6" t="s">
        <v>28349</v>
      </c>
      <c r="I13675" s="6" t="s">
        <v>68822</v>
      </c>
      <c r="J13675" s="6" t="s">
        <v>69667</v>
      </c>
      <c r="K13675">
        <v>13730980</v>
      </c>
      <c r="L13675">
        <v>108550</v>
      </c>
      <c r="M13675">
        <v>2300</v>
      </c>
      <c r="N13675" s="6" t="s">
        <v>86120</v>
      </c>
      <c r="O13675" s="6" t="s">
        <v>17726</v>
      </c>
      <c r="P13675" s="6" t="s">
        <v>17726</v>
      </c>
    </row>
    <row r="13676" spans="1:16" x14ac:dyDescent="0.25">
      <c r="A13676" s="6" t="s">
        <v>96207</v>
      </c>
      <c r="B13676" s="6" t="s">
        <v>34380</v>
      </c>
      <c r="C13676">
        <v>508</v>
      </c>
      <c r="D13676">
        <v>945</v>
      </c>
      <c r="E13676">
        <v>9</v>
      </c>
      <c r="F13676">
        <v>-6.6390000000000002</v>
      </c>
      <c r="G13676">
        <v>197773</v>
      </c>
      <c r="H13676" s="6" t="s">
        <v>19015</v>
      </c>
      <c r="I13676" s="6" t="s">
        <v>64357</v>
      </c>
      <c r="J13676" s="6" t="s">
        <v>19016</v>
      </c>
      <c r="K13676">
        <v>20863380</v>
      </c>
      <c r="L13676">
        <v>115830</v>
      </c>
      <c r="M13676">
        <v>5330</v>
      </c>
      <c r="N13676" s="6" t="s">
        <v>17825</v>
      </c>
      <c r="O13676" s="6" t="s">
        <v>17729</v>
      </c>
      <c r="P13676" s="6" t="s">
        <v>17729</v>
      </c>
    </row>
    <row r="13677" spans="1:16" x14ac:dyDescent="0.25">
      <c r="A13677" s="6" t="s">
        <v>97217</v>
      </c>
      <c r="B13677" s="6" t="s">
        <v>34380</v>
      </c>
      <c r="C13677">
        <v>582</v>
      </c>
      <c r="D13677">
        <v>86</v>
      </c>
      <c r="E13677">
        <v>9</v>
      </c>
      <c r="F13677">
        <v>-10.048</v>
      </c>
      <c r="G13677">
        <v>188733</v>
      </c>
      <c r="H13677" s="6" t="s">
        <v>24081</v>
      </c>
      <c r="I13677" s="6" t="s">
        <v>65255</v>
      </c>
      <c r="J13677" s="6" t="s">
        <v>72489</v>
      </c>
      <c r="K13677">
        <v>3629580</v>
      </c>
      <c r="L13677">
        <v>28300</v>
      </c>
      <c r="M13677">
        <v>1390</v>
      </c>
      <c r="N13677" s="6" t="s">
        <v>82621</v>
      </c>
      <c r="O13677" s="6" t="s">
        <v>17729</v>
      </c>
      <c r="P13677" s="6" t="s">
        <v>17729</v>
      </c>
    </row>
    <row r="13678" spans="1:16" x14ac:dyDescent="0.25">
      <c r="A13678" s="6" t="s">
        <v>97527</v>
      </c>
      <c r="B13678" s="6" t="s">
        <v>34380</v>
      </c>
      <c r="C13678">
        <v>582</v>
      </c>
      <c r="D13678">
        <v>767</v>
      </c>
      <c r="E13678">
        <v>4</v>
      </c>
      <c r="F13678">
        <v>-11.38</v>
      </c>
      <c r="G13678">
        <v>186038</v>
      </c>
      <c r="H13678" s="6" t="s">
        <v>29001</v>
      </c>
      <c r="I13678" s="6" t="s">
        <v>65530</v>
      </c>
      <c r="J13678" s="6" t="s">
        <v>29002</v>
      </c>
      <c r="K13678">
        <v>5725270</v>
      </c>
      <c r="L13678">
        <v>77370</v>
      </c>
      <c r="M13678">
        <v>5660</v>
      </c>
      <c r="N13678" s="6" t="s">
        <v>82886</v>
      </c>
      <c r="O13678" s="6" t="s">
        <v>17729</v>
      </c>
      <c r="P13678" s="6" t="s">
        <v>17729</v>
      </c>
    </row>
    <row r="13679" spans="1:16" x14ac:dyDescent="0.25">
      <c r="A13679" s="6" t="s">
        <v>97746</v>
      </c>
      <c r="B13679" s="6" t="s">
        <v>34380</v>
      </c>
      <c r="C13679">
        <v>412</v>
      </c>
      <c r="D13679">
        <v>601</v>
      </c>
      <c r="E13679">
        <v>2</v>
      </c>
      <c r="F13679">
        <v>-10.493</v>
      </c>
      <c r="G13679">
        <v>183867</v>
      </c>
      <c r="H13679" s="6" t="s">
        <v>29003</v>
      </c>
      <c r="I13679" s="6" t="s">
        <v>65719</v>
      </c>
      <c r="J13679" s="6" t="s">
        <v>72611</v>
      </c>
      <c r="K13679">
        <v>7190820</v>
      </c>
      <c r="L13679">
        <v>129170</v>
      </c>
      <c r="M13679">
        <v>550</v>
      </c>
      <c r="N13679" s="6" t="s">
        <v>83072</v>
      </c>
      <c r="O13679" s="6" t="s">
        <v>17726</v>
      </c>
      <c r="P13679" s="6" t="s">
        <v>17726</v>
      </c>
    </row>
    <row r="13680" spans="1:16" x14ac:dyDescent="0.25">
      <c r="A13680" s="6" t="s">
        <v>99778</v>
      </c>
      <c r="B13680" s="6" t="s">
        <v>34380</v>
      </c>
      <c r="C13680">
        <v>577</v>
      </c>
      <c r="D13680">
        <v>916</v>
      </c>
      <c r="E13680">
        <v>4</v>
      </c>
      <c r="F13680">
        <v>-7.3049999999999997</v>
      </c>
      <c r="G13680">
        <v>163133</v>
      </c>
      <c r="H13680" s="6" t="s">
        <v>29004</v>
      </c>
      <c r="I13680" s="6" t="s">
        <v>67462</v>
      </c>
      <c r="J13680" s="6" t="s">
        <v>72489</v>
      </c>
      <c r="K13680">
        <v>23611190</v>
      </c>
      <c r="L13680">
        <v>198830</v>
      </c>
      <c r="M13680">
        <v>11720</v>
      </c>
      <c r="N13680" s="6" t="s">
        <v>84758</v>
      </c>
      <c r="O13680" s="6" t="s">
        <v>17729</v>
      </c>
      <c r="P13680" s="6" t="s">
        <v>17729</v>
      </c>
    </row>
    <row r="13681" spans="1:16" x14ac:dyDescent="0.25">
      <c r="A13681" s="6" t="s">
        <v>101190</v>
      </c>
      <c r="B13681" s="6" t="s">
        <v>34380</v>
      </c>
      <c r="C13681">
        <v>531</v>
      </c>
      <c r="D13681">
        <v>849</v>
      </c>
      <c r="E13681">
        <v>9</v>
      </c>
      <c r="F13681">
        <v>-10.754</v>
      </c>
      <c r="G13681">
        <v>136427</v>
      </c>
      <c r="H13681" s="6" t="s">
        <v>24080</v>
      </c>
      <c r="I13681" s="6" t="s">
        <v>68639</v>
      </c>
      <c r="J13681" s="6" t="s">
        <v>72489</v>
      </c>
      <c r="K13681">
        <v>48469660</v>
      </c>
      <c r="L13681">
        <v>464990</v>
      </c>
      <c r="M13681">
        <v>15340</v>
      </c>
      <c r="N13681" s="6" t="s">
        <v>85928</v>
      </c>
      <c r="O13681" s="6" t="s">
        <v>17729</v>
      </c>
      <c r="P13681" s="6" t="s">
        <v>17729</v>
      </c>
    </row>
    <row r="13682" spans="1:16" x14ac:dyDescent="0.25">
      <c r="A13682" s="6" t="s">
        <v>101396</v>
      </c>
      <c r="B13682" s="6" t="s">
        <v>34380</v>
      </c>
      <c r="C13682">
        <v>528</v>
      </c>
      <c r="D13682">
        <v>755</v>
      </c>
      <c r="E13682">
        <v>11</v>
      </c>
      <c r="F13682">
        <v>-9.3919999999999995</v>
      </c>
      <c r="G13682">
        <v>129360</v>
      </c>
      <c r="H13682" s="6" t="s">
        <v>29005</v>
      </c>
      <c r="I13682" s="6" t="s">
        <v>68799</v>
      </c>
      <c r="J13682" s="6" t="s">
        <v>29006</v>
      </c>
      <c r="K13682">
        <v>1243140</v>
      </c>
      <c r="L13682">
        <v>9650</v>
      </c>
      <c r="M13682">
        <v>480</v>
      </c>
      <c r="N13682" s="6" t="s">
        <v>86097</v>
      </c>
      <c r="O13682" s="6" t="s">
        <v>17729</v>
      </c>
      <c r="P13682" s="6" t="s">
        <v>17729</v>
      </c>
    </row>
    <row r="13683" spans="1:16" x14ac:dyDescent="0.25">
      <c r="A13683" s="6" t="s">
        <v>87983</v>
      </c>
      <c r="B13683" s="6" t="s">
        <v>32947</v>
      </c>
      <c r="C13683">
        <v>309</v>
      </c>
      <c r="D13683">
        <v>649</v>
      </c>
      <c r="E13683">
        <v>7</v>
      </c>
      <c r="F13683">
        <v>-8.9939999999999998</v>
      </c>
      <c r="G13683">
        <v>306440</v>
      </c>
      <c r="H13683" s="6" t="s">
        <v>29804</v>
      </c>
      <c r="I13683" s="6" t="s">
        <v>57046</v>
      </c>
      <c r="J13683" s="6" t="s">
        <v>69918</v>
      </c>
      <c r="K13683">
        <v>13208467010</v>
      </c>
      <c r="L13683">
        <v>70080640</v>
      </c>
      <c r="M13683">
        <v>3112970</v>
      </c>
      <c r="N13683" s="6" t="s">
        <v>74659</v>
      </c>
      <c r="O13683" s="6" t="s">
        <v>17726</v>
      </c>
      <c r="P13683" s="6" t="s">
        <v>17726</v>
      </c>
    </row>
    <row r="13684" spans="1:16" x14ac:dyDescent="0.25">
      <c r="A13684" s="6" t="s">
        <v>89126</v>
      </c>
      <c r="B13684" s="6" t="s">
        <v>32947</v>
      </c>
      <c r="C13684">
        <v>439</v>
      </c>
      <c r="D13684">
        <v>434</v>
      </c>
      <c r="E13684">
        <v>7</v>
      </c>
      <c r="F13684">
        <v>-14.917999999999999</v>
      </c>
      <c r="G13684">
        <v>274707</v>
      </c>
      <c r="H13684" s="6" t="s">
        <v>24859</v>
      </c>
      <c r="I13684" s="6" t="s">
        <v>58045</v>
      </c>
      <c r="J13684" s="6" t="s">
        <v>69918</v>
      </c>
      <c r="K13684">
        <v>3974202250</v>
      </c>
      <c r="L13684">
        <v>16263740</v>
      </c>
      <c r="M13684">
        <v>669170</v>
      </c>
      <c r="N13684" s="6" t="s">
        <v>75636</v>
      </c>
      <c r="O13684" s="6" t="s">
        <v>17726</v>
      </c>
      <c r="P13684" s="6" t="s">
        <v>17726</v>
      </c>
    </row>
    <row r="13685" spans="1:16" x14ac:dyDescent="0.25">
      <c r="A13685" s="6" t="s">
        <v>89286</v>
      </c>
      <c r="B13685" s="6" t="s">
        <v>32947</v>
      </c>
      <c r="C13685">
        <v>551</v>
      </c>
      <c r="D13685">
        <v>643</v>
      </c>
      <c r="E13685">
        <v>4</v>
      </c>
      <c r="F13685">
        <v>-13.090999999999999</v>
      </c>
      <c r="G13685">
        <v>271560</v>
      </c>
      <c r="H13685" s="6" t="s">
        <v>24860</v>
      </c>
      <c r="I13685" s="6" t="s">
        <v>58187</v>
      </c>
      <c r="J13685" s="6" t="s">
        <v>69918</v>
      </c>
      <c r="K13685">
        <v>2287306760</v>
      </c>
      <c r="L13685">
        <v>10242520</v>
      </c>
      <c r="M13685">
        <v>436800</v>
      </c>
      <c r="N13685" s="6" t="s">
        <v>75771</v>
      </c>
      <c r="O13685" s="6" t="s">
        <v>17726</v>
      </c>
      <c r="P13685" s="6" t="s">
        <v>17726</v>
      </c>
    </row>
    <row r="13686" spans="1:16" x14ac:dyDescent="0.25">
      <c r="A13686" s="6" t="s">
        <v>89288</v>
      </c>
      <c r="B13686" s="6" t="s">
        <v>32947</v>
      </c>
      <c r="C13686">
        <v>365</v>
      </c>
      <c r="D13686">
        <v>443</v>
      </c>
      <c r="E13686">
        <v>7</v>
      </c>
      <c r="F13686">
        <v>-10.11</v>
      </c>
      <c r="G13686">
        <v>271533</v>
      </c>
      <c r="H13686" s="6" t="s">
        <v>24861</v>
      </c>
      <c r="I13686" s="6" t="s">
        <v>58189</v>
      </c>
      <c r="J13686" s="6" t="s">
        <v>69918</v>
      </c>
      <c r="K13686">
        <v>1597284030</v>
      </c>
      <c r="L13686">
        <v>7778970</v>
      </c>
      <c r="M13686">
        <v>342460</v>
      </c>
      <c r="N13686" s="6" t="s">
        <v>75773</v>
      </c>
      <c r="O13686" s="6" t="s">
        <v>17726</v>
      </c>
      <c r="P13686" s="6" t="s">
        <v>17726</v>
      </c>
    </row>
    <row r="13687" spans="1:16" x14ac:dyDescent="0.25">
      <c r="A13687" s="6" t="s">
        <v>91247</v>
      </c>
      <c r="B13687" s="6" t="s">
        <v>32947</v>
      </c>
      <c r="C13687">
        <v>469</v>
      </c>
      <c r="D13687">
        <v>427</v>
      </c>
      <c r="E13687">
        <v>4</v>
      </c>
      <c r="F13687">
        <v>-7.9539999999999997</v>
      </c>
      <c r="G13687">
        <v>241560</v>
      </c>
      <c r="H13687" s="6" t="s">
        <v>19837</v>
      </c>
      <c r="I13687" s="6" t="s">
        <v>59937</v>
      </c>
      <c r="J13687" s="6" t="s">
        <v>71063</v>
      </c>
      <c r="K13687">
        <v>12759630</v>
      </c>
      <c r="L13687">
        <v>175800</v>
      </c>
      <c r="M13687">
        <v>140</v>
      </c>
      <c r="N13687" s="6" t="s">
        <v>77463</v>
      </c>
      <c r="O13687" s="6" t="s">
        <v>17726</v>
      </c>
      <c r="P13687" s="6" t="s">
        <v>17726</v>
      </c>
    </row>
    <row r="13688" spans="1:16" x14ac:dyDescent="0.25">
      <c r="A13688" s="6" t="s">
        <v>92154</v>
      </c>
      <c r="B13688" s="6" t="s">
        <v>32947</v>
      </c>
      <c r="C13688">
        <v>45</v>
      </c>
      <c r="D13688">
        <v>525</v>
      </c>
      <c r="E13688">
        <v>3</v>
      </c>
      <c r="F13688">
        <v>-6.8929999999999998</v>
      </c>
      <c r="G13688">
        <v>232200</v>
      </c>
      <c r="H13688" s="6" t="s">
        <v>29805</v>
      </c>
      <c r="I13688" s="6" t="s">
        <v>60753</v>
      </c>
      <c r="J13688" s="6" t="s">
        <v>69918</v>
      </c>
      <c r="K13688">
        <v>1336416430</v>
      </c>
      <c r="L13688">
        <v>5989370</v>
      </c>
      <c r="M13688">
        <v>241560</v>
      </c>
      <c r="N13688" s="6" t="s">
        <v>78257</v>
      </c>
      <c r="O13688" s="6" t="s">
        <v>17726</v>
      </c>
      <c r="P13688" s="6" t="s">
        <v>17726</v>
      </c>
    </row>
    <row r="13689" spans="1:16" x14ac:dyDescent="0.25">
      <c r="A13689" s="6" t="s">
        <v>93341</v>
      </c>
      <c r="B13689" s="6" t="s">
        <v>32947</v>
      </c>
      <c r="C13689">
        <v>545</v>
      </c>
      <c r="D13689">
        <v>797</v>
      </c>
      <c r="E13689">
        <v>10</v>
      </c>
      <c r="F13689">
        <v>-5.3150000000000004</v>
      </c>
      <c r="G13689">
        <v>221293</v>
      </c>
      <c r="H13689" s="6" t="s">
        <v>24862</v>
      </c>
      <c r="I13689" s="6" t="s">
        <v>61830</v>
      </c>
      <c r="J13689" s="6" t="s">
        <v>69918</v>
      </c>
      <c r="K13689">
        <v>582939150</v>
      </c>
      <c r="L13689">
        <v>2203710</v>
      </c>
      <c r="M13689">
        <v>97340</v>
      </c>
      <c r="N13689" s="6" t="s">
        <v>79311</v>
      </c>
      <c r="O13689" s="6" t="s">
        <v>17726</v>
      </c>
      <c r="P13689" s="6" t="s">
        <v>17726</v>
      </c>
    </row>
    <row r="13690" spans="1:16" x14ac:dyDescent="0.25">
      <c r="A13690" s="6" t="s">
        <v>94602</v>
      </c>
      <c r="B13690" s="6" t="s">
        <v>32947</v>
      </c>
      <c r="C13690">
        <v>61</v>
      </c>
      <c r="D13690">
        <v>85</v>
      </c>
      <c r="E13690">
        <v>4</v>
      </c>
      <c r="F13690">
        <v>-5.4109999999999996</v>
      </c>
      <c r="G13690">
        <v>211067</v>
      </c>
      <c r="H13690" s="6" t="s">
        <v>19838</v>
      </c>
      <c r="I13690" s="6" t="s">
        <v>62924</v>
      </c>
      <c r="J13690" s="6" t="s">
        <v>69918</v>
      </c>
      <c r="K13690">
        <v>899602380</v>
      </c>
      <c r="L13690">
        <v>3631640</v>
      </c>
      <c r="M13690">
        <v>143960</v>
      </c>
      <c r="N13690" s="6" t="s">
        <v>80377</v>
      </c>
      <c r="O13690" s="6" t="s">
        <v>17726</v>
      </c>
      <c r="P13690" s="6" t="s">
        <v>17726</v>
      </c>
    </row>
    <row r="13691" spans="1:16" x14ac:dyDescent="0.25">
      <c r="A13691" s="6" t="s">
        <v>107029</v>
      </c>
      <c r="B13691" s="6" t="s">
        <v>32947</v>
      </c>
      <c r="C13691">
        <v>329</v>
      </c>
      <c r="D13691">
        <v>565</v>
      </c>
      <c r="E13691">
        <v>0</v>
      </c>
      <c r="F13691">
        <v>-13.103</v>
      </c>
      <c r="G13691">
        <v>211067</v>
      </c>
      <c r="H13691" s="6" t="s">
        <v>29806</v>
      </c>
      <c r="I13691" s="6" t="s">
        <v>62926</v>
      </c>
      <c r="J13691" s="6" t="s">
        <v>71926</v>
      </c>
      <c r="K13691">
        <v>915160</v>
      </c>
      <c r="L13691">
        <v>12140</v>
      </c>
      <c r="M13691">
        <v>770</v>
      </c>
      <c r="N13691" s="6" t="s">
        <v>29807</v>
      </c>
      <c r="O13691" s="6" t="s">
        <v>17729</v>
      </c>
      <c r="P13691" s="6" t="s">
        <v>17729</v>
      </c>
    </row>
    <row r="13692" spans="1:16" x14ac:dyDescent="0.25">
      <c r="A13692" s="6" t="s">
        <v>90633</v>
      </c>
      <c r="B13692" s="6" t="s">
        <v>32553</v>
      </c>
      <c r="C13692">
        <v>718</v>
      </c>
      <c r="D13692">
        <v>557</v>
      </c>
      <c r="E13692">
        <v>9</v>
      </c>
      <c r="F13692">
        <v>-10.679</v>
      </c>
      <c r="G13692">
        <v>249880</v>
      </c>
      <c r="H13692" s="6" t="s">
        <v>17975</v>
      </c>
      <c r="I13692" s="6" t="s">
        <v>59385</v>
      </c>
      <c r="J13692" s="6" t="s">
        <v>70863</v>
      </c>
      <c r="K13692">
        <v>701957760</v>
      </c>
      <c r="L13692">
        <v>4137250</v>
      </c>
      <c r="M13692">
        <v>107870</v>
      </c>
      <c r="N13692" s="6" t="s">
        <v>76930</v>
      </c>
      <c r="O13692" s="6" t="s">
        <v>17726</v>
      </c>
      <c r="P13692" s="6" t="s">
        <v>17726</v>
      </c>
    </row>
    <row r="13693" spans="1:16" x14ac:dyDescent="0.25">
      <c r="A13693" s="6" t="s">
        <v>93467</v>
      </c>
      <c r="B13693" s="6" t="s">
        <v>32553</v>
      </c>
      <c r="C13693">
        <v>748</v>
      </c>
      <c r="D13693">
        <v>569</v>
      </c>
      <c r="E13693">
        <v>9</v>
      </c>
      <c r="F13693">
        <v>-12.975</v>
      </c>
      <c r="G13693">
        <v>220093</v>
      </c>
      <c r="H13693" s="6" t="s">
        <v>23130</v>
      </c>
      <c r="I13693" s="6" t="s">
        <v>61943</v>
      </c>
      <c r="J13693" s="6" t="s">
        <v>70863</v>
      </c>
      <c r="K13693">
        <v>168926200</v>
      </c>
      <c r="L13693">
        <v>2235820</v>
      </c>
      <c r="M13693">
        <v>39570</v>
      </c>
      <c r="N13693" s="6" t="s">
        <v>79423</v>
      </c>
      <c r="O13693" s="6" t="s">
        <v>17726</v>
      </c>
      <c r="P13693" s="6" t="s">
        <v>17726</v>
      </c>
    </row>
    <row r="13694" spans="1:16" x14ac:dyDescent="0.25">
      <c r="A13694" s="6" t="s">
        <v>94165</v>
      </c>
      <c r="B13694" s="6" t="s">
        <v>32553</v>
      </c>
      <c r="C13694">
        <v>526</v>
      </c>
      <c r="D13694">
        <v>762</v>
      </c>
      <c r="E13694">
        <v>0</v>
      </c>
      <c r="F13694">
        <v>-12.436999999999999</v>
      </c>
      <c r="G13694">
        <v>214400</v>
      </c>
      <c r="H13694" s="6" t="s">
        <v>27996</v>
      </c>
      <c r="I13694" s="6" t="s">
        <v>62539</v>
      </c>
      <c r="J13694" s="6" t="s">
        <v>70863</v>
      </c>
      <c r="K13694">
        <v>1005654660</v>
      </c>
      <c r="L13694">
        <v>5881040</v>
      </c>
      <c r="M13694">
        <v>147720</v>
      </c>
      <c r="N13694" s="6" t="s">
        <v>80004</v>
      </c>
      <c r="O13694" s="6" t="s">
        <v>17726</v>
      </c>
      <c r="P13694" s="6" t="s">
        <v>17726</v>
      </c>
    </row>
    <row r="13695" spans="1:16" x14ac:dyDescent="0.25">
      <c r="A13695" s="6" t="s">
        <v>94467</v>
      </c>
      <c r="B13695" s="6" t="s">
        <v>32553</v>
      </c>
      <c r="C13695">
        <v>43</v>
      </c>
      <c r="D13695">
        <v>971</v>
      </c>
      <c r="E13695">
        <v>9</v>
      </c>
      <c r="F13695">
        <v>-38.450000000000003</v>
      </c>
      <c r="G13695">
        <v>212000</v>
      </c>
      <c r="H13695" s="6" t="s">
        <v>17974</v>
      </c>
      <c r="I13695" s="6" t="s">
        <v>62811</v>
      </c>
      <c r="J13695" s="6" t="s">
        <v>70863</v>
      </c>
      <c r="K13695">
        <v>979373750</v>
      </c>
      <c r="L13695">
        <v>5637420</v>
      </c>
      <c r="M13695">
        <v>151840</v>
      </c>
      <c r="N13695" s="6" t="s">
        <v>80265</v>
      </c>
      <c r="O13695" s="6" t="s">
        <v>17726</v>
      </c>
      <c r="P13695" s="6" t="s">
        <v>17726</v>
      </c>
    </row>
    <row r="13696" spans="1:16" x14ac:dyDescent="0.25">
      <c r="A13696" s="6" t="s">
        <v>95536</v>
      </c>
      <c r="B13696" s="6" t="s">
        <v>32553</v>
      </c>
      <c r="C13696">
        <v>725</v>
      </c>
      <c r="D13696">
        <v>524</v>
      </c>
      <c r="E13696">
        <v>11</v>
      </c>
      <c r="F13696">
        <v>-11.121</v>
      </c>
      <c r="G13696">
        <v>203267</v>
      </c>
      <c r="H13696" s="6" t="s">
        <v>27997</v>
      </c>
      <c r="I13696" s="6" t="s">
        <v>63773</v>
      </c>
      <c r="J13696" s="6" t="s">
        <v>72133</v>
      </c>
      <c r="K13696">
        <v>427470</v>
      </c>
      <c r="L13696">
        <v>11280</v>
      </c>
      <c r="M13696">
        <v>920</v>
      </c>
      <c r="N13696" s="6" t="s">
        <v>17825</v>
      </c>
      <c r="O13696" s="6" t="s">
        <v>17729</v>
      </c>
      <c r="P13696" s="6" t="s">
        <v>17729</v>
      </c>
    </row>
    <row r="13697" spans="1:16" x14ac:dyDescent="0.25">
      <c r="A13697" s="6" t="s">
        <v>100172</v>
      </c>
      <c r="B13697" s="6" t="s">
        <v>32553</v>
      </c>
      <c r="C13697">
        <v>465</v>
      </c>
      <c r="D13697">
        <v>841</v>
      </c>
      <c r="E13697">
        <v>11</v>
      </c>
      <c r="F13697">
        <v>-5.7670000000000003</v>
      </c>
      <c r="G13697">
        <v>157533</v>
      </c>
      <c r="H13697" s="6" t="s">
        <v>27995</v>
      </c>
      <c r="I13697" s="6" t="s">
        <v>67788</v>
      </c>
      <c r="J13697" s="6" t="s">
        <v>70863</v>
      </c>
      <c r="K13697">
        <v>1044144140</v>
      </c>
      <c r="L13697">
        <v>7438680</v>
      </c>
      <c r="M13697">
        <v>135600</v>
      </c>
      <c r="N13697" s="6" t="s">
        <v>85077</v>
      </c>
      <c r="O13697" s="6" t="s">
        <v>17726</v>
      </c>
      <c r="P13697" s="6" t="s">
        <v>17726</v>
      </c>
    </row>
    <row r="13698" spans="1:16" x14ac:dyDescent="0.25">
      <c r="A13698" s="6" t="s">
        <v>90238</v>
      </c>
      <c r="B13698" s="6" t="s">
        <v>33543</v>
      </c>
      <c r="C13698">
        <v>532</v>
      </c>
      <c r="D13698">
        <v>441</v>
      </c>
      <c r="E13698">
        <v>2</v>
      </c>
      <c r="F13698">
        <v>-12.866</v>
      </c>
      <c r="G13698">
        <v>255267</v>
      </c>
      <c r="H13698" s="6" t="s">
        <v>18652</v>
      </c>
      <c r="I13698" s="6" t="s">
        <v>59043</v>
      </c>
      <c r="J13698" s="6" t="s">
        <v>33543</v>
      </c>
      <c r="K13698">
        <v>11949260</v>
      </c>
      <c r="L13698">
        <v>138400</v>
      </c>
      <c r="M13698">
        <v>6200</v>
      </c>
      <c r="N13698" s="6" t="s">
        <v>76600</v>
      </c>
      <c r="O13698" s="6" t="s">
        <v>17726</v>
      </c>
      <c r="P13698" s="6" t="s">
        <v>17726</v>
      </c>
    </row>
    <row r="13699" spans="1:16" x14ac:dyDescent="0.25">
      <c r="A13699" s="6" t="s">
        <v>92704</v>
      </c>
      <c r="B13699" s="6" t="s">
        <v>33543</v>
      </c>
      <c r="C13699">
        <v>645</v>
      </c>
      <c r="D13699">
        <v>598</v>
      </c>
      <c r="E13699">
        <v>1</v>
      </c>
      <c r="F13699">
        <v>-13.18</v>
      </c>
      <c r="G13699">
        <v>227267</v>
      </c>
      <c r="H13699" s="6" t="s">
        <v>18651</v>
      </c>
      <c r="I13699" s="6" t="s">
        <v>61246</v>
      </c>
      <c r="J13699" s="6" t="s">
        <v>70337</v>
      </c>
      <c r="K13699">
        <v>244733000</v>
      </c>
      <c r="L13699">
        <v>1758900</v>
      </c>
      <c r="M13699">
        <v>55190</v>
      </c>
      <c r="N13699" s="6" t="s">
        <v>78743</v>
      </c>
      <c r="O13699" s="6" t="s">
        <v>17726</v>
      </c>
      <c r="P13699" s="6" t="s">
        <v>17726</v>
      </c>
    </row>
    <row r="13700" spans="1:16" x14ac:dyDescent="0.25">
      <c r="A13700" s="6" t="s">
        <v>95067</v>
      </c>
      <c r="B13700" s="6" t="s">
        <v>33543</v>
      </c>
      <c r="C13700">
        <v>575</v>
      </c>
      <c r="D13700">
        <v>912</v>
      </c>
      <c r="E13700">
        <v>7</v>
      </c>
      <c r="F13700">
        <v>-7.2750000000000004</v>
      </c>
      <c r="G13700">
        <v>207267</v>
      </c>
      <c r="H13700" s="6" t="s">
        <v>28628</v>
      </c>
      <c r="I13700" s="6" t="s">
        <v>63342</v>
      </c>
      <c r="J13700" s="6" t="s">
        <v>28629</v>
      </c>
      <c r="K13700">
        <v>183247110</v>
      </c>
      <c r="L13700">
        <v>1258220</v>
      </c>
      <c r="M13700">
        <v>44620</v>
      </c>
      <c r="N13700" s="6" t="s">
        <v>17825</v>
      </c>
      <c r="O13700" s="6" t="s">
        <v>17729</v>
      </c>
      <c r="P13700" s="6" t="s">
        <v>17729</v>
      </c>
    </row>
    <row r="13701" spans="1:16" x14ac:dyDescent="0.25">
      <c r="A13701" s="6" t="s">
        <v>95098</v>
      </c>
      <c r="B13701" s="6" t="s">
        <v>33543</v>
      </c>
      <c r="C13701">
        <v>735</v>
      </c>
      <c r="D13701">
        <v>276</v>
      </c>
      <c r="E13701">
        <v>0</v>
      </c>
      <c r="F13701">
        <v>-18.071000000000002</v>
      </c>
      <c r="G13701">
        <v>206973</v>
      </c>
      <c r="H13701" s="6" t="s">
        <v>18653</v>
      </c>
      <c r="I13701" s="6" t="s">
        <v>63370</v>
      </c>
      <c r="J13701" s="6" t="s">
        <v>33543</v>
      </c>
      <c r="K13701">
        <v>6336220</v>
      </c>
      <c r="L13701">
        <v>75620</v>
      </c>
      <c r="M13701">
        <v>3010</v>
      </c>
      <c r="N13701" s="6" t="s">
        <v>80799</v>
      </c>
      <c r="O13701" s="6" t="s">
        <v>17726</v>
      </c>
      <c r="P13701" s="6" t="s">
        <v>17726</v>
      </c>
    </row>
    <row r="13702" spans="1:16" x14ac:dyDescent="0.25">
      <c r="A13702" s="6" t="s">
        <v>96483</v>
      </c>
      <c r="B13702" s="6" t="s">
        <v>33543</v>
      </c>
      <c r="C13702">
        <v>623</v>
      </c>
      <c r="D13702">
        <v>91</v>
      </c>
      <c r="E13702">
        <v>9</v>
      </c>
      <c r="F13702">
        <v>-8.4480000000000004</v>
      </c>
      <c r="G13702">
        <v>195307</v>
      </c>
      <c r="H13702" s="6" t="s">
        <v>28630</v>
      </c>
      <c r="I13702" s="6" t="s">
        <v>64602</v>
      </c>
      <c r="J13702" s="6" t="s">
        <v>72333</v>
      </c>
      <c r="K13702">
        <v>34917990</v>
      </c>
      <c r="L13702">
        <v>186020</v>
      </c>
      <c r="M13702">
        <v>7040</v>
      </c>
      <c r="N13702" s="6" t="s">
        <v>81994</v>
      </c>
      <c r="O13702" s="6" t="s">
        <v>17726</v>
      </c>
      <c r="P13702" s="6" t="s">
        <v>17726</v>
      </c>
    </row>
    <row r="13703" spans="1:16" x14ac:dyDescent="0.25">
      <c r="A13703" s="6" t="s">
        <v>86783</v>
      </c>
      <c r="B13703" s="6" t="s">
        <v>32530</v>
      </c>
      <c r="C13703">
        <v>354</v>
      </c>
      <c r="D13703">
        <v>731</v>
      </c>
      <c r="E13703">
        <v>2</v>
      </c>
      <c r="F13703">
        <v>-9.1780000000000008</v>
      </c>
      <c r="G13703">
        <v>471160</v>
      </c>
      <c r="H13703" s="6" t="s">
        <v>18085</v>
      </c>
      <c r="I13703" s="6" t="s">
        <v>56020</v>
      </c>
      <c r="J13703" s="6" t="s">
        <v>69347</v>
      </c>
      <c r="K13703">
        <v>178126190</v>
      </c>
      <c r="L13703">
        <v>1322930</v>
      </c>
      <c r="M13703">
        <v>58060</v>
      </c>
      <c r="N13703" s="6" t="s">
        <v>73654</v>
      </c>
      <c r="O13703" s="6" t="s">
        <v>17729</v>
      </c>
      <c r="P13703" s="6" t="s">
        <v>17729</v>
      </c>
    </row>
    <row r="13704" spans="1:16" x14ac:dyDescent="0.25">
      <c r="A13704" s="6" t="s">
        <v>86843</v>
      </c>
      <c r="B13704" s="6" t="s">
        <v>32530</v>
      </c>
      <c r="C13704">
        <v>55</v>
      </c>
      <c r="D13704">
        <v>722</v>
      </c>
      <c r="E13704">
        <v>11</v>
      </c>
      <c r="F13704">
        <v>-11.728999999999999</v>
      </c>
      <c r="G13704">
        <v>434720</v>
      </c>
      <c r="H13704" s="6" t="s">
        <v>23258</v>
      </c>
      <c r="I13704" s="6" t="s">
        <v>56070</v>
      </c>
      <c r="J13704" s="6" t="s">
        <v>32530</v>
      </c>
      <c r="K13704">
        <v>26401080</v>
      </c>
      <c r="L13704">
        <v>501700</v>
      </c>
      <c r="M13704">
        <v>19670</v>
      </c>
      <c r="N13704" s="6" t="s">
        <v>73707</v>
      </c>
      <c r="O13704" s="6" t="s">
        <v>17726</v>
      </c>
      <c r="P13704" s="6" t="s">
        <v>17726</v>
      </c>
    </row>
    <row r="13705" spans="1:16" x14ac:dyDescent="0.25">
      <c r="A13705" s="6" t="s">
        <v>86854</v>
      </c>
      <c r="B13705" s="6" t="s">
        <v>32530</v>
      </c>
      <c r="C13705">
        <v>413</v>
      </c>
      <c r="D13705">
        <v>725</v>
      </c>
      <c r="E13705">
        <v>3</v>
      </c>
      <c r="F13705">
        <v>-5.7869999999999999</v>
      </c>
      <c r="G13705">
        <v>429760</v>
      </c>
      <c r="H13705" s="6" t="s">
        <v>28120</v>
      </c>
      <c r="I13705" s="6" t="s">
        <v>56079</v>
      </c>
      <c r="J13705" s="6" t="s">
        <v>69390</v>
      </c>
      <c r="K13705">
        <v>43156400</v>
      </c>
      <c r="L13705">
        <v>430820</v>
      </c>
      <c r="M13705">
        <v>21920</v>
      </c>
      <c r="N13705" s="6" t="s">
        <v>73716</v>
      </c>
      <c r="O13705" s="6" t="s">
        <v>17729</v>
      </c>
      <c r="P13705" s="6" t="s">
        <v>17729</v>
      </c>
    </row>
    <row r="13706" spans="1:16" x14ac:dyDescent="0.25">
      <c r="A13706" s="6" t="s">
        <v>91057</v>
      </c>
      <c r="B13706" s="6" t="s">
        <v>32530</v>
      </c>
      <c r="C13706">
        <v>623</v>
      </c>
      <c r="D13706">
        <v>633</v>
      </c>
      <c r="E13706">
        <v>9</v>
      </c>
      <c r="F13706">
        <v>-8.2119999999999997</v>
      </c>
      <c r="G13706">
        <v>243827</v>
      </c>
      <c r="H13706" s="6" t="s">
        <v>28121</v>
      </c>
      <c r="I13706" s="6" t="s">
        <v>59772</v>
      </c>
      <c r="J13706" s="6" t="s">
        <v>32530</v>
      </c>
      <c r="K13706">
        <v>96573980</v>
      </c>
      <c r="L13706">
        <v>774840</v>
      </c>
      <c r="M13706">
        <v>16280</v>
      </c>
      <c r="N13706" s="6" t="s">
        <v>77301</v>
      </c>
      <c r="O13706" s="6" t="s">
        <v>17726</v>
      </c>
      <c r="P13706" s="6" t="s">
        <v>17726</v>
      </c>
    </row>
    <row r="13707" spans="1:16" x14ac:dyDescent="0.25">
      <c r="A13707" s="6" t="s">
        <v>96107</v>
      </c>
      <c r="B13707" s="6" t="s">
        <v>32530</v>
      </c>
      <c r="C13707">
        <v>565</v>
      </c>
      <c r="D13707">
        <v>587</v>
      </c>
      <c r="E13707">
        <v>4</v>
      </c>
      <c r="F13707">
        <v>-7.3929999999999998</v>
      </c>
      <c r="G13707">
        <v>198467</v>
      </c>
      <c r="H13707" s="6" t="s">
        <v>18081</v>
      </c>
      <c r="I13707" s="6" t="s">
        <v>64269</v>
      </c>
      <c r="J13707" s="6" t="s">
        <v>72254</v>
      </c>
      <c r="K13707">
        <v>162190500</v>
      </c>
      <c r="L13707">
        <v>858940</v>
      </c>
      <c r="M13707">
        <v>27350</v>
      </c>
      <c r="N13707" s="6" t="s">
        <v>81671</v>
      </c>
      <c r="O13707" s="6" t="s">
        <v>17729</v>
      </c>
      <c r="P13707" s="6" t="s">
        <v>17729</v>
      </c>
    </row>
    <row r="13708" spans="1:16" x14ac:dyDescent="0.25">
      <c r="A13708" s="6" t="s">
        <v>96516</v>
      </c>
      <c r="B13708" s="6" t="s">
        <v>32530</v>
      </c>
      <c r="C13708">
        <v>684</v>
      </c>
      <c r="D13708">
        <v>698</v>
      </c>
      <c r="E13708">
        <v>9</v>
      </c>
      <c r="F13708">
        <v>-6.2190000000000003</v>
      </c>
      <c r="G13708">
        <v>195107</v>
      </c>
      <c r="H13708" s="6" t="s">
        <v>18084</v>
      </c>
      <c r="I13708" s="6" t="s">
        <v>64631</v>
      </c>
      <c r="J13708" s="6" t="s">
        <v>72340</v>
      </c>
      <c r="K13708">
        <v>78959040</v>
      </c>
      <c r="L13708">
        <v>771410</v>
      </c>
      <c r="M13708">
        <v>10520</v>
      </c>
      <c r="N13708" s="6" t="s">
        <v>82022</v>
      </c>
      <c r="O13708" s="6" t="s">
        <v>17726</v>
      </c>
      <c r="P13708" s="6" t="s">
        <v>17726</v>
      </c>
    </row>
    <row r="13709" spans="1:16" x14ac:dyDescent="0.25">
      <c r="A13709" s="6" t="s">
        <v>97063</v>
      </c>
      <c r="B13709" s="6" t="s">
        <v>32530</v>
      </c>
      <c r="C13709">
        <v>425</v>
      </c>
      <c r="D13709">
        <v>903</v>
      </c>
      <c r="E13709">
        <v>1</v>
      </c>
      <c r="F13709">
        <v>-4.8010000000000002</v>
      </c>
      <c r="G13709">
        <v>190253</v>
      </c>
      <c r="H13709" s="6" t="s">
        <v>18083</v>
      </c>
      <c r="I13709" s="6" t="s">
        <v>65115</v>
      </c>
      <c r="J13709" s="6" t="s">
        <v>72340</v>
      </c>
      <c r="K13709">
        <v>124812240</v>
      </c>
      <c r="L13709">
        <v>957610</v>
      </c>
      <c r="M13709">
        <v>33980</v>
      </c>
      <c r="N13709" s="6" t="s">
        <v>82483</v>
      </c>
      <c r="O13709" s="6" t="s">
        <v>17726</v>
      </c>
      <c r="P13709" s="6" t="s">
        <v>17726</v>
      </c>
    </row>
    <row r="13710" spans="1:16" x14ac:dyDescent="0.25">
      <c r="A13710" s="6" t="s">
        <v>99159</v>
      </c>
      <c r="B13710" s="6" t="s">
        <v>32530</v>
      </c>
      <c r="C13710">
        <v>641</v>
      </c>
      <c r="D13710">
        <v>725</v>
      </c>
      <c r="E13710">
        <v>7</v>
      </c>
      <c r="F13710">
        <v>-7.3760000000000003</v>
      </c>
      <c r="G13710">
        <v>170133</v>
      </c>
      <c r="H13710" s="6" t="s">
        <v>18082</v>
      </c>
      <c r="I13710" s="6" t="s">
        <v>66924</v>
      </c>
      <c r="J13710" s="6" t="s">
        <v>72869</v>
      </c>
      <c r="K13710">
        <v>59151350</v>
      </c>
      <c r="L13710">
        <v>364580</v>
      </c>
      <c r="M13710">
        <v>18510</v>
      </c>
      <c r="N13710" s="6" t="s">
        <v>84229</v>
      </c>
      <c r="O13710" s="6" t="s">
        <v>17729</v>
      </c>
      <c r="P13710" s="6" t="s">
        <v>17729</v>
      </c>
    </row>
    <row r="13711" spans="1:16" x14ac:dyDescent="0.25">
      <c r="A13711" s="6" t="s">
        <v>100838</v>
      </c>
      <c r="B13711" s="6" t="s">
        <v>32530</v>
      </c>
      <c r="C13711">
        <v>421</v>
      </c>
      <c r="D13711">
        <v>751</v>
      </c>
      <c r="E13711">
        <v>9</v>
      </c>
      <c r="F13711">
        <v>-9.5839999999999996</v>
      </c>
      <c r="G13711">
        <v>145867</v>
      </c>
      <c r="H13711" s="6" t="s">
        <v>23259</v>
      </c>
      <c r="I13711" s="6" t="s">
        <v>68349</v>
      </c>
      <c r="J13711" s="6" t="s">
        <v>72340</v>
      </c>
      <c r="K13711">
        <v>42381450</v>
      </c>
      <c r="L13711">
        <v>507110</v>
      </c>
      <c r="M13711">
        <v>14980</v>
      </c>
      <c r="N13711" s="6" t="s">
        <v>85633</v>
      </c>
      <c r="O13711" s="6" t="s">
        <v>17726</v>
      </c>
      <c r="P13711" s="6" t="s">
        <v>17726</v>
      </c>
    </row>
    <row r="13712" spans="1:16" x14ac:dyDescent="0.25">
      <c r="A13712" s="6" t="s">
        <v>88497</v>
      </c>
      <c r="B13712" s="6" t="s">
        <v>33517</v>
      </c>
      <c r="C13712">
        <v>54</v>
      </c>
      <c r="D13712">
        <v>294</v>
      </c>
      <c r="E13712">
        <v>10</v>
      </c>
      <c r="F13712">
        <v>-12.180999999999999</v>
      </c>
      <c r="G13712">
        <v>290267</v>
      </c>
      <c r="H13712" s="6" t="s">
        <v>25521</v>
      </c>
      <c r="I13712" s="6" t="s">
        <v>57493</v>
      </c>
      <c r="J13712" s="6" t="s">
        <v>70122</v>
      </c>
      <c r="K13712">
        <v>5317330</v>
      </c>
      <c r="L13712">
        <v>75240</v>
      </c>
      <c r="M13712">
        <v>90</v>
      </c>
      <c r="N13712" s="6" t="s">
        <v>75101</v>
      </c>
      <c r="O13712" s="6" t="s">
        <v>17726</v>
      </c>
      <c r="P13712" s="6" t="s">
        <v>17726</v>
      </c>
    </row>
    <row r="13713" spans="1:16" x14ac:dyDescent="0.25">
      <c r="A13713" s="6" t="s">
        <v>89368</v>
      </c>
      <c r="B13713" s="6" t="s">
        <v>33517</v>
      </c>
      <c r="C13713">
        <v>328</v>
      </c>
      <c r="D13713">
        <v>502</v>
      </c>
      <c r="E13713">
        <v>10</v>
      </c>
      <c r="F13713">
        <v>-5.9139999999999997</v>
      </c>
      <c r="G13713">
        <v>269947</v>
      </c>
      <c r="H13713" s="6" t="s">
        <v>25522</v>
      </c>
      <c r="I13713" s="6" t="s">
        <v>58259</v>
      </c>
      <c r="J13713" s="6" t="s">
        <v>70122</v>
      </c>
      <c r="K13713">
        <v>324660</v>
      </c>
      <c r="L13713">
        <v>10430</v>
      </c>
      <c r="M13713">
        <v>20</v>
      </c>
      <c r="N13713" s="6" t="s">
        <v>75842</v>
      </c>
      <c r="O13713" s="6" t="s">
        <v>17726</v>
      </c>
      <c r="P13713" s="6" t="s">
        <v>17726</v>
      </c>
    </row>
    <row r="13714" spans="1:16" x14ac:dyDescent="0.25">
      <c r="A13714" s="6" t="s">
        <v>89549</v>
      </c>
      <c r="B13714" s="6" t="s">
        <v>33517</v>
      </c>
      <c r="C13714">
        <v>447</v>
      </c>
      <c r="D13714">
        <v>592</v>
      </c>
      <c r="E13714">
        <v>6</v>
      </c>
      <c r="F13714">
        <v>-30.15</v>
      </c>
      <c r="G13714">
        <v>266773</v>
      </c>
      <c r="H13714" s="6" t="s">
        <v>20491</v>
      </c>
      <c r="I13714" s="6" t="s">
        <v>58421</v>
      </c>
      <c r="J13714" s="6" t="s">
        <v>20492</v>
      </c>
      <c r="K13714">
        <v>12516800</v>
      </c>
      <c r="L13714">
        <v>89790</v>
      </c>
      <c r="M13714">
        <v>1240</v>
      </c>
      <c r="N13714" s="6" t="s">
        <v>76000</v>
      </c>
      <c r="O13714" s="6" t="s">
        <v>17729</v>
      </c>
      <c r="P13714" s="6" t="s">
        <v>17729</v>
      </c>
    </row>
    <row r="13715" spans="1:16" x14ac:dyDescent="0.25">
      <c r="A13715" s="6" t="s">
        <v>89772</v>
      </c>
      <c r="B13715" s="6" t="s">
        <v>33517</v>
      </c>
      <c r="C13715">
        <v>64</v>
      </c>
      <c r="D13715">
        <v>743</v>
      </c>
      <c r="E13715">
        <v>10</v>
      </c>
      <c r="F13715">
        <v>-40.799999999999997</v>
      </c>
      <c r="G13715">
        <v>262533</v>
      </c>
      <c r="H13715" s="6" t="s">
        <v>20490</v>
      </c>
      <c r="I13715" s="6" t="s">
        <v>58626</v>
      </c>
      <c r="J13715" s="6" t="s">
        <v>70584</v>
      </c>
      <c r="K13715">
        <v>2705530840</v>
      </c>
      <c r="L13715">
        <v>17235060</v>
      </c>
      <c r="M13715">
        <v>1055700</v>
      </c>
      <c r="N13715" s="6" t="s">
        <v>76195</v>
      </c>
      <c r="O13715" s="6" t="s">
        <v>17726</v>
      </c>
      <c r="P13715" s="6" t="s">
        <v>17726</v>
      </c>
    </row>
    <row r="13716" spans="1:16" x14ac:dyDescent="0.25">
      <c r="A13716" s="6" t="s">
        <v>90140</v>
      </c>
      <c r="B13716" s="6" t="s">
        <v>33517</v>
      </c>
      <c r="C13716">
        <v>23</v>
      </c>
      <c r="D13716">
        <v>492</v>
      </c>
      <c r="E13716">
        <v>8</v>
      </c>
      <c r="F13716">
        <v>-5.7670000000000003</v>
      </c>
      <c r="G13716">
        <v>256613</v>
      </c>
      <c r="H13716" s="6" t="s">
        <v>20493</v>
      </c>
      <c r="I13716" s="6" t="s">
        <v>58955</v>
      </c>
      <c r="J13716" s="6" t="s">
        <v>70584</v>
      </c>
      <c r="K13716">
        <v>545543580</v>
      </c>
      <c r="L13716">
        <v>3691200</v>
      </c>
      <c r="M13716">
        <v>194820</v>
      </c>
      <c r="N13716" s="6" t="s">
        <v>76514</v>
      </c>
      <c r="O13716" s="6" t="s">
        <v>17726</v>
      </c>
      <c r="P13716" s="6" t="s">
        <v>17726</v>
      </c>
    </row>
    <row r="13717" spans="1:16" x14ac:dyDescent="0.25">
      <c r="A13717" s="6" t="s">
        <v>91738</v>
      </c>
      <c r="B13717" s="6" t="s">
        <v>33517</v>
      </c>
      <c r="C13717">
        <v>592</v>
      </c>
      <c r="D13717">
        <v>729</v>
      </c>
      <c r="E13717">
        <v>8</v>
      </c>
      <c r="F13717">
        <v>-41.56</v>
      </c>
      <c r="G13717">
        <v>236267</v>
      </c>
      <c r="H13717" s="6" t="s">
        <v>25520</v>
      </c>
      <c r="I13717" s="6" t="s">
        <v>60379</v>
      </c>
      <c r="J13717" s="6" t="s">
        <v>70584</v>
      </c>
      <c r="K13717">
        <v>748768580</v>
      </c>
      <c r="L13717">
        <v>3257670</v>
      </c>
      <c r="M13717">
        <v>134160</v>
      </c>
      <c r="N13717" s="6" t="s">
        <v>77899</v>
      </c>
      <c r="O13717" s="6" t="s">
        <v>17726</v>
      </c>
      <c r="P13717" s="6" t="s">
        <v>17726</v>
      </c>
    </row>
    <row r="13718" spans="1:16" x14ac:dyDescent="0.25">
      <c r="A13718" s="6" t="s">
        <v>93408</v>
      </c>
      <c r="B13718" s="6" t="s">
        <v>33517</v>
      </c>
      <c r="C13718">
        <v>458</v>
      </c>
      <c r="D13718">
        <v>821</v>
      </c>
      <c r="E13718">
        <v>9</v>
      </c>
      <c r="F13718">
        <v>-5.0759999999999996</v>
      </c>
      <c r="G13718">
        <v>220693</v>
      </c>
      <c r="H13718" s="6" t="s">
        <v>20494</v>
      </c>
      <c r="I13718" s="6" t="s">
        <v>61890</v>
      </c>
      <c r="J13718" s="6" t="s">
        <v>70584</v>
      </c>
      <c r="K13718">
        <v>131435240</v>
      </c>
      <c r="L13718">
        <v>719990</v>
      </c>
      <c r="M13718">
        <v>40270</v>
      </c>
      <c r="N13718" s="6" t="s">
        <v>79369</v>
      </c>
      <c r="O13718" s="6" t="s">
        <v>17726</v>
      </c>
      <c r="P13718" s="6" t="s">
        <v>17726</v>
      </c>
    </row>
    <row r="13719" spans="1:16" x14ac:dyDescent="0.25">
      <c r="A13719" s="6" t="s">
        <v>99283</v>
      </c>
      <c r="B13719" s="6" t="s">
        <v>33517</v>
      </c>
      <c r="C13719">
        <v>361</v>
      </c>
      <c r="D13719">
        <v>149</v>
      </c>
      <c r="E13719">
        <v>7</v>
      </c>
      <c r="F13719">
        <v>-12.066000000000001</v>
      </c>
      <c r="G13719">
        <v>168853</v>
      </c>
      <c r="H13719" s="6" t="s">
        <v>30375</v>
      </c>
      <c r="I13719" s="6" t="s">
        <v>67025</v>
      </c>
      <c r="J13719" s="6" t="s">
        <v>72898</v>
      </c>
      <c r="K13719">
        <v>23061740</v>
      </c>
      <c r="L13719">
        <v>157620</v>
      </c>
      <c r="M13719">
        <v>10760</v>
      </c>
      <c r="N13719" s="6" t="s">
        <v>84328</v>
      </c>
      <c r="O13719" s="6" t="s">
        <v>17729</v>
      </c>
      <c r="P13719" s="6" t="s">
        <v>17729</v>
      </c>
    </row>
    <row r="13720" spans="1:16" x14ac:dyDescent="0.25">
      <c r="A13720" s="6" t="s">
        <v>87052</v>
      </c>
      <c r="B13720" s="6" t="s">
        <v>32710</v>
      </c>
      <c r="C13720">
        <v>381</v>
      </c>
      <c r="D13720">
        <v>69</v>
      </c>
      <c r="E13720">
        <v>10</v>
      </c>
      <c r="F13720">
        <v>-5.3120000000000003</v>
      </c>
      <c r="G13720">
        <v>372707</v>
      </c>
      <c r="H13720" s="6" t="s">
        <v>28162</v>
      </c>
      <c r="I13720" s="6" t="s">
        <v>56248</v>
      </c>
      <c r="J13720" s="6" t="s">
        <v>69482</v>
      </c>
      <c r="K13720">
        <v>1038071270</v>
      </c>
      <c r="L13720">
        <v>5783990</v>
      </c>
      <c r="M13720">
        <v>337890</v>
      </c>
      <c r="N13720" s="6" t="s">
        <v>73881</v>
      </c>
      <c r="O13720" s="6" t="s">
        <v>17726</v>
      </c>
      <c r="P13720" s="6" t="s">
        <v>17726</v>
      </c>
    </row>
    <row r="13721" spans="1:16" x14ac:dyDescent="0.25">
      <c r="A13721" s="6" t="s">
        <v>91814</v>
      </c>
      <c r="B13721" s="6" t="s">
        <v>32710</v>
      </c>
      <c r="C13721">
        <v>862</v>
      </c>
      <c r="D13721">
        <v>648</v>
      </c>
      <c r="E13721">
        <v>4</v>
      </c>
      <c r="F13721">
        <v>-7.4009999999999998</v>
      </c>
      <c r="G13721">
        <v>235533</v>
      </c>
      <c r="H13721" s="6" t="s">
        <v>18144</v>
      </c>
      <c r="I13721" s="6" t="s">
        <v>60447</v>
      </c>
      <c r="J13721" s="6" t="s">
        <v>69482</v>
      </c>
      <c r="K13721">
        <v>1967545010</v>
      </c>
      <c r="L13721">
        <v>10909330</v>
      </c>
      <c r="M13721">
        <v>299130</v>
      </c>
      <c r="N13721" s="6" t="s">
        <v>77965</v>
      </c>
      <c r="O13721" s="6" t="s">
        <v>17726</v>
      </c>
      <c r="P13721" s="6" t="s">
        <v>17726</v>
      </c>
    </row>
    <row r="13722" spans="1:16" x14ac:dyDescent="0.25">
      <c r="A13722" s="6" t="s">
        <v>92067</v>
      </c>
      <c r="B13722" s="6" t="s">
        <v>32710</v>
      </c>
      <c r="C13722">
        <v>568</v>
      </c>
      <c r="D13722">
        <v>547</v>
      </c>
      <c r="E13722">
        <v>1</v>
      </c>
      <c r="F13722">
        <v>-6.9850000000000003</v>
      </c>
      <c r="G13722">
        <v>233094</v>
      </c>
      <c r="H13722" s="6" t="s">
        <v>18145</v>
      </c>
      <c r="I13722" s="6" t="s">
        <v>60679</v>
      </c>
      <c r="J13722" s="6" t="s">
        <v>69482</v>
      </c>
      <c r="K13722">
        <v>133446100</v>
      </c>
      <c r="L13722">
        <v>2279590</v>
      </c>
      <c r="M13722">
        <v>262220</v>
      </c>
      <c r="N13722" s="6" t="s">
        <v>78189</v>
      </c>
      <c r="O13722" s="6" t="s">
        <v>17726</v>
      </c>
      <c r="P13722" s="6" t="s">
        <v>17726</v>
      </c>
    </row>
    <row r="13723" spans="1:16" x14ac:dyDescent="0.25">
      <c r="A13723" s="6" t="s">
        <v>92462</v>
      </c>
      <c r="B13723" s="6" t="s">
        <v>32710</v>
      </c>
      <c r="C13723">
        <v>405</v>
      </c>
      <c r="D13723">
        <v>889</v>
      </c>
      <c r="E13723">
        <v>2</v>
      </c>
      <c r="F13723">
        <v>-33.03</v>
      </c>
      <c r="G13723">
        <v>229480</v>
      </c>
      <c r="H13723" s="6" t="s">
        <v>18146</v>
      </c>
      <c r="I13723" s="6" t="s">
        <v>61027</v>
      </c>
      <c r="J13723" s="6" t="s">
        <v>69482</v>
      </c>
      <c r="K13723">
        <v>407819370</v>
      </c>
      <c r="L13723">
        <v>1973360</v>
      </c>
      <c r="M13723">
        <v>284420</v>
      </c>
      <c r="N13723" s="6" t="s">
        <v>78529</v>
      </c>
      <c r="O13723" s="6" t="s">
        <v>17726</v>
      </c>
      <c r="P13723" s="6" t="s">
        <v>17726</v>
      </c>
    </row>
    <row r="13724" spans="1:16" x14ac:dyDescent="0.25">
      <c r="A13724" s="6" t="s">
        <v>93162</v>
      </c>
      <c r="B13724" s="6" t="s">
        <v>32710</v>
      </c>
      <c r="C13724">
        <v>876</v>
      </c>
      <c r="D13724">
        <v>647</v>
      </c>
      <c r="E13724">
        <v>11</v>
      </c>
      <c r="F13724">
        <v>-39.17</v>
      </c>
      <c r="G13724">
        <v>223067</v>
      </c>
      <c r="H13724" s="6" t="s">
        <v>18147</v>
      </c>
      <c r="I13724" s="6" t="s">
        <v>61660</v>
      </c>
      <c r="J13724" s="6" t="s">
        <v>71595</v>
      </c>
      <c r="K13724">
        <v>10823400</v>
      </c>
      <c r="L13724">
        <v>40470</v>
      </c>
      <c r="M13724">
        <v>1660</v>
      </c>
      <c r="N13724" s="6" t="s">
        <v>18148</v>
      </c>
      <c r="O13724" s="6" t="s">
        <v>17729</v>
      </c>
      <c r="P13724" s="6" t="s">
        <v>17729</v>
      </c>
    </row>
    <row r="13725" spans="1:16" x14ac:dyDescent="0.25">
      <c r="A13725" s="6" t="s">
        <v>94797</v>
      </c>
      <c r="B13725" s="6" t="s">
        <v>32710</v>
      </c>
      <c r="C13725">
        <v>934</v>
      </c>
      <c r="D13725">
        <v>562</v>
      </c>
      <c r="E13725">
        <v>4</v>
      </c>
      <c r="F13725">
        <v>-46.09</v>
      </c>
      <c r="G13725">
        <v>209413</v>
      </c>
      <c r="H13725" s="6" t="s">
        <v>17886</v>
      </c>
      <c r="I13725" s="6" t="s">
        <v>63104</v>
      </c>
      <c r="J13725" s="6" t="s">
        <v>71587</v>
      </c>
      <c r="K13725">
        <v>373531440</v>
      </c>
      <c r="L13725">
        <v>3146810</v>
      </c>
      <c r="M13725">
        <v>43390</v>
      </c>
      <c r="N13725" s="6" t="s">
        <v>80545</v>
      </c>
      <c r="O13725" s="6" t="s">
        <v>17729</v>
      </c>
      <c r="P13725" s="6" t="s">
        <v>17729</v>
      </c>
    </row>
    <row r="13726" spans="1:16" x14ac:dyDescent="0.25">
      <c r="A13726" s="6" t="s">
        <v>95154</v>
      </c>
      <c r="B13726" s="6" t="s">
        <v>32710</v>
      </c>
      <c r="C13726">
        <v>802</v>
      </c>
      <c r="D13726">
        <v>785</v>
      </c>
      <c r="E13726">
        <v>9</v>
      </c>
      <c r="F13726">
        <v>-4.7809999999999997</v>
      </c>
      <c r="G13726">
        <v>206400</v>
      </c>
      <c r="H13726" s="6" t="s">
        <v>18143</v>
      </c>
      <c r="I13726" s="6" t="s">
        <v>63422</v>
      </c>
      <c r="J13726" s="6" t="s">
        <v>69482</v>
      </c>
      <c r="K13726">
        <v>2887382460</v>
      </c>
      <c r="L13726">
        <v>13925990</v>
      </c>
      <c r="M13726">
        <v>522930</v>
      </c>
      <c r="N13726" s="6" t="s">
        <v>80850</v>
      </c>
      <c r="O13726" s="6" t="s">
        <v>17726</v>
      </c>
      <c r="P13726" s="6" t="s">
        <v>17726</v>
      </c>
    </row>
    <row r="13727" spans="1:16" x14ac:dyDescent="0.25">
      <c r="A13727" s="6" t="s">
        <v>88526</v>
      </c>
      <c r="B13727" s="6" t="s">
        <v>33515</v>
      </c>
      <c r="C13727">
        <v>315</v>
      </c>
      <c r="D13727">
        <v>715</v>
      </c>
      <c r="E13727">
        <v>11</v>
      </c>
      <c r="F13727">
        <v>-8.0719999999999992</v>
      </c>
      <c r="G13727">
        <v>289533</v>
      </c>
      <c r="H13727" s="6" t="s">
        <v>25234</v>
      </c>
      <c r="I13727" s="6" t="s">
        <v>57520</v>
      </c>
      <c r="J13727" s="6" t="s">
        <v>70134</v>
      </c>
      <c r="K13727">
        <v>4044794520</v>
      </c>
      <c r="L13727">
        <v>25269390</v>
      </c>
      <c r="M13727">
        <v>646430</v>
      </c>
      <c r="N13727" s="6" t="s">
        <v>75128</v>
      </c>
      <c r="O13727" s="6" t="s">
        <v>17726</v>
      </c>
      <c r="P13727" s="6" t="s">
        <v>17726</v>
      </c>
    </row>
    <row r="13728" spans="1:16" x14ac:dyDescent="0.25">
      <c r="A13728" s="6" t="s">
        <v>90657</v>
      </c>
      <c r="B13728" s="6" t="s">
        <v>33515</v>
      </c>
      <c r="C13728">
        <v>339</v>
      </c>
      <c r="D13728">
        <v>625</v>
      </c>
      <c r="E13728">
        <v>1</v>
      </c>
      <c r="F13728">
        <v>-8.57</v>
      </c>
      <c r="G13728">
        <v>249533</v>
      </c>
      <c r="H13728" s="6" t="s">
        <v>25235</v>
      </c>
      <c r="I13728" s="6" t="s">
        <v>59407</v>
      </c>
      <c r="J13728" s="6" t="s">
        <v>70134</v>
      </c>
      <c r="K13728">
        <v>147101970</v>
      </c>
      <c r="L13728">
        <v>779060</v>
      </c>
      <c r="M13728">
        <v>42630</v>
      </c>
      <c r="N13728" s="6" t="s">
        <v>76951</v>
      </c>
      <c r="O13728" s="6" t="s">
        <v>17726</v>
      </c>
      <c r="P13728" s="6" t="s">
        <v>17726</v>
      </c>
    </row>
    <row r="13729" spans="1:16" x14ac:dyDescent="0.25">
      <c r="A13729" s="6" t="s">
        <v>91550</v>
      </c>
      <c r="B13729" s="6" t="s">
        <v>33515</v>
      </c>
      <c r="C13729">
        <v>338</v>
      </c>
      <c r="D13729">
        <v>685</v>
      </c>
      <c r="E13729">
        <v>1</v>
      </c>
      <c r="F13729">
        <v>-5.1779999999999999</v>
      </c>
      <c r="G13729">
        <v>238173</v>
      </c>
      <c r="H13729" s="6" t="s">
        <v>25236</v>
      </c>
      <c r="I13729" s="6" t="s">
        <v>60215</v>
      </c>
      <c r="J13729" s="6" t="s">
        <v>70134</v>
      </c>
      <c r="K13729">
        <v>111869800</v>
      </c>
      <c r="L13729">
        <v>585240</v>
      </c>
      <c r="M13729">
        <v>27920</v>
      </c>
      <c r="N13729" s="6" t="s">
        <v>77738</v>
      </c>
      <c r="O13729" s="6" t="s">
        <v>17726</v>
      </c>
      <c r="P13729" s="6" t="s">
        <v>17726</v>
      </c>
    </row>
    <row r="13730" spans="1:16" x14ac:dyDescent="0.25">
      <c r="A13730" s="6" t="s">
        <v>92471</v>
      </c>
      <c r="B13730" s="6" t="s">
        <v>33515</v>
      </c>
      <c r="C13730">
        <v>494</v>
      </c>
      <c r="D13730">
        <v>712</v>
      </c>
      <c r="E13730">
        <v>5</v>
      </c>
      <c r="F13730">
        <v>-5.4379999999999997</v>
      </c>
      <c r="G13730">
        <v>229400</v>
      </c>
      <c r="H13730" s="6" t="s">
        <v>20234</v>
      </c>
      <c r="I13730" s="6" t="s">
        <v>61036</v>
      </c>
      <c r="J13730" s="6" t="s">
        <v>71414</v>
      </c>
      <c r="K13730">
        <v>12830140</v>
      </c>
      <c r="L13730">
        <v>51380</v>
      </c>
      <c r="M13730">
        <v>1520</v>
      </c>
      <c r="N13730" s="6" t="s">
        <v>78538</v>
      </c>
      <c r="O13730" s="6" t="s">
        <v>17729</v>
      </c>
      <c r="P13730" s="6" t="s">
        <v>17729</v>
      </c>
    </row>
    <row r="13731" spans="1:16" x14ac:dyDescent="0.25">
      <c r="A13731" s="6" t="s">
        <v>92932</v>
      </c>
      <c r="B13731" s="6" t="s">
        <v>33515</v>
      </c>
      <c r="C13731">
        <v>589</v>
      </c>
      <c r="D13731">
        <v>669</v>
      </c>
      <c r="E13731">
        <v>0</v>
      </c>
      <c r="F13731">
        <v>-4.835</v>
      </c>
      <c r="G13731">
        <v>225333</v>
      </c>
      <c r="H13731" s="6" t="s">
        <v>30143</v>
      </c>
      <c r="I13731" s="6" t="s">
        <v>61451</v>
      </c>
      <c r="J13731" s="6" t="s">
        <v>70134</v>
      </c>
      <c r="K13731">
        <v>113709990</v>
      </c>
      <c r="L13731">
        <v>705810</v>
      </c>
      <c r="M13731">
        <v>19190</v>
      </c>
      <c r="N13731" s="6" t="s">
        <v>78943</v>
      </c>
      <c r="O13731" s="6" t="s">
        <v>17726</v>
      </c>
      <c r="P13731" s="6" t="s">
        <v>17726</v>
      </c>
    </row>
    <row r="13732" spans="1:16" x14ac:dyDescent="0.25">
      <c r="A13732" s="6" t="s">
        <v>94452</v>
      </c>
      <c r="B13732" s="6" t="s">
        <v>33515</v>
      </c>
      <c r="C13732">
        <v>395</v>
      </c>
      <c r="D13732">
        <v>843</v>
      </c>
      <c r="E13732">
        <v>8</v>
      </c>
      <c r="F13732">
        <v>-44.76</v>
      </c>
      <c r="G13732">
        <v>212067</v>
      </c>
      <c r="H13732" s="6" t="s">
        <v>20231</v>
      </c>
      <c r="I13732" s="6" t="s">
        <v>62798</v>
      </c>
      <c r="J13732" s="6" t="s">
        <v>70134</v>
      </c>
      <c r="K13732">
        <v>405072770</v>
      </c>
      <c r="L13732">
        <v>1960220</v>
      </c>
      <c r="M13732">
        <v>68570</v>
      </c>
      <c r="N13732" s="6" t="s">
        <v>80251</v>
      </c>
      <c r="O13732" s="6" t="s">
        <v>17726</v>
      </c>
      <c r="P13732" s="6" t="s">
        <v>17726</v>
      </c>
    </row>
    <row r="13733" spans="1:16" x14ac:dyDescent="0.25">
      <c r="A13733" s="6" t="s">
        <v>98399</v>
      </c>
      <c r="B13733" s="6" t="s">
        <v>33515</v>
      </c>
      <c r="C13733">
        <v>546</v>
      </c>
      <c r="D13733">
        <v>631</v>
      </c>
      <c r="E13733">
        <v>8</v>
      </c>
      <c r="F13733">
        <v>-5.7569999999999997</v>
      </c>
      <c r="G13733">
        <v>178147</v>
      </c>
      <c r="H13733" s="6" t="s">
        <v>30142</v>
      </c>
      <c r="I13733" s="6" t="s">
        <v>66269</v>
      </c>
      <c r="J13733" s="6" t="s">
        <v>70134</v>
      </c>
      <c r="K13733">
        <v>43300340</v>
      </c>
      <c r="L13733">
        <v>228910</v>
      </c>
      <c r="M13733">
        <v>10050</v>
      </c>
      <c r="N13733" s="6" t="s">
        <v>83599</v>
      </c>
      <c r="O13733" s="6" t="s">
        <v>17726</v>
      </c>
      <c r="P13733" s="6" t="s">
        <v>17726</v>
      </c>
    </row>
    <row r="13734" spans="1:16" x14ac:dyDescent="0.25">
      <c r="A13734" s="6" t="s">
        <v>101611</v>
      </c>
      <c r="B13734" s="6" t="s">
        <v>33515</v>
      </c>
      <c r="C13734">
        <v>554</v>
      </c>
      <c r="D13734">
        <v>38</v>
      </c>
      <c r="E13734">
        <v>7</v>
      </c>
      <c r="F13734">
        <v>-11.617000000000001</v>
      </c>
      <c r="G13734">
        <v>116573</v>
      </c>
      <c r="H13734" s="6" t="s">
        <v>20232</v>
      </c>
      <c r="I13734" s="6" t="s">
        <v>68980</v>
      </c>
      <c r="J13734" s="6" t="s">
        <v>20233</v>
      </c>
      <c r="K13734">
        <v>66067480</v>
      </c>
      <c r="L13734">
        <v>620170</v>
      </c>
      <c r="M13734">
        <v>18480</v>
      </c>
      <c r="N13734" s="6" t="s">
        <v>86283</v>
      </c>
      <c r="O13734" s="6" t="s">
        <v>17726</v>
      </c>
      <c r="P13734" s="6" t="s">
        <v>17726</v>
      </c>
    </row>
    <row r="13735" spans="1:16" x14ac:dyDescent="0.25">
      <c r="A13735" s="6" t="s">
        <v>91799</v>
      </c>
      <c r="B13735" s="6" t="s">
        <v>33913</v>
      </c>
      <c r="C13735">
        <v>247</v>
      </c>
      <c r="D13735">
        <v>307</v>
      </c>
      <c r="E13735">
        <v>7</v>
      </c>
      <c r="F13735">
        <v>-13.16</v>
      </c>
      <c r="G13735">
        <v>235640</v>
      </c>
      <c r="H13735" s="6" t="s">
        <v>28368</v>
      </c>
      <c r="I13735" s="6" t="s">
        <v>60435</v>
      </c>
      <c r="J13735" s="6" t="s">
        <v>28369</v>
      </c>
      <c r="K13735">
        <v>6948670</v>
      </c>
      <c r="L13735">
        <v>35670</v>
      </c>
      <c r="M13735">
        <v>2720</v>
      </c>
      <c r="N13735" s="6" t="s">
        <v>77952</v>
      </c>
      <c r="O13735" s="6" t="s">
        <v>17729</v>
      </c>
      <c r="P13735" s="6" t="s">
        <v>17729</v>
      </c>
    </row>
    <row r="13736" spans="1:16" x14ac:dyDescent="0.25">
      <c r="A13736" s="6" t="s">
        <v>96774</v>
      </c>
      <c r="B13736" s="6" t="s">
        <v>33913</v>
      </c>
      <c r="C13736">
        <v>545</v>
      </c>
      <c r="D13736">
        <v>642</v>
      </c>
      <c r="E13736">
        <v>8</v>
      </c>
      <c r="F13736">
        <v>-6.5350000000000001</v>
      </c>
      <c r="G13736">
        <v>192813</v>
      </c>
      <c r="H13736" s="6" t="s">
        <v>18379</v>
      </c>
      <c r="I13736" s="6" t="s">
        <v>64865</v>
      </c>
      <c r="J13736" s="6" t="s">
        <v>72399</v>
      </c>
      <c r="K13736">
        <v>735090</v>
      </c>
      <c r="L13736">
        <v>23950</v>
      </c>
      <c r="M13736">
        <v>70</v>
      </c>
      <c r="N13736" s="6" t="s">
        <v>82250</v>
      </c>
      <c r="O13736" s="6" t="s">
        <v>17729</v>
      </c>
      <c r="P13736" s="6" t="s">
        <v>17729</v>
      </c>
    </row>
    <row r="13737" spans="1:16" x14ac:dyDescent="0.25">
      <c r="A13737" s="6" t="s">
        <v>98554</v>
      </c>
      <c r="B13737" s="6" t="s">
        <v>33913</v>
      </c>
      <c r="C13737">
        <v>469</v>
      </c>
      <c r="D13737">
        <v>538</v>
      </c>
      <c r="E13737">
        <v>8</v>
      </c>
      <c r="F13737">
        <v>-13.558999999999999</v>
      </c>
      <c r="G13737">
        <v>176333</v>
      </c>
      <c r="H13737" s="6" t="s">
        <v>18377</v>
      </c>
      <c r="I13737" s="6" t="s">
        <v>66402</v>
      </c>
      <c r="J13737" s="6" t="s">
        <v>72766</v>
      </c>
      <c r="K13737">
        <v>1064526200</v>
      </c>
      <c r="L13737">
        <v>9807160</v>
      </c>
      <c r="M13737">
        <v>410750</v>
      </c>
      <c r="N13737" s="6" t="s">
        <v>83722</v>
      </c>
      <c r="O13737" s="6" t="s">
        <v>17729</v>
      </c>
      <c r="P13737" s="6" t="s">
        <v>17729</v>
      </c>
    </row>
    <row r="13738" spans="1:16" x14ac:dyDescent="0.25">
      <c r="A13738" s="6" t="s">
        <v>98703</v>
      </c>
      <c r="B13738" s="6" t="s">
        <v>33913</v>
      </c>
      <c r="C13738">
        <v>572</v>
      </c>
      <c r="D13738">
        <v>786</v>
      </c>
      <c r="E13738">
        <v>8</v>
      </c>
      <c r="F13738">
        <v>-8.4689999999999994</v>
      </c>
      <c r="G13738">
        <v>174867</v>
      </c>
      <c r="H13738" s="6" t="s">
        <v>28367</v>
      </c>
      <c r="I13738" s="6" t="s">
        <v>66527</v>
      </c>
      <c r="J13738" s="6" t="s">
        <v>72788</v>
      </c>
      <c r="K13738">
        <v>471842250</v>
      </c>
      <c r="L13738">
        <v>2979970</v>
      </c>
      <c r="M13738">
        <v>148050</v>
      </c>
      <c r="N13738" s="6" t="s">
        <v>66527</v>
      </c>
      <c r="O13738" s="6" t="s">
        <v>17729</v>
      </c>
      <c r="P13738" s="6" t="s">
        <v>17729</v>
      </c>
    </row>
    <row r="13739" spans="1:16" x14ac:dyDescent="0.25">
      <c r="A13739" s="6" t="s">
        <v>99884</v>
      </c>
      <c r="B13739" s="6" t="s">
        <v>33913</v>
      </c>
      <c r="C13739">
        <v>776</v>
      </c>
      <c r="D13739">
        <v>794</v>
      </c>
      <c r="E13739">
        <v>6</v>
      </c>
      <c r="F13739">
        <v>-7.7220000000000004</v>
      </c>
      <c r="G13739">
        <v>161813</v>
      </c>
      <c r="H13739" s="6" t="s">
        <v>18378</v>
      </c>
      <c r="I13739" s="6" t="s">
        <v>67551</v>
      </c>
      <c r="J13739" s="6" t="s">
        <v>73031</v>
      </c>
      <c r="K13739">
        <v>26902010</v>
      </c>
      <c r="L13739">
        <v>314500</v>
      </c>
      <c r="M13739">
        <v>17320</v>
      </c>
      <c r="N13739" s="6" t="s">
        <v>84843</v>
      </c>
      <c r="O13739" s="6" t="s">
        <v>17729</v>
      </c>
      <c r="P13739" s="6" t="s">
        <v>17729</v>
      </c>
    </row>
    <row r="13740" spans="1:16" x14ac:dyDescent="0.25">
      <c r="A13740" s="6" t="s">
        <v>100053</v>
      </c>
      <c r="B13740" s="6" t="s">
        <v>33913</v>
      </c>
      <c r="C13740">
        <v>673</v>
      </c>
      <c r="D13740">
        <v>62</v>
      </c>
      <c r="E13740">
        <v>0</v>
      </c>
      <c r="F13740">
        <v>-8.4770000000000003</v>
      </c>
      <c r="G13740">
        <v>159413</v>
      </c>
      <c r="H13740" s="6" t="s">
        <v>28370</v>
      </c>
      <c r="I13740" s="6" t="s">
        <v>67688</v>
      </c>
      <c r="J13740" s="6" t="s">
        <v>72900</v>
      </c>
      <c r="K13740">
        <v>70890</v>
      </c>
      <c r="L13740">
        <v>480</v>
      </c>
      <c r="M13740">
        <v>40</v>
      </c>
      <c r="N13740" s="6" t="s">
        <v>84980</v>
      </c>
      <c r="O13740" s="6" t="s">
        <v>17729</v>
      </c>
      <c r="P13740" s="6" t="s">
        <v>17729</v>
      </c>
    </row>
    <row r="13741" spans="1:16" x14ac:dyDescent="0.25">
      <c r="A13741" s="6" t="s">
        <v>100921</v>
      </c>
      <c r="B13741" s="6" t="s">
        <v>33913</v>
      </c>
      <c r="C13741">
        <v>692</v>
      </c>
      <c r="D13741">
        <v>762</v>
      </c>
      <c r="E13741">
        <v>0</v>
      </c>
      <c r="F13741">
        <v>-4.867</v>
      </c>
      <c r="G13741">
        <v>144013</v>
      </c>
      <c r="H13741" s="6" t="s">
        <v>28366</v>
      </c>
      <c r="I13741" s="6" t="s">
        <v>68419</v>
      </c>
      <c r="J13741" s="6" t="s">
        <v>72900</v>
      </c>
      <c r="K13741">
        <v>6980620</v>
      </c>
      <c r="L13741">
        <v>33920</v>
      </c>
      <c r="M13741">
        <v>1150</v>
      </c>
      <c r="N13741" s="6" t="s">
        <v>85702</v>
      </c>
      <c r="O13741" s="6" t="s">
        <v>17729</v>
      </c>
      <c r="P13741" s="6" t="s">
        <v>17729</v>
      </c>
    </row>
    <row r="13742" spans="1:16" x14ac:dyDescent="0.25">
      <c r="A13742" s="6" t="s">
        <v>94699</v>
      </c>
      <c r="B13742" s="6" t="s">
        <v>34258</v>
      </c>
      <c r="C13742">
        <v>759</v>
      </c>
      <c r="D13742">
        <v>796</v>
      </c>
      <c r="E13742">
        <v>4</v>
      </c>
      <c r="F13742">
        <v>-5.6130000000000004</v>
      </c>
      <c r="G13742">
        <v>210187</v>
      </c>
      <c r="H13742" s="6" t="s">
        <v>25093</v>
      </c>
      <c r="I13742" s="6" t="s">
        <v>63015</v>
      </c>
      <c r="J13742" s="6" t="s">
        <v>71950</v>
      </c>
      <c r="K13742">
        <v>1811622070</v>
      </c>
      <c r="L13742">
        <v>2419270</v>
      </c>
      <c r="M13742">
        <v>0</v>
      </c>
      <c r="N13742" s="6" t="s">
        <v>80464</v>
      </c>
      <c r="O13742" s="6" t="s">
        <v>17726</v>
      </c>
      <c r="P13742" s="6" t="s">
        <v>17726</v>
      </c>
    </row>
    <row r="13743" spans="1:16" x14ac:dyDescent="0.25">
      <c r="A13743" s="6" t="s">
        <v>101311</v>
      </c>
      <c r="B13743" s="6" t="s">
        <v>34258</v>
      </c>
      <c r="C13743">
        <v>756</v>
      </c>
      <c r="D13743">
        <v>88</v>
      </c>
      <c r="E13743">
        <v>7</v>
      </c>
      <c r="F13743">
        <v>-4.7359999999999998</v>
      </c>
      <c r="G13743">
        <v>132333</v>
      </c>
      <c r="H13743" s="6" t="s">
        <v>20073</v>
      </c>
      <c r="I13743" s="6" t="s">
        <v>68727</v>
      </c>
      <c r="J13743" s="6" t="s">
        <v>71950</v>
      </c>
      <c r="K13743">
        <v>232952770</v>
      </c>
      <c r="L13743">
        <v>244350</v>
      </c>
      <c r="M13743">
        <v>0</v>
      </c>
      <c r="N13743" s="6" t="s">
        <v>86024</v>
      </c>
      <c r="O13743" s="6" t="s">
        <v>17726</v>
      </c>
      <c r="P13743" s="6" t="s">
        <v>17726</v>
      </c>
    </row>
    <row r="13744" spans="1:16" x14ac:dyDescent="0.25">
      <c r="A13744" s="6" t="s">
        <v>101412</v>
      </c>
      <c r="B13744" s="6" t="s">
        <v>34258</v>
      </c>
      <c r="C13744">
        <v>78</v>
      </c>
      <c r="D13744">
        <v>916</v>
      </c>
      <c r="E13744">
        <v>4</v>
      </c>
      <c r="F13744">
        <v>-6.3170000000000002</v>
      </c>
      <c r="G13744">
        <v>128627</v>
      </c>
      <c r="H13744" s="6" t="s">
        <v>25092</v>
      </c>
      <c r="I13744" s="6" t="s">
        <v>68814</v>
      </c>
      <c r="J13744" s="6" t="s">
        <v>71950</v>
      </c>
      <c r="K13744">
        <v>4272841980</v>
      </c>
      <c r="L13744">
        <v>6402400</v>
      </c>
      <c r="M13744">
        <v>0</v>
      </c>
      <c r="N13744" s="6" t="s">
        <v>86112</v>
      </c>
      <c r="O13744" s="6" t="s">
        <v>17726</v>
      </c>
      <c r="P13744" s="6" t="s">
        <v>17726</v>
      </c>
    </row>
    <row r="13745" spans="1:16" x14ac:dyDescent="0.25">
      <c r="A13745" s="6" t="s">
        <v>101419</v>
      </c>
      <c r="B13745" s="6" t="s">
        <v>34258</v>
      </c>
      <c r="C13745">
        <v>678</v>
      </c>
      <c r="D13745">
        <v>293</v>
      </c>
      <c r="E13745">
        <v>1</v>
      </c>
      <c r="F13745">
        <v>-12.756</v>
      </c>
      <c r="G13745">
        <v>128307</v>
      </c>
      <c r="H13745" s="6" t="s">
        <v>25094</v>
      </c>
      <c r="I13745" s="6" t="s">
        <v>68820</v>
      </c>
      <c r="J13745" s="6" t="s">
        <v>71950</v>
      </c>
      <c r="K13745">
        <v>500310190</v>
      </c>
      <c r="L13745">
        <v>252680</v>
      </c>
      <c r="M13745">
        <v>0</v>
      </c>
      <c r="N13745" s="6" t="s">
        <v>86119</v>
      </c>
      <c r="O13745" s="6" t="s">
        <v>17726</v>
      </c>
      <c r="P13745" s="6" t="s">
        <v>17726</v>
      </c>
    </row>
    <row r="13746" spans="1:16" x14ac:dyDescent="0.25">
      <c r="A13746" s="6" t="s">
        <v>101619</v>
      </c>
      <c r="B13746" s="6" t="s">
        <v>34258</v>
      </c>
      <c r="C13746">
        <v>529</v>
      </c>
      <c r="D13746">
        <v>127</v>
      </c>
      <c r="E13746">
        <v>0</v>
      </c>
      <c r="F13746">
        <v>-23.888999999999999</v>
      </c>
      <c r="G13746">
        <v>116000</v>
      </c>
      <c r="H13746" s="6" t="s">
        <v>30003</v>
      </c>
      <c r="I13746" s="6" t="s">
        <v>68987</v>
      </c>
      <c r="J13746" s="6" t="s">
        <v>71950</v>
      </c>
      <c r="K13746">
        <v>34650360</v>
      </c>
      <c r="L13746">
        <v>26240</v>
      </c>
      <c r="M13746">
        <v>0</v>
      </c>
      <c r="N13746" s="6" t="s">
        <v>86291</v>
      </c>
      <c r="O13746" s="6" t="s">
        <v>17726</v>
      </c>
      <c r="P13746" s="6" t="s">
        <v>17726</v>
      </c>
    </row>
    <row r="13747" spans="1:16" x14ac:dyDescent="0.25">
      <c r="A13747" s="6" t="s">
        <v>101637</v>
      </c>
      <c r="B13747" s="6" t="s">
        <v>34258</v>
      </c>
      <c r="C13747">
        <v>797</v>
      </c>
      <c r="D13747">
        <v>473</v>
      </c>
      <c r="E13747">
        <v>9</v>
      </c>
      <c r="F13747">
        <v>-7.24</v>
      </c>
      <c r="G13747">
        <v>114893</v>
      </c>
      <c r="H13747" s="6" t="s">
        <v>25095</v>
      </c>
      <c r="I13747" s="6" t="s">
        <v>69000</v>
      </c>
      <c r="J13747" s="6" t="s">
        <v>71950</v>
      </c>
      <c r="K13747">
        <v>23710230</v>
      </c>
      <c r="L13747">
        <v>34990</v>
      </c>
      <c r="M13747">
        <v>0</v>
      </c>
      <c r="N13747" s="6" t="s">
        <v>86304</v>
      </c>
      <c r="O13747" s="6" t="s">
        <v>17726</v>
      </c>
      <c r="P13747" s="6" t="s">
        <v>17726</v>
      </c>
    </row>
    <row r="13748" spans="1:16" x14ac:dyDescent="0.25">
      <c r="A13748" s="6" t="s">
        <v>101755</v>
      </c>
      <c r="B13748" s="6" t="s">
        <v>34258</v>
      </c>
      <c r="C13748">
        <v>435</v>
      </c>
      <c r="D13748">
        <v>668</v>
      </c>
      <c r="E13748">
        <v>0</v>
      </c>
      <c r="F13748">
        <v>-25.338999999999999</v>
      </c>
      <c r="G13748">
        <v>103500</v>
      </c>
      <c r="H13748" s="6" t="s">
        <v>25094</v>
      </c>
      <c r="I13748" s="6" t="s">
        <v>68820</v>
      </c>
      <c r="J13748" s="6" t="s">
        <v>71950</v>
      </c>
      <c r="K13748">
        <v>500310190</v>
      </c>
      <c r="L13748">
        <v>252680</v>
      </c>
      <c r="M13748">
        <v>0</v>
      </c>
      <c r="N13748" s="6" t="s">
        <v>86119</v>
      </c>
      <c r="O13748" s="6" t="s">
        <v>17726</v>
      </c>
      <c r="P13748" s="6" t="s">
        <v>17726</v>
      </c>
    </row>
    <row r="13749" spans="1:16" x14ac:dyDescent="0.25">
      <c r="A13749" s="6" t="s">
        <v>101774</v>
      </c>
      <c r="B13749" s="6" t="s">
        <v>34258</v>
      </c>
      <c r="C13749">
        <v>739</v>
      </c>
      <c r="D13749">
        <v>308</v>
      </c>
      <c r="E13749">
        <v>4</v>
      </c>
      <c r="F13749">
        <v>-9.8670000000000009</v>
      </c>
      <c r="G13749">
        <v>100946</v>
      </c>
      <c r="H13749" s="6" t="s">
        <v>25096</v>
      </c>
      <c r="I13749" s="6" t="s">
        <v>69095</v>
      </c>
      <c r="J13749" s="6" t="s">
        <v>71950</v>
      </c>
      <c r="K13749">
        <v>446706330</v>
      </c>
      <c r="L13749">
        <v>789740</v>
      </c>
      <c r="M13749">
        <v>0</v>
      </c>
      <c r="N13749" s="6" t="s">
        <v>86418</v>
      </c>
      <c r="O13749" s="6" t="s">
        <v>17726</v>
      </c>
      <c r="P13749" s="6" t="s">
        <v>17726</v>
      </c>
    </row>
    <row r="13750" spans="1:16" x14ac:dyDescent="0.25">
      <c r="A13750" s="6" t="s">
        <v>102013</v>
      </c>
      <c r="B13750" s="6" t="s">
        <v>34258</v>
      </c>
      <c r="C13750">
        <v>961</v>
      </c>
      <c r="D13750">
        <v>259</v>
      </c>
      <c r="E13750">
        <v>0</v>
      </c>
      <c r="F13750">
        <v>-11.425000000000001</v>
      </c>
      <c r="G13750">
        <v>65454</v>
      </c>
      <c r="H13750" s="6" t="s">
        <v>20072</v>
      </c>
      <c r="I13750" s="6" t="s">
        <v>69243</v>
      </c>
      <c r="J13750" s="6" t="s">
        <v>71950</v>
      </c>
      <c r="K13750">
        <v>15773300</v>
      </c>
      <c r="L13750">
        <v>12700</v>
      </c>
      <c r="M13750">
        <v>0</v>
      </c>
      <c r="N13750" s="6" t="s">
        <v>86590</v>
      </c>
      <c r="O13750" s="6" t="s">
        <v>17726</v>
      </c>
      <c r="P13750" s="6" t="s">
        <v>17726</v>
      </c>
    </row>
    <row r="13751" spans="1:16" x14ac:dyDescent="0.25">
      <c r="A13751" s="6" t="s">
        <v>98007</v>
      </c>
      <c r="B13751" s="6" t="s">
        <v>34430</v>
      </c>
      <c r="C13751">
        <v>487</v>
      </c>
      <c r="D13751">
        <v>74</v>
      </c>
      <c r="E13751">
        <v>6</v>
      </c>
      <c r="F13751">
        <v>-4.9729999999999999</v>
      </c>
      <c r="G13751">
        <v>181688</v>
      </c>
      <c r="H13751" s="6" t="s">
        <v>32162</v>
      </c>
      <c r="I13751" s="6" t="s">
        <v>65938</v>
      </c>
      <c r="J13751" s="6" t="s">
        <v>72659</v>
      </c>
      <c r="K13751">
        <v>774538520</v>
      </c>
      <c r="L13751">
        <v>13753120</v>
      </c>
      <c r="M13751">
        <v>542310</v>
      </c>
      <c r="N13751" s="6" t="s">
        <v>83276</v>
      </c>
      <c r="O13751" s="6" t="s">
        <v>17726</v>
      </c>
      <c r="P13751" s="6" t="s">
        <v>17726</v>
      </c>
    </row>
    <row r="13752" spans="1:16" x14ac:dyDescent="0.25">
      <c r="A13752" s="6" t="s">
        <v>99004</v>
      </c>
      <c r="B13752" s="6" t="s">
        <v>34430</v>
      </c>
      <c r="C13752">
        <v>686</v>
      </c>
      <c r="D13752">
        <v>703</v>
      </c>
      <c r="E13752">
        <v>6</v>
      </c>
      <c r="F13752">
        <v>-6.141</v>
      </c>
      <c r="G13752">
        <v>172005</v>
      </c>
      <c r="H13752" s="6" t="s">
        <v>27500</v>
      </c>
      <c r="I13752" s="6" t="s">
        <v>66788</v>
      </c>
      <c r="J13752" s="6" t="s">
        <v>70269</v>
      </c>
      <c r="K13752">
        <v>742904200</v>
      </c>
      <c r="L13752">
        <v>10979860</v>
      </c>
      <c r="M13752">
        <v>500820</v>
      </c>
      <c r="N13752" s="6" t="s">
        <v>84101</v>
      </c>
      <c r="O13752" s="6" t="s">
        <v>17729</v>
      </c>
      <c r="P13752" s="6" t="s">
        <v>17729</v>
      </c>
    </row>
    <row r="13753" spans="1:16" x14ac:dyDescent="0.25">
      <c r="A13753" s="6" t="s">
        <v>99633</v>
      </c>
      <c r="B13753" s="6" t="s">
        <v>34430</v>
      </c>
      <c r="C13753">
        <v>376</v>
      </c>
      <c r="D13753">
        <v>657</v>
      </c>
      <c r="E13753">
        <v>7</v>
      </c>
      <c r="F13753">
        <v>-46.58</v>
      </c>
      <c r="G13753">
        <v>164782</v>
      </c>
      <c r="H13753" s="6" t="s">
        <v>27499</v>
      </c>
      <c r="I13753" s="6" t="s">
        <v>67337</v>
      </c>
      <c r="J13753" s="6" t="s">
        <v>72659</v>
      </c>
      <c r="K13753">
        <v>333688770</v>
      </c>
      <c r="L13753">
        <v>5186620</v>
      </c>
      <c r="M13753">
        <v>194990</v>
      </c>
      <c r="N13753" s="6" t="s">
        <v>84634</v>
      </c>
      <c r="O13753" s="6" t="s">
        <v>17726</v>
      </c>
      <c r="P13753" s="6" t="s">
        <v>17726</v>
      </c>
    </row>
    <row r="13754" spans="1:16" x14ac:dyDescent="0.25">
      <c r="A13754" s="6" t="s">
        <v>100148</v>
      </c>
      <c r="B13754" s="6" t="s">
        <v>34430</v>
      </c>
      <c r="C13754">
        <v>613</v>
      </c>
      <c r="D13754">
        <v>631</v>
      </c>
      <c r="E13754">
        <v>4</v>
      </c>
      <c r="F13754">
        <v>-6.9649999999999999</v>
      </c>
      <c r="G13754">
        <v>158033</v>
      </c>
      <c r="H13754" s="6" t="s">
        <v>22635</v>
      </c>
      <c r="I13754" s="6" t="s">
        <v>67767</v>
      </c>
      <c r="J13754" s="6" t="s">
        <v>33888</v>
      </c>
      <c r="K13754">
        <v>221292410</v>
      </c>
      <c r="L13754">
        <v>5228230</v>
      </c>
      <c r="M13754">
        <v>416820</v>
      </c>
      <c r="N13754" s="6" t="s">
        <v>85056</v>
      </c>
      <c r="O13754" s="6" t="s">
        <v>17729</v>
      </c>
      <c r="P13754" s="6" t="s">
        <v>17726</v>
      </c>
    </row>
    <row r="13755" spans="1:16" x14ac:dyDescent="0.25">
      <c r="A13755" s="6" t="s">
        <v>100839</v>
      </c>
      <c r="B13755" s="6" t="s">
        <v>34430</v>
      </c>
      <c r="C13755">
        <v>662</v>
      </c>
      <c r="D13755">
        <v>398</v>
      </c>
      <c r="E13755">
        <v>11</v>
      </c>
      <c r="F13755">
        <v>-6.6909999999999998</v>
      </c>
      <c r="G13755">
        <v>145850</v>
      </c>
      <c r="H13755" s="6" t="s">
        <v>22632</v>
      </c>
      <c r="I13755" s="6" t="s">
        <v>68350</v>
      </c>
      <c r="J13755" s="6" t="s">
        <v>73040</v>
      </c>
      <c r="K13755">
        <v>33060570</v>
      </c>
      <c r="L13755">
        <v>1544790</v>
      </c>
      <c r="M13755">
        <v>91160</v>
      </c>
      <c r="N13755" s="6" t="s">
        <v>85634</v>
      </c>
      <c r="O13755" s="6" t="s">
        <v>17729</v>
      </c>
      <c r="P13755" s="6" t="s">
        <v>17729</v>
      </c>
    </row>
    <row r="13756" spans="1:16" x14ac:dyDescent="0.25">
      <c r="A13756" s="6" t="s">
        <v>101012</v>
      </c>
      <c r="B13756" s="6" t="s">
        <v>34430</v>
      </c>
      <c r="C13756">
        <v>591</v>
      </c>
      <c r="D13756">
        <v>764</v>
      </c>
      <c r="E13756">
        <v>1</v>
      </c>
      <c r="F13756">
        <v>-5.484</v>
      </c>
      <c r="G13756">
        <v>141806</v>
      </c>
      <c r="H13756" s="6" t="s">
        <v>27498</v>
      </c>
      <c r="I13756" s="6" t="s">
        <v>68491</v>
      </c>
      <c r="J13756" s="6" t="s">
        <v>72659</v>
      </c>
      <c r="K13756">
        <v>6812114070</v>
      </c>
      <c r="L13756">
        <v>101314930</v>
      </c>
      <c r="M13756">
        <v>2470070</v>
      </c>
      <c r="N13756" s="6" t="s">
        <v>85774</v>
      </c>
      <c r="O13756" s="6" t="s">
        <v>17726</v>
      </c>
      <c r="P13756" s="6" t="s">
        <v>17726</v>
      </c>
    </row>
    <row r="13757" spans="1:16" x14ac:dyDescent="0.25">
      <c r="A13757" s="6" t="s">
        <v>101835</v>
      </c>
      <c r="B13757" s="6" t="s">
        <v>34430</v>
      </c>
      <c r="C13757">
        <v>439</v>
      </c>
      <c r="D13757">
        <v>43</v>
      </c>
      <c r="E13757">
        <v>10</v>
      </c>
      <c r="F13757">
        <v>-9.0329999999999995</v>
      </c>
      <c r="G13757">
        <v>96000</v>
      </c>
      <c r="H13757" s="6" t="s">
        <v>22633</v>
      </c>
      <c r="I13757" s="6" t="s">
        <v>69135</v>
      </c>
      <c r="J13757" s="6" t="s">
        <v>73040</v>
      </c>
      <c r="K13757">
        <v>15372130</v>
      </c>
      <c r="L13757">
        <v>628910</v>
      </c>
      <c r="M13757">
        <v>30780</v>
      </c>
      <c r="N13757" s="6" t="s">
        <v>86464</v>
      </c>
      <c r="O13757" s="6" t="s">
        <v>17726</v>
      </c>
      <c r="P13757" s="6" t="s">
        <v>17726</v>
      </c>
    </row>
    <row r="13758" spans="1:16" x14ac:dyDescent="0.25">
      <c r="A13758" s="6" t="s">
        <v>99925</v>
      </c>
      <c r="B13758" s="6" t="s">
        <v>34430</v>
      </c>
      <c r="C13758">
        <v>655</v>
      </c>
      <c r="D13758">
        <v>469</v>
      </c>
      <c r="E13758">
        <v>0</v>
      </c>
      <c r="F13758">
        <v>-6.2569999999999997</v>
      </c>
      <c r="G13758">
        <v>161385</v>
      </c>
      <c r="H13758" s="6" t="s">
        <v>22634</v>
      </c>
      <c r="I13758" s="6" t="s">
        <v>67583</v>
      </c>
      <c r="J13758" s="6" t="s">
        <v>71340</v>
      </c>
      <c r="K13758">
        <v>193658630</v>
      </c>
      <c r="L13758">
        <v>4121650</v>
      </c>
      <c r="M13758">
        <v>152110</v>
      </c>
      <c r="N13758" s="6" t="s">
        <v>84874</v>
      </c>
      <c r="O13758" s="6" t="s">
        <v>17726</v>
      </c>
      <c r="P13758" s="6" t="s">
        <v>17726</v>
      </c>
    </row>
    <row r="13759" spans="1:16" x14ac:dyDescent="0.25">
      <c r="A13759" s="6" t="s">
        <v>107030</v>
      </c>
      <c r="B13759" s="6" t="s">
        <v>34430</v>
      </c>
      <c r="C13759">
        <v>662</v>
      </c>
      <c r="D13759">
        <v>413</v>
      </c>
      <c r="E13759">
        <v>0</v>
      </c>
      <c r="F13759">
        <v>-7.3570000000000002</v>
      </c>
      <c r="G13759">
        <v>161385</v>
      </c>
      <c r="H13759" s="6" t="s">
        <v>32161</v>
      </c>
      <c r="I13759" s="6" t="s">
        <v>67584</v>
      </c>
      <c r="J13759" s="6" t="s">
        <v>73040</v>
      </c>
      <c r="K13759">
        <v>1119313000</v>
      </c>
      <c r="L13759">
        <v>17981950</v>
      </c>
      <c r="M13759">
        <v>469590</v>
      </c>
      <c r="N13759" s="6" t="s">
        <v>84875</v>
      </c>
      <c r="O13759" s="6" t="s">
        <v>17729</v>
      </c>
      <c r="P13759" s="6" t="s">
        <v>17729</v>
      </c>
    </row>
    <row r="13760" spans="1:16" x14ac:dyDescent="0.25">
      <c r="A13760" s="6" t="s">
        <v>88120</v>
      </c>
      <c r="B13760" s="6" t="s">
        <v>33180</v>
      </c>
      <c r="C13760">
        <v>539</v>
      </c>
      <c r="D13760">
        <v>702</v>
      </c>
      <c r="E13760">
        <v>6</v>
      </c>
      <c r="F13760">
        <v>-7.2910000000000004</v>
      </c>
      <c r="G13760">
        <v>301867</v>
      </c>
      <c r="H13760" s="6" t="s">
        <v>20422</v>
      </c>
      <c r="I13760" s="6" t="s">
        <v>57165</v>
      </c>
      <c r="J13760" s="6" t="s">
        <v>69968</v>
      </c>
      <c r="K13760">
        <v>764459240</v>
      </c>
      <c r="L13760">
        <v>2983960</v>
      </c>
      <c r="M13760">
        <v>133240</v>
      </c>
      <c r="N13760" s="6" t="s">
        <v>74773</v>
      </c>
      <c r="O13760" s="6" t="s">
        <v>17726</v>
      </c>
      <c r="P13760" s="6" t="s">
        <v>17726</v>
      </c>
    </row>
    <row r="13761" spans="1:16" x14ac:dyDescent="0.25">
      <c r="A13761" s="6" t="s">
        <v>90615</v>
      </c>
      <c r="B13761" s="6" t="s">
        <v>33180</v>
      </c>
      <c r="C13761">
        <v>606</v>
      </c>
      <c r="D13761">
        <v>942</v>
      </c>
      <c r="E13761">
        <v>6</v>
      </c>
      <c r="F13761">
        <v>-25.98</v>
      </c>
      <c r="G13761">
        <v>250093</v>
      </c>
      <c r="H13761" s="6" t="s">
        <v>30301</v>
      </c>
      <c r="I13761" s="6" t="s">
        <v>59372</v>
      </c>
      <c r="J13761" s="6" t="s">
        <v>69968</v>
      </c>
      <c r="K13761">
        <v>551737390</v>
      </c>
      <c r="L13761">
        <v>3708490</v>
      </c>
      <c r="M13761">
        <v>170230</v>
      </c>
      <c r="N13761" s="6" t="s">
        <v>76919</v>
      </c>
      <c r="O13761" s="6" t="s">
        <v>17726</v>
      </c>
      <c r="P13761" s="6" t="s">
        <v>17726</v>
      </c>
    </row>
    <row r="13762" spans="1:16" x14ac:dyDescent="0.25">
      <c r="A13762" s="6" t="s">
        <v>90868</v>
      </c>
      <c r="B13762" s="6" t="s">
        <v>33180</v>
      </c>
      <c r="C13762">
        <v>543</v>
      </c>
      <c r="D13762">
        <v>917</v>
      </c>
      <c r="E13762">
        <v>1</v>
      </c>
      <c r="F13762">
        <v>-33.909999999999997</v>
      </c>
      <c r="G13762">
        <v>246840</v>
      </c>
      <c r="H13762" s="6" t="s">
        <v>25445</v>
      </c>
      <c r="I13762" s="6" t="s">
        <v>59605</v>
      </c>
      <c r="J13762" s="6" t="s">
        <v>69968</v>
      </c>
      <c r="K13762">
        <v>1258468110</v>
      </c>
      <c r="L13762">
        <v>4462380</v>
      </c>
      <c r="M13762">
        <v>160240</v>
      </c>
      <c r="N13762" s="6" t="s">
        <v>77141</v>
      </c>
      <c r="O13762" s="6" t="s">
        <v>17726</v>
      </c>
      <c r="P13762" s="6" t="s">
        <v>17726</v>
      </c>
    </row>
    <row r="13763" spans="1:16" x14ac:dyDescent="0.25">
      <c r="A13763" s="6" t="s">
        <v>91975</v>
      </c>
      <c r="B13763" s="6" t="s">
        <v>33180</v>
      </c>
      <c r="C13763">
        <v>346</v>
      </c>
      <c r="D13763">
        <v>965</v>
      </c>
      <c r="E13763">
        <v>3</v>
      </c>
      <c r="F13763">
        <v>-42.55</v>
      </c>
      <c r="G13763">
        <v>234107</v>
      </c>
      <c r="H13763" s="6" t="s">
        <v>25446</v>
      </c>
      <c r="I13763" s="6" t="s">
        <v>60597</v>
      </c>
      <c r="J13763" s="6" t="s">
        <v>69968</v>
      </c>
      <c r="K13763">
        <v>169183070</v>
      </c>
      <c r="L13763">
        <v>1242170</v>
      </c>
      <c r="M13763">
        <v>40300</v>
      </c>
      <c r="N13763" s="6" t="s">
        <v>78107</v>
      </c>
      <c r="O13763" s="6" t="s">
        <v>17726</v>
      </c>
      <c r="P13763" s="6" t="s">
        <v>17726</v>
      </c>
    </row>
    <row r="13764" spans="1:16" x14ac:dyDescent="0.25">
      <c r="A13764" s="6" t="s">
        <v>93433</v>
      </c>
      <c r="B13764" s="6" t="s">
        <v>33180</v>
      </c>
      <c r="C13764">
        <v>467</v>
      </c>
      <c r="D13764">
        <v>988</v>
      </c>
      <c r="E13764">
        <v>11</v>
      </c>
      <c r="F13764">
        <v>-33.130000000000003</v>
      </c>
      <c r="G13764">
        <v>220427</v>
      </c>
      <c r="H13764" s="6" t="s">
        <v>25444</v>
      </c>
      <c r="I13764" s="6" t="s">
        <v>61914</v>
      </c>
      <c r="J13764" s="6" t="s">
        <v>69968</v>
      </c>
      <c r="K13764">
        <v>1515307380</v>
      </c>
      <c r="L13764">
        <v>6442460</v>
      </c>
      <c r="M13764">
        <v>269080</v>
      </c>
      <c r="N13764" s="6" t="s">
        <v>79394</v>
      </c>
      <c r="O13764" s="6" t="s">
        <v>17726</v>
      </c>
      <c r="P13764" s="6" t="s">
        <v>17726</v>
      </c>
    </row>
    <row r="13765" spans="1:16" x14ac:dyDescent="0.25">
      <c r="A13765" s="6" t="s">
        <v>88608</v>
      </c>
      <c r="B13765" s="6" t="s">
        <v>33865</v>
      </c>
      <c r="C13765">
        <v>485</v>
      </c>
      <c r="D13765">
        <v>782</v>
      </c>
      <c r="E13765">
        <v>9</v>
      </c>
      <c r="F13765">
        <v>-12.526</v>
      </c>
      <c r="G13765">
        <v>287340</v>
      </c>
      <c r="H13765" s="6" t="s">
        <v>25046</v>
      </c>
      <c r="I13765" s="6" t="s">
        <v>57591</v>
      </c>
      <c r="J13765" s="6" t="s">
        <v>70165</v>
      </c>
      <c r="K13765">
        <v>229860</v>
      </c>
      <c r="L13765">
        <v>3590</v>
      </c>
      <c r="M13765">
        <v>10</v>
      </c>
      <c r="N13765" s="6" t="s">
        <v>75201</v>
      </c>
      <c r="O13765" s="6" t="s">
        <v>17726</v>
      </c>
      <c r="P13765" s="6" t="s">
        <v>17726</v>
      </c>
    </row>
    <row r="13766" spans="1:16" x14ac:dyDescent="0.25">
      <c r="A13766" s="6" t="s">
        <v>91215</v>
      </c>
      <c r="B13766" s="6" t="s">
        <v>33865</v>
      </c>
      <c r="C13766">
        <v>456</v>
      </c>
      <c r="D13766">
        <v>894</v>
      </c>
      <c r="E13766">
        <v>9</v>
      </c>
      <c r="F13766">
        <v>-46.02</v>
      </c>
      <c r="G13766">
        <v>241991</v>
      </c>
      <c r="H13766" s="6" t="s">
        <v>25043</v>
      </c>
      <c r="I13766" s="6" t="s">
        <v>59910</v>
      </c>
      <c r="J13766" s="6" t="s">
        <v>33865</v>
      </c>
      <c r="K13766">
        <v>14470800</v>
      </c>
      <c r="L13766">
        <v>223040</v>
      </c>
      <c r="M13766">
        <v>7570</v>
      </c>
      <c r="N13766" s="6" t="s">
        <v>77435</v>
      </c>
      <c r="O13766" s="6" t="s">
        <v>17729</v>
      </c>
      <c r="P13766" s="6" t="s">
        <v>17726</v>
      </c>
    </row>
    <row r="13767" spans="1:16" x14ac:dyDescent="0.25">
      <c r="A13767" s="6" t="s">
        <v>93258</v>
      </c>
      <c r="B13767" s="6" t="s">
        <v>33865</v>
      </c>
      <c r="C13767">
        <v>512</v>
      </c>
      <c r="D13767">
        <v>671</v>
      </c>
      <c r="E13767">
        <v>7</v>
      </c>
      <c r="F13767">
        <v>-11.042</v>
      </c>
      <c r="G13767">
        <v>222147</v>
      </c>
      <c r="H13767" s="6" t="s">
        <v>20023</v>
      </c>
      <c r="I13767" s="6" t="s">
        <v>61752</v>
      </c>
      <c r="J13767" s="6" t="s">
        <v>71615</v>
      </c>
      <c r="K13767">
        <v>33429750</v>
      </c>
      <c r="L13767">
        <v>366860</v>
      </c>
      <c r="M13767">
        <v>20360</v>
      </c>
      <c r="N13767" s="6" t="s">
        <v>79237</v>
      </c>
      <c r="O13767" s="6" t="s">
        <v>17726</v>
      </c>
      <c r="P13767" s="6" t="s">
        <v>17726</v>
      </c>
    </row>
    <row r="13768" spans="1:16" x14ac:dyDescent="0.25">
      <c r="A13768" s="6" t="s">
        <v>94665</v>
      </c>
      <c r="B13768" s="6" t="s">
        <v>33865</v>
      </c>
      <c r="C13768">
        <v>595</v>
      </c>
      <c r="D13768">
        <v>462</v>
      </c>
      <c r="E13768">
        <v>2</v>
      </c>
      <c r="F13768">
        <v>-8.4139999999999997</v>
      </c>
      <c r="G13768">
        <v>210525</v>
      </c>
      <c r="H13768" s="6" t="s">
        <v>29966</v>
      </c>
      <c r="I13768" s="6" t="s">
        <v>62982</v>
      </c>
      <c r="J13768" s="6" t="s">
        <v>29967</v>
      </c>
      <c r="K13768">
        <v>3509350</v>
      </c>
      <c r="L13768">
        <v>51540</v>
      </c>
      <c r="M13768">
        <v>2230</v>
      </c>
      <c r="N13768" s="6" t="s">
        <v>80433</v>
      </c>
      <c r="O13768" s="6" t="s">
        <v>17729</v>
      </c>
      <c r="P13768" s="6" t="s">
        <v>17729</v>
      </c>
    </row>
    <row r="13769" spans="1:16" x14ac:dyDescent="0.25">
      <c r="A13769" s="6" t="s">
        <v>96617</v>
      </c>
      <c r="B13769" s="6" t="s">
        <v>33865</v>
      </c>
      <c r="C13769">
        <v>512</v>
      </c>
      <c r="D13769">
        <v>69</v>
      </c>
      <c r="E13769">
        <v>1</v>
      </c>
      <c r="F13769">
        <v>-6.9690000000000003</v>
      </c>
      <c r="G13769">
        <v>194216</v>
      </c>
      <c r="H13769" s="6" t="s">
        <v>25044</v>
      </c>
      <c r="I13769" s="6" t="s">
        <v>64719</v>
      </c>
      <c r="J13769" s="6" t="s">
        <v>33865</v>
      </c>
      <c r="K13769">
        <v>129091750</v>
      </c>
      <c r="L13769">
        <v>825300</v>
      </c>
      <c r="M13769">
        <v>45520</v>
      </c>
      <c r="N13769" s="6" t="s">
        <v>82112</v>
      </c>
      <c r="O13769" s="6" t="s">
        <v>17729</v>
      </c>
      <c r="P13769" s="6" t="s">
        <v>17726</v>
      </c>
    </row>
    <row r="13770" spans="1:16" x14ac:dyDescent="0.25">
      <c r="A13770" s="6" t="s">
        <v>99903</v>
      </c>
      <c r="B13770" s="6" t="s">
        <v>33865</v>
      </c>
      <c r="C13770">
        <v>53</v>
      </c>
      <c r="D13770">
        <v>873</v>
      </c>
      <c r="E13770">
        <v>4</v>
      </c>
      <c r="F13770">
        <v>-5.1050000000000004</v>
      </c>
      <c r="G13770">
        <v>161587</v>
      </c>
      <c r="H13770" s="6" t="s">
        <v>25045</v>
      </c>
      <c r="I13770" s="6" t="s">
        <v>67565</v>
      </c>
      <c r="J13770" s="6" t="s">
        <v>73034</v>
      </c>
      <c r="K13770">
        <v>161090</v>
      </c>
      <c r="L13770">
        <v>1360</v>
      </c>
      <c r="M13770">
        <v>100</v>
      </c>
      <c r="N13770" s="6" t="s">
        <v>84856</v>
      </c>
      <c r="O13770" s="6" t="s">
        <v>17729</v>
      </c>
      <c r="P13770" s="6" t="s">
        <v>17729</v>
      </c>
    </row>
    <row r="13771" spans="1:16" x14ac:dyDescent="0.25">
      <c r="A13771" s="6" t="s">
        <v>101027</v>
      </c>
      <c r="B13771" s="6" t="s">
        <v>33865</v>
      </c>
      <c r="C13771">
        <v>551</v>
      </c>
      <c r="D13771">
        <v>86</v>
      </c>
      <c r="E13771">
        <v>7</v>
      </c>
      <c r="F13771">
        <v>-7.8390000000000004</v>
      </c>
      <c r="G13771">
        <v>141507</v>
      </c>
      <c r="H13771" s="6" t="s">
        <v>20022</v>
      </c>
      <c r="I13771" s="6" t="s">
        <v>68501</v>
      </c>
      <c r="J13771" s="6" t="s">
        <v>33865</v>
      </c>
      <c r="K13771">
        <v>87772070</v>
      </c>
      <c r="L13771">
        <v>765130</v>
      </c>
      <c r="M13771">
        <v>20630</v>
      </c>
      <c r="N13771" s="6" t="s">
        <v>85786</v>
      </c>
      <c r="O13771" s="6" t="s">
        <v>17729</v>
      </c>
      <c r="P13771" s="6" t="s">
        <v>17726</v>
      </c>
    </row>
    <row r="13772" spans="1:16" x14ac:dyDescent="0.25">
      <c r="A13772" s="6" t="s">
        <v>101263</v>
      </c>
      <c r="B13772" s="6" t="s">
        <v>33865</v>
      </c>
      <c r="C13772">
        <v>573</v>
      </c>
      <c r="D13772">
        <v>939</v>
      </c>
      <c r="E13772">
        <v>8</v>
      </c>
      <c r="F13772">
        <v>-6.4409999999999998</v>
      </c>
      <c r="G13772">
        <v>134253</v>
      </c>
      <c r="H13772" s="6" t="s">
        <v>29965</v>
      </c>
      <c r="I13772" s="6" t="s">
        <v>68690</v>
      </c>
      <c r="J13772" s="6" t="s">
        <v>33865</v>
      </c>
      <c r="K13772">
        <v>265073130</v>
      </c>
      <c r="L13772">
        <v>2992200</v>
      </c>
      <c r="M13772">
        <v>65480</v>
      </c>
      <c r="N13772" s="6" t="s">
        <v>85984</v>
      </c>
      <c r="O13772" s="6" t="s">
        <v>17729</v>
      </c>
      <c r="P13772" s="6" t="s">
        <v>17726</v>
      </c>
    </row>
    <row r="13773" spans="1:16" x14ac:dyDescent="0.25">
      <c r="A13773" s="6" t="s">
        <v>87921</v>
      </c>
      <c r="B13773" s="6" t="s">
        <v>34156</v>
      </c>
      <c r="C13773">
        <v>764</v>
      </c>
      <c r="D13773">
        <v>829</v>
      </c>
      <c r="E13773">
        <v>1</v>
      </c>
      <c r="F13773">
        <v>-5.2610000000000001</v>
      </c>
      <c r="G13773">
        <v>308569</v>
      </c>
      <c r="H13773" s="6" t="s">
        <v>30667</v>
      </c>
      <c r="I13773" s="6" t="s">
        <v>56996</v>
      </c>
      <c r="J13773" s="6" t="s">
        <v>69895</v>
      </c>
      <c r="K13773">
        <v>760740</v>
      </c>
      <c r="L13773">
        <v>8230</v>
      </c>
      <c r="M13773">
        <v>250</v>
      </c>
      <c r="N13773" s="6" t="s">
        <v>74612</v>
      </c>
      <c r="O13773" s="6" t="s">
        <v>17729</v>
      </c>
      <c r="P13773" s="6" t="s">
        <v>17729</v>
      </c>
    </row>
    <row r="13774" spans="1:16" x14ac:dyDescent="0.25">
      <c r="A13774" s="6" t="s">
        <v>93330</v>
      </c>
      <c r="B13774" s="6" t="s">
        <v>34156</v>
      </c>
      <c r="C13774">
        <v>733</v>
      </c>
      <c r="D13774">
        <v>882</v>
      </c>
      <c r="E13774">
        <v>0</v>
      </c>
      <c r="F13774">
        <v>-41.99</v>
      </c>
      <c r="G13774">
        <v>221413</v>
      </c>
      <c r="H13774" s="6" t="s">
        <v>30666</v>
      </c>
      <c r="I13774" s="6" t="s">
        <v>61819</v>
      </c>
      <c r="J13774" s="6" t="s">
        <v>71638</v>
      </c>
      <c r="K13774">
        <v>938449410</v>
      </c>
      <c r="L13774">
        <v>6295420</v>
      </c>
      <c r="M13774">
        <v>51750</v>
      </c>
      <c r="N13774" s="6" t="s">
        <v>79300</v>
      </c>
      <c r="O13774" s="6" t="s">
        <v>17726</v>
      </c>
      <c r="P13774" s="6" t="s">
        <v>17726</v>
      </c>
    </row>
    <row r="13775" spans="1:16" x14ac:dyDescent="0.25">
      <c r="A13775" s="6" t="s">
        <v>95506</v>
      </c>
      <c r="B13775" s="6" t="s">
        <v>34156</v>
      </c>
      <c r="C13775">
        <v>547</v>
      </c>
      <c r="D13775">
        <v>816</v>
      </c>
      <c r="E13775">
        <v>8</v>
      </c>
      <c r="F13775">
        <v>-6.165</v>
      </c>
      <c r="G13775">
        <v>203507</v>
      </c>
      <c r="H13775" s="6" t="s">
        <v>30665</v>
      </c>
      <c r="I13775" s="6" t="s">
        <v>63744</v>
      </c>
      <c r="J13775" s="6" t="s">
        <v>71638</v>
      </c>
      <c r="K13775">
        <v>898110650</v>
      </c>
      <c r="L13775">
        <v>4904830</v>
      </c>
      <c r="M13775">
        <v>118740</v>
      </c>
      <c r="N13775" s="6" t="s">
        <v>81164</v>
      </c>
      <c r="O13775" s="6" t="s">
        <v>17726</v>
      </c>
      <c r="P13775" s="6" t="s">
        <v>17726</v>
      </c>
    </row>
    <row r="13776" spans="1:16" x14ac:dyDescent="0.25">
      <c r="A13776" s="6" t="s">
        <v>99871</v>
      </c>
      <c r="B13776" s="6" t="s">
        <v>34156</v>
      </c>
      <c r="C13776">
        <v>66</v>
      </c>
      <c r="D13776">
        <v>522</v>
      </c>
      <c r="E13776">
        <v>2</v>
      </c>
      <c r="F13776">
        <v>-7.7539999999999996</v>
      </c>
      <c r="G13776">
        <v>161982</v>
      </c>
      <c r="H13776" s="6" t="s">
        <v>25852</v>
      </c>
      <c r="I13776" s="6" t="s">
        <v>46720</v>
      </c>
      <c r="J13776" s="6" t="s">
        <v>73028</v>
      </c>
      <c r="K13776">
        <v>4783010</v>
      </c>
      <c r="L13776">
        <v>93930</v>
      </c>
      <c r="M13776">
        <v>170</v>
      </c>
      <c r="N13776" s="6" t="s">
        <v>84832</v>
      </c>
      <c r="O13776" s="6" t="s">
        <v>17726</v>
      </c>
      <c r="P13776" s="6" t="s">
        <v>17726</v>
      </c>
    </row>
    <row r="13777" spans="1:16" x14ac:dyDescent="0.25">
      <c r="A13777" s="6" t="s">
        <v>101654</v>
      </c>
      <c r="B13777" s="6" t="s">
        <v>34156</v>
      </c>
      <c r="C13777">
        <v>753</v>
      </c>
      <c r="D13777">
        <v>832</v>
      </c>
      <c r="E13777">
        <v>1</v>
      </c>
      <c r="F13777">
        <v>-5.2119999999999997</v>
      </c>
      <c r="G13777">
        <v>113427</v>
      </c>
      <c r="H13777" s="6" t="s">
        <v>30668</v>
      </c>
      <c r="I13777" s="6" t="s">
        <v>32551</v>
      </c>
      <c r="J13777" s="6" t="s">
        <v>73028</v>
      </c>
      <c r="K13777">
        <v>40730</v>
      </c>
      <c r="L13777">
        <v>500</v>
      </c>
      <c r="M13777">
        <v>0</v>
      </c>
      <c r="N13777" s="6" t="s">
        <v>86318</v>
      </c>
      <c r="O13777" s="6" t="s">
        <v>17726</v>
      </c>
      <c r="P13777" s="6" t="s">
        <v>17726</v>
      </c>
    </row>
    <row r="13778" spans="1:16" x14ac:dyDescent="0.25">
      <c r="A13778" s="6" t="s">
        <v>101791</v>
      </c>
      <c r="B13778" s="6" t="s">
        <v>34156</v>
      </c>
      <c r="C13778">
        <v>616</v>
      </c>
      <c r="D13778">
        <v>41</v>
      </c>
      <c r="E13778">
        <v>1</v>
      </c>
      <c r="F13778">
        <v>-8.5229999999999997</v>
      </c>
      <c r="G13778">
        <v>99227</v>
      </c>
      <c r="H13778" s="6" t="s">
        <v>25851</v>
      </c>
      <c r="I13778" s="6" t="s">
        <v>69107</v>
      </c>
      <c r="J13778" s="6" t="s">
        <v>71638</v>
      </c>
      <c r="K13778">
        <v>1878360</v>
      </c>
      <c r="L13778">
        <v>50450</v>
      </c>
      <c r="M13778">
        <v>1870</v>
      </c>
      <c r="N13778" s="6" t="s">
        <v>86431</v>
      </c>
      <c r="O13778" s="6" t="s">
        <v>17726</v>
      </c>
      <c r="P13778" s="6" t="s">
        <v>17726</v>
      </c>
    </row>
    <row r="13779" spans="1:16" x14ac:dyDescent="0.25">
      <c r="A13779" s="6" t="s">
        <v>88961</v>
      </c>
      <c r="B13779" s="6" t="s">
        <v>34024</v>
      </c>
      <c r="C13779">
        <v>461</v>
      </c>
      <c r="D13779">
        <v>795</v>
      </c>
      <c r="E13779">
        <v>1</v>
      </c>
      <c r="F13779">
        <v>-4.8129999999999997</v>
      </c>
      <c r="G13779">
        <v>278742</v>
      </c>
      <c r="H13779" s="6" t="s">
        <v>31545</v>
      </c>
      <c r="I13779" s="6" t="s">
        <v>57900</v>
      </c>
      <c r="J13779" s="6" t="s">
        <v>34024</v>
      </c>
      <c r="K13779">
        <v>1019253250</v>
      </c>
      <c r="L13779">
        <v>13400440</v>
      </c>
      <c r="M13779">
        <v>1435250</v>
      </c>
      <c r="N13779" s="6" t="s">
        <v>75498</v>
      </c>
      <c r="O13779" s="6" t="s">
        <v>17726</v>
      </c>
      <c r="P13779" s="6" t="s">
        <v>17726</v>
      </c>
    </row>
    <row r="13780" spans="1:16" x14ac:dyDescent="0.25">
      <c r="A13780" s="6" t="s">
        <v>91588</v>
      </c>
      <c r="B13780" s="6" t="s">
        <v>34024</v>
      </c>
      <c r="C13780">
        <v>323</v>
      </c>
      <c r="D13780">
        <v>796</v>
      </c>
      <c r="E13780">
        <v>0</v>
      </c>
      <c r="F13780">
        <v>-32.659999999999997</v>
      </c>
      <c r="G13780">
        <v>237752</v>
      </c>
      <c r="H13780" s="6" t="s">
        <v>21842</v>
      </c>
      <c r="I13780" s="6" t="s">
        <v>60250</v>
      </c>
      <c r="J13780" s="6" t="s">
        <v>34024</v>
      </c>
      <c r="K13780">
        <v>741860490</v>
      </c>
      <c r="L13780">
        <v>8688860</v>
      </c>
      <c r="M13780">
        <v>750240</v>
      </c>
      <c r="N13780" s="6" t="s">
        <v>77773</v>
      </c>
      <c r="O13780" s="6" t="s">
        <v>17726</v>
      </c>
      <c r="P13780" s="6" t="s">
        <v>17726</v>
      </c>
    </row>
    <row r="13781" spans="1:16" x14ac:dyDescent="0.25">
      <c r="A13781" s="6" t="s">
        <v>95467</v>
      </c>
      <c r="B13781" s="6" t="s">
        <v>34024</v>
      </c>
      <c r="C13781">
        <v>418</v>
      </c>
      <c r="D13781">
        <v>502</v>
      </c>
      <c r="E13781">
        <v>5</v>
      </c>
      <c r="F13781">
        <v>-7.3949999999999996</v>
      </c>
      <c r="G13781">
        <v>203800</v>
      </c>
      <c r="H13781" s="6" t="s">
        <v>26771</v>
      </c>
      <c r="I13781" s="6" t="s">
        <v>63708</v>
      </c>
      <c r="J13781" s="6" t="s">
        <v>34024</v>
      </c>
      <c r="K13781">
        <v>146421170</v>
      </c>
      <c r="L13781">
        <v>5139540</v>
      </c>
      <c r="M13781">
        <v>319890</v>
      </c>
      <c r="N13781" s="6" t="s">
        <v>81127</v>
      </c>
      <c r="O13781" s="6" t="s">
        <v>17726</v>
      </c>
      <c r="P13781" s="6" t="s">
        <v>17726</v>
      </c>
    </row>
    <row r="13782" spans="1:16" x14ac:dyDescent="0.25">
      <c r="A13782" s="6" t="s">
        <v>96663</v>
      </c>
      <c r="B13782" s="6" t="s">
        <v>34024</v>
      </c>
      <c r="C13782">
        <v>677</v>
      </c>
      <c r="D13782">
        <v>83</v>
      </c>
      <c r="E13782">
        <v>8</v>
      </c>
      <c r="F13782">
        <v>-43.58</v>
      </c>
      <c r="G13782">
        <v>193776</v>
      </c>
      <c r="H13782" s="6" t="s">
        <v>21841</v>
      </c>
      <c r="I13782" s="6" t="s">
        <v>64760</v>
      </c>
      <c r="J13782" s="6" t="s">
        <v>72373</v>
      </c>
      <c r="K13782">
        <v>58627800</v>
      </c>
      <c r="L13782">
        <v>1004540</v>
      </c>
      <c r="M13782">
        <v>149830</v>
      </c>
      <c r="N13782" s="6" t="s">
        <v>82154</v>
      </c>
      <c r="O13782" s="6" t="s">
        <v>17729</v>
      </c>
      <c r="P13782" s="6" t="s">
        <v>17729</v>
      </c>
    </row>
    <row r="13783" spans="1:16" x14ac:dyDescent="0.25">
      <c r="A13783" s="6" t="s">
        <v>98746</v>
      </c>
      <c r="B13783" s="6" t="s">
        <v>34024</v>
      </c>
      <c r="C13783">
        <v>564</v>
      </c>
      <c r="D13783">
        <v>647</v>
      </c>
      <c r="E13783">
        <v>10</v>
      </c>
      <c r="F13783">
        <v>-6.7590000000000003</v>
      </c>
      <c r="G13783">
        <v>174395</v>
      </c>
      <c r="H13783" s="6" t="s">
        <v>26768</v>
      </c>
      <c r="I13783" s="6" t="s">
        <v>66566</v>
      </c>
      <c r="J13783" s="6" t="s">
        <v>34024</v>
      </c>
      <c r="K13783">
        <v>2466925220</v>
      </c>
      <c r="L13783">
        <v>35746840</v>
      </c>
      <c r="M13783">
        <v>3148510</v>
      </c>
      <c r="N13783" s="6" t="s">
        <v>83882</v>
      </c>
      <c r="O13783" s="6" t="s">
        <v>17726</v>
      </c>
      <c r="P13783" s="6" t="s">
        <v>17726</v>
      </c>
    </row>
    <row r="13784" spans="1:16" x14ac:dyDescent="0.25">
      <c r="A13784" s="6" t="s">
        <v>99552</v>
      </c>
      <c r="B13784" s="6" t="s">
        <v>34024</v>
      </c>
      <c r="C13784">
        <v>491</v>
      </c>
      <c r="D13784">
        <v>771</v>
      </c>
      <c r="E13784">
        <v>9</v>
      </c>
      <c r="F13784">
        <v>-5.0369999999999999</v>
      </c>
      <c r="G13784">
        <v>165832</v>
      </c>
      <c r="H13784" s="6" t="s">
        <v>26769</v>
      </c>
      <c r="I13784" s="6" t="s">
        <v>67269</v>
      </c>
      <c r="J13784" s="6" t="s">
        <v>34024</v>
      </c>
      <c r="K13784">
        <v>2810651380</v>
      </c>
      <c r="L13784">
        <v>40229290</v>
      </c>
      <c r="M13784">
        <v>4270530</v>
      </c>
      <c r="N13784" s="6" t="s">
        <v>84568</v>
      </c>
      <c r="O13784" s="6" t="s">
        <v>17726</v>
      </c>
      <c r="P13784" s="6" t="s">
        <v>17726</v>
      </c>
    </row>
    <row r="13785" spans="1:16" x14ac:dyDescent="0.25">
      <c r="A13785" s="6" t="s">
        <v>100387</v>
      </c>
      <c r="B13785" s="6" t="s">
        <v>34024</v>
      </c>
      <c r="C13785">
        <v>635</v>
      </c>
      <c r="D13785">
        <v>621</v>
      </c>
      <c r="E13785">
        <v>2</v>
      </c>
      <c r="F13785">
        <v>-5.9359999999999999</v>
      </c>
      <c r="G13785">
        <v>154465</v>
      </c>
      <c r="H13785" s="6" t="s">
        <v>26770</v>
      </c>
      <c r="I13785" s="6" t="s">
        <v>67965</v>
      </c>
      <c r="J13785" s="6" t="s">
        <v>34024</v>
      </c>
      <c r="K13785">
        <v>542164720</v>
      </c>
      <c r="L13785">
        <v>9449060</v>
      </c>
      <c r="M13785">
        <v>899470</v>
      </c>
      <c r="N13785" s="6" t="s">
        <v>85252</v>
      </c>
      <c r="O13785" s="6" t="s">
        <v>17726</v>
      </c>
      <c r="P13785" s="6" t="s">
        <v>17726</v>
      </c>
    </row>
    <row r="13786" spans="1:16" x14ac:dyDescent="0.25">
      <c r="A13786" s="6" t="s">
        <v>88949</v>
      </c>
      <c r="B13786" s="6" t="s">
        <v>33410</v>
      </c>
      <c r="C13786">
        <v>598</v>
      </c>
      <c r="D13786">
        <v>56</v>
      </c>
      <c r="E13786">
        <v>0</v>
      </c>
      <c r="F13786">
        <v>-11.679</v>
      </c>
      <c r="G13786">
        <v>279000</v>
      </c>
      <c r="H13786" s="6" t="s">
        <v>26701</v>
      </c>
      <c r="I13786" s="6" t="s">
        <v>57888</v>
      </c>
      <c r="J13786" s="6" t="s">
        <v>33410</v>
      </c>
      <c r="K13786">
        <v>1363723760</v>
      </c>
      <c r="L13786">
        <v>6358270</v>
      </c>
      <c r="M13786">
        <v>105480</v>
      </c>
      <c r="N13786" s="6" t="s">
        <v>75488</v>
      </c>
      <c r="O13786" s="6" t="s">
        <v>17726</v>
      </c>
      <c r="P13786" s="6" t="s">
        <v>17726</v>
      </c>
    </row>
    <row r="13787" spans="1:16" x14ac:dyDescent="0.25">
      <c r="A13787" s="6" t="s">
        <v>91646</v>
      </c>
      <c r="B13787" s="6" t="s">
        <v>33410</v>
      </c>
      <c r="C13787">
        <v>469</v>
      </c>
      <c r="D13787">
        <v>562</v>
      </c>
      <c r="E13787">
        <v>1</v>
      </c>
      <c r="F13787">
        <v>-6.4020000000000001</v>
      </c>
      <c r="G13787">
        <v>237320</v>
      </c>
      <c r="H13787" s="6" t="s">
        <v>21772</v>
      </c>
      <c r="I13787" s="6" t="s">
        <v>60298</v>
      </c>
      <c r="J13787" s="6" t="s">
        <v>71193</v>
      </c>
      <c r="K13787">
        <v>19819020</v>
      </c>
      <c r="L13787">
        <v>299960</v>
      </c>
      <c r="M13787">
        <v>7780</v>
      </c>
      <c r="N13787" s="6" t="s">
        <v>77819</v>
      </c>
      <c r="O13787" s="6" t="s">
        <v>17726</v>
      </c>
      <c r="P13787" s="6" t="s">
        <v>17726</v>
      </c>
    </row>
    <row r="13788" spans="1:16" x14ac:dyDescent="0.25">
      <c r="A13788" s="6" t="s">
        <v>94490</v>
      </c>
      <c r="B13788" s="6" t="s">
        <v>33410</v>
      </c>
      <c r="C13788">
        <v>389</v>
      </c>
      <c r="D13788">
        <v>431</v>
      </c>
      <c r="E13788">
        <v>7</v>
      </c>
      <c r="F13788">
        <v>-8.0609999999999999</v>
      </c>
      <c r="G13788">
        <v>211851</v>
      </c>
      <c r="H13788" s="6" t="s">
        <v>31489</v>
      </c>
      <c r="I13788" s="6" t="s">
        <v>62832</v>
      </c>
      <c r="J13788" s="6" t="s">
        <v>71193</v>
      </c>
      <c r="K13788">
        <v>1992432220</v>
      </c>
      <c r="L13788">
        <v>22550980</v>
      </c>
      <c r="M13788">
        <v>312320</v>
      </c>
      <c r="N13788" s="6" t="s">
        <v>80284</v>
      </c>
      <c r="O13788" s="6" t="s">
        <v>17726</v>
      </c>
      <c r="P13788" s="6" t="s">
        <v>17726</v>
      </c>
    </row>
    <row r="13789" spans="1:16" x14ac:dyDescent="0.25">
      <c r="A13789" s="6" t="s">
        <v>95704</v>
      </c>
      <c r="B13789" s="6" t="s">
        <v>33410</v>
      </c>
      <c r="C13789">
        <v>668</v>
      </c>
      <c r="D13789">
        <v>563</v>
      </c>
      <c r="E13789">
        <v>4</v>
      </c>
      <c r="F13789">
        <v>-8.23</v>
      </c>
      <c r="G13789">
        <v>201786</v>
      </c>
      <c r="H13789" s="6" t="s">
        <v>21771</v>
      </c>
      <c r="I13789" s="6" t="s">
        <v>63919</v>
      </c>
      <c r="J13789" s="6" t="s">
        <v>71193</v>
      </c>
      <c r="K13789">
        <v>601720960</v>
      </c>
      <c r="L13789">
        <v>2761710</v>
      </c>
      <c r="M13789">
        <v>46280</v>
      </c>
      <c r="N13789" s="6" t="s">
        <v>81333</v>
      </c>
      <c r="O13789" s="6" t="s">
        <v>17726</v>
      </c>
      <c r="P13789" s="6" t="s">
        <v>17726</v>
      </c>
    </row>
    <row r="13790" spans="1:16" x14ac:dyDescent="0.25">
      <c r="A13790" s="6" t="s">
        <v>95747</v>
      </c>
      <c r="B13790" s="6" t="s">
        <v>33410</v>
      </c>
      <c r="C13790">
        <v>536</v>
      </c>
      <c r="D13790">
        <v>775</v>
      </c>
      <c r="E13790">
        <v>8</v>
      </c>
      <c r="F13790">
        <v>-6.7649999999999997</v>
      </c>
      <c r="G13790">
        <v>201413</v>
      </c>
      <c r="H13790" s="6" t="s">
        <v>31488</v>
      </c>
      <c r="I13790" s="6" t="s">
        <v>63955</v>
      </c>
      <c r="J13790" s="6" t="s">
        <v>71193</v>
      </c>
      <c r="K13790">
        <v>681024120</v>
      </c>
      <c r="L13790">
        <v>3742140</v>
      </c>
      <c r="M13790">
        <v>57340</v>
      </c>
      <c r="N13790" s="6" t="s">
        <v>81369</v>
      </c>
      <c r="O13790" s="6" t="s">
        <v>17726</v>
      </c>
      <c r="P13790" s="6" t="s">
        <v>17726</v>
      </c>
    </row>
    <row r="13791" spans="1:16" x14ac:dyDescent="0.25">
      <c r="A13791" s="6" t="s">
        <v>97234</v>
      </c>
      <c r="B13791" s="6" t="s">
        <v>33410</v>
      </c>
      <c r="C13791">
        <v>634</v>
      </c>
      <c r="D13791">
        <v>382</v>
      </c>
      <c r="E13791">
        <v>9</v>
      </c>
      <c r="F13791">
        <v>-12.877000000000001</v>
      </c>
      <c r="G13791">
        <v>188573</v>
      </c>
      <c r="H13791" s="6" t="s">
        <v>26702</v>
      </c>
      <c r="I13791" s="6" t="s">
        <v>65268</v>
      </c>
      <c r="J13791" s="6" t="s">
        <v>71193</v>
      </c>
      <c r="K13791">
        <v>340096880</v>
      </c>
      <c r="L13791">
        <v>1586680</v>
      </c>
      <c r="M13791">
        <v>22270</v>
      </c>
      <c r="N13791" s="6" t="s">
        <v>82635</v>
      </c>
      <c r="O13791" s="6" t="s">
        <v>17726</v>
      </c>
      <c r="P13791" s="6" t="s">
        <v>17726</v>
      </c>
    </row>
    <row r="13792" spans="1:16" x14ac:dyDescent="0.25">
      <c r="A13792" s="6" t="s">
        <v>99777</v>
      </c>
      <c r="B13792" s="6" t="s">
        <v>33410</v>
      </c>
      <c r="C13792">
        <v>685</v>
      </c>
      <c r="D13792">
        <v>466</v>
      </c>
      <c r="E13792">
        <v>0</v>
      </c>
      <c r="F13792">
        <v>-9.0739999999999998</v>
      </c>
      <c r="G13792">
        <v>163133</v>
      </c>
      <c r="H13792" s="6" t="s">
        <v>21770</v>
      </c>
      <c r="I13792" s="6" t="s">
        <v>67461</v>
      </c>
      <c r="J13792" s="6" t="s">
        <v>33410</v>
      </c>
      <c r="K13792">
        <v>2985529300</v>
      </c>
      <c r="L13792">
        <v>22156650</v>
      </c>
      <c r="M13792">
        <v>532230</v>
      </c>
      <c r="N13792" s="6" t="s">
        <v>84757</v>
      </c>
      <c r="O13792" s="6" t="s">
        <v>17726</v>
      </c>
      <c r="P13792" s="6" t="s">
        <v>17726</v>
      </c>
    </row>
    <row r="13793" spans="1:16" x14ac:dyDescent="0.25">
      <c r="A13793" s="6" t="s">
        <v>99995</v>
      </c>
      <c r="B13793" s="6" t="s">
        <v>33410</v>
      </c>
      <c r="C13793">
        <v>664</v>
      </c>
      <c r="D13793">
        <v>573</v>
      </c>
      <c r="E13793">
        <v>5</v>
      </c>
      <c r="F13793">
        <v>-6.5190000000000001</v>
      </c>
      <c r="G13793">
        <v>160097</v>
      </c>
      <c r="H13793" s="6" t="s">
        <v>26700</v>
      </c>
      <c r="I13793" s="6" t="s">
        <v>67642</v>
      </c>
      <c r="J13793" s="6" t="s">
        <v>71193</v>
      </c>
      <c r="K13793">
        <v>2174034170</v>
      </c>
      <c r="L13793">
        <v>16468610</v>
      </c>
      <c r="M13793">
        <v>285090</v>
      </c>
      <c r="N13793" s="6" t="s">
        <v>84933</v>
      </c>
      <c r="O13793" s="6" t="s">
        <v>17726</v>
      </c>
      <c r="P13793" s="6" t="s">
        <v>17726</v>
      </c>
    </row>
    <row r="13794" spans="1:16" x14ac:dyDescent="0.25">
      <c r="A13794" s="6" t="s">
        <v>101702</v>
      </c>
      <c r="B13794" s="6" t="s">
        <v>33410</v>
      </c>
      <c r="C13794">
        <v>67</v>
      </c>
      <c r="D13794">
        <v>609</v>
      </c>
      <c r="E13794">
        <v>7</v>
      </c>
      <c r="F13794">
        <v>-10.087999999999999</v>
      </c>
      <c r="G13794">
        <v>109736</v>
      </c>
      <c r="H13794" s="6" t="s">
        <v>31490</v>
      </c>
      <c r="I13794" s="6" t="s">
        <v>69043</v>
      </c>
      <c r="J13794" s="6" t="s">
        <v>33410</v>
      </c>
      <c r="K13794">
        <v>105463360</v>
      </c>
      <c r="L13794">
        <v>376220</v>
      </c>
      <c r="M13794">
        <v>8350</v>
      </c>
      <c r="N13794" s="6" t="s">
        <v>86360</v>
      </c>
      <c r="O13794" s="6" t="s">
        <v>17726</v>
      </c>
      <c r="P13794" s="6" t="s">
        <v>17726</v>
      </c>
    </row>
    <row r="13795" spans="1:16" x14ac:dyDescent="0.25">
      <c r="A13795" s="6" t="s">
        <v>90307</v>
      </c>
      <c r="B13795" s="6" t="s">
        <v>32457</v>
      </c>
      <c r="C13795">
        <v>286</v>
      </c>
      <c r="D13795">
        <v>217</v>
      </c>
      <c r="E13795">
        <v>9</v>
      </c>
      <c r="F13795">
        <v>-18.805</v>
      </c>
      <c r="G13795">
        <v>254307</v>
      </c>
      <c r="H13795" s="6" t="s">
        <v>19703</v>
      </c>
      <c r="I13795" s="6" t="s">
        <v>59107</v>
      </c>
      <c r="J13795" s="6" t="s">
        <v>70764</v>
      </c>
      <c r="K13795">
        <v>682115650</v>
      </c>
      <c r="L13795">
        <v>3838950</v>
      </c>
      <c r="M13795">
        <v>115870</v>
      </c>
      <c r="N13795" s="6" t="s">
        <v>76661</v>
      </c>
      <c r="O13795" s="6" t="s">
        <v>17729</v>
      </c>
      <c r="P13795" s="6" t="s">
        <v>17729</v>
      </c>
    </row>
    <row r="13796" spans="1:16" x14ac:dyDescent="0.25">
      <c r="A13796" s="6" t="s">
        <v>97981</v>
      </c>
      <c r="B13796" s="6" t="s">
        <v>32457</v>
      </c>
      <c r="C13796">
        <v>876</v>
      </c>
      <c r="D13796">
        <v>504</v>
      </c>
      <c r="E13796">
        <v>4</v>
      </c>
      <c r="F13796">
        <v>-29.69</v>
      </c>
      <c r="G13796">
        <v>181867</v>
      </c>
      <c r="H13796" s="6" t="s">
        <v>19704</v>
      </c>
      <c r="I13796" s="6" t="s">
        <v>65916</v>
      </c>
      <c r="J13796" s="6" t="s">
        <v>72653</v>
      </c>
      <c r="K13796">
        <v>101810</v>
      </c>
      <c r="L13796">
        <v>2080</v>
      </c>
      <c r="M13796">
        <v>20</v>
      </c>
      <c r="N13796" s="6" t="s">
        <v>83255</v>
      </c>
      <c r="O13796" s="6" t="s">
        <v>17729</v>
      </c>
      <c r="P13796" s="6" t="s">
        <v>17729</v>
      </c>
    </row>
    <row r="13797" spans="1:16" x14ac:dyDescent="0.25">
      <c r="A13797" s="6" t="s">
        <v>99915</v>
      </c>
      <c r="B13797" s="6" t="s">
        <v>32457</v>
      </c>
      <c r="C13797">
        <v>12</v>
      </c>
      <c r="D13797">
        <v>735</v>
      </c>
      <c r="E13797">
        <v>9</v>
      </c>
      <c r="F13797">
        <v>-25.283999999999999</v>
      </c>
      <c r="G13797">
        <v>161493</v>
      </c>
      <c r="H13797" s="6" t="s">
        <v>29360</v>
      </c>
      <c r="I13797" s="6" t="s">
        <v>67576</v>
      </c>
      <c r="J13797" s="6" t="s">
        <v>29361</v>
      </c>
      <c r="K13797">
        <v>490172690</v>
      </c>
      <c r="L13797">
        <v>2239930</v>
      </c>
      <c r="M13797">
        <v>144420</v>
      </c>
      <c r="N13797" s="6" t="s">
        <v>84867</v>
      </c>
      <c r="O13797" s="6" t="s">
        <v>17729</v>
      </c>
      <c r="P13797" s="6" t="s">
        <v>17729</v>
      </c>
    </row>
    <row r="13798" spans="1:16" x14ac:dyDescent="0.25">
      <c r="A13798" s="6" t="s">
        <v>101916</v>
      </c>
      <c r="B13798" s="6" t="s">
        <v>32457</v>
      </c>
      <c r="C13798">
        <v>171</v>
      </c>
      <c r="D13798">
        <v>145</v>
      </c>
      <c r="E13798">
        <v>8</v>
      </c>
      <c r="F13798">
        <v>-23.408000000000001</v>
      </c>
      <c r="G13798">
        <v>86307</v>
      </c>
      <c r="H13798" s="6" t="s">
        <v>107035</v>
      </c>
      <c r="I13798" s="6" t="s">
        <v>107035</v>
      </c>
      <c r="J13798" s="6" t="s">
        <v>17825</v>
      </c>
      <c r="N13798" s="6" t="s">
        <v>17825</v>
      </c>
      <c r="O13798" s="6" t="s">
        <v>107035</v>
      </c>
      <c r="P13798" s="6" t="s">
        <v>107035</v>
      </c>
    </row>
    <row r="13799" spans="1:16" x14ac:dyDescent="0.25">
      <c r="A13799" s="6" t="s">
        <v>101946</v>
      </c>
      <c r="B13799" s="6" t="s">
        <v>32457</v>
      </c>
      <c r="C13799">
        <v>194</v>
      </c>
      <c r="D13799">
        <v>11</v>
      </c>
      <c r="E13799">
        <v>6</v>
      </c>
      <c r="F13799">
        <v>-23.824000000000002</v>
      </c>
      <c r="G13799">
        <v>79840</v>
      </c>
      <c r="H13799" s="6" t="s">
        <v>19704</v>
      </c>
      <c r="I13799" s="6" t="s">
        <v>65916</v>
      </c>
      <c r="J13799" s="6" t="s">
        <v>72653</v>
      </c>
      <c r="K13799">
        <v>101810</v>
      </c>
      <c r="L13799">
        <v>2080</v>
      </c>
      <c r="M13799">
        <v>20</v>
      </c>
      <c r="N13799" s="6" t="s">
        <v>83255</v>
      </c>
      <c r="O13799" s="6" t="s">
        <v>17729</v>
      </c>
      <c r="P13799" s="6" t="s">
        <v>17729</v>
      </c>
    </row>
    <row r="13800" spans="1:16" x14ac:dyDescent="0.25">
      <c r="A13800" s="6" t="s">
        <v>102022</v>
      </c>
      <c r="B13800" s="6" t="s">
        <v>32457</v>
      </c>
      <c r="C13800">
        <v>189</v>
      </c>
      <c r="D13800">
        <v>297</v>
      </c>
      <c r="E13800">
        <v>11</v>
      </c>
      <c r="F13800">
        <v>-33.478000000000002</v>
      </c>
      <c r="G13800">
        <v>63267</v>
      </c>
      <c r="H13800" s="6" t="s">
        <v>19426</v>
      </c>
      <c r="I13800" s="6" t="s">
        <v>69249</v>
      </c>
      <c r="J13800" s="6" t="s">
        <v>73347</v>
      </c>
      <c r="K13800">
        <v>2066310</v>
      </c>
      <c r="L13800">
        <v>15210</v>
      </c>
      <c r="M13800">
        <v>60</v>
      </c>
      <c r="N13800" s="6" t="s">
        <v>86597</v>
      </c>
      <c r="O13800" s="6" t="s">
        <v>17726</v>
      </c>
      <c r="P13800" s="6" t="s">
        <v>17726</v>
      </c>
    </row>
    <row r="13801" spans="1:16" x14ac:dyDescent="0.25">
      <c r="A13801" s="6" t="s">
        <v>92550</v>
      </c>
      <c r="B13801" s="6" t="s">
        <v>34052</v>
      </c>
      <c r="C13801">
        <v>615</v>
      </c>
      <c r="D13801">
        <v>754</v>
      </c>
      <c r="E13801">
        <v>4</v>
      </c>
      <c r="F13801">
        <v>-6.1040000000000001</v>
      </c>
      <c r="G13801">
        <v>228680</v>
      </c>
      <c r="H13801" s="6" t="s">
        <v>32409</v>
      </c>
      <c r="I13801" t="s">
        <v>61105</v>
      </c>
      <c r="J13801" s="6" t="s">
        <v>34052</v>
      </c>
      <c r="K13801" s="17">
        <v>2618808</v>
      </c>
      <c r="L13801">
        <v>26000</v>
      </c>
      <c r="M13801">
        <v>395</v>
      </c>
      <c r="N13801" s="14" t="s">
        <v>78607</v>
      </c>
      <c r="O13801" s="6" t="b">
        <v>1</v>
      </c>
      <c r="P13801" s="6" t="b">
        <v>0</v>
      </c>
    </row>
    <row r="13802" spans="1:16" x14ac:dyDescent="0.25">
      <c r="A13802" s="6" t="s">
        <v>95354</v>
      </c>
      <c r="B13802" s="6" t="s">
        <v>34052</v>
      </c>
      <c r="C13802">
        <v>557</v>
      </c>
      <c r="D13802">
        <v>444</v>
      </c>
      <c r="E13802">
        <v>1</v>
      </c>
      <c r="F13802">
        <v>-13.986000000000001</v>
      </c>
      <c r="G13802">
        <v>204733</v>
      </c>
      <c r="H13802" s="6" t="s">
        <v>32408</v>
      </c>
      <c r="I13802" t="s">
        <v>63604</v>
      </c>
      <c r="J13802" s="6" t="s">
        <v>34052</v>
      </c>
      <c r="K13802" s="17">
        <v>1830779</v>
      </c>
      <c r="L13802">
        <v>14000</v>
      </c>
      <c r="M13802">
        <v>567</v>
      </c>
      <c r="N13802" s="14" t="s">
        <v>81028</v>
      </c>
      <c r="O13802" s="20" t="b">
        <v>1</v>
      </c>
      <c r="P13802" s="6" t="b">
        <v>0</v>
      </c>
    </row>
    <row r="13803" spans="1:16" x14ac:dyDescent="0.25">
      <c r="A13803" s="6" t="s">
        <v>96589</v>
      </c>
      <c r="B13803" s="6" t="s">
        <v>34052</v>
      </c>
      <c r="C13803">
        <v>413</v>
      </c>
      <c r="D13803">
        <v>313</v>
      </c>
      <c r="E13803">
        <v>7</v>
      </c>
      <c r="F13803">
        <v>-13.138</v>
      </c>
      <c r="G13803">
        <v>194427</v>
      </c>
      <c r="H13803" s="6" t="s">
        <v>32405</v>
      </c>
      <c r="I13803" t="s">
        <v>43550</v>
      </c>
      <c r="J13803" s="19" t="s">
        <v>32406</v>
      </c>
      <c r="K13803" s="12">
        <v>1291733</v>
      </c>
      <c r="M13803">
        <v>3</v>
      </c>
      <c r="N13803" s="15" t="s">
        <v>32407</v>
      </c>
      <c r="O13803" s="6" t="b">
        <v>1</v>
      </c>
      <c r="P13803" s="6" t="b">
        <v>0</v>
      </c>
    </row>
    <row r="13804" spans="1:16" x14ac:dyDescent="0.25">
      <c r="A13804" s="6" t="s">
        <v>98175</v>
      </c>
      <c r="B13804" s="6" t="s">
        <v>34052</v>
      </c>
      <c r="C13804">
        <v>656</v>
      </c>
      <c r="D13804">
        <v>397</v>
      </c>
      <c r="E13804">
        <v>11</v>
      </c>
      <c r="F13804">
        <v>-14.565</v>
      </c>
      <c r="G13804">
        <v>180173</v>
      </c>
      <c r="H13804" s="6" t="s">
        <v>32404</v>
      </c>
      <c r="I13804" t="s">
        <v>45250</v>
      </c>
      <c r="J13804" s="6" t="s">
        <v>34052</v>
      </c>
      <c r="K13804" s="12">
        <v>113202</v>
      </c>
      <c r="L13804">
        <v>1200</v>
      </c>
      <c r="M13804">
        <v>38</v>
      </c>
      <c r="N13804" s="14" t="s">
        <v>83418</v>
      </c>
      <c r="O13804" s="6" t="b">
        <v>1</v>
      </c>
      <c r="P13804" s="6" t="b">
        <v>0</v>
      </c>
    </row>
    <row r="13805" spans="1:16" x14ac:dyDescent="0.25">
      <c r="A13805" s="6" t="s">
        <v>98327</v>
      </c>
      <c r="B13805" s="6" t="s">
        <v>34052</v>
      </c>
      <c r="C13805">
        <v>396</v>
      </c>
      <c r="D13805">
        <v>452</v>
      </c>
      <c r="E13805">
        <v>7</v>
      </c>
      <c r="F13805">
        <v>-8.8089999999999993</v>
      </c>
      <c r="G13805">
        <v>178733</v>
      </c>
      <c r="H13805" s="6" t="s">
        <v>32403</v>
      </c>
      <c r="I13805" t="s">
        <v>45387</v>
      </c>
      <c r="J13805" s="6" t="s">
        <v>34052</v>
      </c>
      <c r="K13805" s="12">
        <v>22399</v>
      </c>
      <c r="L13805">
        <v>311</v>
      </c>
      <c r="M13805">
        <v>0</v>
      </c>
      <c r="N13805" s="14" t="s">
        <v>83540</v>
      </c>
      <c r="O13805" s="6" t="b">
        <v>1</v>
      </c>
      <c r="P13805" s="6" t="b">
        <v>0</v>
      </c>
    </row>
    <row r="13806" spans="1:16" x14ac:dyDescent="0.25">
      <c r="A13806" s="6" t="s">
        <v>99844</v>
      </c>
      <c r="B13806" s="6" t="s">
        <v>34052</v>
      </c>
      <c r="C13806">
        <v>552</v>
      </c>
      <c r="D13806">
        <v>608</v>
      </c>
      <c r="E13806">
        <v>1</v>
      </c>
      <c r="F13806">
        <v>-9.7859999999999996</v>
      </c>
      <c r="G13806">
        <v>162373</v>
      </c>
      <c r="H13806" s="6" t="s">
        <v>18603</v>
      </c>
      <c r="I13806" t="s">
        <v>46693</v>
      </c>
      <c r="J13806" s="6" t="s">
        <v>73022</v>
      </c>
      <c r="K13806">
        <v>3122265100</v>
      </c>
      <c r="L13806">
        <v>16783920</v>
      </c>
      <c r="M13806">
        <v>645230</v>
      </c>
      <c r="N13806" s="6" t="s">
        <v>84809</v>
      </c>
      <c r="O13806" s="6" t="s">
        <v>17729</v>
      </c>
      <c r="P13806" s="6" t="s">
        <v>17729</v>
      </c>
    </row>
    <row r="13807" spans="1:16" x14ac:dyDescent="0.25">
      <c r="A13807" s="6" t="s">
        <v>100112</v>
      </c>
      <c r="B13807" s="6" t="s">
        <v>34052</v>
      </c>
      <c r="C13807">
        <v>663</v>
      </c>
      <c r="D13807">
        <v>288</v>
      </c>
      <c r="E13807">
        <v>1</v>
      </c>
      <c r="F13807">
        <v>-15.323</v>
      </c>
      <c r="G13807">
        <v>158533</v>
      </c>
      <c r="H13807" s="11" t="s">
        <v>32402</v>
      </c>
      <c r="I13807" t="s">
        <v>46945</v>
      </c>
      <c r="J13807" s="6" t="s">
        <v>34052</v>
      </c>
      <c r="K13807" s="17">
        <v>241919</v>
      </c>
      <c r="L13807">
        <v>2600</v>
      </c>
      <c r="M13807">
        <v>2600</v>
      </c>
      <c r="N13807" s="14" t="s">
        <v>85029</v>
      </c>
      <c r="O13807" s="6" t="b">
        <v>1</v>
      </c>
      <c r="P13807" s="6" t="b">
        <v>0</v>
      </c>
    </row>
    <row r="13808" spans="1:16" x14ac:dyDescent="0.25">
      <c r="A13808" s="6" t="s">
        <v>100662</v>
      </c>
      <c r="B13808" s="6" t="s">
        <v>34052</v>
      </c>
      <c r="C13808">
        <v>238</v>
      </c>
      <c r="D13808">
        <v>557</v>
      </c>
      <c r="E13808">
        <v>7</v>
      </c>
      <c r="F13808">
        <v>-10.066000000000001</v>
      </c>
      <c r="G13808">
        <v>149493</v>
      </c>
      <c r="H13808" s="6" t="s">
        <v>32401</v>
      </c>
      <c r="I13808" t="s">
        <v>47421</v>
      </c>
      <c r="J13808" s="6" t="s">
        <v>34052</v>
      </c>
      <c r="K13808" s="17">
        <v>1087605</v>
      </c>
      <c r="L13808">
        <v>12000</v>
      </c>
      <c r="M13808">
        <v>199</v>
      </c>
      <c r="N13808" s="15" t="s">
        <v>85483</v>
      </c>
      <c r="O13808" s="6" t="b">
        <v>1</v>
      </c>
      <c r="P13808" s="6" t="b">
        <v>0</v>
      </c>
    </row>
    <row r="13809" spans="1:16" x14ac:dyDescent="0.25">
      <c r="A13809" s="6" t="s">
        <v>87897</v>
      </c>
      <c r="B13809" s="6" t="s">
        <v>33103</v>
      </c>
      <c r="C13809">
        <v>565</v>
      </c>
      <c r="D13809">
        <v>818</v>
      </c>
      <c r="E13809">
        <v>6</v>
      </c>
      <c r="F13809">
        <v>-6.7389999999999999</v>
      </c>
      <c r="G13809">
        <v>309400</v>
      </c>
      <c r="H13809" s="6" t="s">
        <v>24962</v>
      </c>
      <c r="I13809" s="6" t="s">
        <v>56977</v>
      </c>
      <c r="J13809" s="6" t="s">
        <v>33103</v>
      </c>
      <c r="K13809">
        <v>2878260</v>
      </c>
      <c r="L13809">
        <v>70050</v>
      </c>
      <c r="M13809">
        <v>4490</v>
      </c>
      <c r="N13809" s="6" t="s">
        <v>74594</v>
      </c>
      <c r="O13809" s="6" t="s">
        <v>17726</v>
      </c>
      <c r="P13809" s="6" t="s">
        <v>17726</v>
      </c>
    </row>
    <row r="13810" spans="1:16" x14ac:dyDescent="0.25">
      <c r="A13810" s="6" t="s">
        <v>88074</v>
      </c>
      <c r="B13810" s="6" t="s">
        <v>33103</v>
      </c>
      <c r="C13810">
        <v>523</v>
      </c>
      <c r="D13810">
        <v>555</v>
      </c>
      <c r="E13810">
        <v>8</v>
      </c>
      <c r="F13810">
        <v>-7.7610000000000001</v>
      </c>
      <c r="G13810">
        <v>303173</v>
      </c>
      <c r="H13810" s="6" t="s">
        <v>19938</v>
      </c>
      <c r="I13810" s="6" t="s">
        <v>57123</v>
      </c>
      <c r="J13810" s="6" t="s">
        <v>33103</v>
      </c>
      <c r="K13810">
        <v>7719180</v>
      </c>
      <c r="L13810">
        <v>126010</v>
      </c>
      <c r="M13810">
        <v>5440</v>
      </c>
      <c r="N13810" s="6" t="s">
        <v>74733</v>
      </c>
      <c r="O13810" s="6" t="s">
        <v>17726</v>
      </c>
      <c r="P13810" s="6" t="s">
        <v>17726</v>
      </c>
    </row>
    <row r="13811" spans="1:16" x14ac:dyDescent="0.25">
      <c r="A13811" s="6" t="s">
        <v>89073</v>
      </c>
      <c r="B13811" s="6" t="s">
        <v>33103</v>
      </c>
      <c r="C13811">
        <v>402</v>
      </c>
      <c r="D13811">
        <v>835</v>
      </c>
      <c r="E13811">
        <v>9</v>
      </c>
      <c r="F13811">
        <v>-6.367</v>
      </c>
      <c r="G13811">
        <v>275933</v>
      </c>
      <c r="H13811" s="6" t="s">
        <v>24963</v>
      </c>
      <c r="I13811" s="6" t="s">
        <v>58002</v>
      </c>
      <c r="J13811" s="6" t="s">
        <v>70323</v>
      </c>
      <c r="K13811">
        <v>10948850</v>
      </c>
      <c r="L13811">
        <v>68160</v>
      </c>
      <c r="M13811">
        <v>1570</v>
      </c>
      <c r="N13811" s="6" t="s">
        <v>75594</v>
      </c>
      <c r="O13811" s="6" t="s">
        <v>17726</v>
      </c>
      <c r="P13811" s="6" t="s">
        <v>17726</v>
      </c>
    </row>
    <row r="13812" spans="1:16" x14ac:dyDescent="0.25">
      <c r="A13812" s="6" t="s">
        <v>89100</v>
      </c>
      <c r="B13812" s="6" t="s">
        <v>33103</v>
      </c>
      <c r="C13812">
        <v>529</v>
      </c>
      <c r="D13812">
        <v>536</v>
      </c>
      <c r="E13812">
        <v>8</v>
      </c>
      <c r="F13812">
        <v>-11.269</v>
      </c>
      <c r="G13812">
        <v>275320</v>
      </c>
      <c r="H13812" s="6" t="s">
        <v>19939</v>
      </c>
      <c r="I13812" s="6" t="s">
        <v>58024</v>
      </c>
      <c r="J13812" s="6" t="s">
        <v>70186</v>
      </c>
      <c r="K13812">
        <v>99675960</v>
      </c>
      <c r="L13812">
        <v>1577440</v>
      </c>
      <c r="M13812">
        <v>60590</v>
      </c>
      <c r="N13812" s="6" t="s">
        <v>75615</v>
      </c>
      <c r="O13812" s="6" t="s">
        <v>17726</v>
      </c>
      <c r="P13812" s="6" t="s">
        <v>17726</v>
      </c>
    </row>
    <row r="13813" spans="1:16" x14ac:dyDescent="0.25">
      <c r="A13813" s="6" t="s">
        <v>90573</v>
      </c>
      <c r="B13813" s="6" t="s">
        <v>33103</v>
      </c>
      <c r="C13813">
        <v>548</v>
      </c>
      <c r="D13813">
        <v>578</v>
      </c>
      <c r="E13813">
        <v>9</v>
      </c>
      <c r="F13813">
        <v>-13.696999999999999</v>
      </c>
      <c r="G13813">
        <v>250760</v>
      </c>
      <c r="H13813" s="6" t="s">
        <v>19940</v>
      </c>
      <c r="I13813" s="6" t="s">
        <v>59335</v>
      </c>
      <c r="J13813" s="6" t="s">
        <v>70839</v>
      </c>
      <c r="K13813">
        <v>557220</v>
      </c>
      <c r="L13813">
        <v>8510</v>
      </c>
      <c r="M13813">
        <v>20</v>
      </c>
      <c r="N13813" s="6" t="s">
        <v>76881</v>
      </c>
      <c r="O13813" s="6" t="s">
        <v>17726</v>
      </c>
      <c r="P13813" s="6" t="s">
        <v>17726</v>
      </c>
    </row>
    <row r="13814" spans="1:16" x14ac:dyDescent="0.25">
      <c r="A13814" s="6" t="s">
        <v>90770</v>
      </c>
      <c r="B13814" s="6" t="s">
        <v>33103</v>
      </c>
      <c r="C13814">
        <v>519</v>
      </c>
      <c r="D13814">
        <v>612</v>
      </c>
      <c r="E13814">
        <v>5</v>
      </c>
      <c r="F13814">
        <v>-7.1</v>
      </c>
      <c r="G13814">
        <v>248044</v>
      </c>
      <c r="H13814" s="6" t="s">
        <v>29888</v>
      </c>
      <c r="I13814" s="6" t="s">
        <v>59515</v>
      </c>
      <c r="J13814" s="6" t="s">
        <v>70911</v>
      </c>
      <c r="K13814">
        <v>3692620</v>
      </c>
      <c r="L13814">
        <v>28740</v>
      </c>
      <c r="M13814">
        <v>1490</v>
      </c>
      <c r="N13814" s="6" t="s">
        <v>77056</v>
      </c>
      <c r="O13814" s="6" t="s">
        <v>17729</v>
      </c>
      <c r="P13814" s="6" t="s">
        <v>17726</v>
      </c>
    </row>
    <row r="13815" spans="1:16" x14ac:dyDescent="0.25">
      <c r="A13815" s="6" t="s">
        <v>94283</v>
      </c>
      <c r="B13815" s="6" t="s">
        <v>33103</v>
      </c>
      <c r="C13815">
        <v>543</v>
      </c>
      <c r="D13815">
        <v>316</v>
      </c>
      <c r="E13815">
        <v>4</v>
      </c>
      <c r="F13815">
        <v>-11.666</v>
      </c>
      <c r="G13815">
        <v>213373</v>
      </c>
      <c r="H13815" s="6" t="s">
        <v>29887</v>
      </c>
      <c r="I13815" s="6" t="s">
        <v>62646</v>
      </c>
      <c r="J13815" s="6" t="s">
        <v>33103</v>
      </c>
      <c r="K13815">
        <v>38454910</v>
      </c>
      <c r="L13815">
        <v>406830</v>
      </c>
      <c r="M13815">
        <v>11420</v>
      </c>
      <c r="N13815" s="6" t="s">
        <v>80108</v>
      </c>
      <c r="O13815" s="6" t="s">
        <v>17726</v>
      </c>
      <c r="P13815" s="6" t="s">
        <v>17726</v>
      </c>
    </row>
    <row r="13816" spans="1:16" x14ac:dyDescent="0.25">
      <c r="A13816" s="6" t="s">
        <v>90547</v>
      </c>
      <c r="B13816" s="6" t="s">
        <v>33619</v>
      </c>
      <c r="C13816">
        <v>464</v>
      </c>
      <c r="D13816">
        <v>701</v>
      </c>
      <c r="E13816">
        <v>6</v>
      </c>
      <c r="F13816">
        <v>-5.6929999999999996</v>
      </c>
      <c r="G13816">
        <v>251187</v>
      </c>
      <c r="H13816" s="6" t="s">
        <v>31445</v>
      </c>
      <c r="I13816" s="6" t="s">
        <v>59315</v>
      </c>
      <c r="J13816" s="6" t="s">
        <v>70830</v>
      </c>
      <c r="K13816">
        <v>428860</v>
      </c>
      <c r="M13816">
        <v>230</v>
      </c>
      <c r="N13816" s="6" t="s">
        <v>13958</v>
      </c>
      <c r="O13816" s="6" t="s">
        <v>17729</v>
      </c>
      <c r="P13816" s="6" t="s">
        <v>17729</v>
      </c>
    </row>
    <row r="13817" spans="1:16" x14ac:dyDescent="0.25">
      <c r="A13817" s="6" t="s">
        <v>91338</v>
      </c>
      <c r="B13817" s="6" t="s">
        <v>33619</v>
      </c>
      <c r="C13817">
        <v>612</v>
      </c>
      <c r="D13817">
        <v>807</v>
      </c>
      <c r="E13817">
        <v>10</v>
      </c>
      <c r="F13817">
        <v>-28.1</v>
      </c>
      <c r="G13817">
        <v>240400</v>
      </c>
      <c r="H13817" s="6" t="s">
        <v>31443</v>
      </c>
      <c r="I13817" s="6" t="s">
        <v>60021</v>
      </c>
      <c r="J13817" s="6" t="s">
        <v>71089</v>
      </c>
      <c r="K13817">
        <v>6654596280</v>
      </c>
      <c r="L13817">
        <v>71728220</v>
      </c>
      <c r="M13817">
        <v>1447680</v>
      </c>
      <c r="N13817" s="6" t="s">
        <v>77546</v>
      </c>
      <c r="O13817" s="6" t="s">
        <v>17726</v>
      </c>
      <c r="P13817" s="6" t="s">
        <v>17726</v>
      </c>
    </row>
    <row r="13818" spans="1:16" x14ac:dyDescent="0.25">
      <c r="A13818" s="6" t="s">
        <v>91977</v>
      </c>
      <c r="B13818" s="6" t="s">
        <v>33619</v>
      </c>
      <c r="C13818">
        <v>578</v>
      </c>
      <c r="D13818">
        <v>386</v>
      </c>
      <c r="E13818">
        <v>6</v>
      </c>
      <c r="F13818">
        <v>-11.464</v>
      </c>
      <c r="G13818">
        <v>234093</v>
      </c>
      <c r="H13818" s="6" t="s">
        <v>21723</v>
      </c>
      <c r="I13818" s="6" t="s">
        <v>60599</v>
      </c>
      <c r="J13818" s="6" t="s">
        <v>71089</v>
      </c>
      <c r="K13818">
        <v>93668530</v>
      </c>
      <c r="L13818">
        <v>3902840</v>
      </c>
      <c r="M13818">
        <v>86250</v>
      </c>
      <c r="N13818" s="6" t="s">
        <v>78109</v>
      </c>
      <c r="O13818" s="6" t="s">
        <v>17726</v>
      </c>
      <c r="P13818" s="6" t="s">
        <v>17726</v>
      </c>
    </row>
    <row r="13819" spans="1:16" x14ac:dyDescent="0.25">
      <c r="A13819" s="6" t="s">
        <v>93838</v>
      </c>
      <c r="B13819" s="6" t="s">
        <v>33619</v>
      </c>
      <c r="C13819">
        <v>512</v>
      </c>
      <c r="D13819">
        <v>483</v>
      </c>
      <c r="E13819">
        <v>0</v>
      </c>
      <c r="F13819">
        <v>-7.798</v>
      </c>
      <c r="G13819">
        <v>217027</v>
      </c>
      <c r="H13819" s="6" t="s">
        <v>21724</v>
      </c>
      <c r="I13819" s="6" t="s">
        <v>62257</v>
      </c>
      <c r="J13819" s="6" t="s">
        <v>71089</v>
      </c>
      <c r="K13819">
        <v>151985460</v>
      </c>
      <c r="L13819">
        <v>4928460</v>
      </c>
      <c r="M13819">
        <v>133980</v>
      </c>
      <c r="N13819" s="6" t="s">
        <v>79730</v>
      </c>
      <c r="O13819" s="6" t="s">
        <v>17726</v>
      </c>
      <c r="P13819" s="6" t="s">
        <v>17726</v>
      </c>
    </row>
    <row r="13820" spans="1:16" x14ac:dyDescent="0.25">
      <c r="A13820" s="6" t="s">
        <v>95174</v>
      </c>
      <c r="B13820" s="6" t="s">
        <v>33619</v>
      </c>
      <c r="C13820">
        <v>575</v>
      </c>
      <c r="D13820">
        <v>568</v>
      </c>
      <c r="E13820">
        <v>9</v>
      </c>
      <c r="F13820">
        <v>-5.5090000000000003</v>
      </c>
      <c r="G13820">
        <v>206280</v>
      </c>
      <c r="H13820" s="6" t="s">
        <v>21722</v>
      </c>
      <c r="I13820" s="6" t="s">
        <v>63442</v>
      </c>
      <c r="J13820" s="6" t="s">
        <v>71089</v>
      </c>
      <c r="K13820">
        <v>417318750</v>
      </c>
      <c r="L13820">
        <v>6640040</v>
      </c>
      <c r="M13820">
        <v>67990</v>
      </c>
      <c r="N13820" s="6" t="s">
        <v>80868</v>
      </c>
      <c r="O13820" s="6" t="s">
        <v>17726</v>
      </c>
      <c r="P13820" s="6" t="s">
        <v>17726</v>
      </c>
    </row>
    <row r="13821" spans="1:16" x14ac:dyDescent="0.25">
      <c r="A13821" s="6" t="s">
        <v>100475</v>
      </c>
      <c r="B13821" s="6" t="s">
        <v>33619</v>
      </c>
      <c r="C13821">
        <v>551</v>
      </c>
      <c r="D13821">
        <v>881</v>
      </c>
      <c r="E13821">
        <v>7</v>
      </c>
      <c r="F13821">
        <v>-6.0990000000000002</v>
      </c>
      <c r="G13821">
        <v>153000</v>
      </c>
      <c r="H13821" s="6" t="s">
        <v>31444</v>
      </c>
      <c r="I13821" s="6" t="s">
        <v>68041</v>
      </c>
      <c r="J13821" s="6" t="s">
        <v>71089</v>
      </c>
      <c r="K13821">
        <v>155655910</v>
      </c>
      <c r="L13821">
        <v>2569460</v>
      </c>
      <c r="M13821">
        <v>43930</v>
      </c>
      <c r="N13821" s="6" t="s">
        <v>85327</v>
      </c>
      <c r="O13821" s="6" t="s">
        <v>17726</v>
      </c>
      <c r="P13821" s="6" t="s">
        <v>17726</v>
      </c>
    </row>
    <row r="13822" spans="1:16" x14ac:dyDescent="0.25">
      <c r="A13822" s="6" t="s">
        <v>87081</v>
      </c>
      <c r="B13822" s="6" t="s">
        <v>33016</v>
      </c>
      <c r="C13822">
        <v>704</v>
      </c>
      <c r="D13822">
        <v>873</v>
      </c>
      <c r="E13822">
        <v>11</v>
      </c>
      <c r="F13822">
        <v>-40.57</v>
      </c>
      <c r="G13822">
        <v>366880</v>
      </c>
      <c r="H13822" s="6" t="s">
        <v>17901</v>
      </c>
      <c r="I13822" s="6" t="s">
        <v>56275</v>
      </c>
      <c r="J13822" s="6" t="s">
        <v>69499</v>
      </c>
      <c r="K13822">
        <v>4208940</v>
      </c>
      <c r="L13822">
        <v>67070</v>
      </c>
      <c r="M13822">
        <v>3860</v>
      </c>
      <c r="N13822" s="6" t="s">
        <v>73904</v>
      </c>
      <c r="O13822" s="6" t="s">
        <v>17729</v>
      </c>
      <c r="P13822" s="6" t="s">
        <v>17729</v>
      </c>
    </row>
    <row r="13823" spans="1:16" x14ac:dyDescent="0.25">
      <c r="A13823" s="6" t="s">
        <v>87672</v>
      </c>
      <c r="B13823" s="6" t="s">
        <v>33016</v>
      </c>
      <c r="C13823">
        <v>831</v>
      </c>
      <c r="D13823">
        <v>682</v>
      </c>
      <c r="E13823">
        <v>7</v>
      </c>
      <c r="F13823">
        <v>-5.6970000000000001</v>
      </c>
      <c r="G13823">
        <v>319360</v>
      </c>
      <c r="H13823" s="6" t="s">
        <v>17902</v>
      </c>
      <c r="I13823" s="6" t="s">
        <v>56787</v>
      </c>
      <c r="J13823" s="6" t="s">
        <v>69791</v>
      </c>
      <c r="K13823">
        <v>358910</v>
      </c>
      <c r="L13823">
        <v>6960</v>
      </c>
      <c r="M13823">
        <v>590</v>
      </c>
      <c r="N13823" s="6" t="s">
        <v>74407</v>
      </c>
      <c r="O13823" s="6" t="s">
        <v>17729</v>
      </c>
      <c r="P13823" s="6" t="s">
        <v>17729</v>
      </c>
    </row>
    <row r="13824" spans="1:16" x14ac:dyDescent="0.25">
      <c r="A13824" s="6" t="s">
        <v>88087</v>
      </c>
      <c r="B13824" s="6" t="s">
        <v>33016</v>
      </c>
      <c r="C13824">
        <v>889</v>
      </c>
      <c r="D13824">
        <v>818</v>
      </c>
      <c r="E13824">
        <v>9</v>
      </c>
      <c r="F13824">
        <v>-46.39</v>
      </c>
      <c r="G13824">
        <v>302760</v>
      </c>
      <c r="H13824" s="6" t="s">
        <v>23045</v>
      </c>
      <c r="I13824" s="6" t="s">
        <v>57134</v>
      </c>
      <c r="J13824" s="6" t="s">
        <v>69702</v>
      </c>
      <c r="K13824">
        <v>70710</v>
      </c>
      <c r="L13824">
        <v>1770</v>
      </c>
      <c r="M13824">
        <v>150</v>
      </c>
      <c r="N13824" s="6" t="s">
        <v>74744</v>
      </c>
      <c r="O13824" s="6" t="s">
        <v>17729</v>
      </c>
      <c r="P13824" s="6" t="s">
        <v>17729</v>
      </c>
    </row>
    <row r="13825" spans="1:16" x14ac:dyDescent="0.25">
      <c r="A13825" s="6" t="s">
        <v>88653</v>
      </c>
      <c r="B13825" s="6" t="s">
        <v>33016</v>
      </c>
      <c r="C13825">
        <v>833</v>
      </c>
      <c r="D13825">
        <v>628</v>
      </c>
      <c r="E13825">
        <v>2</v>
      </c>
      <c r="F13825">
        <v>-7.0410000000000004</v>
      </c>
      <c r="G13825">
        <v>286187</v>
      </c>
      <c r="H13825" s="6" t="s">
        <v>27913</v>
      </c>
      <c r="I13825" s="6" t="s">
        <v>57631</v>
      </c>
      <c r="J13825" s="6" t="s">
        <v>33016</v>
      </c>
      <c r="K13825">
        <v>1210528030</v>
      </c>
      <c r="L13825">
        <v>5460470</v>
      </c>
      <c r="M13825">
        <v>116140</v>
      </c>
      <c r="N13825" s="6" t="s">
        <v>75241</v>
      </c>
      <c r="O13825" s="6" t="s">
        <v>17726</v>
      </c>
      <c r="P13825" s="6" t="s">
        <v>17726</v>
      </c>
    </row>
    <row r="13826" spans="1:16" x14ac:dyDescent="0.25">
      <c r="A13826" s="6" t="s">
        <v>88664</v>
      </c>
      <c r="B13826" s="6" t="s">
        <v>33016</v>
      </c>
      <c r="C13826">
        <v>721</v>
      </c>
      <c r="D13826">
        <v>662</v>
      </c>
      <c r="E13826">
        <v>7</v>
      </c>
      <c r="F13826">
        <v>-8.1359999999999992</v>
      </c>
      <c r="G13826">
        <v>285947</v>
      </c>
      <c r="H13826" s="6" t="s">
        <v>27914</v>
      </c>
      <c r="I13826" s="6" t="s">
        <v>57638</v>
      </c>
      <c r="J13826" s="6" t="s">
        <v>33016</v>
      </c>
      <c r="K13826">
        <v>129607940</v>
      </c>
      <c r="L13826">
        <v>1327040</v>
      </c>
      <c r="M13826">
        <v>38650</v>
      </c>
      <c r="N13826" s="6" t="s">
        <v>75249</v>
      </c>
      <c r="O13826" s="6" t="s">
        <v>17726</v>
      </c>
      <c r="P13826" s="6" t="s">
        <v>17726</v>
      </c>
    </row>
    <row r="13827" spans="1:16" x14ac:dyDescent="0.25">
      <c r="A13827" s="6" t="s">
        <v>90420</v>
      </c>
      <c r="B13827" s="6" t="s">
        <v>33016</v>
      </c>
      <c r="C13827">
        <v>78</v>
      </c>
      <c r="D13827">
        <v>575</v>
      </c>
      <c r="E13827">
        <v>9</v>
      </c>
      <c r="F13827">
        <v>-7.2469999999999999</v>
      </c>
      <c r="G13827">
        <v>252747</v>
      </c>
      <c r="H13827" s="6" t="s">
        <v>17899</v>
      </c>
      <c r="I13827" s="6" t="s">
        <v>59206</v>
      </c>
      <c r="J13827" s="6" t="s">
        <v>33016</v>
      </c>
      <c r="K13827">
        <v>4019403540</v>
      </c>
      <c r="L13827">
        <v>33814670</v>
      </c>
      <c r="M13827">
        <v>758430</v>
      </c>
      <c r="N13827" s="6" t="s">
        <v>76759</v>
      </c>
      <c r="O13827" s="6" t="s">
        <v>17726</v>
      </c>
      <c r="P13827" s="6" t="s">
        <v>17726</v>
      </c>
    </row>
    <row r="13828" spans="1:16" x14ac:dyDescent="0.25">
      <c r="A13828" s="6" t="s">
        <v>92420</v>
      </c>
      <c r="B13828" s="6" t="s">
        <v>33016</v>
      </c>
      <c r="C13828">
        <v>901</v>
      </c>
      <c r="D13828">
        <v>697</v>
      </c>
      <c r="E13828">
        <v>9</v>
      </c>
      <c r="F13828">
        <v>-34.39</v>
      </c>
      <c r="G13828">
        <v>229827</v>
      </c>
      <c r="H13828" s="6" t="s">
        <v>27912</v>
      </c>
      <c r="I13828" s="6" t="s">
        <v>60993</v>
      </c>
      <c r="J13828" s="6" t="s">
        <v>33016</v>
      </c>
      <c r="K13828">
        <v>898841800</v>
      </c>
      <c r="L13828">
        <v>6114590</v>
      </c>
      <c r="M13828">
        <v>189800</v>
      </c>
      <c r="N13828" s="6" t="s">
        <v>78497</v>
      </c>
      <c r="O13828" s="6" t="s">
        <v>17726</v>
      </c>
      <c r="P13828" s="6" t="s">
        <v>17726</v>
      </c>
    </row>
    <row r="13829" spans="1:16" x14ac:dyDescent="0.25">
      <c r="A13829" s="6" t="s">
        <v>93509</v>
      </c>
      <c r="B13829" s="6" t="s">
        <v>33016</v>
      </c>
      <c r="C13829">
        <v>672</v>
      </c>
      <c r="D13829">
        <v>704</v>
      </c>
      <c r="E13829">
        <v>1</v>
      </c>
      <c r="F13829">
        <v>-10.066000000000001</v>
      </c>
      <c r="G13829">
        <v>219707</v>
      </c>
      <c r="H13829" s="6" t="s">
        <v>17900</v>
      </c>
      <c r="I13829" s="6" t="s">
        <v>61983</v>
      </c>
      <c r="J13829" s="6" t="s">
        <v>71686</v>
      </c>
      <c r="K13829">
        <v>68315200</v>
      </c>
      <c r="L13829">
        <v>511270</v>
      </c>
      <c r="M13829">
        <v>25780</v>
      </c>
      <c r="N13829" s="6" t="s">
        <v>79463</v>
      </c>
      <c r="O13829" s="6" t="s">
        <v>17729</v>
      </c>
      <c r="P13829" s="6" t="s">
        <v>17729</v>
      </c>
    </row>
    <row r="13830" spans="1:16" x14ac:dyDescent="0.25">
      <c r="A13830" s="6" t="s">
        <v>99151</v>
      </c>
      <c r="B13830" s="6" t="s">
        <v>33016</v>
      </c>
      <c r="C13830">
        <v>604</v>
      </c>
      <c r="D13830">
        <v>501</v>
      </c>
      <c r="E13830">
        <v>5</v>
      </c>
      <c r="F13830">
        <v>-10.170999999999999</v>
      </c>
      <c r="G13830">
        <v>170213</v>
      </c>
      <c r="H13830" s="6" t="s">
        <v>23046</v>
      </c>
      <c r="I13830" s="6" t="s">
        <v>66919</v>
      </c>
      <c r="J13830" s="6" t="s">
        <v>33016</v>
      </c>
      <c r="K13830">
        <v>177649350</v>
      </c>
      <c r="L13830">
        <v>3039980</v>
      </c>
      <c r="M13830">
        <v>81670</v>
      </c>
      <c r="N13830" s="6" t="s">
        <v>84224</v>
      </c>
      <c r="O13830" s="6" t="s">
        <v>17726</v>
      </c>
      <c r="P13830" s="6" t="s">
        <v>17726</v>
      </c>
    </row>
    <row r="13831" spans="1:16" x14ac:dyDescent="0.25">
      <c r="A13831" s="6" t="s">
        <v>89432</v>
      </c>
      <c r="B13831" s="6" t="s">
        <v>33537</v>
      </c>
      <c r="C13831">
        <v>45</v>
      </c>
      <c r="D13831">
        <v>945</v>
      </c>
      <c r="E13831">
        <v>3</v>
      </c>
      <c r="F13831">
        <v>-39.950000000000003</v>
      </c>
      <c r="G13831">
        <v>268827</v>
      </c>
      <c r="H13831" s="6" t="s">
        <v>17959</v>
      </c>
      <c r="I13831" s="6" t="s">
        <v>58320</v>
      </c>
      <c r="J13831" s="6" t="s">
        <v>70452</v>
      </c>
      <c r="K13831">
        <v>395011210</v>
      </c>
      <c r="L13831">
        <v>2385660</v>
      </c>
      <c r="M13831">
        <v>130570</v>
      </c>
      <c r="N13831" s="6" t="s">
        <v>75901</v>
      </c>
      <c r="O13831" s="6" t="s">
        <v>17726</v>
      </c>
      <c r="P13831" s="6" t="s">
        <v>17726</v>
      </c>
    </row>
    <row r="13832" spans="1:16" x14ac:dyDescent="0.25">
      <c r="A13832" s="6" t="s">
        <v>90070</v>
      </c>
      <c r="B13832" s="6" t="s">
        <v>33537</v>
      </c>
      <c r="C13832">
        <v>488</v>
      </c>
      <c r="D13832">
        <v>862</v>
      </c>
      <c r="E13832">
        <v>0</v>
      </c>
      <c r="F13832">
        <v>-7.5949999999999998</v>
      </c>
      <c r="G13832">
        <v>257827</v>
      </c>
      <c r="H13832" s="6" t="s">
        <v>23111</v>
      </c>
      <c r="I13832" s="6" t="s">
        <v>58889</v>
      </c>
      <c r="J13832" s="6" t="s">
        <v>70185</v>
      </c>
      <c r="K13832">
        <v>804052890</v>
      </c>
      <c r="L13832">
        <v>4733840</v>
      </c>
      <c r="M13832">
        <v>127070</v>
      </c>
      <c r="N13832" s="6" t="s">
        <v>76450</v>
      </c>
      <c r="O13832" s="6" t="s">
        <v>17726</v>
      </c>
      <c r="P13832" s="6" t="s">
        <v>17726</v>
      </c>
    </row>
    <row r="13833" spans="1:16" x14ac:dyDescent="0.25">
      <c r="A13833" s="6" t="s">
        <v>95609</v>
      </c>
      <c r="B13833" s="6" t="s">
        <v>33537</v>
      </c>
      <c r="C13833">
        <v>491</v>
      </c>
      <c r="D13833">
        <v>966</v>
      </c>
      <c r="E13833">
        <v>4</v>
      </c>
      <c r="F13833">
        <v>-42.8</v>
      </c>
      <c r="G13833">
        <v>202573</v>
      </c>
      <c r="H13833" s="6" t="s">
        <v>23113</v>
      </c>
      <c r="I13833" s="6" t="s">
        <v>63835</v>
      </c>
      <c r="J13833" s="6" t="s">
        <v>70452</v>
      </c>
      <c r="K13833">
        <v>812156750</v>
      </c>
      <c r="L13833">
        <v>3248070</v>
      </c>
      <c r="M13833">
        <v>91070</v>
      </c>
      <c r="N13833" s="6" t="s">
        <v>81250</v>
      </c>
      <c r="O13833" s="6" t="s">
        <v>17726</v>
      </c>
      <c r="P13833" s="6" t="s">
        <v>17726</v>
      </c>
    </row>
    <row r="13834" spans="1:16" x14ac:dyDescent="0.25">
      <c r="A13834" s="6" t="s">
        <v>96200</v>
      </c>
      <c r="B13834" s="6" t="s">
        <v>33537</v>
      </c>
      <c r="C13834">
        <v>519</v>
      </c>
      <c r="D13834">
        <v>77</v>
      </c>
      <c r="E13834">
        <v>7</v>
      </c>
      <c r="F13834">
        <v>-8.7880000000000003</v>
      </c>
      <c r="G13834">
        <v>197800</v>
      </c>
      <c r="H13834" s="6" t="s">
        <v>23112</v>
      </c>
      <c r="I13834" s="6" t="s">
        <v>64351</v>
      </c>
      <c r="J13834" s="6" t="s">
        <v>70185</v>
      </c>
      <c r="K13834">
        <v>366548900</v>
      </c>
      <c r="L13834">
        <v>2214390</v>
      </c>
      <c r="M13834">
        <v>56570</v>
      </c>
      <c r="N13834" s="6" t="s">
        <v>81748</v>
      </c>
      <c r="O13834" s="6" t="s">
        <v>17726</v>
      </c>
      <c r="P13834" s="6" t="s">
        <v>17726</v>
      </c>
    </row>
    <row r="13835" spans="1:16" x14ac:dyDescent="0.25">
      <c r="A13835" s="6" t="s">
        <v>97221</v>
      </c>
      <c r="B13835" s="6" t="s">
        <v>33537</v>
      </c>
      <c r="C13835">
        <v>723</v>
      </c>
      <c r="D13835">
        <v>895</v>
      </c>
      <c r="E13835">
        <v>11</v>
      </c>
      <c r="F13835">
        <v>-37.07</v>
      </c>
      <c r="G13835">
        <v>188667</v>
      </c>
      <c r="H13835" s="6" t="s">
        <v>27983</v>
      </c>
      <c r="I13835" s="6" t="s">
        <v>65258</v>
      </c>
      <c r="J13835" s="6" t="s">
        <v>70452</v>
      </c>
      <c r="K13835">
        <v>572336100</v>
      </c>
      <c r="L13835">
        <v>4869000</v>
      </c>
      <c r="M13835">
        <v>93560</v>
      </c>
      <c r="N13835" s="6" t="s">
        <v>82624</v>
      </c>
      <c r="O13835" s="6" t="s">
        <v>17726</v>
      </c>
      <c r="P13835" s="6" t="s">
        <v>17726</v>
      </c>
    </row>
    <row r="13836" spans="1:16" x14ac:dyDescent="0.25">
      <c r="A13836" s="6" t="s">
        <v>98176</v>
      </c>
      <c r="B13836" s="6" t="s">
        <v>33537</v>
      </c>
      <c r="C13836">
        <v>523</v>
      </c>
      <c r="D13836">
        <v>943</v>
      </c>
      <c r="E13836">
        <v>1</v>
      </c>
      <c r="F13836">
        <v>-42.03</v>
      </c>
      <c r="G13836">
        <v>180160</v>
      </c>
      <c r="H13836" s="6" t="s">
        <v>23110</v>
      </c>
      <c r="I13836" s="6" t="s">
        <v>66080</v>
      </c>
      <c r="J13836" s="6" t="s">
        <v>70452</v>
      </c>
      <c r="K13836">
        <v>2203663330</v>
      </c>
      <c r="L13836">
        <v>12861370</v>
      </c>
      <c r="M13836">
        <v>209780</v>
      </c>
      <c r="N13836" s="6" t="s">
        <v>83419</v>
      </c>
      <c r="O13836" s="6" t="s">
        <v>17726</v>
      </c>
      <c r="P13836" s="6" t="s">
        <v>17726</v>
      </c>
    </row>
    <row r="13837" spans="1:16" x14ac:dyDescent="0.25">
      <c r="A13837" s="6" t="s">
        <v>98418</v>
      </c>
      <c r="B13837" s="6" t="s">
        <v>33537</v>
      </c>
      <c r="C13837">
        <v>55</v>
      </c>
      <c r="D13837">
        <v>917</v>
      </c>
      <c r="E13837">
        <v>0</v>
      </c>
      <c r="F13837">
        <v>-31.59</v>
      </c>
      <c r="G13837">
        <v>177827</v>
      </c>
      <c r="H13837" s="6" t="s">
        <v>23109</v>
      </c>
      <c r="I13837" s="6" t="s">
        <v>66287</v>
      </c>
      <c r="J13837" s="6" t="s">
        <v>70452</v>
      </c>
      <c r="K13837">
        <v>894671050</v>
      </c>
      <c r="L13837">
        <v>8638700</v>
      </c>
      <c r="M13837">
        <v>160140</v>
      </c>
      <c r="N13837" s="6" t="s">
        <v>83614</v>
      </c>
      <c r="O13837" s="6" t="s">
        <v>17726</v>
      </c>
      <c r="P13837" s="6" t="s">
        <v>17726</v>
      </c>
    </row>
    <row r="13838" spans="1:16" x14ac:dyDescent="0.25">
      <c r="A13838" s="6" t="s">
        <v>101282</v>
      </c>
      <c r="B13838" s="6" t="s">
        <v>33537</v>
      </c>
      <c r="C13838">
        <v>403</v>
      </c>
      <c r="D13838">
        <v>952</v>
      </c>
      <c r="E13838">
        <v>0</v>
      </c>
      <c r="F13838">
        <v>-39.25</v>
      </c>
      <c r="G13838">
        <v>133587</v>
      </c>
      <c r="H13838" s="6" t="s">
        <v>27984</v>
      </c>
      <c r="I13838" s="6" t="s">
        <v>47967</v>
      </c>
      <c r="J13838" s="6" t="s">
        <v>73348</v>
      </c>
      <c r="K13838">
        <v>46055240</v>
      </c>
      <c r="L13838">
        <v>457280</v>
      </c>
      <c r="M13838">
        <v>990</v>
      </c>
      <c r="N13838" s="6" t="s">
        <v>86000</v>
      </c>
      <c r="O13838" s="6" t="s">
        <v>17726</v>
      </c>
      <c r="P13838" s="6" t="s">
        <v>17726</v>
      </c>
    </row>
    <row r="13839" spans="1:16" x14ac:dyDescent="0.25">
      <c r="A13839" s="6" t="s">
        <v>101639</v>
      </c>
      <c r="B13839" s="6" t="s">
        <v>33537</v>
      </c>
      <c r="C13839">
        <v>205</v>
      </c>
      <c r="D13839">
        <v>973</v>
      </c>
      <c r="E13839">
        <v>6</v>
      </c>
      <c r="F13839">
        <v>-33.89</v>
      </c>
      <c r="G13839">
        <v>114667</v>
      </c>
      <c r="H13839" s="6" t="s">
        <v>23114</v>
      </c>
      <c r="I13839" s="6" t="s">
        <v>69002</v>
      </c>
      <c r="J13839" s="6" t="s">
        <v>70452</v>
      </c>
      <c r="K13839">
        <v>232116190</v>
      </c>
      <c r="L13839">
        <v>1427520</v>
      </c>
      <c r="M13839">
        <v>64830</v>
      </c>
      <c r="N13839" s="6" t="s">
        <v>86306</v>
      </c>
      <c r="O13839" s="6" t="s">
        <v>17726</v>
      </c>
      <c r="P13839" s="6" t="s">
        <v>17726</v>
      </c>
    </row>
    <row r="13840" spans="1:16" x14ac:dyDescent="0.25">
      <c r="A13840" s="6" t="s">
        <v>88644</v>
      </c>
      <c r="B13840" s="6" t="s">
        <v>33323</v>
      </c>
      <c r="C13840">
        <v>491</v>
      </c>
      <c r="D13840">
        <v>834</v>
      </c>
      <c r="E13840">
        <v>2</v>
      </c>
      <c r="F13840">
        <v>-11.204000000000001</v>
      </c>
      <c r="G13840">
        <v>286467</v>
      </c>
      <c r="H13840" s="6" t="s">
        <v>29114</v>
      </c>
      <c r="I13840" s="6" t="s">
        <v>57623</v>
      </c>
      <c r="J13840" s="6" t="s">
        <v>70177</v>
      </c>
      <c r="K13840">
        <v>179725600</v>
      </c>
      <c r="L13840">
        <v>600900</v>
      </c>
      <c r="M13840">
        <v>24410</v>
      </c>
      <c r="N13840" s="6" t="s">
        <v>75233</v>
      </c>
      <c r="O13840" s="6" t="s">
        <v>17726</v>
      </c>
      <c r="P13840" s="6" t="s">
        <v>17726</v>
      </c>
    </row>
    <row r="13841" spans="1:16" x14ac:dyDescent="0.25">
      <c r="A13841" s="6" t="s">
        <v>89518</v>
      </c>
      <c r="B13841" s="6" t="s">
        <v>33323</v>
      </c>
      <c r="C13841">
        <v>623</v>
      </c>
      <c r="D13841">
        <v>675</v>
      </c>
      <c r="E13841">
        <v>10</v>
      </c>
      <c r="F13841">
        <v>-9.1959999999999997</v>
      </c>
      <c r="G13841">
        <v>267280</v>
      </c>
      <c r="H13841" s="6" t="s">
        <v>24215</v>
      </c>
      <c r="I13841" s="6" t="s">
        <v>58395</v>
      </c>
      <c r="J13841" s="6" t="s">
        <v>70177</v>
      </c>
      <c r="K13841">
        <v>53541410</v>
      </c>
      <c r="L13841">
        <v>253690</v>
      </c>
      <c r="M13841">
        <v>17430</v>
      </c>
      <c r="N13841" s="6" t="s">
        <v>75972</v>
      </c>
      <c r="O13841" s="6" t="s">
        <v>17726</v>
      </c>
      <c r="P13841" s="6" t="s">
        <v>17726</v>
      </c>
    </row>
    <row r="13842" spans="1:16" x14ac:dyDescent="0.25">
      <c r="A13842" s="6" t="s">
        <v>92658</v>
      </c>
      <c r="B13842" s="6" t="s">
        <v>33323</v>
      </c>
      <c r="C13842">
        <v>62</v>
      </c>
      <c r="D13842">
        <v>64</v>
      </c>
      <c r="E13842">
        <v>4</v>
      </c>
      <c r="F13842">
        <v>-12.478999999999999</v>
      </c>
      <c r="G13842">
        <v>227760</v>
      </c>
      <c r="H13842" s="6" t="s">
        <v>29113</v>
      </c>
      <c r="I13842" s="6" t="s">
        <v>61204</v>
      </c>
      <c r="J13842" s="6" t="s">
        <v>70177</v>
      </c>
      <c r="K13842">
        <v>308406380</v>
      </c>
      <c r="L13842">
        <v>1264910</v>
      </c>
      <c r="M13842">
        <v>44590</v>
      </c>
      <c r="N13842" s="6" t="s">
        <v>78703</v>
      </c>
      <c r="O13842" s="6" t="s">
        <v>17726</v>
      </c>
      <c r="P13842" s="6" t="s">
        <v>17726</v>
      </c>
    </row>
    <row r="13843" spans="1:16" x14ac:dyDescent="0.25">
      <c r="A13843" s="6" t="s">
        <v>93892</v>
      </c>
      <c r="B13843" s="6" t="s">
        <v>33323</v>
      </c>
      <c r="C13843">
        <v>579</v>
      </c>
      <c r="D13843">
        <v>654</v>
      </c>
      <c r="E13843">
        <v>1</v>
      </c>
      <c r="F13843">
        <v>-12.420999999999999</v>
      </c>
      <c r="G13843">
        <v>216467</v>
      </c>
      <c r="H13843" s="6" t="s">
        <v>24214</v>
      </c>
      <c r="I13843" s="6" t="s">
        <v>62303</v>
      </c>
      <c r="J13843" s="6" t="s">
        <v>70177</v>
      </c>
      <c r="K13843">
        <v>5418572200</v>
      </c>
      <c r="L13843">
        <v>31134530</v>
      </c>
      <c r="M13843">
        <v>773650</v>
      </c>
      <c r="N13843" s="6" t="s">
        <v>79775</v>
      </c>
      <c r="O13843" s="6" t="s">
        <v>17726</v>
      </c>
      <c r="P13843" s="6" t="s">
        <v>17726</v>
      </c>
    </row>
    <row r="13844" spans="1:16" x14ac:dyDescent="0.25">
      <c r="A13844" s="6" t="s">
        <v>93919</v>
      </c>
      <c r="B13844" s="6" t="s">
        <v>33323</v>
      </c>
      <c r="C13844">
        <v>605</v>
      </c>
      <c r="D13844">
        <v>823</v>
      </c>
      <c r="E13844">
        <v>2</v>
      </c>
      <c r="F13844">
        <v>-10.363</v>
      </c>
      <c r="G13844">
        <v>216200</v>
      </c>
      <c r="H13844" s="6" t="s">
        <v>29115</v>
      </c>
      <c r="I13844" s="6" t="s">
        <v>62327</v>
      </c>
      <c r="J13844" s="6" t="s">
        <v>70177</v>
      </c>
      <c r="K13844">
        <v>47154490</v>
      </c>
      <c r="L13844">
        <v>169830</v>
      </c>
      <c r="M13844">
        <v>10970</v>
      </c>
      <c r="N13844" s="6" t="s">
        <v>79797</v>
      </c>
      <c r="O13844" s="6" t="s">
        <v>17726</v>
      </c>
      <c r="P13844" s="6" t="s">
        <v>17726</v>
      </c>
    </row>
    <row r="13845" spans="1:16" x14ac:dyDescent="0.25">
      <c r="A13845" s="6" t="s">
        <v>94110</v>
      </c>
      <c r="B13845" s="6" t="s">
        <v>33323</v>
      </c>
      <c r="C13845">
        <v>687</v>
      </c>
      <c r="D13845">
        <v>583</v>
      </c>
      <c r="E13845">
        <v>6</v>
      </c>
      <c r="F13845">
        <v>-13.436999999999999</v>
      </c>
      <c r="G13845">
        <v>214800</v>
      </c>
      <c r="H13845" s="6" t="s">
        <v>19145</v>
      </c>
      <c r="I13845" s="6" t="s">
        <v>62491</v>
      </c>
      <c r="J13845" s="6" t="s">
        <v>71812</v>
      </c>
      <c r="K13845">
        <v>157340</v>
      </c>
      <c r="L13845">
        <v>2420</v>
      </c>
      <c r="M13845">
        <v>300</v>
      </c>
      <c r="N13845" s="6" t="s">
        <v>17825</v>
      </c>
      <c r="O13845" s="6" t="s">
        <v>17729</v>
      </c>
      <c r="P13845" s="6" t="s">
        <v>17729</v>
      </c>
    </row>
    <row r="13846" spans="1:16" x14ac:dyDescent="0.25">
      <c r="A13846" s="6" t="s">
        <v>96336</v>
      </c>
      <c r="B13846" s="6" t="s">
        <v>33323</v>
      </c>
      <c r="C13846">
        <v>288</v>
      </c>
      <c r="D13846">
        <v>409</v>
      </c>
      <c r="E13846">
        <v>4</v>
      </c>
      <c r="F13846">
        <v>-12.858000000000001</v>
      </c>
      <c r="G13846">
        <v>196600</v>
      </c>
      <c r="H13846" s="6" t="s">
        <v>19146</v>
      </c>
      <c r="I13846" s="6" t="s">
        <v>64470</v>
      </c>
      <c r="J13846" s="6" t="s">
        <v>19147</v>
      </c>
      <c r="K13846">
        <v>35336120</v>
      </c>
      <c r="L13846">
        <v>127280</v>
      </c>
      <c r="M13846">
        <v>6920</v>
      </c>
      <c r="N13846" s="6" t="s">
        <v>81864</v>
      </c>
      <c r="O13846" s="6" t="s">
        <v>17729</v>
      </c>
      <c r="P13846" s="6" t="s">
        <v>17729</v>
      </c>
    </row>
    <row r="13847" spans="1:16" x14ac:dyDescent="0.25">
      <c r="A13847" s="6" t="s">
        <v>91360</v>
      </c>
      <c r="B13847" s="6" t="s">
        <v>33884</v>
      </c>
      <c r="C13847">
        <v>686</v>
      </c>
      <c r="D13847">
        <v>245</v>
      </c>
      <c r="E13847">
        <v>0</v>
      </c>
      <c r="F13847">
        <v>-17.603999999999999</v>
      </c>
      <c r="G13847">
        <v>240171</v>
      </c>
      <c r="H13847" s="6" t="s">
        <v>21703</v>
      </c>
      <c r="I13847" s="6" t="s">
        <v>60042</v>
      </c>
      <c r="J13847" s="6" t="s">
        <v>21701</v>
      </c>
      <c r="K13847">
        <v>13785890</v>
      </c>
      <c r="L13847">
        <v>401650</v>
      </c>
      <c r="M13847">
        <v>11350</v>
      </c>
      <c r="N13847" s="6" t="s">
        <v>77567</v>
      </c>
      <c r="O13847" s="6" t="s">
        <v>17726</v>
      </c>
      <c r="P13847" s="6" t="s">
        <v>17726</v>
      </c>
    </row>
    <row r="13848" spans="1:16" x14ac:dyDescent="0.25">
      <c r="A13848" s="6" t="s">
        <v>92236</v>
      </c>
      <c r="B13848" s="6" t="s">
        <v>33884</v>
      </c>
      <c r="C13848">
        <v>433</v>
      </c>
      <c r="D13848">
        <v>523</v>
      </c>
      <c r="E13848">
        <v>0</v>
      </c>
      <c r="F13848">
        <v>-9.5020000000000007</v>
      </c>
      <c r="G13848">
        <v>231587</v>
      </c>
      <c r="H13848" s="6" t="s">
        <v>26649</v>
      </c>
      <c r="I13848" s="6" t="s">
        <v>60825</v>
      </c>
      <c r="J13848" s="6" t="s">
        <v>26650</v>
      </c>
      <c r="K13848">
        <v>42802240</v>
      </c>
      <c r="L13848">
        <v>806440</v>
      </c>
      <c r="M13848">
        <v>7940</v>
      </c>
      <c r="N13848" s="6" t="s">
        <v>78326</v>
      </c>
      <c r="O13848" s="6" t="s">
        <v>17726</v>
      </c>
      <c r="P13848" s="6" t="s">
        <v>17726</v>
      </c>
    </row>
    <row r="13849" spans="1:16" x14ac:dyDescent="0.25">
      <c r="A13849" s="6" t="s">
        <v>93593</v>
      </c>
      <c r="B13849" s="6" t="s">
        <v>33884</v>
      </c>
      <c r="C13849">
        <v>488</v>
      </c>
      <c r="D13849">
        <v>17</v>
      </c>
      <c r="E13849">
        <v>1</v>
      </c>
      <c r="F13849">
        <v>-18.850999999999999</v>
      </c>
      <c r="G13849">
        <v>219080</v>
      </c>
      <c r="H13849" s="6" t="s">
        <v>31428</v>
      </c>
      <c r="I13849" s="6" t="s">
        <v>62055</v>
      </c>
      <c r="J13849" s="6" t="s">
        <v>21701</v>
      </c>
      <c r="K13849">
        <v>12599670</v>
      </c>
      <c r="L13849">
        <v>99340</v>
      </c>
      <c r="M13849">
        <v>2990</v>
      </c>
      <c r="N13849" s="6" t="s">
        <v>79535</v>
      </c>
      <c r="O13849" s="6" t="s">
        <v>17726</v>
      </c>
      <c r="P13849" s="6" t="s">
        <v>17726</v>
      </c>
    </row>
    <row r="13850" spans="1:16" x14ac:dyDescent="0.25">
      <c r="A13850" s="6" t="s">
        <v>94713</v>
      </c>
      <c r="B13850" s="6" t="s">
        <v>33884</v>
      </c>
      <c r="C13850">
        <v>591</v>
      </c>
      <c r="D13850">
        <v>416</v>
      </c>
      <c r="E13850">
        <v>1</v>
      </c>
      <c r="F13850">
        <v>-9.7940000000000005</v>
      </c>
      <c r="G13850">
        <v>210080</v>
      </c>
      <c r="H13850" s="6" t="s">
        <v>31427</v>
      </c>
      <c r="I13850" s="6" t="s">
        <v>63028</v>
      </c>
      <c r="J13850" s="6" t="s">
        <v>21701</v>
      </c>
      <c r="K13850">
        <v>307819950</v>
      </c>
      <c r="L13850">
        <v>3342020</v>
      </c>
      <c r="M13850">
        <v>64900</v>
      </c>
      <c r="N13850" s="6" t="s">
        <v>80476</v>
      </c>
      <c r="O13850" s="6" t="s">
        <v>17726</v>
      </c>
      <c r="P13850" s="6" t="s">
        <v>17726</v>
      </c>
    </row>
    <row r="13851" spans="1:16" x14ac:dyDescent="0.25">
      <c r="A13851" s="6" t="s">
        <v>95494</v>
      </c>
      <c r="B13851" s="6" t="s">
        <v>33884</v>
      </c>
      <c r="C13851">
        <v>41</v>
      </c>
      <c r="D13851">
        <v>141</v>
      </c>
      <c r="E13851">
        <v>2</v>
      </c>
      <c r="F13851">
        <v>-18.564</v>
      </c>
      <c r="G13851">
        <v>203560</v>
      </c>
      <c r="H13851" s="6" t="s">
        <v>26648</v>
      </c>
      <c r="I13851" s="6" t="s">
        <v>63734</v>
      </c>
      <c r="J13851" s="6" t="s">
        <v>72121</v>
      </c>
      <c r="K13851">
        <v>3610</v>
      </c>
      <c r="L13851">
        <v>130</v>
      </c>
      <c r="M13851">
        <v>0</v>
      </c>
      <c r="N13851" s="6" t="s">
        <v>81154</v>
      </c>
      <c r="O13851" s="6" t="s">
        <v>17729</v>
      </c>
      <c r="P13851" s="6" t="s">
        <v>17729</v>
      </c>
    </row>
    <row r="13852" spans="1:16" x14ac:dyDescent="0.25">
      <c r="A13852" s="6" t="s">
        <v>95962</v>
      </c>
      <c r="B13852" s="6" t="s">
        <v>33884</v>
      </c>
      <c r="C13852">
        <v>651</v>
      </c>
      <c r="D13852">
        <v>324</v>
      </c>
      <c r="E13852">
        <v>1</v>
      </c>
      <c r="F13852">
        <v>-22.56</v>
      </c>
      <c r="G13852">
        <v>199653</v>
      </c>
      <c r="H13852" s="6" t="s">
        <v>21702</v>
      </c>
      <c r="I13852" s="6" t="s">
        <v>43233</v>
      </c>
      <c r="J13852" s="6" t="s">
        <v>72223</v>
      </c>
      <c r="K13852">
        <v>875750</v>
      </c>
      <c r="L13852">
        <v>9110</v>
      </c>
      <c r="M13852">
        <v>0</v>
      </c>
      <c r="N13852" s="6" t="s">
        <v>81550</v>
      </c>
      <c r="O13852" s="6" t="s">
        <v>17726</v>
      </c>
      <c r="P13852" s="6" t="s">
        <v>17726</v>
      </c>
    </row>
    <row r="13853" spans="1:16" x14ac:dyDescent="0.25">
      <c r="A13853" s="6" t="s">
        <v>96903</v>
      </c>
      <c r="B13853" s="6" t="s">
        <v>33884</v>
      </c>
      <c r="C13853">
        <v>364</v>
      </c>
      <c r="D13853">
        <v>308</v>
      </c>
      <c r="E13853">
        <v>4</v>
      </c>
      <c r="F13853">
        <v>-13.052</v>
      </c>
      <c r="G13853">
        <v>191773</v>
      </c>
      <c r="H13853" s="6" t="s">
        <v>21699</v>
      </c>
      <c r="I13853" s="6" t="s">
        <v>64975</v>
      </c>
      <c r="J13853" s="6" t="s">
        <v>72431</v>
      </c>
      <c r="K13853">
        <v>201000</v>
      </c>
      <c r="L13853">
        <v>3740</v>
      </c>
      <c r="M13853">
        <v>160</v>
      </c>
      <c r="N13853" s="6" t="s">
        <v>17825</v>
      </c>
      <c r="O13853" s="6" t="s">
        <v>17729</v>
      </c>
      <c r="P13853" s="6" t="s">
        <v>17729</v>
      </c>
    </row>
    <row r="13854" spans="1:16" x14ac:dyDescent="0.25">
      <c r="A13854" s="6" t="s">
        <v>96954</v>
      </c>
      <c r="B13854" s="6" t="s">
        <v>33884</v>
      </c>
      <c r="C13854">
        <v>499</v>
      </c>
      <c r="D13854">
        <v>142</v>
      </c>
      <c r="E13854">
        <v>11</v>
      </c>
      <c r="F13854">
        <v>-17.141999999999999</v>
      </c>
      <c r="G13854">
        <v>191235</v>
      </c>
      <c r="H13854" s="6" t="s">
        <v>21700</v>
      </c>
      <c r="I13854" s="6" t="s">
        <v>65023</v>
      </c>
      <c r="J13854" s="6" t="s">
        <v>21701</v>
      </c>
      <c r="K13854">
        <v>3524560</v>
      </c>
      <c r="L13854">
        <v>115840</v>
      </c>
      <c r="M13854">
        <v>4530</v>
      </c>
      <c r="N13854" s="6" t="s">
        <v>82396</v>
      </c>
      <c r="O13854" s="6" t="s">
        <v>17729</v>
      </c>
      <c r="P13854" s="6" t="s">
        <v>17729</v>
      </c>
    </row>
    <row r="13855" spans="1:16" x14ac:dyDescent="0.25">
      <c r="A13855" s="6" t="s">
        <v>98025</v>
      </c>
      <c r="B13855" s="6" t="s">
        <v>33884</v>
      </c>
      <c r="C13855">
        <v>555</v>
      </c>
      <c r="D13855">
        <v>99</v>
      </c>
      <c r="E13855">
        <v>11</v>
      </c>
      <c r="F13855">
        <v>-20.199000000000002</v>
      </c>
      <c r="G13855">
        <v>181613</v>
      </c>
      <c r="H13855" s="6" t="s">
        <v>31429</v>
      </c>
      <c r="I13855" s="6" t="s">
        <v>65953</v>
      </c>
      <c r="J13855" s="6" t="s">
        <v>31430</v>
      </c>
      <c r="K13855">
        <v>30605910</v>
      </c>
      <c r="L13855">
        <v>604220</v>
      </c>
      <c r="M13855">
        <v>5700</v>
      </c>
      <c r="N13855" s="6" t="s">
        <v>83290</v>
      </c>
      <c r="O13855" s="6" t="s">
        <v>17729</v>
      </c>
      <c r="P13855" s="6" t="s">
        <v>17729</v>
      </c>
    </row>
    <row r="13856" spans="1:16" x14ac:dyDescent="0.25">
      <c r="A13856" s="6" t="s">
        <v>89768</v>
      </c>
      <c r="B13856" s="6" t="s">
        <v>32878</v>
      </c>
      <c r="C13856">
        <v>846</v>
      </c>
      <c r="D13856">
        <v>826</v>
      </c>
      <c r="E13856">
        <v>10</v>
      </c>
      <c r="F13856">
        <v>-7.9089999999999998</v>
      </c>
      <c r="G13856">
        <v>262560</v>
      </c>
      <c r="H13856" s="6" t="s">
        <v>29680</v>
      </c>
      <c r="I13856" s="6" t="s">
        <v>58622</v>
      </c>
      <c r="J13856" s="6" t="s">
        <v>70581</v>
      </c>
      <c r="K13856">
        <v>266751960</v>
      </c>
      <c r="L13856">
        <v>1455190</v>
      </c>
      <c r="M13856">
        <v>65470</v>
      </c>
      <c r="N13856" s="6" t="s">
        <v>76191</v>
      </c>
      <c r="O13856" s="6" t="s">
        <v>17726</v>
      </c>
      <c r="P13856" s="6" t="s">
        <v>17726</v>
      </c>
    </row>
    <row r="13857" spans="1:16" x14ac:dyDescent="0.25">
      <c r="A13857" s="6" t="s">
        <v>91393</v>
      </c>
      <c r="B13857" s="6" t="s">
        <v>32878</v>
      </c>
      <c r="C13857">
        <v>627</v>
      </c>
      <c r="D13857">
        <v>843</v>
      </c>
      <c r="E13857">
        <v>11</v>
      </c>
      <c r="F13857">
        <v>-7.6769999999999996</v>
      </c>
      <c r="G13857">
        <v>239933</v>
      </c>
      <c r="H13857" s="6" t="s">
        <v>19706</v>
      </c>
      <c r="I13857" s="6" t="s">
        <v>60074</v>
      </c>
      <c r="J13857" s="6" t="s">
        <v>71114</v>
      </c>
      <c r="K13857">
        <v>2891220</v>
      </c>
      <c r="L13857">
        <v>30460</v>
      </c>
      <c r="M13857">
        <v>1950</v>
      </c>
      <c r="N13857" s="6" t="s">
        <v>77599</v>
      </c>
      <c r="O13857" s="6" t="s">
        <v>17729</v>
      </c>
      <c r="P13857" s="6" t="s">
        <v>17729</v>
      </c>
    </row>
    <row r="13858" spans="1:16" x14ac:dyDescent="0.25">
      <c r="A13858" s="6" t="s">
        <v>92333</v>
      </c>
      <c r="B13858" s="6" t="s">
        <v>32878</v>
      </c>
      <c r="C13858">
        <v>59</v>
      </c>
      <c r="D13858">
        <v>868</v>
      </c>
      <c r="E13858">
        <v>5</v>
      </c>
      <c r="F13858">
        <v>-5.8319999999999999</v>
      </c>
      <c r="G13858">
        <v>230640</v>
      </c>
      <c r="H13858" s="6" t="s">
        <v>24762</v>
      </c>
      <c r="I13858" s="6" t="s">
        <v>60913</v>
      </c>
      <c r="J13858" s="6" t="s">
        <v>70581</v>
      </c>
      <c r="K13858">
        <v>205806170</v>
      </c>
      <c r="L13858">
        <v>1694860</v>
      </c>
      <c r="M13858">
        <v>52520</v>
      </c>
      <c r="N13858" s="6" t="s">
        <v>78416</v>
      </c>
      <c r="O13858" s="6" t="s">
        <v>17726</v>
      </c>
      <c r="P13858" s="6" t="s">
        <v>17726</v>
      </c>
    </row>
    <row r="13859" spans="1:16" x14ac:dyDescent="0.25">
      <c r="A13859" s="6" t="s">
        <v>93674</v>
      </c>
      <c r="B13859" s="6" t="s">
        <v>32878</v>
      </c>
      <c r="C13859">
        <v>871</v>
      </c>
      <c r="D13859">
        <v>736</v>
      </c>
      <c r="E13859">
        <v>0</v>
      </c>
      <c r="F13859">
        <v>-7.8959999999999999</v>
      </c>
      <c r="G13859">
        <v>218320</v>
      </c>
      <c r="H13859" s="6" t="s">
        <v>19705</v>
      </c>
      <c r="I13859" s="6" t="s">
        <v>62132</v>
      </c>
      <c r="J13859" s="6" t="s">
        <v>70581</v>
      </c>
      <c r="K13859">
        <v>4803070</v>
      </c>
      <c r="L13859">
        <v>46570</v>
      </c>
      <c r="M13859">
        <v>1850</v>
      </c>
      <c r="N13859" s="6" t="s">
        <v>79611</v>
      </c>
      <c r="O13859" s="6" t="s">
        <v>17726</v>
      </c>
      <c r="P13859" s="6" t="s">
        <v>17726</v>
      </c>
    </row>
    <row r="13860" spans="1:16" x14ac:dyDescent="0.25">
      <c r="A13860" s="6" t="s">
        <v>94654</v>
      </c>
      <c r="B13860" s="6" t="s">
        <v>32878</v>
      </c>
      <c r="C13860">
        <v>65</v>
      </c>
      <c r="D13860">
        <v>615</v>
      </c>
      <c r="E13860">
        <v>1</v>
      </c>
      <c r="F13860">
        <v>-9.3320000000000007</v>
      </c>
      <c r="G13860">
        <v>210640</v>
      </c>
      <c r="H13860" s="6" t="s">
        <v>24763</v>
      </c>
      <c r="I13860" s="6" t="s">
        <v>62971</v>
      </c>
      <c r="J13860" s="6" t="s">
        <v>71940</v>
      </c>
      <c r="K13860">
        <v>39693770</v>
      </c>
      <c r="L13860">
        <v>303790</v>
      </c>
      <c r="M13860">
        <v>10910</v>
      </c>
      <c r="N13860" s="6" t="s">
        <v>62971</v>
      </c>
      <c r="O13860" s="6" t="s">
        <v>17729</v>
      </c>
      <c r="P13860" s="6" t="s">
        <v>17729</v>
      </c>
    </row>
    <row r="13861" spans="1:16" x14ac:dyDescent="0.25">
      <c r="A13861" s="6" t="s">
        <v>95784</v>
      </c>
      <c r="B13861" s="6" t="s">
        <v>32878</v>
      </c>
      <c r="C13861">
        <v>398</v>
      </c>
      <c r="D13861">
        <v>799</v>
      </c>
      <c r="E13861">
        <v>3</v>
      </c>
      <c r="F13861">
        <v>-10.403</v>
      </c>
      <c r="G13861">
        <v>201160</v>
      </c>
      <c r="H13861" s="6" t="s">
        <v>24764</v>
      </c>
      <c r="I13861" s="6" t="s">
        <v>63987</v>
      </c>
      <c r="J13861" s="6" t="s">
        <v>23451</v>
      </c>
      <c r="K13861">
        <v>807550</v>
      </c>
      <c r="L13861">
        <v>5990</v>
      </c>
      <c r="M13861">
        <v>430</v>
      </c>
      <c r="N13861" s="6" t="s">
        <v>81400</v>
      </c>
      <c r="O13861" s="6" t="s">
        <v>17729</v>
      </c>
      <c r="P13861" s="6" t="s">
        <v>17729</v>
      </c>
    </row>
    <row r="13862" spans="1:16" x14ac:dyDescent="0.25">
      <c r="A13862" s="6" t="s">
        <v>88143</v>
      </c>
      <c r="B13862" s="6" t="s">
        <v>33189</v>
      </c>
      <c r="C13862">
        <v>514</v>
      </c>
      <c r="D13862">
        <v>34</v>
      </c>
      <c r="E13862">
        <v>0</v>
      </c>
      <c r="F13862">
        <v>-12.779</v>
      </c>
      <c r="G13862">
        <v>300827</v>
      </c>
      <c r="H13862" s="6" t="s">
        <v>29768</v>
      </c>
      <c r="I13862" s="6" t="s">
        <v>57183</v>
      </c>
      <c r="J13862" s="6" t="s">
        <v>69978</v>
      </c>
      <c r="K13862">
        <v>392778860</v>
      </c>
      <c r="L13862">
        <v>2118830</v>
      </c>
      <c r="M13862">
        <v>73680</v>
      </c>
      <c r="N13862" s="6" t="s">
        <v>74792</v>
      </c>
      <c r="O13862" s="6" t="s">
        <v>17726</v>
      </c>
      <c r="P13862" s="6" t="s">
        <v>17726</v>
      </c>
    </row>
    <row r="13863" spans="1:16" x14ac:dyDescent="0.25">
      <c r="A13863" s="6" t="s">
        <v>88203</v>
      </c>
      <c r="B13863" s="6" t="s">
        <v>33189</v>
      </c>
      <c r="C13863">
        <v>518</v>
      </c>
      <c r="D13863">
        <v>725</v>
      </c>
      <c r="E13863">
        <v>2</v>
      </c>
      <c r="F13863">
        <v>-8.8539999999999992</v>
      </c>
      <c r="G13863">
        <v>299040</v>
      </c>
      <c r="H13863" s="6" t="s">
        <v>29770</v>
      </c>
      <c r="I13863" s="6" t="s">
        <v>57240</v>
      </c>
      <c r="J13863" s="6" t="s">
        <v>29771</v>
      </c>
      <c r="K13863">
        <v>22374720</v>
      </c>
      <c r="L13863">
        <v>229190</v>
      </c>
      <c r="M13863">
        <v>13940</v>
      </c>
      <c r="N13863" s="6" t="s">
        <v>74846</v>
      </c>
      <c r="O13863" s="6" t="s">
        <v>17729</v>
      </c>
      <c r="P13863" s="6" t="s">
        <v>17729</v>
      </c>
    </row>
    <row r="13864" spans="1:16" x14ac:dyDescent="0.25">
      <c r="A13864" s="6" t="s">
        <v>88496</v>
      </c>
      <c r="B13864" s="6" t="s">
        <v>33189</v>
      </c>
      <c r="C13864">
        <v>577</v>
      </c>
      <c r="D13864">
        <v>808</v>
      </c>
      <c r="E13864">
        <v>1</v>
      </c>
      <c r="F13864">
        <v>-7.04</v>
      </c>
      <c r="G13864">
        <v>290280</v>
      </c>
      <c r="H13864" s="6" t="s">
        <v>24825</v>
      </c>
      <c r="I13864" s="6" t="s">
        <v>57492</v>
      </c>
      <c r="J13864" s="6" t="s">
        <v>69978</v>
      </c>
      <c r="K13864">
        <v>1024835230</v>
      </c>
      <c r="L13864">
        <v>6659260</v>
      </c>
      <c r="M13864">
        <v>208080</v>
      </c>
      <c r="N13864" s="6" t="s">
        <v>75100</v>
      </c>
      <c r="O13864" s="6" t="s">
        <v>17726</v>
      </c>
      <c r="P13864" s="6" t="s">
        <v>17726</v>
      </c>
    </row>
    <row r="13865" spans="1:16" x14ac:dyDescent="0.25">
      <c r="A13865" s="6" t="s">
        <v>88522</v>
      </c>
      <c r="B13865" s="6" t="s">
        <v>33189</v>
      </c>
      <c r="C13865">
        <v>541</v>
      </c>
      <c r="D13865">
        <v>571</v>
      </c>
      <c r="E13865">
        <v>7</v>
      </c>
      <c r="F13865">
        <v>-8.3079999999999998</v>
      </c>
      <c r="G13865">
        <v>289587</v>
      </c>
      <c r="H13865" s="6" t="s">
        <v>19801</v>
      </c>
      <c r="I13865" s="6" t="s">
        <v>57516</v>
      </c>
      <c r="J13865" s="6" t="s">
        <v>69978</v>
      </c>
      <c r="K13865">
        <v>252405070</v>
      </c>
      <c r="L13865">
        <v>1529990</v>
      </c>
      <c r="M13865">
        <v>38650</v>
      </c>
      <c r="N13865" s="6" t="s">
        <v>75124</v>
      </c>
      <c r="O13865" s="6" t="s">
        <v>17726</v>
      </c>
      <c r="P13865" s="6" t="s">
        <v>17726</v>
      </c>
    </row>
    <row r="13866" spans="1:16" x14ac:dyDescent="0.25">
      <c r="A13866" s="6" t="s">
        <v>89874</v>
      </c>
      <c r="B13866" s="6" t="s">
        <v>33189</v>
      </c>
      <c r="C13866">
        <v>558</v>
      </c>
      <c r="D13866">
        <v>768</v>
      </c>
      <c r="E13866">
        <v>2</v>
      </c>
      <c r="F13866">
        <v>-9.9969999999999999</v>
      </c>
      <c r="G13866">
        <v>260573</v>
      </c>
      <c r="H13866" s="6" t="s">
        <v>29767</v>
      </c>
      <c r="I13866" s="6" t="s">
        <v>58720</v>
      </c>
      <c r="J13866" s="6" t="s">
        <v>69978</v>
      </c>
      <c r="K13866">
        <v>442589870</v>
      </c>
      <c r="L13866">
        <v>2619870</v>
      </c>
      <c r="M13866">
        <v>100790</v>
      </c>
      <c r="N13866" s="6" t="s">
        <v>76285</v>
      </c>
      <c r="O13866" s="6" t="s">
        <v>17726</v>
      </c>
      <c r="P13866" s="6" t="s">
        <v>17726</v>
      </c>
    </row>
    <row r="13867" spans="1:16" x14ac:dyDescent="0.25">
      <c r="A13867" s="6" t="s">
        <v>90835</v>
      </c>
      <c r="B13867" s="6" t="s">
        <v>33189</v>
      </c>
      <c r="C13867">
        <v>78</v>
      </c>
      <c r="D13867">
        <v>523</v>
      </c>
      <c r="E13867">
        <v>9</v>
      </c>
      <c r="F13867">
        <v>-8.8840000000000003</v>
      </c>
      <c r="G13867">
        <v>247293</v>
      </c>
      <c r="H13867" s="6" t="s">
        <v>29769</v>
      </c>
      <c r="I13867" s="6" t="s">
        <v>59578</v>
      </c>
      <c r="J13867" s="6" t="s">
        <v>69978</v>
      </c>
      <c r="K13867">
        <v>329372450</v>
      </c>
      <c r="L13867">
        <v>1712840</v>
      </c>
      <c r="M13867">
        <v>70420</v>
      </c>
      <c r="N13867" s="6" t="s">
        <v>77115</v>
      </c>
      <c r="O13867" s="6" t="s">
        <v>17726</v>
      </c>
      <c r="P13867" s="6" t="s">
        <v>17726</v>
      </c>
    </row>
    <row r="13868" spans="1:16" x14ac:dyDescent="0.25">
      <c r="A13868" s="6" t="s">
        <v>91155</v>
      </c>
      <c r="B13868" s="6" t="s">
        <v>33189</v>
      </c>
      <c r="C13868">
        <v>799</v>
      </c>
      <c r="D13868">
        <v>506</v>
      </c>
      <c r="E13868">
        <v>2</v>
      </c>
      <c r="F13868">
        <v>-9.4139999999999997</v>
      </c>
      <c r="G13868">
        <v>242667</v>
      </c>
      <c r="H13868" s="6" t="s">
        <v>24826</v>
      </c>
      <c r="I13868" s="6" t="s">
        <v>59863</v>
      </c>
      <c r="J13868" s="6" t="s">
        <v>69978</v>
      </c>
      <c r="K13868">
        <v>394528760</v>
      </c>
      <c r="L13868">
        <v>2306750</v>
      </c>
      <c r="M13868">
        <v>105210</v>
      </c>
      <c r="N13868" s="6" t="s">
        <v>77389</v>
      </c>
      <c r="O13868" s="6" t="s">
        <v>17726</v>
      </c>
      <c r="P13868" s="6" t="s">
        <v>17726</v>
      </c>
    </row>
    <row r="13869" spans="1:16" x14ac:dyDescent="0.25">
      <c r="A13869" s="6" t="s">
        <v>96881</v>
      </c>
      <c r="B13869" s="6" t="s">
        <v>33189</v>
      </c>
      <c r="C13869">
        <v>618</v>
      </c>
      <c r="D13869">
        <v>748</v>
      </c>
      <c r="E13869">
        <v>0</v>
      </c>
      <c r="F13869">
        <v>-8.9049999999999994</v>
      </c>
      <c r="G13869">
        <v>191947</v>
      </c>
      <c r="H13869" s="6" t="s">
        <v>29766</v>
      </c>
      <c r="I13869" s="6" t="s">
        <v>64955</v>
      </c>
      <c r="J13869" s="6" t="s">
        <v>69978</v>
      </c>
      <c r="K13869">
        <v>1358947880</v>
      </c>
      <c r="L13869">
        <v>8443100</v>
      </c>
      <c r="M13869">
        <v>247880</v>
      </c>
      <c r="N13869" s="6" t="s">
        <v>82335</v>
      </c>
      <c r="O13869" s="6" t="s">
        <v>17726</v>
      </c>
      <c r="P13869" s="6" t="s">
        <v>17726</v>
      </c>
    </row>
    <row r="13870" spans="1:16" x14ac:dyDescent="0.25">
      <c r="A13870" s="6" t="s">
        <v>98326</v>
      </c>
      <c r="B13870" s="6" t="s">
        <v>33189</v>
      </c>
      <c r="C13870">
        <v>737</v>
      </c>
      <c r="D13870">
        <v>789</v>
      </c>
      <c r="E13870">
        <v>2</v>
      </c>
      <c r="F13870">
        <v>-5.2990000000000004</v>
      </c>
      <c r="G13870">
        <v>178760</v>
      </c>
      <c r="H13870" s="6" t="s">
        <v>24827</v>
      </c>
      <c r="I13870" s="6" t="s">
        <v>66208</v>
      </c>
      <c r="J13870" s="6" t="s">
        <v>69978</v>
      </c>
      <c r="K13870">
        <v>226509740</v>
      </c>
      <c r="L13870">
        <v>1191640</v>
      </c>
      <c r="M13870">
        <v>29880</v>
      </c>
      <c r="N13870" s="6" t="s">
        <v>83539</v>
      </c>
      <c r="O13870" s="6" t="s">
        <v>17726</v>
      </c>
      <c r="P13870" s="6" t="s">
        <v>17726</v>
      </c>
    </row>
    <row r="13871" spans="1:16" x14ac:dyDescent="0.25">
      <c r="A13871" s="6" t="s">
        <v>86990</v>
      </c>
      <c r="B13871" s="6" t="s">
        <v>32663</v>
      </c>
      <c r="C13871">
        <v>664</v>
      </c>
      <c r="D13871">
        <v>998</v>
      </c>
      <c r="E13871">
        <v>6</v>
      </c>
      <c r="F13871">
        <v>-5.86</v>
      </c>
      <c r="G13871">
        <v>387067</v>
      </c>
      <c r="H13871" s="6" t="s">
        <v>25351</v>
      </c>
      <c r="I13871" s="6" t="s">
        <v>56197</v>
      </c>
      <c r="J13871" s="6" t="s">
        <v>32663</v>
      </c>
      <c r="K13871">
        <v>145725870</v>
      </c>
      <c r="L13871">
        <v>1043940</v>
      </c>
      <c r="M13871">
        <v>38030</v>
      </c>
      <c r="N13871" s="6" t="s">
        <v>73831</v>
      </c>
      <c r="O13871" s="6" t="s">
        <v>17729</v>
      </c>
      <c r="P13871" s="6" t="s">
        <v>17726</v>
      </c>
    </row>
    <row r="13872" spans="1:16" x14ac:dyDescent="0.25">
      <c r="A13872" s="6" t="s">
        <v>87027</v>
      </c>
      <c r="B13872" s="6" t="s">
        <v>32663</v>
      </c>
      <c r="C13872">
        <v>642</v>
      </c>
      <c r="D13872">
        <v>996</v>
      </c>
      <c r="E13872">
        <v>5</v>
      </c>
      <c r="F13872">
        <v>-43.43</v>
      </c>
      <c r="G13872">
        <v>379907</v>
      </c>
      <c r="H13872" s="6" t="s">
        <v>30234</v>
      </c>
      <c r="I13872" s="6" t="s">
        <v>56227</v>
      </c>
      <c r="J13872" s="6" t="s">
        <v>32663</v>
      </c>
      <c r="K13872">
        <v>494241490</v>
      </c>
      <c r="L13872">
        <v>2970750</v>
      </c>
      <c r="M13872">
        <v>121690</v>
      </c>
      <c r="N13872" s="6" t="s">
        <v>73861</v>
      </c>
      <c r="O13872" s="6" t="s">
        <v>17729</v>
      </c>
      <c r="P13872" s="6" t="s">
        <v>17726</v>
      </c>
    </row>
    <row r="13873" spans="1:16" x14ac:dyDescent="0.25">
      <c r="A13873" s="6" t="s">
        <v>87296</v>
      </c>
      <c r="B13873" s="6" t="s">
        <v>32663</v>
      </c>
      <c r="C13873">
        <v>604</v>
      </c>
      <c r="D13873">
        <v>995</v>
      </c>
      <c r="E13873">
        <v>10</v>
      </c>
      <c r="F13873">
        <v>-36.409999999999997</v>
      </c>
      <c r="G13873">
        <v>343387</v>
      </c>
      <c r="H13873" s="6" t="s">
        <v>25349</v>
      </c>
      <c r="I13873" s="6" t="s">
        <v>56470</v>
      </c>
      <c r="J13873" s="6" t="s">
        <v>25350</v>
      </c>
      <c r="K13873">
        <v>83683290</v>
      </c>
      <c r="L13873">
        <v>161060</v>
      </c>
      <c r="M13873">
        <v>17270</v>
      </c>
      <c r="N13873" s="6" t="s">
        <v>74095</v>
      </c>
      <c r="O13873" s="6" t="s">
        <v>17729</v>
      </c>
      <c r="P13873" s="6" t="s">
        <v>17729</v>
      </c>
    </row>
    <row r="13874" spans="1:16" x14ac:dyDescent="0.25">
      <c r="A13874" s="6" t="s">
        <v>87376</v>
      </c>
      <c r="B13874" s="6" t="s">
        <v>32663</v>
      </c>
      <c r="C13874">
        <v>673</v>
      </c>
      <c r="D13874">
        <v>808</v>
      </c>
      <c r="E13874">
        <v>9</v>
      </c>
      <c r="F13874">
        <v>-6.1829999999999998</v>
      </c>
      <c r="G13874">
        <v>336280</v>
      </c>
      <c r="H13874" s="6" t="s">
        <v>30231</v>
      </c>
      <c r="I13874" s="6" t="s">
        <v>56534</v>
      </c>
      <c r="J13874" s="6" t="s">
        <v>69652</v>
      </c>
      <c r="K13874">
        <v>816915450</v>
      </c>
      <c r="L13874">
        <v>5465670</v>
      </c>
      <c r="M13874">
        <v>257210</v>
      </c>
      <c r="N13874" s="6" t="s">
        <v>74159</v>
      </c>
      <c r="O13874" s="6" t="s">
        <v>17726</v>
      </c>
      <c r="P13874" s="6" t="s">
        <v>17726</v>
      </c>
    </row>
    <row r="13875" spans="1:16" x14ac:dyDescent="0.25">
      <c r="A13875" s="6" t="s">
        <v>87948</v>
      </c>
      <c r="B13875" s="6" t="s">
        <v>32663</v>
      </c>
      <c r="C13875">
        <v>443</v>
      </c>
      <c r="D13875">
        <v>96</v>
      </c>
      <c r="E13875">
        <v>1</v>
      </c>
      <c r="F13875">
        <v>-5.4809999999999999</v>
      </c>
      <c r="G13875">
        <v>307813</v>
      </c>
      <c r="H13875" s="6" t="s">
        <v>20332</v>
      </c>
      <c r="I13875" s="6" t="s">
        <v>57018</v>
      </c>
      <c r="J13875" s="6" t="s">
        <v>32663</v>
      </c>
      <c r="K13875">
        <v>414245880</v>
      </c>
      <c r="L13875">
        <v>3527380</v>
      </c>
      <c r="M13875">
        <v>84110</v>
      </c>
      <c r="N13875" s="6" t="s">
        <v>74631</v>
      </c>
      <c r="O13875" s="6" t="s">
        <v>17729</v>
      </c>
      <c r="P13875" s="6" t="s">
        <v>17726</v>
      </c>
    </row>
    <row r="13876" spans="1:16" x14ac:dyDescent="0.25">
      <c r="A13876" s="6" t="s">
        <v>88113</v>
      </c>
      <c r="B13876" s="6" t="s">
        <v>32663</v>
      </c>
      <c r="C13876">
        <v>652</v>
      </c>
      <c r="D13876">
        <v>944</v>
      </c>
      <c r="E13876">
        <v>9</v>
      </c>
      <c r="F13876">
        <v>-4.8040000000000003</v>
      </c>
      <c r="G13876">
        <v>302107</v>
      </c>
      <c r="H13876" s="6" t="s">
        <v>30232</v>
      </c>
      <c r="I13876" s="6" t="s">
        <v>57159</v>
      </c>
      <c r="J13876" s="6" t="s">
        <v>32663</v>
      </c>
      <c r="K13876">
        <v>482386650</v>
      </c>
      <c r="L13876">
        <v>3078710</v>
      </c>
      <c r="M13876">
        <v>142510</v>
      </c>
      <c r="N13876" s="6" t="s">
        <v>73861</v>
      </c>
      <c r="O13876" s="6" t="s">
        <v>17729</v>
      </c>
      <c r="P13876" s="6" t="s">
        <v>17726</v>
      </c>
    </row>
    <row r="13877" spans="1:16" x14ac:dyDescent="0.25">
      <c r="A13877" s="6" t="s">
        <v>92985</v>
      </c>
      <c r="B13877" s="6" t="s">
        <v>32663</v>
      </c>
      <c r="C13877">
        <v>505</v>
      </c>
      <c r="D13877">
        <v>995</v>
      </c>
      <c r="E13877">
        <v>10</v>
      </c>
      <c r="F13877">
        <v>-29.5</v>
      </c>
      <c r="G13877">
        <v>224914</v>
      </c>
      <c r="H13877" s="6" t="s">
        <v>20333</v>
      </c>
      <c r="I13877" s="6" t="s">
        <v>61498</v>
      </c>
      <c r="J13877" s="6" t="s">
        <v>32663</v>
      </c>
      <c r="K13877">
        <v>2531150</v>
      </c>
      <c r="L13877">
        <v>104460</v>
      </c>
      <c r="M13877">
        <v>7130</v>
      </c>
      <c r="N13877" s="6" t="s">
        <v>78986</v>
      </c>
      <c r="O13877" s="6" t="s">
        <v>17729</v>
      </c>
      <c r="P13877" s="6" t="s">
        <v>17726</v>
      </c>
    </row>
    <row r="13878" spans="1:16" x14ac:dyDescent="0.25">
      <c r="A13878" s="6" t="s">
        <v>93943</v>
      </c>
      <c r="B13878" s="6" t="s">
        <v>32663</v>
      </c>
      <c r="C13878">
        <v>545</v>
      </c>
      <c r="D13878">
        <v>953</v>
      </c>
      <c r="E13878">
        <v>7</v>
      </c>
      <c r="F13878">
        <v>-5.1719999999999997</v>
      </c>
      <c r="G13878">
        <v>216027</v>
      </c>
      <c r="H13878" s="6" t="s">
        <v>30233</v>
      </c>
      <c r="I13878" s="6" t="s">
        <v>62350</v>
      </c>
      <c r="J13878" s="6" t="s">
        <v>32663</v>
      </c>
      <c r="K13878">
        <v>482814410</v>
      </c>
      <c r="L13878">
        <v>2996100</v>
      </c>
      <c r="M13878">
        <v>125280</v>
      </c>
      <c r="N13878" s="6" t="s">
        <v>73861</v>
      </c>
      <c r="O13878" s="6" t="s">
        <v>17729</v>
      </c>
      <c r="P13878" s="6" t="s">
        <v>17726</v>
      </c>
    </row>
    <row r="13879" spans="1:16" x14ac:dyDescent="0.25">
      <c r="A13879" s="6" t="s">
        <v>89266</v>
      </c>
      <c r="B13879" s="6" t="s">
        <v>33822</v>
      </c>
      <c r="C13879">
        <v>877</v>
      </c>
      <c r="D13879">
        <v>637</v>
      </c>
      <c r="E13879">
        <v>1</v>
      </c>
      <c r="F13879">
        <v>-34.93</v>
      </c>
      <c r="G13879">
        <v>272080</v>
      </c>
      <c r="H13879" s="6" t="s">
        <v>20669</v>
      </c>
      <c r="I13879" s="6" t="s">
        <v>58169</v>
      </c>
      <c r="J13879" s="6" t="s">
        <v>70384</v>
      </c>
      <c r="K13879">
        <v>4099004870</v>
      </c>
      <c r="L13879">
        <v>17495360</v>
      </c>
      <c r="M13879">
        <v>348700</v>
      </c>
      <c r="N13879" s="6" t="s">
        <v>75756</v>
      </c>
      <c r="O13879" s="6" t="s">
        <v>17726</v>
      </c>
      <c r="P13879" s="6" t="s">
        <v>17726</v>
      </c>
    </row>
    <row r="13880" spans="1:16" x14ac:dyDescent="0.25">
      <c r="A13880" s="6" t="s">
        <v>90471</v>
      </c>
      <c r="B13880" s="6" t="s">
        <v>33822</v>
      </c>
      <c r="C13880">
        <v>613</v>
      </c>
      <c r="D13880">
        <v>778</v>
      </c>
      <c r="E13880">
        <v>10</v>
      </c>
      <c r="F13880">
        <v>-39.33</v>
      </c>
      <c r="G13880">
        <v>252093</v>
      </c>
      <c r="H13880" s="6" t="s">
        <v>20671</v>
      </c>
      <c r="I13880" s="6" t="s">
        <v>59249</v>
      </c>
      <c r="J13880" s="6" t="s">
        <v>70384</v>
      </c>
      <c r="K13880">
        <v>1911009390</v>
      </c>
      <c r="L13880">
        <v>9242330</v>
      </c>
      <c r="M13880">
        <v>225290</v>
      </c>
      <c r="N13880" s="6" t="s">
        <v>76798</v>
      </c>
      <c r="O13880" s="6" t="s">
        <v>17726</v>
      </c>
      <c r="P13880" s="6" t="s">
        <v>17726</v>
      </c>
    </row>
    <row r="13881" spans="1:16" x14ac:dyDescent="0.25">
      <c r="A13881" s="6" t="s">
        <v>90940</v>
      </c>
      <c r="B13881" s="6" t="s">
        <v>33822</v>
      </c>
      <c r="C13881">
        <v>671</v>
      </c>
      <c r="D13881">
        <v>685</v>
      </c>
      <c r="E13881">
        <v>11</v>
      </c>
      <c r="F13881">
        <v>-5.7619999999999996</v>
      </c>
      <c r="G13881">
        <v>245680</v>
      </c>
      <c r="H13881" s="6" t="s">
        <v>30523</v>
      </c>
      <c r="I13881" s="6" t="s">
        <v>59669</v>
      </c>
      <c r="J13881" s="6" t="s">
        <v>70384</v>
      </c>
      <c r="K13881">
        <v>2489068970</v>
      </c>
      <c r="L13881">
        <v>8554230</v>
      </c>
      <c r="M13881">
        <v>338960</v>
      </c>
      <c r="N13881" s="6" t="s">
        <v>77200</v>
      </c>
      <c r="O13881" s="6" t="s">
        <v>17726</v>
      </c>
      <c r="P13881" s="6" t="s">
        <v>17726</v>
      </c>
    </row>
    <row r="13882" spans="1:16" x14ac:dyDescent="0.25">
      <c r="A13882" s="6" t="s">
        <v>92477</v>
      </c>
      <c r="B13882" s="6" t="s">
        <v>33822</v>
      </c>
      <c r="C13882">
        <v>935</v>
      </c>
      <c r="D13882">
        <v>745</v>
      </c>
      <c r="E13882">
        <v>7</v>
      </c>
      <c r="F13882">
        <v>-6.391</v>
      </c>
      <c r="G13882">
        <v>229360</v>
      </c>
      <c r="H13882" s="6" t="s">
        <v>25680</v>
      </c>
      <c r="I13882" s="6" t="s">
        <v>61042</v>
      </c>
      <c r="J13882" s="6" t="s">
        <v>70384</v>
      </c>
      <c r="K13882">
        <v>1554475060</v>
      </c>
      <c r="L13882">
        <v>5012700</v>
      </c>
      <c r="M13882">
        <v>152790</v>
      </c>
      <c r="N13882" s="6" t="s">
        <v>78544</v>
      </c>
      <c r="O13882" s="6" t="s">
        <v>17726</v>
      </c>
      <c r="P13882" s="6" t="s">
        <v>17726</v>
      </c>
    </row>
    <row r="13883" spans="1:16" x14ac:dyDescent="0.25">
      <c r="A13883" s="6" t="s">
        <v>92907</v>
      </c>
      <c r="B13883" s="6" t="s">
        <v>33822</v>
      </c>
      <c r="C13883">
        <v>57</v>
      </c>
      <c r="D13883">
        <v>821</v>
      </c>
      <c r="E13883">
        <v>2</v>
      </c>
      <c r="F13883">
        <v>-43.8</v>
      </c>
      <c r="G13883">
        <v>225560</v>
      </c>
      <c r="H13883" s="6" t="s">
        <v>20670</v>
      </c>
      <c r="I13883" s="6" t="s">
        <v>61430</v>
      </c>
      <c r="J13883" s="6" t="s">
        <v>70384</v>
      </c>
      <c r="K13883">
        <v>7199717590</v>
      </c>
      <c r="L13883">
        <v>30870540</v>
      </c>
      <c r="M13883">
        <v>628760</v>
      </c>
      <c r="N13883" s="6" t="s">
        <v>78922</v>
      </c>
      <c r="O13883" s="6" t="s">
        <v>17726</v>
      </c>
      <c r="P13883" s="6" t="s">
        <v>17726</v>
      </c>
    </row>
    <row r="13884" spans="1:16" x14ac:dyDescent="0.25">
      <c r="A13884" s="6" t="s">
        <v>93232</v>
      </c>
      <c r="B13884" s="6" t="s">
        <v>33822</v>
      </c>
      <c r="C13884">
        <v>657</v>
      </c>
      <c r="D13884">
        <v>941</v>
      </c>
      <c r="E13884">
        <v>8</v>
      </c>
      <c r="F13884">
        <v>-39.19</v>
      </c>
      <c r="G13884">
        <v>222400</v>
      </c>
      <c r="H13884" s="6" t="s">
        <v>25677</v>
      </c>
      <c r="I13884" s="6" t="s">
        <v>61726</v>
      </c>
      <c r="J13884" s="6" t="s">
        <v>71609</v>
      </c>
      <c r="K13884">
        <v>2239427230</v>
      </c>
      <c r="L13884">
        <v>11115770</v>
      </c>
      <c r="M13884">
        <v>375000</v>
      </c>
      <c r="N13884" s="6" t="s">
        <v>79211</v>
      </c>
      <c r="O13884" s="6" t="s">
        <v>17726</v>
      </c>
      <c r="P13884" s="6" t="s">
        <v>17726</v>
      </c>
    </row>
    <row r="13885" spans="1:16" x14ac:dyDescent="0.25">
      <c r="A13885" s="6" t="s">
        <v>93664</v>
      </c>
      <c r="B13885" s="6" t="s">
        <v>33822</v>
      </c>
      <c r="C13885">
        <v>756</v>
      </c>
      <c r="D13885">
        <v>612</v>
      </c>
      <c r="E13885">
        <v>5</v>
      </c>
      <c r="F13885">
        <v>-43.71</v>
      </c>
      <c r="G13885">
        <v>218400</v>
      </c>
      <c r="H13885" s="6" t="s">
        <v>25678</v>
      </c>
      <c r="I13885" s="6" t="s">
        <v>62122</v>
      </c>
      <c r="J13885" s="6" t="s">
        <v>70384</v>
      </c>
      <c r="K13885">
        <v>1120142910</v>
      </c>
      <c r="L13885">
        <v>6225660</v>
      </c>
      <c r="M13885">
        <v>208990</v>
      </c>
      <c r="N13885" s="6" t="s">
        <v>79602</v>
      </c>
      <c r="O13885" s="6" t="s">
        <v>17726</v>
      </c>
      <c r="P13885" s="6" t="s">
        <v>17726</v>
      </c>
    </row>
    <row r="13886" spans="1:16" x14ac:dyDescent="0.25">
      <c r="A13886" s="6" t="s">
        <v>95032</v>
      </c>
      <c r="B13886" s="6" t="s">
        <v>33822</v>
      </c>
      <c r="C13886">
        <v>655</v>
      </c>
      <c r="D13886">
        <v>54</v>
      </c>
      <c r="E13886">
        <v>9</v>
      </c>
      <c r="F13886">
        <v>-6.4820000000000002</v>
      </c>
      <c r="G13886">
        <v>207507</v>
      </c>
      <c r="H13886" s="6" t="s">
        <v>25676</v>
      </c>
      <c r="I13886" s="6" t="s">
        <v>63310</v>
      </c>
      <c r="J13886" s="6" t="s">
        <v>70384</v>
      </c>
      <c r="K13886">
        <v>2455655170</v>
      </c>
      <c r="L13886">
        <v>11357830</v>
      </c>
      <c r="M13886">
        <v>286220</v>
      </c>
      <c r="N13886" s="6" t="s">
        <v>80742</v>
      </c>
      <c r="O13886" s="6" t="s">
        <v>17726</v>
      </c>
      <c r="P13886" s="6" t="s">
        <v>17726</v>
      </c>
    </row>
    <row r="13887" spans="1:16" x14ac:dyDescent="0.25">
      <c r="A13887" s="6" t="s">
        <v>95430</v>
      </c>
      <c r="B13887" s="6" t="s">
        <v>33822</v>
      </c>
      <c r="C13887">
        <v>738</v>
      </c>
      <c r="D13887">
        <v>74</v>
      </c>
      <c r="E13887">
        <v>10</v>
      </c>
      <c r="F13887">
        <v>-5.8440000000000003</v>
      </c>
      <c r="G13887">
        <v>204176</v>
      </c>
      <c r="H13887" s="6" t="s">
        <v>25679</v>
      </c>
      <c r="I13887" s="6" t="s">
        <v>63674</v>
      </c>
      <c r="J13887" s="6" t="s">
        <v>70384</v>
      </c>
      <c r="K13887">
        <v>679641630</v>
      </c>
      <c r="L13887">
        <v>8519250</v>
      </c>
      <c r="M13887">
        <v>479690</v>
      </c>
      <c r="N13887" s="6" t="s">
        <v>81094</v>
      </c>
      <c r="O13887" s="6" t="s">
        <v>17726</v>
      </c>
      <c r="P13887" s="6" t="s">
        <v>17726</v>
      </c>
    </row>
    <row r="13888" spans="1:16" x14ac:dyDescent="0.25">
      <c r="A13888" s="6" t="s">
        <v>100961</v>
      </c>
      <c r="B13888" s="6" t="s">
        <v>33822</v>
      </c>
      <c r="C13888">
        <v>746</v>
      </c>
      <c r="D13888">
        <v>859</v>
      </c>
      <c r="E13888">
        <v>2</v>
      </c>
      <c r="F13888">
        <v>-5.85</v>
      </c>
      <c r="G13888">
        <v>143172</v>
      </c>
      <c r="H13888" s="6" t="s">
        <v>30524</v>
      </c>
      <c r="I13888" s="6" t="s">
        <v>68450</v>
      </c>
      <c r="J13888" s="6" t="s">
        <v>70588</v>
      </c>
      <c r="K13888">
        <v>5080880</v>
      </c>
      <c r="L13888">
        <v>100090</v>
      </c>
      <c r="M13888">
        <v>730</v>
      </c>
      <c r="N13888" s="6" t="s">
        <v>85732</v>
      </c>
      <c r="O13888" s="6" t="s">
        <v>17729</v>
      </c>
      <c r="P13888" s="6" t="s">
        <v>17729</v>
      </c>
    </row>
    <row r="13889" spans="1:16" x14ac:dyDescent="0.25">
      <c r="A13889" s="6" t="s">
        <v>86814</v>
      </c>
      <c r="B13889" s="6" t="s">
        <v>32698</v>
      </c>
      <c r="C13889">
        <v>32</v>
      </c>
      <c r="D13889">
        <v>62</v>
      </c>
      <c r="E13889">
        <v>0</v>
      </c>
      <c r="F13889">
        <v>-9.6859999999999999</v>
      </c>
      <c r="G13889">
        <v>448720</v>
      </c>
      <c r="H13889" s="6" t="s">
        <v>23014</v>
      </c>
      <c r="I13889" s="6" t="s">
        <v>56047</v>
      </c>
      <c r="J13889" s="6" t="s">
        <v>69365</v>
      </c>
      <c r="K13889">
        <v>199658980</v>
      </c>
      <c r="L13889">
        <v>2738170</v>
      </c>
      <c r="M13889">
        <v>95900</v>
      </c>
      <c r="N13889" s="6" t="s">
        <v>73683</v>
      </c>
      <c r="O13889" s="6" t="s">
        <v>17726</v>
      </c>
      <c r="P13889" s="6" t="s">
        <v>17726</v>
      </c>
    </row>
    <row r="13890" spans="1:16" x14ac:dyDescent="0.25">
      <c r="A13890" s="6" t="s">
        <v>87321</v>
      </c>
      <c r="B13890" s="6" t="s">
        <v>32698</v>
      </c>
      <c r="C13890">
        <v>432</v>
      </c>
      <c r="D13890">
        <v>389</v>
      </c>
      <c r="E13890">
        <v>7</v>
      </c>
      <c r="F13890">
        <v>-6.5170000000000003</v>
      </c>
      <c r="G13890">
        <v>341773</v>
      </c>
      <c r="H13890" s="6" t="s">
        <v>27882</v>
      </c>
      <c r="I13890" s="6" t="s">
        <v>56493</v>
      </c>
      <c r="J13890" s="6" t="s">
        <v>69619</v>
      </c>
      <c r="K13890">
        <v>50827670</v>
      </c>
      <c r="L13890">
        <v>623110</v>
      </c>
      <c r="M13890">
        <v>1940</v>
      </c>
      <c r="N13890" s="6" t="s">
        <v>74117</v>
      </c>
      <c r="O13890" s="6" t="s">
        <v>17726</v>
      </c>
      <c r="P13890" s="6" t="s">
        <v>17726</v>
      </c>
    </row>
    <row r="13891" spans="1:16" x14ac:dyDescent="0.25">
      <c r="A13891" s="6" t="s">
        <v>88559</v>
      </c>
      <c r="B13891" s="6" t="s">
        <v>32698</v>
      </c>
      <c r="C13891">
        <v>795</v>
      </c>
      <c r="D13891">
        <v>71</v>
      </c>
      <c r="E13891">
        <v>9</v>
      </c>
      <c r="F13891">
        <v>-4.7460000000000004</v>
      </c>
      <c r="G13891">
        <v>288667</v>
      </c>
      <c r="H13891" s="6" t="s">
        <v>23013</v>
      </c>
      <c r="I13891" s="6" t="s">
        <v>57550</v>
      </c>
      <c r="J13891" s="6" t="s">
        <v>32698</v>
      </c>
      <c r="K13891">
        <v>153036240</v>
      </c>
      <c r="L13891">
        <v>1079000</v>
      </c>
      <c r="M13891">
        <v>36280</v>
      </c>
      <c r="N13891" s="6" t="s">
        <v>75159</v>
      </c>
      <c r="O13891" s="6" t="s">
        <v>17729</v>
      </c>
      <c r="P13891" s="6" t="s">
        <v>17726</v>
      </c>
    </row>
    <row r="13892" spans="1:16" x14ac:dyDescent="0.25">
      <c r="A13892" s="6" t="s">
        <v>89267</v>
      </c>
      <c r="B13892" s="6" t="s">
        <v>32698</v>
      </c>
      <c r="C13892">
        <v>429</v>
      </c>
      <c r="D13892">
        <v>554</v>
      </c>
      <c r="E13892">
        <v>9</v>
      </c>
      <c r="F13892">
        <v>-6.1280000000000001</v>
      </c>
      <c r="G13892">
        <v>272000</v>
      </c>
      <c r="H13892" s="6" t="s">
        <v>17861</v>
      </c>
      <c r="I13892" s="6" t="s">
        <v>58170</v>
      </c>
      <c r="J13892" s="6" t="s">
        <v>32698</v>
      </c>
      <c r="K13892">
        <v>622812900</v>
      </c>
      <c r="L13892">
        <v>3738530</v>
      </c>
      <c r="M13892">
        <v>114230</v>
      </c>
      <c r="N13892" s="6" t="s">
        <v>75159</v>
      </c>
      <c r="O13892" s="6" t="s">
        <v>17729</v>
      </c>
      <c r="P13892" s="6" t="s">
        <v>17726</v>
      </c>
    </row>
    <row r="13893" spans="1:16" x14ac:dyDescent="0.25">
      <c r="A13893" s="6" t="s">
        <v>89320</v>
      </c>
      <c r="B13893" s="6" t="s">
        <v>32698</v>
      </c>
      <c r="C13893">
        <v>634</v>
      </c>
      <c r="D13893">
        <v>63</v>
      </c>
      <c r="E13893">
        <v>1</v>
      </c>
      <c r="F13893">
        <v>-8.2769999999999992</v>
      </c>
      <c r="G13893">
        <v>270773</v>
      </c>
      <c r="H13893" s="6" t="s">
        <v>23011</v>
      </c>
      <c r="I13893" s="6" t="s">
        <v>58215</v>
      </c>
      <c r="J13893" s="6" t="s">
        <v>69365</v>
      </c>
      <c r="K13893">
        <v>966050370</v>
      </c>
      <c r="L13893">
        <v>4698350</v>
      </c>
      <c r="M13893">
        <v>217270</v>
      </c>
      <c r="N13893" s="6" t="s">
        <v>75797</v>
      </c>
      <c r="O13893" s="6" t="s">
        <v>17726</v>
      </c>
      <c r="P13893" s="6" t="s">
        <v>17726</v>
      </c>
    </row>
    <row r="13894" spans="1:16" x14ac:dyDescent="0.25">
      <c r="A13894" s="6" t="s">
        <v>89627</v>
      </c>
      <c r="B13894" s="6" t="s">
        <v>32698</v>
      </c>
      <c r="C13894">
        <v>783</v>
      </c>
      <c r="D13894">
        <v>878</v>
      </c>
      <c r="E13894">
        <v>1</v>
      </c>
      <c r="F13894">
        <v>-38.64</v>
      </c>
      <c r="G13894">
        <v>265173</v>
      </c>
      <c r="H13894" s="6" t="s">
        <v>23012</v>
      </c>
      <c r="I13894" s="6" t="s">
        <v>58494</v>
      </c>
      <c r="J13894" s="6" t="s">
        <v>69619</v>
      </c>
      <c r="K13894">
        <v>225893230</v>
      </c>
      <c r="L13894">
        <v>2391670</v>
      </c>
      <c r="M13894">
        <v>6460</v>
      </c>
      <c r="N13894" s="6" t="s">
        <v>76068</v>
      </c>
      <c r="O13894" s="6" t="s">
        <v>17726</v>
      </c>
      <c r="P13894" s="6" t="s">
        <v>17726</v>
      </c>
    </row>
    <row r="13895" spans="1:16" x14ac:dyDescent="0.25">
      <c r="A13895" s="6" t="s">
        <v>93185</v>
      </c>
      <c r="B13895" s="6" t="s">
        <v>32698</v>
      </c>
      <c r="C13895">
        <v>723</v>
      </c>
      <c r="D13895">
        <v>863</v>
      </c>
      <c r="E13895">
        <v>2</v>
      </c>
      <c r="F13895">
        <v>-7.89</v>
      </c>
      <c r="G13895">
        <v>222813</v>
      </c>
      <c r="H13895" s="6" t="s">
        <v>27881</v>
      </c>
      <c r="I13895" s="6" t="s">
        <v>61683</v>
      </c>
      <c r="J13895" s="6" t="s">
        <v>69365</v>
      </c>
      <c r="K13895">
        <v>1427107380</v>
      </c>
      <c r="L13895">
        <v>9431270</v>
      </c>
      <c r="M13895">
        <v>150950</v>
      </c>
      <c r="N13895" s="6" t="s">
        <v>79168</v>
      </c>
      <c r="O13895" s="6" t="s">
        <v>17726</v>
      </c>
      <c r="P13895" s="6" t="s">
        <v>17726</v>
      </c>
    </row>
    <row r="13896" spans="1:16" x14ac:dyDescent="0.25">
      <c r="A13896" s="6" t="s">
        <v>94328</v>
      </c>
      <c r="B13896" s="6" t="s">
        <v>32698</v>
      </c>
      <c r="C13896">
        <v>631</v>
      </c>
      <c r="D13896">
        <v>932</v>
      </c>
      <c r="E13896">
        <v>5</v>
      </c>
      <c r="F13896">
        <v>-41.42</v>
      </c>
      <c r="G13896">
        <v>213067</v>
      </c>
      <c r="H13896" s="6" t="s">
        <v>23010</v>
      </c>
      <c r="I13896" s="6" t="s">
        <v>62686</v>
      </c>
      <c r="J13896" s="6" t="s">
        <v>32698</v>
      </c>
      <c r="K13896">
        <v>600030950</v>
      </c>
      <c r="L13896">
        <v>3654960</v>
      </c>
      <c r="M13896">
        <v>131420</v>
      </c>
      <c r="N13896" s="6" t="s">
        <v>75159</v>
      </c>
      <c r="O13896" s="6" t="s">
        <v>17729</v>
      </c>
      <c r="P13896" s="6" t="s">
        <v>17726</v>
      </c>
    </row>
    <row r="13897" spans="1:16" x14ac:dyDescent="0.25">
      <c r="A13897" s="6" t="s">
        <v>95640</v>
      </c>
      <c r="B13897" s="6" t="s">
        <v>32698</v>
      </c>
      <c r="C13897">
        <v>464</v>
      </c>
      <c r="D13897">
        <v>795</v>
      </c>
      <c r="E13897">
        <v>1</v>
      </c>
      <c r="F13897">
        <v>-9.2669999999999995</v>
      </c>
      <c r="G13897">
        <v>202267</v>
      </c>
      <c r="H13897" s="6" t="s">
        <v>23009</v>
      </c>
      <c r="I13897" s="6" t="s">
        <v>63863</v>
      </c>
      <c r="J13897" s="6" t="s">
        <v>69365</v>
      </c>
      <c r="K13897">
        <v>4349861450</v>
      </c>
      <c r="L13897">
        <v>30505820</v>
      </c>
      <c r="M13897">
        <v>875180</v>
      </c>
      <c r="N13897" s="6" t="s">
        <v>81279</v>
      </c>
      <c r="O13897" s="6" t="s">
        <v>17726</v>
      </c>
      <c r="P13897" s="6" t="s">
        <v>17726</v>
      </c>
    </row>
    <row r="13898" spans="1:16" x14ac:dyDescent="0.25">
      <c r="A13898" s="6" t="s">
        <v>96307</v>
      </c>
      <c r="B13898" s="6" t="s">
        <v>34343</v>
      </c>
      <c r="C13898">
        <v>5</v>
      </c>
      <c r="D13898">
        <v>655</v>
      </c>
      <c r="E13898">
        <v>10</v>
      </c>
      <c r="F13898">
        <v>-8.3130000000000006</v>
      </c>
      <c r="G13898">
        <v>196867</v>
      </c>
      <c r="H13898" s="6" t="s">
        <v>30663</v>
      </c>
      <c r="I13898" s="6" t="s">
        <v>64442</v>
      </c>
      <c r="J13898" s="6" t="s">
        <v>30664</v>
      </c>
      <c r="K13898">
        <v>59624820</v>
      </c>
      <c r="L13898">
        <v>280810</v>
      </c>
      <c r="M13898">
        <v>24680</v>
      </c>
      <c r="N13898" s="6" t="s">
        <v>81838</v>
      </c>
      <c r="O13898" s="6" t="s">
        <v>17729</v>
      </c>
      <c r="P13898" s="6" t="s">
        <v>17729</v>
      </c>
    </row>
    <row r="13899" spans="1:16" x14ac:dyDescent="0.25">
      <c r="A13899" s="6" t="s">
        <v>98073</v>
      </c>
      <c r="B13899" s="6" t="s">
        <v>34343</v>
      </c>
      <c r="C13899">
        <v>529</v>
      </c>
      <c r="D13899">
        <v>772</v>
      </c>
      <c r="E13899">
        <v>2</v>
      </c>
      <c r="F13899">
        <v>-7.0129999999999999</v>
      </c>
      <c r="G13899">
        <v>181267</v>
      </c>
      <c r="H13899" s="6" t="s">
        <v>20853</v>
      </c>
      <c r="I13899" s="6" t="s">
        <v>65996</v>
      </c>
      <c r="J13899" s="6" t="s">
        <v>72676</v>
      </c>
      <c r="K13899">
        <v>104837360</v>
      </c>
      <c r="L13899">
        <v>510180</v>
      </c>
      <c r="M13899">
        <v>5220</v>
      </c>
      <c r="N13899" s="6" t="s">
        <v>83332</v>
      </c>
      <c r="O13899" s="6" t="s">
        <v>17726</v>
      </c>
      <c r="P13899" s="6" t="s">
        <v>17726</v>
      </c>
    </row>
    <row r="13900" spans="1:16" x14ac:dyDescent="0.25">
      <c r="A13900" s="6" t="s">
        <v>98364</v>
      </c>
      <c r="B13900" s="6" t="s">
        <v>34343</v>
      </c>
      <c r="C13900">
        <v>628</v>
      </c>
      <c r="D13900">
        <v>804</v>
      </c>
      <c r="E13900">
        <v>2</v>
      </c>
      <c r="F13900">
        <v>-8.5289999999999999</v>
      </c>
      <c r="G13900">
        <v>178400</v>
      </c>
      <c r="H13900" s="6" t="s">
        <v>25849</v>
      </c>
      <c r="I13900" s="6" t="s">
        <v>66243</v>
      </c>
      <c r="J13900" s="6" t="s">
        <v>72733</v>
      </c>
      <c r="K13900">
        <v>1067840</v>
      </c>
      <c r="L13900">
        <v>6780</v>
      </c>
      <c r="M13900">
        <v>610</v>
      </c>
      <c r="N13900" s="6" t="s">
        <v>17825</v>
      </c>
      <c r="O13900" s="6" t="s">
        <v>17729</v>
      </c>
      <c r="P13900" s="6" t="s">
        <v>17729</v>
      </c>
    </row>
    <row r="13901" spans="1:16" x14ac:dyDescent="0.25">
      <c r="A13901" s="6" t="s">
        <v>98580</v>
      </c>
      <c r="B13901" s="6" t="s">
        <v>34343</v>
      </c>
      <c r="C13901">
        <v>467</v>
      </c>
      <c r="D13901">
        <v>714</v>
      </c>
      <c r="E13901">
        <v>1</v>
      </c>
      <c r="F13901">
        <v>-8.7959999999999994</v>
      </c>
      <c r="G13901">
        <v>176147</v>
      </c>
      <c r="H13901" s="6" t="s">
        <v>25850</v>
      </c>
      <c r="I13901" s="6" t="s">
        <v>66424</v>
      </c>
      <c r="J13901" s="6" t="s">
        <v>72676</v>
      </c>
      <c r="K13901">
        <v>3462100</v>
      </c>
      <c r="L13901">
        <v>32720</v>
      </c>
      <c r="M13901">
        <v>2530</v>
      </c>
      <c r="N13901" s="6" t="s">
        <v>83744</v>
      </c>
      <c r="O13901" s="6" t="s">
        <v>17726</v>
      </c>
      <c r="P13901" s="6" t="s">
        <v>17726</v>
      </c>
    </row>
    <row r="13902" spans="1:16" x14ac:dyDescent="0.25">
      <c r="A13902" s="6" t="s">
        <v>98988</v>
      </c>
      <c r="B13902" s="6" t="s">
        <v>34343</v>
      </c>
      <c r="C13902">
        <v>407</v>
      </c>
      <c r="D13902">
        <v>783</v>
      </c>
      <c r="E13902">
        <v>0</v>
      </c>
      <c r="F13902">
        <v>-6.7240000000000002</v>
      </c>
      <c r="G13902">
        <v>172227</v>
      </c>
      <c r="H13902" s="6" t="s">
        <v>30662</v>
      </c>
      <c r="I13902" s="6" t="s">
        <v>66775</v>
      </c>
      <c r="J13902" s="6" t="s">
        <v>72836</v>
      </c>
      <c r="K13902">
        <v>316000</v>
      </c>
      <c r="L13902">
        <v>3290</v>
      </c>
      <c r="M13902">
        <v>580</v>
      </c>
      <c r="N13902" s="6" t="s">
        <v>84086</v>
      </c>
      <c r="O13902" s="6" t="s">
        <v>17729</v>
      </c>
      <c r="P13902" s="6" t="s">
        <v>17729</v>
      </c>
    </row>
    <row r="13903" spans="1:16" x14ac:dyDescent="0.25">
      <c r="A13903" s="6" t="s">
        <v>99942</v>
      </c>
      <c r="B13903" s="6" t="s">
        <v>34343</v>
      </c>
      <c r="C13903">
        <v>512</v>
      </c>
      <c r="D13903">
        <v>771</v>
      </c>
      <c r="E13903">
        <v>4</v>
      </c>
      <c r="F13903">
        <v>-7.0060000000000002</v>
      </c>
      <c r="G13903">
        <v>160907</v>
      </c>
      <c r="H13903" s="6" t="s">
        <v>25847</v>
      </c>
      <c r="I13903" s="6" t="s">
        <v>67599</v>
      </c>
      <c r="J13903" s="6" t="s">
        <v>73043</v>
      </c>
      <c r="K13903">
        <v>7883520</v>
      </c>
      <c r="L13903">
        <v>167320</v>
      </c>
      <c r="M13903">
        <v>6320</v>
      </c>
      <c r="N13903" s="6" t="s">
        <v>84889</v>
      </c>
      <c r="O13903" s="6" t="s">
        <v>17729</v>
      </c>
      <c r="P13903" s="6" t="s">
        <v>17729</v>
      </c>
    </row>
    <row r="13904" spans="1:16" x14ac:dyDescent="0.25">
      <c r="A13904" s="6" t="s">
        <v>101425</v>
      </c>
      <c r="B13904" s="6" t="s">
        <v>34343</v>
      </c>
      <c r="C13904">
        <v>181</v>
      </c>
      <c r="D13904">
        <v>325</v>
      </c>
      <c r="E13904">
        <v>7</v>
      </c>
      <c r="F13904">
        <v>-12.930999999999999</v>
      </c>
      <c r="G13904">
        <v>128053</v>
      </c>
      <c r="H13904" s="6" t="s">
        <v>25848</v>
      </c>
      <c r="I13904" s="6" t="s">
        <v>68826</v>
      </c>
      <c r="J13904" s="6" t="s">
        <v>73386</v>
      </c>
      <c r="K13904">
        <v>681980</v>
      </c>
      <c r="L13904">
        <v>1700</v>
      </c>
      <c r="M13904">
        <v>180</v>
      </c>
      <c r="N13904" s="6" t="s">
        <v>86123</v>
      </c>
      <c r="O13904" s="6" t="s">
        <v>17726</v>
      </c>
      <c r="P13904" s="6" t="s">
        <v>17726</v>
      </c>
    </row>
    <row r="13905" spans="1:16" x14ac:dyDescent="0.25">
      <c r="A13905" s="6" t="s">
        <v>91645</v>
      </c>
      <c r="B13905" s="6" t="s">
        <v>33922</v>
      </c>
      <c r="C13905">
        <v>411</v>
      </c>
      <c r="D13905">
        <v>675</v>
      </c>
      <c r="E13905">
        <v>5</v>
      </c>
      <c r="F13905">
        <v>-6.2510000000000003</v>
      </c>
      <c r="G13905">
        <v>237375</v>
      </c>
      <c r="H13905" s="6" t="s">
        <v>27091</v>
      </c>
      <c r="I13905" s="6" t="s">
        <v>60297</v>
      </c>
      <c r="J13905" s="6" t="s">
        <v>71192</v>
      </c>
      <c r="K13905">
        <v>940072220</v>
      </c>
      <c r="L13905">
        <v>8259110</v>
      </c>
      <c r="M13905">
        <v>148920</v>
      </c>
      <c r="N13905" s="6" t="s">
        <v>77818</v>
      </c>
      <c r="O13905" s="6" t="s">
        <v>17726</v>
      </c>
      <c r="P13905" s="6" t="s">
        <v>17726</v>
      </c>
    </row>
    <row r="13906" spans="1:16" x14ac:dyDescent="0.25">
      <c r="A13906" s="6" t="s">
        <v>96219</v>
      </c>
      <c r="B13906" s="6" t="s">
        <v>33922</v>
      </c>
      <c r="C13906">
        <v>546</v>
      </c>
      <c r="D13906">
        <v>619</v>
      </c>
      <c r="E13906">
        <v>6</v>
      </c>
      <c r="F13906">
        <v>-6.09</v>
      </c>
      <c r="G13906">
        <v>197680</v>
      </c>
      <c r="H13906" s="6" t="s">
        <v>31819</v>
      </c>
      <c r="I13906" s="6" t="s">
        <v>64366</v>
      </c>
      <c r="J13906" s="6" t="s">
        <v>71192</v>
      </c>
      <c r="K13906">
        <v>173098450</v>
      </c>
      <c r="L13906">
        <v>1686130</v>
      </c>
      <c r="M13906">
        <v>32150</v>
      </c>
      <c r="N13906" s="6" t="s">
        <v>81762</v>
      </c>
      <c r="O13906" s="6" t="s">
        <v>17726</v>
      </c>
      <c r="P13906" s="6" t="s">
        <v>17726</v>
      </c>
    </row>
    <row r="13907" spans="1:16" x14ac:dyDescent="0.25">
      <c r="A13907" s="6" t="s">
        <v>96861</v>
      </c>
      <c r="B13907" s="6" t="s">
        <v>33922</v>
      </c>
      <c r="C13907">
        <v>485</v>
      </c>
      <c r="D13907">
        <v>843</v>
      </c>
      <c r="E13907">
        <v>1</v>
      </c>
      <c r="F13907">
        <v>-39.93</v>
      </c>
      <c r="G13907">
        <v>192107</v>
      </c>
      <c r="H13907" s="6" t="s">
        <v>22168</v>
      </c>
      <c r="I13907" s="6" t="s">
        <v>64937</v>
      </c>
      <c r="J13907" s="6" t="s">
        <v>71192</v>
      </c>
      <c r="K13907">
        <v>1251299710</v>
      </c>
      <c r="L13907">
        <v>13300410</v>
      </c>
      <c r="M13907">
        <v>236010</v>
      </c>
      <c r="N13907" s="6" t="s">
        <v>82317</v>
      </c>
      <c r="O13907" s="6" t="s">
        <v>17726</v>
      </c>
      <c r="P13907" s="6" t="s">
        <v>17726</v>
      </c>
    </row>
    <row r="13908" spans="1:16" x14ac:dyDescent="0.25">
      <c r="A13908" s="6" t="s">
        <v>97089</v>
      </c>
      <c r="B13908" s="6" t="s">
        <v>33922</v>
      </c>
      <c r="C13908">
        <v>563</v>
      </c>
      <c r="D13908">
        <v>678</v>
      </c>
      <c r="E13908">
        <v>2</v>
      </c>
      <c r="F13908">
        <v>-4.7169999999999996</v>
      </c>
      <c r="G13908">
        <v>190049</v>
      </c>
      <c r="H13908" s="6" t="s">
        <v>31818</v>
      </c>
      <c r="I13908" s="6" t="s">
        <v>65135</v>
      </c>
      <c r="J13908" s="6" t="s">
        <v>71192</v>
      </c>
      <c r="K13908">
        <v>737668530</v>
      </c>
      <c r="L13908">
        <v>8013710</v>
      </c>
      <c r="M13908">
        <v>201340</v>
      </c>
      <c r="N13908" s="6" t="s">
        <v>82505</v>
      </c>
      <c r="O13908" s="6" t="s">
        <v>17726</v>
      </c>
      <c r="P13908" s="6" t="s">
        <v>17726</v>
      </c>
    </row>
    <row r="13909" spans="1:16" x14ac:dyDescent="0.25">
      <c r="A13909" s="6" t="s">
        <v>97177</v>
      </c>
      <c r="B13909" s="6" t="s">
        <v>33922</v>
      </c>
      <c r="C13909">
        <v>601</v>
      </c>
      <c r="D13909">
        <v>757</v>
      </c>
      <c r="E13909">
        <v>2</v>
      </c>
      <c r="F13909">
        <v>-33.409999999999997</v>
      </c>
      <c r="G13909">
        <v>189120</v>
      </c>
      <c r="H13909" s="6" t="s">
        <v>31817</v>
      </c>
      <c r="I13909" s="6" t="s">
        <v>65222</v>
      </c>
      <c r="J13909" s="6" t="s">
        <v>71192</v>
      </c>
      <c r="K13909">
        <v>136017680</v>
      </c>
      <c r="L13909">
        <v>2452450</v>
      </c>
      <c r="M13909">
        <v>63290</v>
      </c>
      <c r="N13909" s="6" t="s">
        <v>82588</v>
      </c>
      <c r="O13909" s="6" t="s">
        <v>17726</v>
      </c>
      <c r="P13909" s="6" t="s">
        <v>17726</v>
      </c>
    </row>
    <row r="13910" spans="1:16" x14ac:dyDescent="0.25">
      <c r="A13910" s="6" t="s">
        <v>97747</v>
      </c>
      <c r="B13910" s="6" t="s">
        <v>33922</v>
      </c>
      <c r="C13910">
        <v>498</v>
      </c>
      <c r="D13910">
        <v>628</v>
      </c>
      <c r="E13910">
        <v>7</v>
      </c>
      <c r="F13910">
        <v>-5.7089999999999996</v>
      </c>
      <c r="G13910">
        <v>183853</v>
      </c>
      <c r="H13910" s="6" t="s">
        <v>27092</v>
      </c>
      <c r="I13910" s="6" t="s">
        <v>65720</v>
      </c>
      <c r="J13910" s="6" t="s">
        <v>71192</v>
      </c>
      <c r="K13910">
        <v>186909010</v>
      </c>
      <c r="L13910">
        <v>1799160</v>
      </c>
      <c r="M13910">
        <v>39690</v>
      </c>
      <c r="N13910" s="6" t="s">
        <v>83073</v>
      </c>
      <c r="O13910" s="6" t="s">
        <v>17726</v>
      </c>
      <c r="P13910" s="6" t="s">
        <v>17726</v>
      </c>
    </row>
    <row r="13911" spans="1:16" x14ac:dyDescent="0.25">
      <c r="A13911" s="6" t="s">
        <v>99902</v>
      </c>
      <c r="B13911" s="6" t="s">
        <v>33922</v>
      </c>
      <c r="C13911">
        <v>555</v>
      </c>
      <c r="D13911">
        <v>832</v>
      </c>
      <c r="E13911">
        <v>4</v>
      </c>
      <c r="F13911">
        <v>-5.96</v>
      </c>
      <c r="G13911">
        <v>161592</v>
      </c>
      <c r="H13911" s="6" t="s">
        <v>22170</v>
      </c>
      <c r="I13911" s="6" t="s">
        <v>67564</v>
      </c>
      <c r="J13911" s="6" t="s">
        <v>71192</v>
      </c>
      <c r="K13911">
        <v>13387700</v>
      </c>
      <c r="L13911">
        <v>266560</v>
      </c>
      <c r="M13911">
        <v>6300</v>
      </c>
      <c r="N13911" s="6" t="s">
        <v>84855</v>
      </c>
      <c r="O13911" s="6" t="s">
        <v>17726</v>
      </c>
      <c r="P13911" s="6" t="s">
        <v>17726</v>
      </c>
    </row>
    <row r="13912" spans="1:16" x14ac:dyDescent="0.25">
      <c r="A13912" s="6" t="s">
        <v>100232</v>
      </c>
      <c r="B13912" s="6" t="s">
        <v>33922</v>
      </c>
      <c r="C13912">
        <v>521</v>
      </c>
      <c r="D13912">
        <v>835</v>
      </c>
      <c r="E13912">
        <v>8</v>
      </c>
      <c r="F13912">
        <v>-37.17</v>
      </c>
      <c r="G13912">
        <v>156667</v>
      </c>
      <c r="H13912" s="6" t="s">
        <v>22169</v>
      </c>
      <c r="I13912" s="6" t="s">
        <v>67836</v>
      </c>
      <c r="J13912" s="6" t="s">
        <v>33922</v>
      </c>
      <c r="K13912">
        <v>1616730</v>
      </c>
      <c r="L13912">
        <v>85070</v>
      </c>
      <c r="M13912">
        <v>4540</v>
      </c>
      <c r="N13912" s="6" t="s">
        <v>85125</v>
      </c>
      <c r="O13912" s="6" t="s">
        <v>17726</v>
      </c>
      <c r="P13912" s="6" t="s">
        <v>17726</v>
      </c>
    </row>
    <row r="13913" spans="1:16" x14ac:dyDescent="0.25">
      <c r="A13913" s="6" t="s">
        <v>89255</v>
      </c>
      <c r="B13913" s="6" t="s">
        <v>33607</v>
      </c>
      <c r="C13913">
        <v>473</v>
      </c>
      <c r="D13913">
        <v>833</v>
      </c>
      <c r="E13913">
        <v>2</v>
      </c>
      <c r="F13913">
        <v>-5.0129999999999999</v>
      </c>
      <c r="G13913">
        <v>272213</v>
      </c>
      <c r="H13913" s="6" t="s">
        <v>21186</v>
      </c>
      <c r="I13913" s="6" t="s">
        <v>58160</v>
      </c>
      <c r="J13913" s="6" t="s">
        <v>70381</v>
      </c>
      <c r="K13913">
        <v>779121690</v>
      </c>
      <c r="L13913">
        <v>3285240</v>
      </c>
      <c r="M13913">
        <v>182220</v>
      </c>
      <c r="N13913" s="6" t="s">
        <v>75746</v>
      </c>
      <c r="O13913" s="6" t="s">
        <v>17726</v>
      </c>
      <c r="P13913" s="6" t="s">
        <v>17726</v>
      </c>
    </row>
    <row r="13914" spans="1:16" x14ac:dyDescent="0.25">
      <c r="A13914" s="6" t="s">
        <v>89833</v>
      </c>
      <c r="B13914" s="6" t="s">
        <v>33607</v>
      </c>
      <c r="C13914">
        <v>63</v>
      </c>
      <c r="D13914">
        <v>696</v>
      </c>
      <c r="E13914">
        <v>10</v>
      </c>
      <c r="F13914">
        <v>-45.01</v>
      </c>
      <c r="G13914">
        <v>261427</v>
      </c>
      <c r="H13914" s="6" t="s">
        <v>30985</v>
      </c>
      <c r="I13914" s="6" t="s">
        <v>58685</v>
      </c>
      <c r="J13914" s="6" t="s">
        <v>70381</v>
      </c>
      <c r="K13914">
        <v>1867731400</v>
      </c>
      <c r="L13914">
        <v>9332680</v>
      </c>
      <c r="M13914">
        <v>311140</v>
      </c>
      <c r="N13914" s="6" t="s">
        <v>76249</v>
      </c>
      <c r="O13914" s="6" t="s">
        <v>17726</v>
      </c>
      <c r="P13914" s="6" t="s">
        <v>17726</v>
      </c>
    </row>
    <row r="13915" spans="1:16" x14ac:dyDescent="0.25">
      <c r="A13915" s="6" t="s">
        <v>90414</v>
      </c>
      <c r="B13915" s="6" t="s">
        <v>33607</v>
      </c>
      <c r="C13915">
        <v>396</v>
      </c>
      <c r="D13915">
        <v>629</v>
      </c>
      <c r="E13915">
        <v>9</v>
      </c>
      <c r="F13915">
        <v>-4.78</v>
      </c>
      <c r="G13915">
        <v>252853</v>
      </c>
      <c r="H13915" s="6" t="s">
        <v>26137</v>
      </c>
      <c r="I13915" s="6" t="s">
        <v>59201</v>
      </c>
      <c r="J13915" s="6" t="s">
        <v>70381</v>
      </c>
      <c r="K13915">
        <v>615746160</v>
      </c>
      <c r="L13915">
        <v>2955290</v>
      </c>
      <c r="M13915">
        <v>133760</v>
      </c>
      <c r="N13915" s="6" t="s">
        <v>76754</v>
      </c>
      <c r="O13915" s="6" t="s">
        <v>17726</v>
      </c>
      <c r="P13915" s="6" t="s">
        <v>17726</v>
      </c>
    </row>
    <row r="13916" spans="1:16" x14ac:dyDescent="0.25">
      <c r="A13916" s="6" t="s">
        <v>90954</v>
      </c>
      <c r="B13916" s="6" t="s">
        <v>33607</v>
      </c>
      <c r="C13916">
        <v>49</v>
      </c>
      <c r="D13916">
        <v>885</v>
      </c>
      <c r="E13916">
        <v>3</v>
      </c>
      <c r="F13916">
        <v>-41.21</v>
      </c>
      <c r="G13916">
        <v>245467</v>
      </c>
      <c r="H13916" s="6" t="s">
        <v>30984</v>
      </c>
      <c r="I13916" s="6" t="s">
        <v>59680</v>
      </c>
      <c r="J13916" s="6" t="s">
        <v>70381</v>
      </c>
      <c r="K13916">
        <v>2263667080</v>
      </c>
      <c r="L13916">
        <v>17268330</v>
      </c>
      <c r="M13916">
        <v>430750</v>
      </c>
      <c r="N13916" s="6" t="s">
        <v>77212</v>
      </c>
      <c r="O13916" s="6" t="s">
        <v>17726</v>
      </c>
      <c r="P13916" s="6" t="s">
        <v>17726</v>
      </c>
    </row>
    <row r="13917" spans="1:16" x14ac:dyDescent="0.25">
      <c r="A13917" s="6" t="s">
        <v>92566</v>
      </c>
      <c r="B13917" s="6" t="s">
        <v>33607</v>
      </c>
      <c r="C13917">
        <v>357</v>
      </c>
      <c r="D13917">
        <v>394</v>
      </c>
      <c r="E13917">
        <v>8</v>
      </c>
      <c r="F13917">
        <v>-7.9009999999999998</v>
      </c>
      <c r="G13917">
        <v>228507</v>
      </c>
      <c r="H13917" s="6" t="s">
        <v>21185</v>
      </c>
      <c r="I13917" s="6" t="s">
        <v>61119</v>
      </c>
      <c r="J13917" s="6" t="s">
        <v>71442</v>
      </c>
      <c r="K13917">
        <v>5450870</v>
      </c>
      <c r="L13917">
        <v>68240</v>
      </c>
      <c r="M13917">
        <v>330</v>
      </c>
      <c r="N13917" s="6" t="s">
        <v>78620</v>
      </c>
      <c r="O13917" s="6" t="s">
        <v>17726</v>
      </c>
      <c r="P13917" s="6" t="s">
        <v>17726</v>
      </c>
    </row>
    <row r="13918" spans="1:16" x14ac:dyDescent="0.25">
      <c r="A13918" s="6" t="s">
        <v>92609</v>
      </c>
      <c r="B13918" s="6" t="s">
        <v>33607</v>
      </c>
      <c r="C13918">
        <v>444</v>
      </c>
      <c r="D13918">
        <v>398</v>
      </c>
      <c r="E13918">
        <v>6</v>
      </c>
      <c r="F13918">
        <v>-8.01</v>
      </c>
      <c r="G13918">
        <v>228147</v>
      </c>
      <c r="H13918" s="6" t="s">
        <v>26139</v>
      </c>
      <c r="I13918" s="6" t="s">
        <v>61157</v>
      </c>
      <c r="J13918" s="6" t="s">
        <v>70381</v>
      </c>
      <c r="K13918">
        <v>3071750</v>
      </c>
      <c r="L13918">
        <v>87930</v>
      </c>
      <c r="M13918">
        <v>2820</v>
      </c>
      <c r="N13918" s="6" t="s">
        <v>78657</v>
      </c>
      <c r="O13918" s="6" t="s">
        <v>17726</v>
      </c>
      <c r="P13918" s="6" t="s">
        <v>17726</v>
      </c>
    </row>
    <row r="13919" spans="1:16" x14ac:dyDescent="0.25">
      <c r="A13919" s="6" t="s">
        <v>93524</v>
      </c>
      <c r="B13919" s="6" t="s">
        <v>33607</v>
      </c>
      <c r="C13919">
        <v>602</v>
      </c>
      <c r="D13919">
        <v>758</v>
      </c>
      <c r="E13919">
        <v>0</v>
      </c>
      <c r="F13919">
        <v>-6.8639999999999999</v>
      </c>
      <c r="G13919">
        <v>219547</v>
      </c>
      <c r="H13919" s="6" t="s">
        <v>26138</v>
      </c>
      <c r="I13919" s="6" t="s">
        <v>61997</v>
      </c>
      <c r="J13919" s="6" t="s">
        <v>70381</v>
      </c>
      <c r="K13919">
        <v>1219633400</v>
      </c>
      <c r="L13919">
        <v>7064780</v>
      </c>
      <c r="M13919">
        <v>250930</v>
      </c>
      <c r="N13919" s="6" t="s">
        <v>79477</v>
      </c>
      <c r="O13919" s="6" t="s">
        <v>17726</v>
      </c>
      <c r="P13919" s="6" t="s">
        <v>17726</v>
      </c>
    </row>
    <row r="13920" spans="1:16" x14ac:dyDescent="0.25">
      <c r="A13920" s="6" t="s">
        <v>95126</v>
      </c>
      <c r="B13920" s="6" t="s">
        <v>33607</v>
      </c>
      <c r="C13920">
        <v>337</v>
      </c>
      <c r="D13920">
        <v>66</v>
      </c>
      <c r="E13920">
        <v>2</v>
      </c>
      <c r="F13920">
        <v>-36.44</v>
      </c>
      <c r="G13920">
        <v>206693</v>
      </c>
      <c r="H13920" s="6" t="s">
        <v>26140</v>
      </c>
      <c r="I13920" s="6" t="s">
        <v>63396</v>
      </c>
      <c r="J13920" s="6" t="s">
        <v>70381</v>
      </c>
      <c r="K13920">
        <v>32563560</v>
      </c>
      <c r="L13920">
        <v>709730</v>
      </c>
      <c r="M13920">
        <v>21560</v>
      </c>
      <c r="N13920" s="6" t="s">
        <v>80826</v>
      </c>
      <c r="O13920" s="6" t="s">
        <v>17726</v>
      </c>
      <c r="P13920" s="6" t="s">
        <v>17726</v>
      </c>
    </row>
    <row r="13921" spans="1:16" x14ac:dyDescent="0.25">
      <c r="A13921" s="6" t="s">
        <v>95616</v>
      </c>
      <c r="B13921" s="6" t="s">
        <v>33607</v>
      </c>
      <c r="C13921">
        <v>421</v>
      </c>
      <c r="D13921">
        <v>873</v>
      </c>
      <c r="E13921">
        <v>10</v>
      </c>
      <c r="F13921">
        <v>-43.43</v>
      </c>
      <c r="G13921">
        <v>202533</v>
      </c>
      <c r="H13921" s="6" t="s">
        <v>21184</v>
      </c>
      <c r="I13921" s="6" t="s">
        <v>63842</v>
      </c>
      <c r="J13921" s="6" t="s">
        <v>70381</v>
      </c>
      <c r="K13921">
        <v>5376890600</v>
      </c>
      <c r="L13921">
        <v>46236450</v>
      </c>
      <c r="M13921">
        <v>1527860</v>
      </c>
      <c r="N13921" s="6" t="s">
        <v>81257</v>
      </c>
      <c r="O13921" s="6" t="s">
        <v>17726</v>
      </c>
      <c r="P13921" s="6" t="s">
        <v>17726</v>
      </c>
    </row>
    <row r="13922" spans="1:16" x14ac:dyDescent="0.25">
      <c r="A13922" s="6" t="s">
        <v>88235</v>
      </c>
      <c r="B13922" s="6" t="s">
        <v>33206</v>
      </c>
      <c r="C13922">
        <v>382</v>
      </c>
      <c r="D13922">
        <v>867</v>
      </c>
      <c r="E13922">
        <v>9</v>
      </c>
      <c r="F13922">
        <v>-7.4260000000000002</v>
      </c>
      <c r="G13922">
        <v>298253</v>
      </c>
      <c r="H13922" s="6" t="s">
        <v>23266</v>
      </c>
      <c r="I13922" s="6" t="s">
        <v>57270</v>
      </c>
      <c r="J13922" s="6" t="s">
        <v>70019</v>
      </c>
      <c r="K13922">
        <v>284221530</v>
      </c>
      <c r="L13922">
        <v>1635970</v>
      </c>
      <c r="M13922">
        <v>94980</v>
      </c>
      <c r="N13922" s="6" t="s">
        <v>74876</v>
      </c>
      <c r="O13922" s="6" t="s">
        <v>17726</v>
      </c>
      <c r="P13922" s="6" t="s">
        <v>17726</v>
      </c>
    </row>
    <row r="13923" spans="1:16" x14ac:dyDescent="0.25">
      <c r="A13923" s="6" t="s">
        <v>89564</v>
      </c>
      <c r="B13923" s="6" t="s">
        <v>33206</v>
      </c>
      <c r="C13923">
        <v>767</v>
      </c>
      <c r="D13923">
        <v>787</v>
      </c>
      <c r="E13923">
        <v>3</v>
      </c>
      <c r="F13923">
        <v>-9.8970000000000002</v>
      </c>
      <c r="G13923">
        <v>266200</v>
      </c>
      <c r="H13923" s="6" t="s">
        <v>23264</v>
      </c>
      <c r="I13923" s="6" t="s">
        <v>58434</v>
      </c>
      <c r="J13923" s="6" t="s">
        <v>70019</v>
      </c>
      <c r="K13923">
        <v>1939785850</v>
      </c>
      <c r="L13923">
        <v>9795000</v>
      </c>
      <c r="M13923">
        <v>426130</v>
      </c>
      <c r="N13923" s="6" t="s">
        <v>76012</v>
      </c>
      <c r="O13923" s="6" t="s">
        <v>17726</v>
      </c>
      <c r="P13923" s="6" t="s">
        <v>17726</v>
      </c>
    </row>
    <row r="13924" spans="1:16" x14ac:dyDescent="0.25">
      <c r="A13924" s="6" t="s">
        <v>90027</v>
      </c>
      <c r="B13924" s="6" t="s">
        <v>33206</v>
      </c>
      <c r="C13924">
        <v>404</v>
      </c>
      <c r="D13924">
        <v>72</v>
      </c>
      <c r="E13924">
        <v>10</v>
      </c>
      <c r="F13924">
        <v>-9.18</v>
      </c>
      <c r="G13924">
        <v>258467</v>
      </c>
      <c r="H13924" s="6" t="s">
        <v>23265</v>
      </c>
      <c r="I13924" s="6" t="s">
        <v>58855</v>
      </c>
      <c r="J13924" s="6" t="s">
        <v>70019</v>
      </c>
      <c r="K13924">
        <v>724807100</v>
      </c>
      <c r="L13924">
        <v>4896000</v>
      </c>
      <c r="M13924">
        <v>237830</v>
      </c>
      <c r="N13924" s="6" t="s">
        <v>76417</v>
      </c>
      <c r="O13924" s="6" t="s">
        <v>17726</v>
      </c>
      <c r="P13924" s="6" t="s">
        <v>17726</v>
      </c>
    </row>
    <row r="13925" spans="1:16" x14ac:dyDescent="0.25">
      <c r="A13925" s="6" t="s">
        <v>90277</v>
      </c>
      <c r="B13925" s="6" t="s">
        <v>33206</v>
      </c>
      <c r="C13925">
        <v>277</v>
      </c>
      <c r="D13925">
        <v>67</v>
      </c>
      <c r="E13925">
        <v>6</v>
      </c>
      <c r="F13925">
        <v>-9.3810000000000002</v>
      </c>
      <c r="G13925">
        <v>254627</v>
      </c>
      <c r="H13925" s="6" t="s">
        <v>28129</v>
      </c>
      <c r="I13925" s="6" t="s">
        <v>59079</v>
      </c>
      <c r="J13925" s="6" t="s">
        <v>70019</v>
      </c>
      <c r="K13925">
        <v>792606330</v>
      </c>
      <c r="L13925">
        <v>4027110</v>
      </c>
      <c r="M13925">
        <v>183980</v>
      </c>
      <c r="N13925" s="6" t="s">
        <v>76633</v>
      </c>
      <c r="O13925" s="6" t="s">
        <v>17726</v>
      </c>
      <c r="P13925" s="6" t="s">
        <v>17726</v>
      </c>
    </row>
    <row r="13926" spans="1:16" x14ac:dyDescent="0.25">
      <c r="A13926" s="6" t="s">
        <v>95660</v>
      </c>
      <c r="B13926" s="6" t="s">
        <v>33206</v>
      </c>
      <c r="C13926">
        <v>476</v>
      </c>
      <c r="D13926">
        <v>855</v>
      </c>
      <c r="E13926">
        <v>8</v>
      </c>
      <c r="F13926">
        <v>-6.0460000000000003</v>
      </c>
      <c r="G13926">
        <v>202133</v>
      </c>
      <c r="H13926" s="6" t="s">
        <v>18097</v>
      </c>
      <c r="I13926" s="6" t="s">
        <v>63880</v>
      </c>
      <c r="J13926" s="6" t="s">
        <v>70019</v>
      </c>
      <c r="K13926">
        <v>519921380</v>
      </c>
      <c r="L13926">
        <v>3387700</v>
      </c>
      <c r="M13926">
        <v>126670</v>
      </c>
      <c r="N13926" s="6" t="s">
        <v>81295</v>
      </c>
      <c r="O13926" s="6" t="s">
        <v>17726</v>
      </c>
      <c r="P13926" s="6" t="s">
        <v>17726</v>
      </c>
    </row>
    <row r="13927" spans="1:16" x14ac:dyDescent="0.25">
      <c r="A13927" s="6" t="s">
        <v>95782</v>
      </c>
      <c r="B13927" s="6" t="s">
        <v>33206</v>
      </c>
      <c r="C13927">
        <v>456</v>
      </c>
      <c r="D13927">
        <v>826</v>
      </c>
      <c r="E13927">
        <v>8</v>
      </c>
      <c r="F13927">
        <v>-7.6109999999999998</v>
      </c>
      <c r="G13927">
        <v>201173</v>
      </c>
      <c r="H13927" s="6" t="s">
        <v>18097</v>
      </c>
      <c r="I13927" s="6" t="s">
        <v>63880</v>
      </c>
      <c r="J13927" s="6" t="s">
        <v>70019</v>
      </c>
      <c r="K13927">
        <v>519921380</v>
      </c>
      <c r="L13927">
        <v>3387700</v>
      </c>
      <c r="M13927">
        <v>126670</v>
      </c>
      <c r="N13927" s="6" t="s">
        <v>81295</v>
      </c>
      <c r="O13927" s="6" t="s">
        <v>17726</v>
      </c>
      <c r="P13927" s="6" t="s">
        <v>17726</v>
      </c>
    </row>
    <row r="13928" spans="1:16" x14ac:dyDescent="0.25">
      <c r="A13928" s="6" t="s">
        <v>96300</v>
      </c>
      <c r="B13928" s="6" t="s">
        <v>33206</v>
      </c>
      <c r="C13928">
        <v>527</v>
      </c>
      <c r="D13928">
        <v>418</v>
      </c>
      <c r="E13928">
        <v>4</v>
      </c>
      <c r="F13928">
        <v>-10.205</v>
      </c>
      <c r="G13928">
        <v>196905</v>
      </c>
      <c r="H13928" s="6" t="s">
        <v>18096</v>
      </c>
      <c r="I13928" s="6" t="s">
        <v>64435</v>
      </c>
      <c r="J13928" s="6" t="s">
        <v>70019</v>
      </c>
      <c r="K13928">
        <v>338326010</v>
      </c>
      <c r="L13928">
        <v>2162910</v>
      </c>
      <c r="M13928">
        <v>79140</v>
      </c>
      <c r="N13928" s="6" t="s">
        <v>81831</v>
      </c>
      <c r="O13928" s="6" t="s">
        <v>17726</v>
      </c>
      <c r="P13928" s="6" t="s">
        <v>17726</v>
      </c>
    </row>
    <row r="13929" spans="1:16" x14ac:dyDescent="0.25">
      <c r="A13929" s="6" t="s">
        <v>97025</v>
      </c>
      <c r="B13929" s="6" t="s">
        <v>33206</v>
      </c>
      <c r="C13929">
        <v>422</v>
      </c>
      <c r="D13929">
        <v>208</v>
      </c>
      <c r="E13929">
        <v>10</v>
      </c>
      <c r="F13929">
        <v>-15.885999999999999</v>
      </c>
      <c r="G13929">
        <v>190587</v>
      </c>
      <c r="H13929" s="6" t="s">
        <v>23267</v>
      </c>
      <c r="I13929" s="6" t="s">
        <v>65081</v>
      </c>
      <c r="J13929" s="6" t="s">
        <v>72451</v>
      </c>
      <c r="K13929">
        <v>1877120</v>
      </c>
      <c r="L13929">
        <v>52940</v>
      </c>
      <c r="M13929">
        <v>180</v>
      </c>
      <c r="N13929" s="6" t="s">
        <v>82453</v>
      </c>
      <c r="O13929" s="6" t="s">
        <v>17726</v>
      </c>
      <c r="P13929" s="6" t="s">
        <v>17726</v>
      </c>
    </row>
    <row r="13930" spans="1:16" x14ac:dyDescent="0.25">
      <c r="A13930" s="6" t="s">
        <v>86914</v>
      </c>
      <c r="B13930" s="6" t="s">
        <v>32810</v>
      </c>
      <c r="C13930">
        <v>398</v>
      </c>
      <c r="D13930">
        <v>93</v>
      </c>
      <c r="E13930">
        <v>11</v>
      </c>
      <c r="F13930">
        <v>-6.76</v>
      </c>
      <c r="G13930">
        <v>408173</v>
      </c>
      <c r="H13930" s="6" t="s">
        <v>25892</v>
      </c>
      <c r="I13930" s="6" t="s">
        <v>56130</v>
      </c>
      <c r="J13930" s="6" t="s">
        <v>32810</v>
      </c>
      <c r="K13930">
        <v>265149050</v>
      </c>
      <c r="L13930">
        <v>2559000</v>
      </c>
      <c r="M13930">
        <v>103920</v>
      </c>
      <c r="N13930" s="6" t="s">
        <v>73764</v>
      </c>
      <c r="O13930" s="6" t="s">
        <v>17726</v>
      </c>
      <c r="P13930" s="6" t="s">
        <v>17726</v>
      </c>
    </row>
    <row r="13931" spans="1:16" x14ac:dyDescent="0.25">
      <c r="A13931" s="6" t="s">
        <v>87226</v>
      </c>
      <c r="B13931" s="6" t="s">
        <v>32810</v>
      </c>
      <c r="C13931">
        <v>407</v>
      </c>
      <c r="D13931">
        <v>424</v>
      </c>
      <c r="E13931">
        <v>0</v>
      </c>
      <c r="F13931">
        <v>-10.583</v>
      </c>
      <c r="G13931">
        <v>349187</v>
      </c>
      <c r="H13931" s="6" t="s">
        <v>30725</v>
      </c>
      <c r="I13931" s="6" t="s">
        <v>56406</v>
      </c>
      <c r="J13931" s="6" t="s">
        <v>54258</v>
      </c>
      <c r="K13931">
        <v>418770</v>
      </c>
      <c r="L13931">
        <v>10840</v>
      </c>
      <c r="M13931">
        <v>860</v>
      </c>
      <c r="N13931" s="6" t="s">
        <v>74034</v>
      </c>
      <c r="O13931" s="6" t="s">
        <v>17729</v>
      </c>
      <c r="P13931" s="6" t="s">
        <v>17729</v>
      </c>
    </row>
    <row r="13932" spans="1:16" x14ac:dyDescent="0.25">
      <c r="A13932" s="6" t="s">
        <v>96717</v>
      </c>
      <c r="B13932" s="6" t="s">
        <v>32810</v>
      </c>
      <c r="C13932">
        <v>401</v>
      </c>
      <c r="D13932">
        <v>901</v>
      </c>
      <c r="E13932">
        <v>1</v>
      </c>
      <c r="F13932">
        <v>-5.0110000000000001</v>
      </c>
      <c r="G13932">
        <v>193320</v>
      </c>
      <c r="H13932" s="6" t="s">
        <v>30724</v>
      </c>
      <c r="I13932" s="6" t="s">
        <v>64811</v>
      </c>
      <c r="J13932" s="6" t="s">
        <v>72389</v>
      </c>
      <c r="K13932">
        <v>13643080</v>
      </c>
      <c r="L13932">
        <v>189790</v>
      </c>
      <c r="M13932">
        <v>5050</v>
      </c>
      <c r="N13932" s="6" t="s">
        <v>82199</v>
      </c>
      <c r="O13932" s="6" t="s">
        <v>17729</v>
      </c>
      <c r="P13932" s="6" t="s">
        <v>17729</v>
      </c>
    </row>
    <row r="13933" spans="1:16" x14ac:dyDescent="0.25">
      <c r="A13933" s="6" t="s">
        <v>97451</v>
      </c>
      <c r="B13933" s="6" t="s">
        <v>32810</v>
      </c>
      <c r="C13933">
        <v>626</v>
      </c>
      <c r="D13933">
        <v>488</v>
      </c>
      <c r="E13933">
        <v>2</v>
      </c>
      <c r="F13933">
        <v>-7.8049999999999997</v>
      </c>
      <c r="G13933">
        <v>186627</v>
      </c>
      <c r="H13933" s="6" t="s">
        <v>20906</v>
      </c>
      <c r="I13933" s="6" t="s">
        <v>65463</v>
      </c>
      <c r="J13933" s="6" t="s">
        <v>32810</v>
      </c>
      <c r="K13933">
        <v>23038680</v>
      </c>
      <c r="L13933">
        <v>480660</v>
      </c>
      <c r="M13933">
        <v>8100</v>
      </c>
      <c r="N13933" s="6" t="s">
        <v>82822</v>
      </c>
      <c r="O13933" s="6" t="s">
        <v>17726</v>
      </c>
      <c r="P13933" s="6" t="s">
        <v>17726</v>
      </c>
    </row>
    <row r="13934" spans="1:16" x14ac:dyDescent="0.25">
      <c r="A13934" s="6" t="s">
        <v>99793</v>
      </c>
      <c r="B13934" s="6" t="s">
        <v>32810</v>
      </c>
      <c r="C13934">
        <v>611</v>
      </c>
      <c r="D13934">
        <v>846</v>
      </c>
      <c r="E13934">
        <v>11</v>
      </c>
      <c r="F13934">
        <v>-5.9</v>
      </c>
      <c r="G13934">
        <v>162920</v>
      </c>
      <c r="H13934" s="6" t="s">
        <v>20905</v>
      </c>
      <c r="I13934" s="6" t="s">
        <v>67475</v>
      </c>
      <c r="J13934" s="6" t="s">
        <v>32810</v>
      </c>
      <c r="K13934">
        <v>823340900</v>
      </c>
      <c r="L13934">
        <v>5589780</v>
      </c>
      <c r="M13934">
        <v>133180</v>
      </c>
      <c r="N13934" s="6" t="s">
        <v>84769</v>
      </c>
      <c r="O13934" s="6" t="s">
        <v>17726</v>
      </c>
      <c r="P13934" s="6" t="s">
        <v>17726</v>
      </c>
    </row>
    <row r="13935" spans="1:16" x14ac:dyDescent="0.25">
      <c r="A13935" s="6" t="s">
        <v>101068</v>
      </c>
      <c r="B13935" s="6" t="s">
        <v>32810</v>
      </c>
      <c r="C13935">
        <v>53</v>
      </c>
      <c r="D13935">
        <v>861</v>
      </c>
      <c r="E13935">
        <v>7</v>
      </c>
      <c r="F13935">
        <v>-46.7</v>
      </c>
      <c r="G13935">
        <v>140507</v>
      </c>
      <c r="H13935" s="6" t="s">
        <v>20907</v>
      </c>
      <c r="I13935" s="6" t="s">
        <v>68535</v>
      </c>
      <c r="J13935" s="6" t="s">
        <v>32810</v>
      </c>
      <c r="K13935">
        <v>146850080</v>
      </c>
      <c r="L13935">
        <v>889910</v>
      </c>
      <c r="M13935">
        <v>48280</v>
      </c>
      <c r="N13935" s="6" t="s">
        <v>85823</v>
      </c>
      <c r="O13935" s="6" t="s">
        <v>17726</v>
      </c>
      <c r="P13935" s="6" t="s">
        <v>17726</v>
      </c>
    </row>
    <row r="13936" spans="1:16" x14ac:dyDescent="0.25">
      <c r="A13936" s="6" t="s">
        <v>87188</v>
      </c>
      <c r="B13936" s="6" t="s">
        <v>32788</v>
      </c>
      <c r="C13936">
        <v>426</v>
      </c>
      <c r="D13936">
        <v>617</v>
      </c>
      <c r="E13936">
        <v>1</v>
      </c>
      <c r="F13936">
        <v>-5.423</v>
      </c>
      <c r="G13936">
        <v>351787</v>
      </c>
      <c r="H13936" s="6" t="s">
        <v>19798</v>
      </c>
      <c r="I13936" s="6" t="s">
        <v>56371</v>
      </c>
      <c r="J13936" s="6" t="s">
        <v>69551</v>
      </c>
      <c r="K13936">
        <v>154286680</v>
      </c>
      <c r="L13936">
        <v>2293200</v>
      </c>
      <c r="M13936">
        <v>91110</v>
      </c>
      <c r="N13936" s="6" t="s">
        <v>74001</v>
      </c>
      <c r="O13936" s="6" t="s">
        <v>17726</v>
      </c>
      <c r="P13936" s="6" t="s">
        <v>17726</v>
      </c>
    </row>
    <row r="13937" spans="1:16" x14ac:dyDescent="0.25">
      <c r="A13937" s="6" t="s">
        <v>87905</v>
      </c>
      <c r="B13937" s="6" t="s">
        <v>32788</v>
      </c>
      <c r="C13937">
        <v>593</v>
      </c>
      <c r="D13937">
        <v>749</v>
      </c>
      <c r="E13937">
        <v>5</v>
      </c>
      <c r="F13937">
        <v>-5.67</v>
      </c>
      <c r="G13937">
        <v>309053</v>
      </c>
      <c r="H13937" s="6" t="s">
        <v>24820</v>
      </c>
      <c r="I13937" s="6" t="s">
        <v>56984</v>
      </c>
      <c r="J13937" s="6" t="s">
        <v>69551</v>
      </c>
      <c r="K13937">
        <v>241387150</v>
      </c>
      <c r="L13937">
        <v>3870180</v>
      </c>
      <c r="M13937">
        <v>127820</v>
      </c>
      <c r="N13937" s="6" t="s">
        <v>74601</v>
      </c>
      <c r="O13937" s="6" t="s">
        <v>17726</v>
      </c>
      <c r="P13937" s="6" t="s">
        <v>17726</v>
      </c>
    </row>
    <row r="13938" spans="1:16" x14ac:dyDescent="0.25">
      <c r="A13938" s="6" t="s">
        <v>89086</v>
      </c>
      <c r="B13938" s="6" t="s">
        <v>32788</v>
      </c>
      <c r="C13938">
        <v>579</v>
      </c>
      <c r="D13938">
        <v>714</v>
      </c>
      <c r="E13938">
        <v>0</v>
      </c>
      <c r="F13938">
        <v>-44.55</v>
      </c>
      <c r="G13938">
        <v>275667</v>
      </c>
      <c r="H13938" s="6" t="s">
        <v>19796</v>
      </c>
      <c r="I13938" s="6" t="s">
        <v>58012</v>
      </c>
      <c r="J13938" s="6" t="s">
        <v>19797</v>
      </c>
      <c r="K13938">
        <v>72530</v>
      </c>
      <c r="L13938">
        <v>2420</v>
      </c>
      <c r="N13938" s="6" t="s">
        <v>17825</v>
      </c>
      <c r="O13938" s="6" t="s">
        <v>17729</v>
      </c>
      <c r="P13938" s="6" t="s">
        <v>17729</v>
      </c>
    </row>
    <row r="13939" spans="1:16" x14ac:dyDescent="0.25">
      <c r="A13939" s="6" t="s">
        <v>91813</v>
      </c>
      <c r="B13939" s="6" t="s">
        <v>32788</v>
      </c>
      <c r="C13939">
        <v>35</v>
      </c>
      <c r="D13939">
        <v>775</v>
      </c>
      <c r="E13939">
        <v>11</v>
      </c>
      <c r="F13939">
        <v>-33.64</v>
      </c>
      <c r="G13939">
        <v>235547</v>
      </c>
      <c r="H13939" s="6" t="s">
        <v>29760</v>
      </c>
      <c r="I13939" s="6" t="s">
        <v>60446</v>
      </c>
      <c r="J13939" s="6" t="s">
        <v>69551</v>
      </c>
      <c r="K13939">
        <v>779856940</v>
      </c>
      <c r="L13939">
        <v>4022690</v>
      </c>
      <c r="M13939">
        <v>161270</v>
      </c>
      <c r="N13939" s="6" t="s">
        <v>77964</v>
      </c>
      <c r="O13939" s="6" t="s">
        <v>17726</v>
      </c>
      <c r="P13939" s="6" t="s">
        <v>17726</v>
      </c>
    </row>
    <row r="13940" spans="1:16" x14ac:dyDescent="0.25">
      <c r="A13940" s="6" t="s">
        <v>93265</v>
      </c>
      <c r="B13940" s="6" t="s">
        <v>32788</v>
      </c>
      <c r="C13940">
        <v>538</v>
      </c>
      <c r="D13940">
        <v>679</v>
      </c>
      <c r="E13940">
        <v>4</v>
      </c>
      <c r="F13940">
        <v>-42.97</v>
      </c>
      <c r="G13940">
        <v>222093</v>
      </c>
      <c r="H13940" s="6" t="s">
        <v>19795</v>
      </c>
      <c r="I13940" s="6" t="s">
        <v>61759</v>
      </c>
      <c r="J13940" s="6" t="s">
        <v>71616</v>
      </c>
      <c r="K13940">
        <v>1536570</v>
      </c>
      <c r="L13940">
        <v>36870</v>
      </c>
      <c r="M13940">
        <v>1900</v>
      </c>
      <c r="N13940" s="6" t="s">
        <v>79244</v>
      </c>
      <c r="O13940" s="6" t="s">
        <v>17729</v>
      </c>
      <c r="P13940" s="6" t="s">
        <v>17729</v>
      </c>
    </row>
    <row r="13941" spans="1:16" x14ac:dyDescent="0.25">
      <c r="A13941" s="6" t="s">
        <v>95346</v>
      </c>
      <c r="B13941" s="6" t="s">
        <v>32788</v>
      </c>
      <c r="C13941">
        <v>544</v>
      </c>
      <c r="D13941">
        <v>241</v>
      </c>
      <c r="E13941">
        <v>4</v>
      </c>
      <c r="F13941">
        <v>-14.779</v>
      </c>
      <c r="G13941">
        <v>204773</v>
      </c>
      <c r="H13941" s="6" t="s">
        <v>24821</v>
      </c>
      <c r="I13941" s="6" t="s">
        <v>63596</v>
      </c>
      <c r="J13941" s="6" t="s">
        <v>72085</v>
      </c>
      <c r="K13941">
        <v>354560</v>
      </c>
      <c r="L13941">
        <v>13720</v>
      </c>
      <c r="M13941">
        <v>310</v>
      </c>
      <c r="N13941" s="6" t="s">
        <v>81020</v>
      </c>
      <c r="O13941" s="6" t="s">
        <v>17729</v>
      </c>
      <c r="P13941" s="6" t="s">
        <v>17729</v>
      </c>
    </row>
    <row r="13942" spans="1:16" x14ac:dyDescent="0.25">
      <c r="A13942" s="6" t="s">
        <v>96708</v>
      </c>
      <c r="B13942" s="6" t="s">
        <v>32788</v>
      </c>
      <c r="C13942">
        <v>624</v>
      </c>
      <c r="D13942">
        <v>899</v>
      </c>
      <c r="E13942">
        <v>0</v>
      </c>
      <c r="F13942">
        <v>-5.7089999999999996</v>
      </c>
      <c r="G13942">
        <v>193373</v>
      </c>
      <c r="H13942" s="6" t="s">
        <v>19794</v>
      </c>
      <c r="I13942" s="6" t="s">
        <v>64802</v>
      </c>
      <c r="J13942" s="6" t="s">
        <v>69551</v>
      </c>
      <c r="K13942">
        <v>1126769320</v>
      </c>
      <c r="L13942">
        <v>5876380</v>
      </c>
      <c r="M13942">
        <v>177940</v>
      </c>
      <c r="N13942" s="6" t="s">
        <v>82191</v>
      </c>
      <c r="O13942" s="6" t="s">
        <v>17726</v>
      </c>
      <c r="P13942" s="6" t="s">
        <v>17726</v>
      </c>
    </row>
    <row r="13943" spans="1:16" x14ac:dyDescent="0.25">
      <c r="A13943" s="6" t="s">
        <v>97167</v>
      </c>
      <c r="B13943" s="6" t="s">
        <v>32788</v>
      </c>
      <c r="C13943">
        <v>63</v>
      </c>
      <c r="D13943">
        <v>908</v>
      </c>
      <c r="E13943">
        <v>11</v>
      </c>
      <c r="F13943">
        <v>-24.2</v>
      </c>
      <c r="G13943">
        <v>189227</v>
      </c>
      <c r="H13943" s="6" t="s">
        <v>29759</v>
      </c>
      <c r="I13943" s="6" t="s">
        <v>65212</v>
      </c>
      <c r="J13943" s="6" t="s">
        <v>69551</v>
      </c>
      <c r="K13943">
        <v>1800496230</v>
      </c>
      <c r="L13943">
        <v>9488890</v>
      </c>
      <c r="M13943">
        <v>344480</v>
      </c>
      <c r="N13943" s="6" t="s">
        <v>82578</v>
      </c>
      <c r="O13943" s="6" t="s">
        <v>17726</v>
      </c>
      <c r="P13943" s="6" t="s">
        <v>17726</v>
      </c>
    </row>
    <row r="13944" spans="1:16" x14ac:dyDescent="0.25">
      <c r="A13944" s="6" t="s">
        <v>98918</v>
      </c>
      <c r="B13944" s="6" t="s">
        <v>34377</v>
      </c>
      <c r="C13944">
        <v>612</v>
      </c>
      <c r="D13944">
        <v>444</v>
      </c>
      <c r="E13944">
        <v>0</v>
      </c>
      <c r="F13944">
        <v>-12.752000000000001</v>
      </c>
      <c r="G13944">
        <v>172907</v>
      </c>
      <c r="H13944" s="6" t="s">
        <v>29688</v>
      </c>
      <c r="I13944" s="6" t="s">
        <v>66717</v>
      </c>
      <c r="J13944" s="6" t="s">
        <v>72042</v>
      </c>
      <c r="K13944">
        <v>19290</v>
      </c>
      <c r="L13944">
        <v>350</v>
      </c>
      <c r="M13944">
        <v>20</v>
      </c>
      <c r="N13944" s="6" t="s">
        <v>84026</v>
      </c>
      <c r="O13944" s="6" t="s">
        <v>17729</v>
      </c>
      <c r="P13944" s="6" t="s">
        <v>17729</v>
      </c>
    </row>
    <row r="13945" spans="1:16" x14ac:dyDescent="0.25">
      <c r="A13945" s="6" t="s">
        <v>99289</v>
      </c>
      <c r="B13945" s="6" t="s">
        <v>34377</v>
      </c>
      <c r="C13945">
        <v>363</v>
      </c>
      <c r="D13945">
        <v>452</v>
      </c>
      <c r="E13945">
        <v>0</v>
      </c>
      <c r="F13945">
        <v>-10.321999999999999</v>
      </c>
      <c r="G13945">
        <v>168800</v>
      </c>
      <c r="H13945" s="6" t="s">
        <v>19719</v>
      </c>
      <c r="I13945" s="6" t="s">
        <v>67031</v>
      </c>
      <c r="J13945" s="6" t="s">
        <v>72900</v>
      </c>
      <c r="K13945">
        <v>9230760</v>
      </c>
      <c r="L13945">
        <v>18020</v>
      </c>
      <c r="M13945">
        <v>440</v>
      </c>
      <c r="N13945" s="6" t="s">
        <v>84334</v>
      </c>
      <c r="O13945" s="6" t="s">
        <v>17729</v>
      </c>
      <c r="P13945" s="6" t="s">
        <v>17729</v>
      </c>
    </row>
    <row r="13946" spans="1:16" x14ac:dyDescent="0.25">
      <c r="A13946" s="6" t="s">
        <v>99359</v>
      </c>
      <c r="B13946" s="6" t="s">
        <v>34377</v>
      </c>
      <c r="C13946">
        <v>63</v>
      </c>
      <c r="D13946">
        <v>711</v>
      </c>
      <c r="E13946">
        <v>10</v>
      </c>
      <c r="F13946">
        <v>-9.34</v>
      </c>
      <c r="G13946">
        <v>167933</v>
      </c>
      <c r="H13946" s="6" t="s">
        <v>24775</v>
      </c>
      <c r="I13946" s="6" t="s">
        <v>67095</v>
      </c>
      <c r="J13946" s="6" t="s">
        <v>24776</v>
      </c>
      <c r="K13946">
        <v>194351080</v>
      </c>
      <c r="L13946">
        <v>1062000</v>
      </c>
      <c r="M13946">
        <v>38540</v>
      </c>
      <c r="N13946" s="6" t="s">
        <v>84396</v>
      </c>
      <c r="O13946" s="6" t="s">
        <v>17729</v>
      </c>
      <c r="P13946" s="6" t="s">
        <v>17729</v>
      </c>
    </row>
    <row r="13947" spans="1:16" x14ac:dyDescent="0.25">
      <c r="A13947" s="6" t="s">
        <v>99781</v>
      </c>
      <c r="B13947" s="6" t="s">
        <v>34377</v>
      </c>
      <c r="C13947">
        <v>732</v>
      </c>
      <c r="D13947">
        <v>506</v>
      </c>
      <c r="E13947">
        <v>7</v>
      </c>
      <c r="F13947">
        <v>-11.734999999999999</v>
      </c>
      <c r="G13947">
        <v>163093</v>
      </c>
      <c r="H13947" s="6" t="s">
        <v>29689</v>
      </c>
      <c r="I13947" s="6" t="s">
        <v>67464</v>
      </c>
      <c r="J13947" s="6" t="s">
        <v>73005</v>
      </c>
      <c r="K13947">
        <v>91452890</v>
      </c>
      <c r="L13947">
        <v>445240</v>
      </c>
      <c r="M13947">
        <v>28380</v>
      </c>
      <c r="N13947" s="6" t="s">
        <v>84760</v>
      </c>
      <c r="O13947" s="6" t="s">
        <v>17729</v>
      </c>
      <c r="P13947" s="6" t="s">
        <v>17729</v>
      </c>
    </row>
    <row r="13948" spans="1:16" x14ac:dyDescent="0.25">
      <c r="A13948" s="6" t="s">
        <v>100146</v>
      </c>
      <c r="B13948" s="6" t="s">
        <v>34377</v>
      </c>
      <c r="C13948">
        <v>595</v>
      </c>
      <c r="D13948">
        <v>643</v>
      </c>
      <c r="E13948">
        <v>5</v>
      </c>
      <c r="F13948">
        <v>-9.2750000000000004</v>
      </c>
      <c r="G13948">
        <v>158040</v>
      </c>
      <c r="H13948" s="6" t="s">
        <v>19718</v>
      </c>
      <c r="I13948" s="6" t="s">
        <v>67765</v>
      </c>
      <c r="J13948" s="6" t="s">
        <v>69386</v>
      </c>
      <c r="K13948">
        <v>86983650</v>
      </c>
      <c r="L13948">
        <v>617450</v>
      </c>
      <c r="M13948">
        <v>22030</v>
      </c>
      <c r="N13948" s="6" t="s">
        <v>85054</v>
      </c>
      <c r="O13948" s="6" t="s">
        <v>17729</v>
      </c>
      <c r="P13948" s="6" t="s">
        <v>17729</v>
      </c>
    </row>
    <row r="13949" spans="1:16" x14ac:dyDescent="0.25">
      <c r="A13949" s="6" t="s">
        <v>100389</v>
      </c>
      <c r="B13949" s="6" t="s">
        <v>34377</v>
      </c>
      <c r="C13949">
        <v>466</v>
      </c>
      <c r="D13949">
        <v>676</v>
      </c>
      <c r="E13949">
        <v>6</v>
      </c>
      <c r="F13949">
        <v>-9.3780000000000001</v>
      </c>
      <c r="G13949">
        <v>154427</v>
      </c>
      <c r="H13949" s="6" t="s">
        <v>29690</v>
      </c>
      <c r="I13949" s="6" t="s">
        <v>67967</v>
      </c>
      <c r="J13949" s="6" t="s">
        <v>73139</v>
      </c>
      <c r="K13949">
        <v>40103510</v>
      </c>
      <c r="L13949">
        <v>225320</v>
      </c>
      <c r="M13949">
        <v>25290</v>
      </c>
      <c r="N13949" s="6" t="s">
        <v>85254</v>
      </c>
      <c r="O13949" s="6" t="s">
        <v>17729</v>
      </c>
      <c r="P13949" s="6" t="s">
        <v>17729</v>
      </c>
    </row>
    <row r="13950" spans="1:16" x14ac:dyDescent="0.25">
      <c r="A13950" s="6" t="s">
        <v>100453</v>
      </c>
      <c r="B13950" s="6" t="s">
        <v>34377</v>
      </c>
      <c r="C13950">
        <v>566</v>
      </c>
      <c r="D13950">
        <v>49</v>
      </c>
      <c r="E13950">
        <v>0</v>
      </c>
      <c r="F13950">
        <v>-10.867000000000001</v>
      </c>
      <c r="G13950">
        <v>153333</v>
      </c>
      <c r="H13950" s="6" t="s">
        <v>24777</v>
      </c>
      <c r="I13950" s="6" t="s">
        <v>68022</v>
      </c>
      <c r="J13950" s="6" t="s">
        <v>73152</v>
      </c>
      <c r="K13950">
        <v>145931860</v>
      </c>
      <c r="L13950">
        <v>887170</v>
      </c>
      <c r="M13950">
        <v>36590</v>
      </c>
      <c r="N13950" s="6" t="s">
        <v>85307</v>
      </c>
      <c r="O13950" s="6" t="s">
        <v>17729</v>
      </c>
      <c r="P13950" s="6" t="s">
        <v>17729</v>
      </c>
    </row>
    <row r="13951" spans="1:16" x14ac:dyDescent="0.25">
      <c r="A13951" s="6" t="s">
        <v>88367</v>
      </c>
      <c r="B13951" s="6" t="s">
        <v>32774</v>
      </c>
      <c r="C13951">
        <v>609</v>
      </c>
      <c r="D13951">
        <v>804</v>
      </c>
      <c r="E13951">
        <v>9</v>
      </c>
      <c r="F13951">
        <v>-6.0979999999999999</v>
      </c>
      <c r="G13951">
        <v>294006</v>
      </c>
      <c r="H13951" s="6" t="s">
        <v>20989</v>
      </c>
      <c r="I13951" s="6" t="s">
        <v>57383</v>
      </c>
      <c r="J13951" s="6" t="s">
        <v>70071</v>
      </c>
      <c r="K13951">
        <v>24964400</v>
      </c>
      <c r="L13951">
        <v>292470</v>
      </c>
      <c r="M13951">
        <v>12110</v>
      </c>
      <c r="N13951" s="6" t="s">
        <v>74990</v>
      </c>
      <c r="O13951" s="6" t="s">
        <v>17729</v>
      </c>
      <c r="P13951" s="6" t="s">
        <v>17726</v>
      </c>
    </row>
    <row r="13952" spans="1:16" x14ac:dyDescent="0.25">
      <c r="A13952" s="6" t="s">
        <v>88912</v>
      </c>
      <c r="B13952" s="6" t="s">
        <v>32774</v>
      </c>
      <c r="C13952">
        <v>415</v>
      </c>
      <c r="D13952">
        <v>596</v>
      </c>
      <c r="E13952">
        <v>0</v>
      </c>
      <c r="F13952">
        <v>-5.4290000000000003</v>
      </c>
      <c r="G13952">
        <v>279693</v>
      </c>
      <c r="H13952" s="6" t="s">
        <v>25962</v>
      </c>
      <c r="I13952" s="6" t="s">
        <v>57859</v>
      </c>
      <c r="J13952" s="6" t="s">
        <v>70268</v>
      </c>
      <c r="K13952">
        <v>65194170</v>
      </c>
      <c r="L13952">
        <v>376000</v>
      </c>
      <c r="M13952">
        <v>15560</v>
      </c>
      <c r="N13952" s="6" t="s">
        <v>75461</v>
      </c>
      <c r="O13952" s="6" t="s">
        <v>17726</v>
      </c>
      <c r="P13952" s="6" t="s">
        <v>17726</v>
      </c>
    </row>
    <row r="13953" spans="1:16" x14ac:dyDescent="0.25">
      <c r="A13953" s="6" t="s">
        <v>94425</v>
      </c>
      <c r="B13953" s="6" t="s">
        <v>32774</v>
      </c>
      <c r="C13953">
        <v>55</v>
      </c>
      <c r="D13953">
        <v>574</v>
      </c>
      <c r="E13953">
        <v>7</v>
      </c>
      <c r="F13953">
        <v>-7.4269999999999996</v>
      </c>
      <c r="G13953">
        <v>212320</v>
      </c>
      <c r="H13953" s="6" t="s">
        <v>20987</v>
      </c>
      <c r="I13953" s="6" t="s">
        <v>62774</v>
      </c>
      <c r="J13953" s="6" t="s">
        <v>71518</v>
      </c>
      <c r="K13953">
        <v>102423100</v>
      </c>
      <c r="L13953">
        <v>1058210</v>
      </c>
      <c r="M13953">
        <v>27540</v>
      </c>
      <c r="N13953" s="6" t="s">
        <v>80229</v>
      </c>
      <c r="O13953" s="6" t="s">
        <v>17726</v>
      </c>
      <c r="P13953" s="6" t="s">
        <v>17726</v>
      </c>
    </row>
    <row r="13954" spans="1:16" x14ac:dyDescent="0.25">
      <c r="A13954" s="6" t="s">
        <v>97740</v>
      </c>
      <c r="B13954" s="6" t="s">
        <v>32774</v>
      </c>
      <c r="C13954">
        <v>541</v>
      </c>
      <c r="D13954">
        <v>75</v>
      </c>
      <c r="E13954">
        <v>11</v>
      </c>
      <c r="F13954">
        <v>-6.7990000000000004</v>
      </c>
      <c r="G13954">
        <v>183907</v>
      </c>
      <c r="H13954" s="6" t="s">
        <v>20988</v>
      </c>
      <c r="I13954" s="6" t="s">
        <v>65713</v>
      </c>
      <c r="J13954" s="6" t="s">
        <v>70268</v>
      </c>
      <c r="K13954">
        <v>3213220</v>
      </c>
      <c r="L13954">
        <v>19000</v>
      </c>
      <c r="M13954">
        <v>950</v>
      </c>
      <c r="N13954" s="6" t="s">
        <v>83067</v>
      </c>
      <c r="O13954" s="6" t="s">
        <v>17726</v>
      </c>
      <c r="P13954" s="6" t="s">
        <v>17726</v>
      </c>
    </row>
    <row r="13955" spans="1:16" x14ac:dyDescent="0.25">
      <c r="A13955" s="6" t="s">
        <v>99796</v>
      </c>
      <c r="B13955" s="6" t="s">
        <v>32774</v>
      </c>
      <c r="C13955">
        <v>735</v>
      </c>
      <c r="D13955">
        <v>812</v>
      </c>
      <c r="E13955">
        <v>2</v>
      </c>
      <c r="F13955">
        <v>-44.17</v>
      </c>
      <c r="G13955">
        <v>162876</v>
      </c>
      <c r="H13955" s="6" t="s">
        <v>20987</v>
      </c>
      <c r="I13955" s="6" t="s">
        <v>62774</v>
      </c>
      <c r="J13955" s="6" t="s">
        <v>71518</v>
      </c>
      <c r="K13955">
        <v>102423100</v>
      </c>
      <c r="L13955">
        <v>1058210</v>
      </c>
      <c r="M13955">
        <v>27540</v>
      </c>
      <c r="N13955" s="6" t="s">
        <v>80229</v>
      </c>
      <c r="O13955" s="6" t="s">
        <v>17726</v>
      </c>
      <c r="P13955" s="6" t="s">
        <v>17726</v>
      </c>
    </row>
    <row r="13956" spans="1:16" x14ac:dyDescent="0.25">
      <c r="A13956" s="6" t="s">
        <v>86876</v>
      </c>
      <c r="B13956" s="6" t="s">
        <v>32595</v>
      </c>
      <c r="C13956">
        <v>817</v>
      </c>
      <c r="D13956">
        <v>405</v>
      </c>
      <c r="E13956">
        <v>10</v>
      </c>
      <c r="F13956">
        <v>-13.513</v>
      </c>
      <c r="G13956">
        <v>419640</v>
      </c>
      <c r="H13956" s="6" t="s">
        <v>23972</v>
      </c>
      <c r="I13956" s="6" t="s">
        <v>56098</v>
      </c>
      <c r="J13956" s="6" t="s">
        <v>69397</v>
      </c>
      <c r="K13956">
        <v>283587670</v>
      </c>
      <c r="L13956">
        <v>2426930</v>
      </c>
      <c r="M13956">
        <v>144300</v>
      </c>
      <c r="N13956" s="6" t="s">
        <v>73733</v>
      </c>
      <c r="O13956" s="6" t="s">
        <v>17729</v>
      </c>
      <c r="P13956" s="6" t="s">
        <v>17729</v>
      </c>
    </row>
    <row r="13957" spans="1:16" x14ac:dyDescent="0.25">
      <c r="A13957" s="6" t="s">
        <v>92604</v>
      </c>
      <c r="B13957" s="6" t="s">
        <v>32595</v>
      </c>
      <c r="C13957">
        <v>425</v>
      </c>
      <c r="D13957">
        <v>242</v>
      </c>
      <c r="E13957">
        <v>0</v>
      </c>
      <c r="F13957">
        <v>-15.423999999999999</v>
      </c>
      <c r="G13957">
        <v>228160</v>
      </c>
      <c r="H13957" s="6" t="s">
        <v>23973</v>
      </c>
      <c r="I13957" s="6" t="s">
        <v>61152</v>
      </c>
      <c r="J13957" s="6" t="s">
        <v>71451</v>
      </c>
      <c r="K13957">
        <v>18366120</v>
      </c>
      <c r="L13957">
        <v>177240</v>
      </c>
      <c r="M13957">
        <v>8000</v>
      </c>
      <c r="N13957" s="6" t="s">
        <v>78652</v>
      </c>
      <c r="O13957" s="6" t="s">
        <v>17729</v>
      </c>
      <c r="P13957" s="6" t="s">
        <v>17726</v>
      </c>
    </row>
    <row r="13958" spans="1:16" x14ac:dyDescent="0.25">
      <c r="A13958" s="6" t="s">
        <v>97361</v>
      </c>
      <c r="B13958" s="6" t="s">
        <v>32595</v>
      </c>
      <c r="C13958">
        <v>635</v>
      </c>
      <c r="D13958">
        <v>393</v>
      </c>
      <c r="E13958">
        <v>10</v>
      </c>
      <c r="F13958">
        <v>-11.894</v>
      </c>
      <c r="G13958">
        <v>187333</v>
      </c>
      <c r="H13958" s="6" t="s">
        <v>18911</v>
      </c>
      <c r="I13958" s="6" t="s">
        <v>65384</v>
      </c>
      <c r="J13958" s="6" t="s">
        <v>71451</v>
      </c>
      <c r="K13958">
        <v>8723500</v>
      </c>
      <c r="L13958">
        <v>84600</v>
      </c>
      <c r="M13958">
        <v>5320</v>
      </c>
      <c r="N13958" s="6" t="s">
        <v>82748</v>
      </c>
      <c r="O13958" s="6" t="s">
        <v>17729</v>
      </c>
      <c r="P13958" s="6" t="s">
        <v>17729</v>
      </c>
    </row>
    <row r="13959" spans="1:16" x14ac:dyDescent="0.25">
      <c r="A13959" s="6" t="s">
        <v>98697</v>
      </c>
      <c r="B13959" s="6" t="s">
        <v>32595</v>
      </c>
      <c r="C13959">
        <v>693</v>
      </c>
      <c r="D13959">
        <v>687</v>
      </c>
      <c r="E13959">
        <v>5</v>
      </c>
      <c r="F13959">
        <v>-12.909000000000001</v>
      </c>
      <c r="G13959">
        <v>174933</v>
      </c>
      <c r="H13959" s="6" t="s">
        <v>18912</v>
      </c>
      <c r="I13959" s="6" t="s">
        <v>66522</v>
      </c>
      <c r="J13959" s="6" t="s">
        <v>71451</v>
      </c>
      <c r="K13959">
        <v>6995490</v>
      </c>
      <c r="L13959">
        <v>75440</v>
      </c>
      <c r="M13959">
        <v>5550</v>
      </c>
      <c r="N13959" s="6" t="s">
        <v>83844</v>
      </c>
      <c r="O13959" s="6" t="s">
        <v>17729</v>
      </c>
      <c r="P13959" s="6" t="s">
        <v>17726</v>
      </c>
    </row>
    <row r="13960" spans="1:16" x14ac:dyDescent="0.25">
      <c r="A13960" s="6" t="s">
        <v>99560</v>
      </c>
      <c r="B13960" s="6" t="s">
        <v>32595</v>
      </c>
      <c r="C13960">
        <v>618</v>
      </c>
      <c r="D13960">
        <v>704</v>
      </c>
      <c r="E13960">
        <v>4</v>
      </c>
      <c r="F13960">
        <v>-46.86</v>
      </c>
      <c r="G13960">
        <v>165744</v>
      </c>
      <c r="H13960" s="6" t="s">
        <v>23974</v>
      </c>
      <c r="I13960" s="6" t="s">
        <v>67275</v>
      </c>
      <c r="J13960" s="6" t="s">
        <v>23975</v>
      </c>
      <c r="K13960">
        <v>46627910</v>
      </c>
      <c r="L13960">
        <v>361100</v>
      </c>
      <c r="M13960">
        <v>11430</v>
      </c>
      <c r="N13960" s="6" t="s">
        <v>84574</v>
      </c>
      <c r="O13960" s="6" t="s">
        <v>17729</v>
      </c>
      <c r="P13960" s="6" t="s">
        <v>17729</v>
      </c>
    </row>
    <row r="13961" spans="1:16" x14ac:dyDescent="0.25">
      <c r="A13961" s="6" t="s">
        <v>99615</v>
      </c>
      <c r="B13961" s="6" t="s">
        <v>32595</v>
      </c>
      <c r="C13961">
        <v>572</v>
      </c>
      <c r="D13961">
        <v>418</v>
      </c>
      <c r="E13961">
        <v>0</v>
      </c>
      <c r="F13961">
        <v>-10.738</v>
      </c>
      <c r="G13961">
        <v>165000</v>
      </c>
      <c r="H13961" s="6" t="s">
        <v>18910</v>
      </c>
      <c r="I13961" s="6" t="s">
        <v>67325</v>
      </c>
      <c r="J13961" s="6" t="s">
        <v>72968</v>
      </c>
      <c r="K13961">
        <v>192346380</v>
      </c>
      <c r="L13961">
        <v>1690020</v>
      </c>
      <c r="M13961">
        <v>39290</v>
      </c>
      <c r="N13961" s="6" t="s">
        <v>17825</v>
      </c>
      <c r="O13961" s="6" t="s">
        <v>17729</v>
      </c>
      <c r="P13961" s="6" t="s">
        <v>17729</v>
      </c>
    </row>
    <row r="13962" spans="1:16" x14ac:dyDescent="0.25">
      <c r="A13962" s="6" t="s">
        <v>99691</v>
      </c>
      <c r="B13962" s="6" t="s">
        <v>32595</v>
      </c>
      <c r="C13962">
        <v>59</v>
      </c>
      <c r="D13962">
        <v>737</v>
      </c>
      <c r="E13962">
        <v>7</v>
      </c>
      <c r="F13962">
        <v>-5.867</v>
      </c>
      <c r="G13962">
        <v>164160</v>
      </c>
      <c r="H13962" s="6" t="s">
        <v>28878</v>
      </c>
      <c r="I13962" s="6" t="s">
        <v>67387</v>
      </c>
      <c r="J13962" s="6" t="s">
        <v>28879</v>
      </c>
      <c r="K13962">
        <v>18758540</v>
      </c>
      <c r="L13962">
        <v>106090</v>
      </c>
      <c r="M13962">
        <v>1920</v>
      </c>
      <c r="N13962" s="6" t="s">
        <v>67387</v>
      </c>
      <c r="O13962" s="6" t="s">
        <v>17729</v>
      </c>
      <c r="P13962" s="6" t="s">
        <v>17729</v>
      </c>
    </row>
    <row r="13963" spans="1:16" x14ac:dyDescent="0.25">
      <c r="A13963" s="6" t="s">
        <v>99805</v>
      </c>
      <c r="B13963" s="6" t="s">
        <v>32595</v>
      </c>
      <c r="C13963">
        <v>388</v>
      </c>
      <c r="D13963">
        <v>449</v>
      </c>
      <c r="E13963">
        <v>3</v>
      </c>
      <c r="F13963">
        <v>-12.584</v>
      </c>
      <c r="G13963">
        <v>162707</v>
      </c>
      <c r="H13963" s="6" t="s">
        <v>28880</v>
      </c>
      <c r="I13963" s="6" t="s">
        <v>67486</v>
      </c>
      <c r="J13963" s="6" t="s">
        <v>73012</v>
      </c>
      <c r="K13963">
        <v>157626250</v>
      </c>
      <c r="L13963">
        <v>1282970</v>
      </c>
      <c r="M13963">
        <v>44460</v>
      </c>
      <c r="N13963" s="6" t="s">
        <v>67486</v>
      </c>
      <c r="O13963" s="6" t="s">
        <v>17729</v>
      </c>
      <c r="P13963" s="6" t="s">
        <v>17729</v>
      </c>
    </row>
    <row r="13964" spans="1:16" x14ac:dyDescent="0.25">
      <c r="A13964" s="6" t="s">
        <v>90998</v>
      </c>
      <c r="B13964" s="6" t="s">
        <v>33836</v>
      </c>
      <c r="C13964">
        <v>607</v>
      </c>
      <c r="D13964">
        <v>678</v>
      </c>
      <c r="E13964">
        <v>8</v>
      </c>
      <c r="F13964">
        <v>-7.0449999999999999</v>
      </c>
      <c r="G13964">
        <v>244798</v>
      </c>
      <c r="H13964" s="6" t="s">
        <v>26944</v>
      </c>
      <c r="I13964" s="6" t="s">
        <v>59718</v>
      </c>
      <c r="J13964" s="6" t="s">
        <v>70979</v>
      </c>
      <c r="K13964">
        <v>10490790</v>
      </c>
      <c r="L13964">
        <v>263160</v>
      </c>
      <c r="M13964">
        <v>2050</v>
      </c>
      <c r="N13964" s="6" t="s">
        <v>77251</v>
      </c>
      <c r="O13964" s="6" t="s">
        <v>17729</v>
      </c>
      <c r="P13964" s="6" t="s">
        <v>17726</v>
      </c>
    </row>
    <row r="13965" spans="1:16" x14ac:dyDescent="0.25">
      <c r="A13965" s="6" t="s">
        <v>94566</v>
      </c>
      <c r="B13965" s="6" t="s">
        <v>33836</v>
      </c>
      <c r="C13965">
        <v>61</v>
      </c>
      <c r="D13965">
        <v>87</v>
      </c>
      <c r="E13965">
        <v>2</v>
      </c>
      <c r="F13965">
        <v>-40.119999999999997</v>
      </c>
      <c r="G13965">
        <v>211360</v>
      </c>
      <c r="H13965" s="6" t="s">
        <v>22025</v>
      </c>
      <c r="I13965" s="6" t="s">
        <v>62892</v>
      </c>
      <c r="J13965" s="6" t="s">
        <v>71912</v>
      </c>
      <c r="K13965">
        <v>698241520</v>
      </c>
      <c r="L13965">
        <v>8537990</v>
      </c>
      <c r="M13965">
        <v>220900</v>
      </c>
      <c r="N13965" s="6" t="s">
        <v>80343</v>
      </c>
      <c r="O13965" s="6" t="s">
        <v>17726</v>
      </c>
      <c r="P13965" s="6" t="s">
        <v>17726</v>
      </c>
    </row>
    <row r="13966" spans="1:16" x14ac:dyDescent="0.25">
      <c r="A13966" s="6" t="s">
        <v>96225</v>
      </c>
      <c r="B13966" s="6" t="s">
        <v>33836</v>
      </c>
      <c r="C13966">
        <v>538</v>
      </c>
      <c r="D13966">
        <v>804</v>
      </c>
      <c r="E13966">
        <v>8</v>
      </c>
      <c r="F13966">
        <v>-5.194</v>
      </c>
      <c r="G13966">
        <v>197640</v>
      </c>
      <c r="H13966" s="6" t="s">
        <v>31709</v>
      </c>
      <c r="I13966" s="6" t="s">
        <v>64371</v>
      </c>
      <c r="J13966" s="6" t="s">
        <v>71912</v>
      </c>
      <c r="K13966">
        <v>759608130</v>
      </c>
      <c r="L13966">
        <v>11691180</v>
      </c>
      <c r="M13966">
        <v>221620</v>
      </c>
      <c r="N13966" s="6" t="s">
        <v>80343</v>
      </c>
      <c r="O13966" s="6" t="s">
        <v>17726</v>
      </c>
      <c r="P13966" s="6" t="s">
        <v>17726</v>
      </c>
    </row>
    <row r="13967" spans="1:16" x14ac:dyDescent="0.25">
      <c r="A13967" s="6" t="s">
        <v>98260</v>
      </c>
      <c r="B13967" s="6" t="s">
        <v>33836</v>
      </c>
      <c r="C13967">
        <v>611</v>
      </c>
      <c r="D13967">
        <v>835</v>
      </c>
      <c r="E13967">
        <v>6</v>
      </c>
      <c r="F13967">
        <v>-41.07</v>
      </c>
      <c r="G13967">
        <v>179457</v>
      </c>
      <c r="H13967" s="6" t="s">
        <v>31710</v>
      </c>
      <c r="I13967" s="6" t="s">
        <v>66149</v>
      </c>
      <c r="J13967" s="6" t="s">
        <v>70688</v>
      </c>
      <c r="K13967">
        <v>66022430</v>
      </c>
      <c r="L13967">
        <v>784880</v>
      </c>
      <c r="M13967">
        <v>15010</v>
      </c>
      <c r="N13967" s="6" t="s">
        <v>83482</v>
      </c>
      <c r="O13967" s="6" t="s">
        <v>17726</v>
      </c>
      <c r="P13967" s="6" t="s">
        <v>17726</v>
      </c>
    </row>
    <row r="13968" spans="1:16" x14ac:dyDescent="0.25">
      <c r="A13968" s="6" t="s">
        <v>98264</v>
      </c>
      <c r="B13968" s="6" t="s">
        <v>33836</v>
      </c>
      <c r="C13968">
        <v>717</v>
      </c>
      <c r="D13968">
        <v>856</v>
      </c>
      <c r="E13968">
        <v>4</v>
      </c>
      <c r="F13968">
        <v>-46.8</v>
      </c>
      <c r="G13968">
        <v>179440</v>
      </c>
      <c r="H13968" s="6" t="s">
        <v>22026</v>
      </c>
      <c r="I13968" s="6" t="s">
        <v>66153</v>
      </c>
      <c r="J13968" s="6" t="s">
        <v>71912</v>
      </c>
      <c r="K13968">
        <v>357669870</v>
      </c>
      <c r="L13968">
        <v>4524900</v>
      </c>
      <c r="M13968">
        <v>173330</v>
      </c>
      <c r="N13968" s="6" t="s">
        <v>80343</v>
      </c>
      <c r="O13968" s="6" t="s">
        <v>17726</v>
      </c>
      <c r="P13968" s="6" t="s">
        <v>17726</v>
      </c>
    </row>
    <row r="13969" spans="1:16" x14ac:dyDescent="0.25">
      <c r="A13969" s="6" t="s">
        <v>101228</v>
      </c>
      <c r="B13969" s="6" t="s">
        <v>33836</v>
      </c>
      <c r="C13969">
        <v>717</v>
      </c>
      <c r="D13969">
        <v>575</v>
      </c>
      <c r="E13969">
        <v>4</v>
      </c>
      <c r="F13969">
        <v>-8.1039999999999992</v>
      </c>
      <c r="G13969">
        <v>135207</v>
      </c>
      <c r="H13969" s="6" t="s">
        <v>26945</v>
      </c>
      <c r="I13969" s="6" t="s">
        <v>47919</v>
      </c>
      <c r="J13969" s="6" t="s">
        <v>73336</v>
      </c>
      <c r="K13969">
        <v>1439640</v>
      </c>
      <c r="L13969">
        <v>20190</v>
      </c>
      <c r="M13969">
        <v>240</v>
      </c>
      <c r="N13969" s="6" t="s">
        <v>85958</v>
      </c>
      <c r="O13969" s="6" t="s">
        <v>17726</v>
      </c>
      <c r="P13969" s="6" t="s">
        <v>17726</v>
      </c>
    </row>
    <row r="13970" spans="1:16" x14ac:dyDescent="0.25">
      <c r="A13970" s="6" t="s">
        <v>86819</v>
      </c>
      <c r="B13970" s="6" t="s">
        <v>32556</v>
      </c>
      <c r="C13970">
        <v>399</v>
      </c>
      <c r="D13970">
        <v>467</v>
      </c>
      <c r="E13970">
        <v>5</v>
      </c>
      <c r="F13970">
        <v>-11.763</v>
      </c>
      <c r="G13970">
        <v>445187</v>
      </c>
      <c r="H13970" s="6" t="s">
        <v>29322</v>
      </c>
      <c r="I13970" s="6" t="s">
        <v>56052</v>
      </c>
      <c r="J13970" s="6" t="s">
        <v>69368</v>
      </c>
      <c r="K13970">
        <v>63016250</v>
      </c>
      <c r="L13970">
        <v>481520</v>
      </c>
      <c r="M13970">
        <v>12540</v>
      </c>
      <c r="N13970" s="6" t="s">
        <v>73688</v>
      </c>
      <c r="O13970" s="6" t="s">
        <v>17726</v>
      </c>
      <c r="P13970" s="6" t="s">
        <v>17726</v>
      </c>
    </row>
    <row r="13971" spans="1:16" x14ac:dyDescent="0.25">
      <c r="A13971" s="6" t="s">
        <v>87350</v>
      </c>
      <c r="B13971" s="6" t="s">
        <v>32556</v>
      </c>
      <c r="C13971">
        <v>637</v>
      </c>
      <c r="D13971">
        <v>107</v>
      </c>
      <c r="E13971">
        <v>5</v>
      </c>
      <c r="F13971">
        <v>-18.759</v>
      </c>
      <c r="G13971">
        <v>339533</v>
      </c>
      <c r="H13971" s="6" t="s">
        <v>29320</v>
      </c>
      <c r="I13971" s="6" t="s">
        <v>56514</v>
      </c>
      <c r="J13971" s="6" t="s">
        <v>69632</v>
      </c>
      <c r="K13971">
        <v>274250080</v>
      </c>
      <c r="L13971">
        <v>1643740</v>
      </c>
      <c r="M13971">
        <v>55490</v>
      </c>
      <c r="N13971" s="6" t="s">
        <v>17825</v>
      </c>
      <c r="O13971" s="6" t="s">
        <v>17729</v>
      </c>
      <c r="P13971" s="6" t="s">
        <v>17729</v>
      </c>
    </row>
    <row r="13972" spans="1:16" x14ac:dyDescent="0.25">
      <c r="A13972" s="6" t="s">
        <v>88790</v>
      </c>
      <c r="B13972" s="6" t="s">
        <v>32556</v>
      </c>
      <c r="C13972">
        <v>494</v>
      </c>
      <c r="D13972">
        <v>735</v>
      </c>
      <c r="E13972">
        <v>5</v>
      </c>
      <c r="F13972">
        <v>-8.3469999999999995</v>
      </c>
      <c r="G13972">
        <v>283000</v>
      </c>
      <c r="H13972" s="6" t="s">
        <v>24450</v>
      </c>
      <c r="I13972" s="6" t="s">
        <v>57749</v>
      </c>
      <c r="J13972" s="6" t="s">
        <v>69368</v>
      </c>
      <c r="K13972">
        <v>16904820</v>
      </c>
      <c r="L13972">
        <v>155080</v>
      </c>
      <c r="M13972">
        <v>5080</v>
      </c>
      <c r="N13972" s="6" t="s">
        <v>75357</v>
      </c>
      <c r="O13972" s="6" t="s">
        <v>17726</v>
      </c>
      <c r="P13972" s="6" t="s">
        <v>17726</v>
      </c>
    </row>
    <row r="13973" spans="1:16" x14ac:dyDescent="0.25">
      <c r="A13973" s="6" t="s">
        <v>88920</v>
      </c>
      <c r="B13973" s="6" t="s">
        <v>32556</v>
      </c>
      <c r="C13973">
        <v>679</v>
      </c>
      <c r="D13973">
        <v>645</v>
      </c>
      <c r="E13973">
        <v>7</v>
      </c>
      <c r="F13973">
        <v>-9.7650000000000006</v>
      </c>
      <c r="G13973">
        <v>279520</v>
      </c>
      <c r="H13973" s="6" t="s">
        <v>19377</v>
      </c>
      <c r="I13973" s="6" t="s">
        <v>57864</v>
      </c>
      <c r="J13973" s="6" t="s">
        <v>69368</v>
      </c>
      <c r="K13973">
        <v>6720880</v>
      </c>
      <c r="L13973">
        <v>117900</v>
      </c>
      <c r="M13973">
        <v>580</v>
      </c>
      <c r="N13973" s="6" t="s">
        <v>75466</v>
      </c>
      <c r="O13973" s="6" t="s">
        <v>17726</v>
      </c>
      <c r="P13973" s="6" t="s">
        <v>17726</v>
      </c>
    </row>
    <row r="13974" spans="1:16" x14ac:dyDescent="0.25">
      <c r="A13974" s="6" t="s">
        <v>100079</v>
      </c>
      <c r="B13974" s="6" t="s">
        <v>32556</v>
      </c>
      <c r="C13974">
        <v>55</v>
      </c>
      <c r="D13974">
        <v>145</v>
      </c>
      <c r="E13974">
        <v>0</v>
      </c>
      <c r="F13974">
        <v>-15.753</v>
      </c>
      <c r="G13974">
        <v>159000</v>
      </c>
      <c r="H13974" s="6" t="s">
        <v>19375</v>
      </c>
      <c r="I13974" s="6" t="s">
        <v>67712</v>
      </c>
      <c r="J13974" s="6" t="s">
        <v>19376</v>
      </c>
      <c r="K13974">
        <v>59055030</v>
      </c>
      <c r="L13974">
        <v>354760</v>
      </c>
      <c r="M13974">
        <v>15790</v>
      </c>
      <c r="N13974" s="6" t="s">
        <v>85003</v>
      </c>
      <c r="O13974" s="6" t="s">
        <v>17729</v>
      </c>
      <c r="P13974" s="6" t="s">
        <v>17729</v>
      </c>
    </row>
    <row r="13975" spans="1:16" x14ac:dyDescent="0.25">
      <c r="A13975" s="6" t="s">
        <v>101267</v>
      </c>
      <c r="B13975" s="6" t="s">
        <v>32556</v>
      </c>
      <c r="C13975">
        <v>609</v>
      </c>
      <c r="D13975">
        <v>295</v>
      </c>
      <c r="E13975">
        <v>7</v>
      </c>
      <c r="F13975">
        <v>-14.933</v>
      </c>
      <c r="G13975">
        <v>134040</v>
      </c>
      <c r="H13975" s="6" t="s">
        <v>24448</v>
      </c>
      <c r="I13975" s="6" t="s">
        <v>68693</v>
      </c>
      <c r="J13975" s="6" t="s">
        <v>24449</v>
      </c>
      <c r="K13975">
        <v>16491530</v>
      </c>
      <c r="L13975">
        <v>204930</v>
      </c>
      <c r="M13975">
        <v>160</v>
      </c>
      <c r="N13975" s="6" t="s">
        <v>85987</v>
      </c>
      <c r="O13975" s="6" t="s">
        <v>17729</v>
      </c>
      <c r="P13975" s="6" t="s">
        <v>17729</v>
      </c>
    </row>
    <row r="13976" spans="1:16" x14ac:dyDescent="0.25">
      <c r="A13976" s="6" t="s">
        <v>101442</v>
      </c>
      <c r="B13976" s="6" t="s">
        <v>32556</v>
      </c>
      <c r="C13976">
        <v>608</v>
      </c>
      <c r="D13976">
        <v>152</v>
      </c>
      <c r="E13976">
        <v>7</v>
      </c>
      <c r="F13976">
        <v>-20.989000000000001</v>
      </c>
      <c r="G13976">
        <v>127453</v>
      </c>
      <c r="H13976" s="6" t="s">
        <v>29321</v>
      </c>
      <c r="I13976" s="6" t="s">
        <v>68841</v>
      </c>
      <c r="J13976" s="6" t="s">
        <v>73392</v>
      </c>
      <c r="K13976">
        <v>79314230</v>
      </c>
      <c r="L13976">
        <v>2055790</v>
      </c>
      <c r="M13976">
        <v>42910</v>
      </c>
      <c r="N13976" s="6" t="s">
        <v>86139</v>
      </c>
      <c r="O13976" s="6" t="s">
        <v>17726</v>
      </c>
      <c r="P13976" s="6" t="s">
        <v>17726</v>
      </c>
    </row>
    <row r="13977" spans="1:16" x14ac:dyDescent="0.25">
      <c r="A13977" s="6" t="s">
        <v>86993</v>
      </c>
      <c r="B13977" s="6" t="s">
        <v>32666</v>
      </c>
      <c r="C13977">
        <v>315</v>
      </c>
      <c r="D13977">
        <v>851</v>
      </c>
      <c r="E13977">
        <v>2</v>
      </c>
      <c r="F13977">
        <v>-8.9570000000000007</v>
      </c>
      <c r="G13977">
        <v>386907</v>
      </c>
      <c r="H13977" s="6" t="s">
        <v>25724</v>
      </c>
      <c r="I13977" s="6" t="s">
        <v>56199</v>
      </c>
      <c r="J13977" s="6" t="s">
        <v>69457</v>
      </c>
      <c r="K13977">
        <v>4826350</v>
      </c>
      <c r="L13977">
        <v>65840</v>
      </c>
      <c r="M13977">
        <v>3350</v>
      </c>
      <c r="N13977" s="6" t="s">
        <v>73833</v>
      </c>
      <c r="O13977" s="6" t="s">
        <v>17726</v>
      </c>
      <c r="P13977" s="6" t="s">
        <v>17726</v>
      </c>
    </row>
    <row r="13978" spans="1:16" x14ac:dyDescent="0.25">
      <c r="A13978" s="6" t="s">
        <v>87142</v>
      </c>
      <c r="B13978" s="6" t="s">
        <v>32666</v>
      </c>
      <c r="C13978">
        <v>356</v>
      </c>
      <c r="D13978">
        <v>917</v>
      </c>
      <c r="E13978">
        <v>9</v>
      </c>
      <c r="F13978">
        <v>-6.0060000000000002</v>
      </c>
      <c r="G13978">
        <v>357267</v>
      </c>
      <c r="H13978" s="6" t="s">
        <v>20715</v>
      </c>
      <c r="I13978" s="6" t="s">
        <v>56329</v>
      </c>
      <c r="J13978" s="6" t="s">
        <v>69457</v>
      </c>
      <c r="K13978">
        <v>8799740300</v>
      </c>
      <c r="L13978">
        <v>43374080</v>
      </c>
      <c r="M13978">
        <v>1401190</v>
      </c>
      <c r="N13978" s="6" t="s">
        <v>73959</v>
      </c>
      <c r="O13978" s="6" t="s">
        <v>17726</v>
      </c>
      <c r="P13978" s="6" t="s">
        <v>17726</v>
      </c>
    </row>
    <row r="13979" spans="1:16" x14ac:dyDescent="0.25">
      <c r="A13979" s="6" t="s">
        <v>87373</v>
      </c>
      <c r="B13979" s="6" t="s">
        <v>32666</v>
      </c>
      <c r="C13979">
        <v>21</v>
      </c>
      <c r="D13979">
        <v>723</v>
      </c>
      <c r="E13979">
        <v>2</v>
      </c>
      <c r="F13979">
        <v>-8.8030000000000008</v>
      </c>
      <c r="G13979">
        <v>336640</v>
      </c>
      <c r="H13979" s="6" t="s">
        <v>20717</v>
      </c>
      <c r="I13979" s="6" t="s">
        <v>56531</v>
      </c>
      <c r="J13979" s="6" t="s">
        <v>69649</v>
      </c>
      <c r="K13979">
        <v>14430610</v>
      </c>
      <c r="L13979">
        <v>42320</v>
      </c>
      <c r="M13979">
        <v>3720</v>
      </c>
      <c r="N13979" s="6" t="s">
        <v>20718</v>
      </c>
      <c r="O13979" s="6" t="s">
        <v>17729</v>
      </c>
      <c r="P13979" s="6" t="s">
        <v>17729</v>
      </c>
    </row>
    <row r="13980" spans="1:16" x14ac:dyDescent="0.25">
      <c r="A13980" s="6" t="s">
        <v>87515</v>
      </c>
      <c r="B13980" s="6" t="s">
        <v>32666</v>
      </c>
      <c r="C13980">
        <v>426</v>
      </c>
      <c r="D13980">
        <v>865</v>
      </c>
      <c r="E13980">
        <v>7</v>
      </c>
      <c r="F13980">
        <v>-41.53</v>
      </c>
      <c r="G13980">
        <v>327960</v>
      </c>
      <c r="H13980" s="6" t="s">
        <v>25723</v>
      </c>
      <c r="I13980" s="6" t="s">
        <v>56650</v>
      </c>
      <c r="J13980" s="6" t="s">
        <v>69457</v>
      </c>
      <c r="K13980">
        <v>144271790</v>
      </c>
      <c r="L13980">
        <v>749480</v>
      </c>
      <c r="M13980">
        <v>25170</v>
      </c>
      <c r="N13980" s="6" t="s">
        <v>74271</v>
      </c>
      <c r="O13980" s="6" t="s">
        <v>17726</v>
      </c>
      <c r="P13980" s="6" t="s">
        <v>17726</v>
      </c>
    </row>
    <row r="13981" spans="1:16" x14ac:dyDescent="0.25">
      <c r="A13981" s="6" t="s">
        <v>88023</v>
      </c>
      <c r="B13981" s="6" t="s">
        <v>32666</v>
      </c>
      <c r="C13981">
        <v>442</v>
      </c>
      <c r="D13981">
        <v>52</v>
      </c>
      <c r="E13981">
        <v>0</v>
      </c>
      <c r="F13981">
        <v>-8.6479999999999997</v>
      </c>
      <c r="G13981">
        <v>304880</v>
      </c>
      <c r="H13981" s="6" t="s">
        <v>20716</v>
      </c>
      <c r="I13981" s="6" t="s">
        <v>57080</v>
      </c>
      <c r="J13981" s="6" t="s">
        <v>69457</v>
      </c>
      <c r="K13981">
        <v>338594120</v>
      </c>
      <c r="L13981">
        <v>1909350</v>
      </c>
      <c r="M13981">
        <v>112120</v>
      </c>
      <c r="N13981" s="6" t="s">
        <v>74691</v>
      </c>
      <c r="O13981" s="6" t="s">
        <v>17726</v>
      </c>
      <c r="P13981" s="6" t="s">
        <v>17726</v>
      </c>
    </row>
    <row r="13982" spans="1:16" x14ac:dyDescent="0.25">
      <c r="A13982" s="6" t="s">
        <v>88381</v>
      </c>
      <c r="B13982" s="6" t="s">
        <v>32666</v>
      </c>
      <c r="C13982">
        <v>407</v>
      </c>
      <c r="D13982">
        <v>663</v>
      </c>
      <c r="E13982">
        <v>2</v>
      </c>
      <c r="F13982">
        <v>-7.5910000000000002</v>
      </c>
      <c r="G13982">
        <v>293587</v>
      </c>
      <c r="H13982" s="6" t="s">
        <v>25722</v>
      </c>
      <c r="I13982" s="6" t="s">
        <v>57394</v>
      </c>
      <c r="J13982" s="6" t="s">
        <v>69457</v>
      </c>
      <c r="K13982">
        <v>940801400</v>
      </c>
      <c r="L13982">
        <v>3885130</v>
      </c>
      <c r="M13982">
        <v>173460</v>
      </c>
      <c r="N13982" s="6" t="s">
        <v>75000</v>
      </c>
      <c r="O13982" s="6" t="s">
        <v>17726</v>
      </c>
      <c r="P13982" s="6" t="s">
        <v>17726</v>
      </c>
    </row>
    <row r="13983" spans="1:16" x14ac:dyDescent="0.25">
      <c r="A13983" s="6" t="s">
        <v>91095</v>
      </c>
      <c r="B13983" s="6" t="s">
        <v>32666</v>
      </c>
      <c r="C13983">
        <v>306</v>
      </c>
      <c r="D13983">
        <v>635</v>
      </c>
      <c r="E13983">
        <v>2</v>
      </c>
      <c r="F13983">
        <v>-7.5659999999999998</v>
      </c>
      <c r="G13983">
        <v>243453</v>
      </c>
      <c r="H13983" s="6" t="s">
        <v>30568</v>
      </c>
      <c r="I13983" s="6" t="s">
        <v>59807</v>
      </c>
      <c r="J13983" s="6" t="s">
        <v>69457</v>
      </c>
      <c r="K13983">
        <v>47826860</v>
      </c>
      <c r="L13983">
        <v>128240</v>
      </c>
      <c r="M13983">
        <v>8790</v>
      </c>
      <c r="N13983" s="6" t="s">
        <v>77336</v>
      </c>
      <c r="O13983" s="6" t="s">
        <v>17726</v>
      </c>
      <c r="P13983" s="6" t="s">
        <v>17726</v>
      </c>
    </row>
    <row r="13984" spans="1:16" x14ac:dyDescent="0.25">
      <c r="A13984" s="6" t="s">
        <v>95847</v>
      </c>
      <c r="B13984" s="6" t="s">
        <v>34169</v>
      </c>
      <c r="C13984">
        <v>443</v>
      </c>
      <c r="D13984">
        <v>377</v>
      </c>
      <c r="E13984">
        <v>11</v>
      </c>
      <c r="F13984">
        <v>-10.244999999999999</v>
      </c>
      <c r="G13984">
        <v>200566</v>
      </c>
      <c r="H13984" s="6" t="s">
        <v>31675</v>
      </c>
      <c r="I13984" s="6" t="s">
        <v>64041</v>
      </c>
      <c r="J13984" s="6" t="s">
        <v>34169</v>
      </c>
      <c r="K13984">
        <v>5892550</v>
      </c>
      <c r="L13984">
        <v>103930</v>
      </c>
      <c r="M13984">
        <v>2310</v>
      </c>
      <c r="N13984" s="6" t="s">
        <v>81452</v>
      </c>
      <c r="O13984" s="6" t="s">
        <v>17729</v>
      </c>
      <c r="P13984" s="6" t="s">
        <v>17726</v>
      </c>
    </row>
    <row r="13985" spans="1:16" x14ac:dyDescent="0.25">
      <c r="A13985" s="6" t="s">
        <v>98046</v>
      </c>
      <c r="B13985" s="6" t="s">
        <v>34169</v>
      </c>
      <c r="C13985">
        <v>567</v>
      </c>
      <c r="D13985">
        <v>391</v>
      </c>
      <c r="E13985">
        <v>7</v>
      </c>
      <c r="F13985">
        <v>-9.1929999999999996</v>
      </c>
      <c r="G13985">
        <v>181482</v>
      </c>
      <c r="H13985" s="6" t="s">
        <v>21979</v>
      </c>
      <c r="I13985" s="6" t="s">
        <v>45122</v>
      </c>
      <c r="J13985" s="6" t="s">
        <v>72671</v>
      </c>
      <c r="K13985">
        <v>2454540</v>
      </c>
      <c r="L13985">
        <v>38820</v>
      </c>
      <c r="M13985">
        <v>210</v>
      </c>
      <c r="N13985" s="6" t="s">
        <v>83310</v>
      </c>
      <c r="O13985" s="6" t="s">
        <v>17726</v>
      </c>
      <c r="P13985" s="6" t="s">
        <v>17726</v>
      </c>
    </row>
    <row r="13986" spans="1:16" x14ac:dyDescent="0.25">
      <c r="A13986" s="6" t="s">
        <v>100762</v>
      </c>
      <c r="B13986" s="6" t="s">
        <v>34169</v>
      </c>
      <c r="C13986">
        <v>494</v>
      </c>
      <c r="D13986">
        <v>311</v>
      </c>
      <c r="E13986">
        <v>10</v>
      </c>
      <c r="F13986">
        <v>-10.545999999999999</v>
      </c>
      <c r="G13986">
        <v>147333</v>
      </c>
      <c r="H13986" s="6" t="s">
        <v>31674</v>
      </c>
      <c r="I13986" s="6" t="s">
        <v>68279</v>
      </c>
      <c r="J13986" s="6" t="s">
        <v>34169</v>
      </c>
      <c r="K13986">
        <v>7252600</v>
      </c>
      <c r="L13986">
        <v>277780</v>
      </c>
      <c r="M13986">
        <v>5050</v>
      </c>
      <c r="N13986" s="6" t="s">
        <v>85566</v>
      </c>
      <c r="O13986" s="6" t="s">
        <v>17726</v>
      </c>
      <c r="P13986" s="6" t="s">
        <v>17726</v>
      </c>
    </row>
    <row r="13987" spans="1:16" x14ac:dyDescent="0.25">
      <c r="A13987" s="6" t="s">
        <v>101249</v>
      </c>
      <c r="B13987" s="6" t="s">
        <v>34169</v>
      </c>
      <c r="C13987">
        <v>705</v>
      </c>
      <c r="D13987">
        <v>378</v>
      </c>
      <c r="E13987">
        <v>0</v>
      </c>
      <c r="F13987">
        <v>-7.2990000000000004</v>
      </c>
      <c r="G13987">
        <v>134423</v>
      </c>
      <c r="H13987" s="6" t="s">
        <v>21978</v>
      </c>
      <c r="I13987" s="6" t="s">
        <v>68683</v>
      </c>
      <c r="J13987" s="6" t="s">
        <v>71861</v>
      </c>
      <c r="K13987">
        <v>2736020</v>
      </c>
      <c r="L13987">
        <v>61450</v>
      </c>
      <c r="M13987">
        <v>1320</v>
      </c>
      <c r="N13987" s="6" t="s">
        <v>85977</v>
      </c>
      <c r="O13987" s="6" t="s">
        <v>17726</v>
      </c>
      <c r="P13987" s="6" t="s">
        <v>17726</v>
      </c>
    </row>
    <row r="13988" spans="1:16" x14ac:dyDescent="0.25">
      <c r="A13988" s="6" t="s">
        <v>87120</v>
      </c>
      <c r="B13988" s="6" t="s">
        <v>32745</v>
      </c>
      <c r="C13988">
        <v>664</v>
      </c>
      <c r="D13988">
        <v>572</v>
      </c>
      <c r="E13988">
        <v>5</v>
      </c>
      <c r="F13988">
        <v>-6.0990000000000002</v>
      </c>
      <c r="G13988">
        <v>361027</v>
      </c>
      <c r="H13988" s="6" t="s">
        <v>26511</v>
      </c>
      <c r="I13988" s="6" t="s">
        <v>56310</v>
      </c>
      <c r="J13988" s="6" t="s">
        <v>69518</v>
      </c>
      <c r="K13988">
        <v>20244760</v>
      </c>
      <c r="L13988">
        <v>202730</v>
      </c>
      <c r="M13988">
        <v>3850</v>
      </c>
      <c r="N13988" s="6" t="s">
        <v>73940</v>
      </c>
      <c r="O13988" s="6" t="s">
        <v>17729</v>
      </c>
      <c r="P13988" s="6" t="s">
        <v>17729</v>
      </c>
    </row>
    <row r="13989" spans="1:16" x14ac:dyDescent="0.25">
      <c r="A13989" s="6" t="s">
        <v>91187</v>
      </c>
      <c r="B13989" s="6" t="s">
        <v>32745</v>
      </c>
      <c r="C13989">
        <v>585</v>
      </c>
      <c r="D13989">
        <v>564</v>
      </c>
      <c r="E13989">
        <v>0</v>
      </c>
      <c r="F13989">
        <v>-7.0629999999999997</v>
      </c>
      <c r="G13989">
        <v>242253</v>
      </c>
      <c r="H13989" s="6" t="s">
        <v>26510</v>
      </c>
      <c r="I13989" s="6" t="s">
        <v>59890</v>
      </c>
      <c r="J13989" s="6" t="s">
        <v>71044</v>
      </c>
      <c r="K13989">
        <v>19339207470</v>
      </c>
      <c r="L13989">
        <v>117806940</v>
      </c>
      <c r="M13989">
        <v>3081390</v>
      </c>
      <c r="N13989" s="6" t="s">
        <v>77414</v>
      </c>
      <c r="O13989" s="6" t="s">
        <v>17726</v>
      </c>
      <c r="P13989" s="6" t="s">
        <v>17726</v>
      </c>
    </row>
    <row r="13990" spans="1:16" x14ac:dyDescent="0.25">
      <c r="A13990" s="6" t="s">
        <v>91286</v>
      </c>
      <c r="B13990" s="6" t="s">
        <v>32745</v>
      </c>
      <c r="C13990">
        <v>323</v>
      </c>
      <c r="D13990">
        <v>737</v>
      </c>
      <c r="E13990">
        <v>10</v>
      </c>
      <c r="F13990">
        <v>-40.08</v>
      </c>
      <c r="G13990">
        <v>241067</v>
      </c>
      <c r="H13990" s="6" t="s">
        <v>25791</v>
      </c>
      <c r="I13990" s="6" t="s">
        <v>59971</v>
      </c>
      <c r="J13990" s="6" t="s">
        <v>32745</v>
      </c>
      <c r="K13990">
        <v>1184914610</v>
      </c>
      <c r="L13990">
        <v>13546920</v>
      </c>
      <c r="M13990">
        <v>171290</v>
      </c>
      <c r="N13990" s="6" t="s">
        <v>77495</v>
      </c>
      <c r="O13990" s="6" t="s">
        <v>17729</v>
      </c>
      <c r="P13990" s="6" t="s">
        <v>17726</v>
      </c>
    </row>
    <row r="13991" spans="1:16" x14ac:dyDescent="0.25">
      <c r="A13991" s="6" t="s">
        <v>92350</v>
      </c>
      <c r="B13991" s="6" t="s">
        <v>32745</v>
      </c>
      <c r="C13991">
        <v>679</v>
      </c>
      <c r="D13991">
        <v>587</v>
      </c>
      <c r="E13991">
        <v>7</v>
      </c>
      <c r="F13991">
        <v>-7.0149999999999997</v>
      </c>
      <c r="G13991">
        <v>230453</v>
      </c>
      <c r="H13991" s="6" t="s">
        <v>21545</v>
      </c>
      <c r="I13991" s="6" t="s">
        <v>60930</v>
      </c>
      <c r="J13991" s="6" t="s">
        <v>71044</v>
      </c>
      <c r="K13991">
        <v>21688099300</v>
      </c>
      <c r="L13991">
        <v>105282000</v>
      </c>
      <c r="M13991">
        <v>3868390</v>
      </c>
      <c r="N13991" s="6" t="s">
        <v>78433</v>
      </c>
      <c r="O13991" s="6" t="s">
        <v>17726</v>
      </c>
      <c r="P13991" s="6" t="s">
        <v>17726</v>
      </c>
    </row>
    <row r="13992" spans="1:16" x14ac:dyDescent="0.25">
      <c r="A13992" s="6" t="s">
        <v>93323</v>
      </c>
      <c r="B13992" s="6" t="s">
        <v>32745</v>
      </c>
      <c r="C13992">
        <v>715</v>
      </c>
      <c r="D13992">
        <v>62</v>
      </c>
      <c r="E13992">
        <v>1</v>
      </c>
      <c r="F13992">
        <v>-6.0049999999999999</v>
      </c>
      <c r="G13992">
        <v>221520</v>
      </c>
      <c r="H13992" s="6" t="s">
        <v>26508</v>
      </c>
      <c r="I13992" s="6" t="s">
        <v>61813</v>
      </c>
      <c r="J13992" s="6" t="s">
        <v>70358</v>
      </c>
      <c r="K13992">
        <v>55818830</v>
      </c>
      <c r="L13992">
        <v>775400</v>
      </c>
      <c r="M13992">
        <v>11260</v>
      </c>
      <c r="N13992" s="6" t="s">
        <v>79294</v>
      </c>
      <c r="O13992" s="6" t="s">
        <v>17729</v>
      </c>
      <c r="P13992" s="6" t="s">
        <v>17729</v>
      </c>
    </row>
    <row r="13993" spans="1:16" x14ac:dyDescent="0.25">
      <c r="A13993" s="6" t="s">
        <v>95670</v>
      </c>
      <c r="B13993" s="6" t="s">
        <v>32745</v>
      </c>
      <c r="C13993">
        <v>658</v>
      </c>
      <c r="D13993">
        <v>671</v>
      </c>
      <c r="E13993">
        <v>2</v>
      </c>
      <c r="F13993">
        <v>-12.21</v>
      </c>
      <c r="G13993">
        <v>202093</v>
      </c>
      <c r="H13993" s="6" t="s">
        <v>25792</v>
      </c>
      <c r="I13993" s="6" t="s">
        <v>63889</v>
      </c>
      <c r="J13993" s="6" t="s">
        <v>72161</v>
      </c>
      <c r="K13993">
        <v>1865238100</v>
      </c>
      <c r="L13993">
        <v>17573680</v>
      </c>
      <c r="N13993" s="6" t="s">
        <v>81303</v>
      </c>
      <c r="O13993" s="6" t="s">
        <v>17726</v>
      </c>
      <c r="P13993" s="6" t="s">
        <v>17726</v>
      </c>
    </row>
    <row r="13994" spans="1:16" x14ac:dyDescent="0.25">
      <c r="A13994" s="6" t="s">
        <v>95904</v>
      </c>
      <c r="B13994" s="6" t="s">
        <v>32745</v>
      </c>
      <c r="C13994">
        <v>514</v>
      </c>
      <c r="D13994">
        <v>73</v>
      </c>
      <c r="E13994">
        <v>1</v>
      </c>
      <c r="F13994">
        <v>-5.9340000000000002</v>
      </c>
      <c r="G13994">
        <v>200040</v>
      </c>
      <c r="H13994" s="6" t="s">
        <v>26509</v>
      </c>
      <c r="I13994" s="6" t="s">
        <v>64094</v>
      </c>
      <c r="J13994" s="6" t="s">
        <v>71044</v>
      </c>
      <c r="K13994">
        <v>6741645000</v>
      </c>
      <c r="L13994">
        <v>88179270</v>
      </c>
      <c r="M13994">
        <v>2825890</v>
      </c>
      <c r="N13994" s="6" t="s">
        <v>81503</v>
      </c>
      <c r="O13994" s="6" t="s">
        <v>17726</v>
      </c>
      <c r="P13994" s="6" t="s">
        <v>17726</v>
      </c>
    </row>
    <row r="13995" spans="1:16" x14ac:dyDescent="0.25">
      <c r="A13995" s="6" t="s">
        <v>90282</v>
      </c>
      <c r="B13995" s="6" t="s">
        <v>33672</v>
      </c>
      <c r="C13995">
        <v>417</v>
      </c>
      <c r="D13995">
        <v>63</v>
      </c>
      <c r="E13995">
        <v>9</v>
      </c>
      <c r="F13995">
        <v>-7.24</v>
      </c>
      <c r="G13995">
        <v>254533</v>
      </c>
      <c r="H13995" s="6" t="s">
        <v>23351</v>
      </c>
      <c r="I13995" s="6" t="s">
        <v>59084</v>
      </c>
      <c r="J13995" s="6" t="s">
        <v>33672</v>
      </c>
      <c r="K13995">
        <v>246289720</v>
      </c>
      <c r="L13995">
        <v>2032410</v>
      </c>
      <c r="M13995">
        <v>104840</v>
      </c>
      <c r="N13995" s="6" t="s">
        <v>76638</v>
      </c>
      <c r="O13995" s="6" t="s">
        <v>17726</v>
      </c>
      <c r="P13995" s="6" t="s">
        <v>17726</v>
      </c>
    </row>
    <row r="13996" spans="1:16" x14ac:dyDescent="0.25">
      <c r="A13996" s="6" t="s">
        <v>92165</v>
      </c>
      <c r="B13996" s="6" t="s">
        <v>33672</v>
      </c>
      <c r="C13996">
        <v>743</v>
      </c>
      <c r="D13996">
        <v>446</v>
      </c>
      <c r="E13996">
        <v>4</v>
      </c>
      <c r="F13996">
        <v>-7.8070000000000004</v>
      </c>
      <c r="G13996">
        <v>232107</v>
      </c>
      <c r="H13996" s="6" t="s">
        <v>18206</v>
      </c>
      <c r="I13996" s="6" t="s">
        <v>60763</v>
      </c>
      <c r="J13996" s="6" t="s">
        <v>33672</v>
      </c>
      <c r="K13996">
        <v>5315389570</v>
      </c>
      <c r="L13996">
        <v>45921620</v>
      </c>
      <c r="M13996">
        <v>1521910</v>
      </c>
      <c r="N13996" s="6" t="s">
        <v>78266</v>
      </c>
      <c r="O13996" s="6" t="s">
        <v>17726</v>
      </c>
      <c r="P13996" s="6" t="s">
        <v>17726</v>
      </c>
    </row>
    <row r="13997" spans="1:16" x14ac:dyDescent="0.25">
      <c r="A13997" s="6" t="s">
        <v>97955</v>
      </c>
      <c r="B13997" s="6" t="s">
        <v>33672</v>
      </c>
      <c r="C13997">
        <v>305</v>
      </c>
      <c r="D13997">
        <v>628</v>
      </c>
      <c r="E13997">
        <v>9</v>
      </c>
      <c r="F13997">
        <v>-35.729999999999997</v>
      </c>
      <c r="G13997">
        <v>182168</v>
      </c>
      <c r="H13997" s="6" t="s">
        <v>18208</v>
      </c>
      <c r="I13997" s="6" t="s">
        <v>65894</v>
      </c>
      <c r="J13997" s="6" t="s">
        <v>33672</v>
      </c>
      <c r="K13997">
        <v>113260140</v>
      </c>
      <c r="L13997">
        <v>767960</v>
      </c>
      <c r="M13997">
        <v>20590</v>
      </c>
      <c r="N13997" s="6" t="s">
        <v>83235</v>
      </c>
      <c r="O13997" s="6" t="s">
        <v>17726</v>
      </c>
      <c r="P13997" s="6" t="s">
        <v>17726</v>
      </c>
    </row>
    <row r="13998" spans="1:16" x14ac:dyDescent="0.25">
      <c r="A13998" s="6" t="s">
        <v>100169</v>
      </c>
      <c r="B13998" s="6" t="s">
        <v>33672</v>
      </c>
      <c r="C13998">
        <v>481</v>
      </c>
      <c r="D13998">
        <v>645</v>
      </c>
      <c r="E13998">
        <v>10</v>
      </c>
      <c r="F13998">
        <v>-8.5350000000000001</v>
      </c>
      <c r="G13998">
        <v>157560</v>
      </c>
      <c r="H13998" s="6" t="s">
        <v>18207</v>
      </c>
      <c r="I13998" s="6" t="s">
        <v>67785</v>
      </c>
      <c r="J13998" s="6" t="s">
        <v>33672</v>
      </c>
      <c r="K13998">
        <v>126259500</v>
      </c>
      <c r="L13998">
        <v>910010</v>
      </c>
      <c r="M13998">
        <v>26400</v>
      </c>
      <c r="N13998" s="6" t="s">
        <v>85074</v>
      </c>
      <c r="O13998" s="6" t="s">
        <v>17726</v>
      </c>
      <c r="P13998" s="6" t="s">
        <v>17726</v>
      </c>
    </row>
    <row r="13999" spans="1:16" x14ac:dyDescent="0.25">
      <c r="A13999" s="6" t="s">
        <v>101077</v>
      </c>
      <c r="B13999" s="6" t="s">
        <v>33672</v>
      </c>
      <c r="C13999">
        <v>534</v>
      </c>
      <c r="D13999">
        <v>441</v>
      </c>
      <c r="E13999">
        <v>7</v>
      </c>
      <c r="F13999">
        <v>-5.7519999999999998</v>
      </c>
      <c r="G13999">
        <v>140179</v>
      </c>
      <c r="H13999" s="6" t="s">
        <v>23350</v>
      </c>
      <c r="I13999" s="6" t="s">
        <v>68544</v>
      </c>
      <c r="J13999" s="6" t="s">
        <v>33672</v>
      </c>
      <c r="K13999">
        <v>134647960</v>
      </c>
      <c r="L13999">
        <v>1498180</v>
      </c>
      <c r="M13999">
        <v>73520</v>
      </c>
      <c r="N13999" s="6" t="s">
        <v>85832</v>
      </c>
      <c r="O13999" s="6" t="s">
        <v>17726</v>
      </c>
      <c r="P13999" s="6" t="s">
        <v>17726</v>
      </c>
    </row>
    <row r="14000" spans="1:16" x14ac:dyDescent="0.25">
      <c r="A14000" s="6" t="s">
        <v>101291</v>
      </c>
      <c r="B14000" s="6" t="s">
        <v>33672</v>
      </c>
      <c r="C14000">
        <v>537</v>
      </c>
      <c r="D14000">
        <v>454</v>
      </c>
      <c r="E14000">
        <v>9</v>
      </c>
      <c r="F14000">
        <v>-7.8959999999999999</v>
      </c>
      <c r="G14000">
        <v>133293</v>
      </c>
      <c r="H14000" s="6" t="s">
        <v>18209</v>
      </c>
      <c r="I14000" s="6" t="s">
        <v>68709</v>
      </c>
      <c r="J14000" s="6" t="s">
        <v>73350</v>
      </c>
      <c r="K14000">
        <v>10393710</v>
      </c>
      <c r="L14000">
        <v>262980</v>
      </c>
      <c r="M14000">
        <v>8320</v>
      </c>
      <c r="N14000" s="6" t="s">
        <v>86007</v>
      </c>
      <c r="O14000" s="6" t="s">
        <v>17726</v>
      </c>
      <c r="P14000" s="6" t="s">
        <v>17726</v>
      </c>
    </row>
    <row r="14001" spans="1:16" x14ac:dyDescent="0.25">
      <c r="A14001" s="6" t="s">
        <v>101698</v>
      </c>
      <c r="B14001" s="6" t="s">
        <v>33672</v>
      </c>
      <c r="C14001">
        <v>356</v>
      </c>
      <c r="D14001">
        <v>982</v>
      </c>
      <c r="E14001">
        <v>4</v>
      </c>
      <c r="F14001">
        <v>-15.74</v>
      </c>
      <c r="G14001">
        <v>110093</v>
      </c>
      <c r="H14001" s="6" t="s">
        <v>28218</v>
      </c>
      <c r="I14001" s="6" t="s">
        <v>69041</v>
      </c>
      <c r="J14001" s="6" t="s">
        <v>33672</v>
      </c>
      <c r="K14001">
        <v>246057130</v>
      </c>
      <c r="L14001">
        <v>2708360</v>
      </c>
      <c r="M14001">
        <v>55700</v>
      </c>
      <c r="N14001" s="6" t="s">
        <v>86356</v>
      </c>
      <c r="O14001" s="6" t="s">
        <v>17726</v>
      </c>
      <c r="P14001" s="6" t="s">
        <v>17726</v>
      </c>
    </row>
    <row r="14002" spans="1:16" x14ac:dyDescent="0.25">
      <c r="A14002" s="6" t="s">
        <v>86731</v>
      </c>
      <c r="B14002" s="6" t="s">
        <v>32498</v>
      </c>
      <c r="C14002">
        <v>686</v>
      </c>
      <c r="D14002">
        <v>92</v>
      </c>
      <c r="E14002">
        <v>2</v>
      </c>
      <c r="F14002">
        <v>-6.2309999999999999</v>
      </c>
      <c r="G14002">
        <v>511400</v>
      </c>
      <c r="H14002" s="6" t="s">
        <v>18609</v>
      </c>
      <c r="I14002" s="6" t="s">
        <v>55975</v>
      </c>
      <c r="J14002" s="6" t="s">
        <v>69317</v>
      </c>
      <c r="K14002">
        <v>156035820</v>
      </c>
      <c r="L14002">
        <v>1417450</v>
      </c>
      <c r="M14002">
        <v>106650</v>
      </c>
      <c r="N14002" s="6" t="s">
        <v>73610</v>
      </c>
      <c r="O14002" s="6" t="s">
        <v>17726</v>
      </c>
      <c r="P14002" s="6" t="s">
        <v>17726</v>
      </c>
    </row>
    <row r="14003" spans="1:16" x14ac:dyDescent="0.25">
      <c r="A14003" s="6" t="s">
        <v>87020</v>
      </c>
      <c r="B14003" s="6" t="s">
        <v>32498</v>
      </c>
      <c r="C14003">
        <v>651</v>
      </c>
      <c r="D14003">
        <v>648</v>
      </c>
      <c r="E14003">
        <v>9</v>
      </c>
      <c r="F14003">
        <v>-11.409000000000001</v>
      </c>
      <c r="G14003">
        <v>381627</v>
      </c>
      <c r="H14003" s="6" t="s">
        <v>18610</v>
      </c>
      <c r="I14003" s="6" t="s">
        <v>56221</v>
      </c>
      <c r="J14003" s="6" t="s">
        <v>69317</v>
      </c>
      <c r="K14003">
        <v>128705460</v>
      </c>
      <c r="L14003">
        <v>1359020</v>
      </c>
      <c r="M14003">
        <v>75820</v>
      </c>
      <c r="N14003" s="6" t="s">
        <v>73855</v>
      </c>
      <c r="O14003" s="6" t="s">
        <v>17726</v>
      </c>
      <c r="P14003" s="6" t="s">
        <v>17726</v>
      </c>
    </row>
    <row r="14004" spans="1:16" x14ac:dyDescent="0.25">
      <c r="A14004" s="6" t="s">
        <v>88154</v>
      </c>
      <c r="B14004" s="6" t="s">
        <v>32498</v>
      </c>
      <c r="C14004">
        <v>489</v>
      </c>
      <c r="D14004">
        <v>724</v>
      </c>
      <c r="E14004">
        <v>5</v>
      </c>
      <c r="F14004">
        <v>-8.3670000000000009</v>
      </c>
      <c r="G14004">
        <v>300400</v>
      </c>
      <c r="H14004" s="6" t="s">
        <v>28585</v>
      </c>
      <c r="I14004" s="6" t="s">
        <v>57193</v>
      </c>
      <c r="J14004" s="6" t="s">
        <v>69317</v>
      </c>
      <c r="K14004">
        <v>114028560</v>
      </c>
      <c r="L14004">
        <v>1206780</v>
      </c>
      <c r="M14004">
        <v>66400</v>
      </c>
      <c r="N14004" s="6" t="s">
        <v>74801</v>
      </c>
      <c r="O14004" s="6" t="s">
        <v>17726</v>
      </c>
      <c r="P14004" s="6" t="s">
        <v>17726</v>
      </c>
    </row>
    <row r="14005" spans="1:16" x14ac:dyDescent="0.25">
      <c r="A14005" s="6" t="s">
        <v>93328</v>
      </c>
      <c r="B14005" s="6" t="s">
        <v>32498</v>
      </c>
      <c r="C14005">
        <v>394</v>
      </c>
      <c r="D14005">
        <v>622</v>
      </c>
      <c r="E14005">
        <v>4</v>
      </c>
      <c r="F14005">
        <v>-8.2579999999999991</v>
      </c>
      <c r="G14005">
        <v>221427</v>
      </c>
      <c r="H14005" s="6" t="s">
        <v>23720</v>
      </c>
      <c r="I14005" s="6" t="s">
        <v>61817</v>
      </c>
      <c r="J14005" s="6" t="s">
        <v>71636</v>
      </c>
      <c r="K14005">
        <v>93897890</v>
      </c>
      <c r="L14005">
        <v>1108900</v>
      </c>
      <c r="M14005">
        <v>44110</v>
      </c>
      <c r="N14005" s="6" t="s">
        <v>79298</v>
      </c>
      <c r="O14005" s="6" t="s">
        <v>17729</v>
      </c>
      <c r="P14005" s="6" t="s">
        <v>17729</v>
      </c>
    </row>
    <row r="14006" spans="1:16" x14ac:dyDescent="0.25">
      <c r="A14006" s="6" t="s">
        <v>97051</v>
      </c>
      <c r="B14006" s="6" t="s">
        <v>32498</v>
      </c>
      <c r="C14006">
        <v>318</v>
      </c>
      <c r="D14006">
        <v>657</v>
      </c>
      <c r="E14006">
        <v>2</v>
      </c>
      <c r="F14006">
        <v>-11.829000000000001</v>
      </c>
      <c r="G14006">
        <v>190373</v>
      </c>
      <c r="H14006" s="6" t="s">
        <v>23722</v>
      </c>
      <c r="I14006" s="6" t="s">
        <v>65103</v>
      </c>
      <c r="J14006" s="6" t="s">
        <v>72456</v>
      </c>
      <c r="K14006">
        <v>5323020</v>
      </c>
      <c r="L14006">
        <v>117030</v>
      </c>
      <c r="M14006">
        <v>5020</v>
      </c>
      <c r="N14006" s="6" t="s">
        <v>82471</v>
      </c>
      <c r="O14006" s="6" t="s">
        <v>17729</v>
      </c>
      <c r="P14006" s="6" t="s">
        <v>17729</v>
      </c>
    </row>
    <row r="14007" spans="1:16" x14ac:dyDescent="0.25">
      <c r="A14007" s="6" t="s">
        <v>98101</v>
      </c>
      <c r="B14007" s="6" t="s">
        <v>32498</v>
      </c>
      <c r="C14007">
        <v>543</v>
      </c>
      <c r="D14007">
        <v>715</v>
      </c>
      <c r="E14007">
        <v>2</v>
      </c>
      <c r="F14007">
        <v>-8.89</v>
      </c>
      <c r="G14007">
        <v>180943</v>
      </c>
      <c r="H14007" s="6" t="s">
        <v>23721</v>
      </c>
      <c r="I14007" s="6" t="s">
        <v>66020</v>
      </c>
      <c r="J14007" s="6" t="s">
        <v>72681</v>
      </c>
      <c r="K14007">
        <v>1587100</v>
      </c>
      <c r="L14007">
        <v>8570</v>
      </c>
      <c r="M14007">
        <v>460</v>
      </c>
      <c r="N14007" s="6" t="s">
        <v>83357</v>
      </c>
      <c r="O14007" s="6" t="s">
        <v>17729</v>
      </c>
      <c r="P14007" s="6" t="s">
        <v>17729</v>
      </c>
    </row>
    <row r="14008" spans="1:16" x14ac:dyDescent="0.25">
      <c r="A14008" s="6" t="s">
        <v>99918</v>
      </c>
      <c r="B14008" s="6" t="s">
        <v>32498</v>
      </c>
      <c r="C14008">
        <v>627</v>
      </c>
      <c r="D14008">
        <v>882</v>
      </c>
      <c r="E14008">
        <v>7</v>
      </c>
      <c r="F14008">
        <v>-5.4429999999999996</v>
      </c>
      <c r="G14008">
        <v>161440</v>
      </c>
      <c r="H14008" s="6" t="s">
        <v>23723</v>
      </c>
      <c r="I14008" s="6" t="s">
        <v>67578</v>
      </c>
      <c r="J14008" s="6" t="s">
        <v>73038</v>
      </c>
      <c r="K14008">
        <v>28346160</v>
      </c>
      <c r="L14008">
        <v>168560</v>
      </c>
      <c r="M14008">
        <v>7480</v>
      </c>
      <c r="N14008" s="6" t="s">
        <v>84869</v>
      </c>
      <c r="O14008" s="6" t="s">
        <v>17729</v>
      </c>
      <c r="P14008" s="6" t="s">
        <v>17729</v>
      </c>
    </row>
    <row r="14009" spans="1:16" x14ac:dyDescent="0.25">
      <c r="A14009" s="6" t="s">
        <v>101199</v>
      </c>
      <c r="B14009" s="6" t="s">
        <v>34449</v>
      </c>
      <c r="C14009">
        <v>275</v>
      </c>
      <c r="D14009">
        <v>401</v>
      </c>
      <c r="E14009">
        <v>2</v>
      </c>
      <c r="F14009">
        <v>-6.66</v>
      </c>
      <c r="G14009">
        <v>136013</v>
      </c>
      <c r="H14009" s="6" t="s">
        <v>28938</v>
      </c>
      <c r="I14009" s="6" t="s">
        <v>68646</v>
      </c>
      <c r="J14009" s="6" t="s">
        <v>73327</v>
      </c>
      <c r="K14009">
        <v>275360</v>
      </c>
      <c r="L14009">
        <v>920</v>
      </c>
      <c r="M14009">
        <v>0</v>
      </c>
      <c r="N14009" s="6" t="s">
        <v>17825</v>
      </c>
      <c r="O14009" s="6" t="s">
        <v>17729</v>
      </c>
      <c r="P14009" s="6" t="s">
        <v>17729</v>
      </c>
    </row>
    <row r="14010" spans="1:16" x14ac:dyDescent="0.25">
      <c r="A14010" s="6" t="s">
        <v>101588</v>
      </c>
      <c r="B14010" s="6" t="s">
        <v>34449</v>
      </c>
      <c r="C14010">
        <v>77</v>
      </c>
      <c r="D14010">
        <v>83</v>
      </c>
      <c r="E14010">
        <v>9</v>
      </c>
      <c r="F14010">
        <v>-5.4720000000000004</v>
      </c>
      <c r="G14010">
        <v>118751</v>
      </c>
      <c r="H14010" s="6" t="s">
        <v>28937</v>
      </c>
      <c r="I14010" s="6" t="s">
        <v>68962</v>
      </c>
      <c r="J14010" s="6" t="s">
        <v>34449</v>
      </c>
      <c r="K14010">
        <v>205723650</v>
      </c>
      <c r="N14010" s="6" t="s">
        <v>86265</v>
      </c>
      <c r="O14010" s="6" t="s">
        <v>17726</v>
      </c>
      <c r="P14010" s="6" t="s">
        <v>17726</v>
      </c>
    </row>
    <row r="14011" spans="1:16" x14ac:dyDescent="0.25">
      <c r="A14011" s="6" t="s">
        <v>101644</v>
      </c>
      <c r="B14011" s="6" t="s">
        <v>34449</v>
      </c>
      <c r="C14011">
        <v>663</v>
      </c>
      <c r="D14011">
        <v>865</v>
      </c>
      <c r="E14011">
        <v>0</v>
      </c>
      <c r="F14011">
        <v>-4.9249999999999998</v>
      </c>
      <c r="G14011">
        <v>114211</v>
      </c>
      <c r="H14011" s="6" t="s">
        <v>24023</v>
      </c>
      <c r="I14011" s="6" t="s">
        <v>69007</v>
      </c>
      <c r="J14011" s="6" t="s">
        <v>34449</v>
      </c>
      <c r="K14011">
        <v>288918260</v>
      </c>
      <c r="N14011" s="6" t="s">
        <v>86310</v>
      </c>
      <c r="O14011" s="6" t="s">
        <v>17726</v>
      </c>
      <c r="P14011" s="6" t="s">
        <v>17726</v>
      </c>
    </row>
    <row r="14012" spans="1:16" x14ac:dyDescent="0.25">
      <c r="A14012" s="6" t="s">
        <v>101875</v>
      </c>
      <c r="B14012" s="6" t="s">
        <v>34449</v>
      </c>
      <c r="C14012">
        <v>737</v>
      </c>
      <c r="D14012">
        <v>516</v>
      </c>
      <c r="E14012">
        <v>0</v>
      </c>
      <c r="F14012">
        <v>-5.8289999999999997</v>
      </c>
      <c r="G14012">
        <v>92854</v>
      </c>
      <c r="H14012" s="6" t="s">
        <v>24020</v>
      </c>
      <c r="I14012" s="6" t="s">
        <v>69153</v>
      </c>
      <c r="J14012" s="6" t="s">
        <v>34449</v>
      </c>
      <c r="K14012">
        <v>252738550</v>
      </c>
      <c r="N14012" s="6" t="s">
        <v>86489</v>
      </c>
      <c r="O14012" s="6" t="s">
        <v>17726</v>
      </c>
      <c r="P14012" s="6" t="s">
        <v>17726</v>
      </c>
    </row>
    <row r="14013" spans="1:16" x14ac:dyDescent="0.25">
      <c r="A14013" s="6" t="s">
        <v>101929</v>
      </c>
      <c r="B14013" s="6" t="s">
        <v>34449</v>
      </c>
      <c r="C14013">
        <v>631</v>
      </c>
      <c r="D14013">
        <v>713</v>
      </c>
      <c r="E14013">
        <v>2</v>
      </c>
      <c r="F14013">
        <v>-5.53</v>
      </c>
      <c r="G14013">
        <v>83605</v>
      </c>
      <c r="H14013" s="6" t="s">
        <v>24022</v>
      </c>
      <c r="I14013" s="6" t="s">
        <v>69185</v>
      </c>
      <c r="J14013" s="6" t="s">
        <v>34449</v>
      </c>
      <c r="K14013">
        <v>70387850</v>
      </c>
      <c r="N14013" s="6" t="s">
        <v>86525</v>
      </c>
      <c r="O14013" s="6" t="s">
        <v>17726</v>
      </c>
      <c r="P14013" s="6" t="s">
        <v>17726</v>
      </c>
    </row>
    <row r="14014" spans="1:16" x14ac:dyDescent="0.25">
      <c r="A14014" s="6" t="s">
        <v>101939</v>
      </c>
      <c r="B14014" s="6" t="s">
        <v>34449</v>
      </c>
      <c r="C14014">
        <v>669</v>
      </c>
      <c r="D14014">
        <v>737</v>
      </c>
      <c r="E14014">
        <v>0</v>
      </c>
      <c r="F14014">
        <v>-7.9740000000000002</v>
      </c>
      <c r="G14014">
        <v>81067</v>
      </c>
      <c r="H14014" s="6" t="s">
        <v>18953</v>
      </c>
      <c r="I14014" s="6" t="s">
        <v>69192</v>
      </c>
      <c r="J14014" s="6" t="s">
        <v>73511</v>
      </c>
      <c r="K14014">
        <v>14321780</v>
      </c>
      <c r="L14014">
        <v>65400</v>
      </c>
      <c r="M14014">
        <v>0</v>
      </c>
      <c r="N14014" s="6" t="s">
        <v>86534</v>
      </c>
      <c r="O14014" s="6" t="s">
        <v>17729</v>
      </c>
      <c r="P14014" s="6" t="s">
        <v>17729</v>
      </c>
    </row>
    <row r="14015" spans="1:16" x14ac:dyDescent="0.25">
      <c r="A14015" s="6" t="s">
        <v>101944</v>
      </c>
      <c r="B14015" s="6" t="s">
        <v>34449</v>
      </c>
      <c r="C14015">
        <v>56</v>
      </c>
      <c r="D14015">
        <v>883</v>
      </c>
      <c r="E14015">
        <v>0</v>
      </c>
      <c r="F14015">
        <v>-32.979999999999997</v>
      </c>
      <c r="G14015">
        <v>80027</v>
      </c>
      <c r="H14015" s="6" t="s">
        <v>18953</v>
      </c>
      <c r="I14015" s="6" t="s">
        <v>69192</v>
      </c>
      <c r="J14015" s="6" t="s">
        <v>73511</v>
      </c>
      <c r="K14015">
        <v>14321780</v>
      </c>
      <c r="L14015">
        <v>65400</v>
      </c>
      <c r="M14015">
        <v>0</v>
      </c>
      <c r="N14015" s="6" t="s">
        <v>86534</v>
      </c>
      <c r="O14015" s="6" t="s">
        <v>17729</v>
      </c>
      <c r="P14015" s="6" t="s">
        <v>17729</v>
      </c>
    </row>
    <row r="14016" spans="1:16" x14ac:dyDescent="0.25">
      <c r="A14016" s="6" t="s">
        <v>101955</v>
      </c>
      <c r="B14016" s="6" t="s">
        <v>34449</v>
      </c>
      <c r="C14016">
        <v>761</v>
      </c>
      <c r="D14016">
        <v>499</v>
      </c>
      <c r="E14016">
        <v>0</v>
      </c>
      <c r="F14016">
        <v>-6.5780000000000003</v>
      </c>
      <c r="G14016">
        <v>77855</v>
      </c>
      <c r="H14016" s="6" t="s">
        <v>18954</v>
      </c>
      <c r="I14016" s="6" t="s">
        <v>48533</v>
      </c>
      <c r="J14016" s="6" t="s">
        <v>73517</v>
      </c>
      <c r="K14016">
        <v>373600</v>
      </c>
      <c r="L14016">
        <v>710</v>
      </c>
      <c r="M14016">
        <v>0</v>
      </c>
      <c r="N14016" s="6" t="s">
        <v>18955</v>
      </c>
      <c r="O14016" s="6" t="s">
        <v>17729</v>
      </c>
      <c r="P14016" s="6" t="s">
        <v>17729</v>
      </c>
    </row>
    <row r="14017" spans="1:16" x14ac:dyDescent="0.25">
      <c r="A14017" s="6" t="s">
        <v>102002</v>
      </c>
      <c r="B14017" s="6" t="s">
        <v>34449</v>
      </c>
      <c r="C14017">
        <v>852</v>
      </c>
      <c r="D14017">
        <v>509</v>
      </c>
      <c r="E14017">
        <v>2</v>
      </c>
      <c r="F14017">
        <v>-5.7080000000000002</v>
      </c>
      <c r="G14017">
        <v>68400</v>
      </c>
      <c r="H14017" s="6" t="s">
        <v>24021</v>
      </c>
      <c r="I14017" s="6" t="s">
        <v>69234</v>
      </c>
      <c r="J14017" s="6" t="s">
        <v>34449</v>
      </c>
      <c r="K14017">
        <v>419010020</v>
      </c>
      <c r="N14017" s="6" t="s">
        <v>86581</v>
      </c>
      <c r="O14017" s="6" t="s">
        <v>17726</v>
      </c>
      <c r="P14017" s="6" t="s">
        <v>17726</v>
      </c>
    </row>
    <row r="14018" spans="1:16" x14ac:dyDescent="0.25">
      <c r="A14018" s="6" t="s">
        <v>87985</v>
      </c>
      <c r="B14018" s="6" t="s">
        <v>34088</v>
      </c>
      <c r="C14018">
        <v>736</v>
      </c>
      <c r="D14018">
        <v>764</v>
      </c>
      <c r="E14018">
        <v>8</v>
      </c>
      <c r="F14018">
        <v>-6.7359999999999998</v>
      </c>
      <c r="G14018">
        <v>306429</v>
      </c>
      <c r="H14018" s="6" t="s">
        <v>25972</v>
      </c>
      <c r="I14018" s="6" t="s">
        <v>57048</v>
      </c>
      <c r="J14018" s="6" t="s">
        <v>34088</v>
      </c>
      <c r="K14018">
        <v>58366240</v>
      </c>
      <c r="L14018">
        <v>934970</v>
      </c>
      <c r="M14018">
        <v>13420</v>
      </c>
      <c r="N14018" s="6" t="s">
        <v>74661</v>
      </c>
      <c r="O14018" s="6" t="s">
        <v>17729</v>
      </c>
      <c r="P14018" s="6" t="s">
        <v>17726</v>
      </c>
    </row>
    <row r="14019" spans="1:16" x14ac:dyDescent="0.25">
      <c r="A14019" s="6" t="s">
        <v>92835</v>
      </c>
      <c r="B14019" s="6" t="s">
        <v>34088</v>
      </c>
      <c r="C14019">
        <v>56</v>
      </c>
      <c r="D14019">
        <v>956</v>
      </c>
      <c r="E14019">
        <v>0</v>
      </c>
      <c r="F14019">
        <v>-43.66</v>
      </c>
      <c r="G14019">
        <v>226107</v>
      </c>
      <c r="H14019" s="6" t="s">
        <v>25976</v>
      </c>
      <c r="I14019" s="6" t="s">
        <v>61367</v>
      </c>
      <c r="J14019" s="6" t="s">
        <v>71505</v>
      </c>
      <c r="K14019">
        <v>14322070</v>
      </c>
      <c r="L14019">
        <v>116300</v>
      </c>
      <c r="M14019">
        <v>2460</v>
      </c>
      <c r="N14019" s="6" t="s">
        <v>78862</v>
      </c>
      <c r="O14019" s="6" t="s">
        <v>17729</v>
      </c>
      <c r="P14019" s="6" t="s">
        <v>17729</v>
      </c>
    </row>
    <row r="14020" spans="1:16" x14ac:dyDescent="0.25">
      <c r="A14020" s="6" t="s">
        <v>92913</v>
      </c>
      <c r="B14020" s="6" t="s">
        <v>34088</v>
      </c>
      <c r="C14020">
        <v>456</v>
      </c>
      <c r="D14020">
        <v>911</v>
      </c>
      <c r="E14020">
        <v>0</v>
      </c>
      <c r="F14020">
        <v>-5.52</v>
      </c>
      <c r="G14020">
        <v>225527</v>
      </c>
      <c r="H14020" s="6" t="s">
        <v>30823</v>
      </c>
      <c r="I14020" s="6" t="s">
        <v>61435</v>
      </c>
      <c r="J14020" s="6" t="s">
        <v>34088</v>
      </c>
      <c r="K14020">
        <v>85460530</v>
      </c>
      <c r="L14020">
        <v>412000</v>
      </c>
      <c r="M14020">
        <v>28580</v>
      </c>
      <c r="N14020" s="6" t="s">
        <v>78927</v>
      </c>
      <c r="O14020" s="6" t="s">
        <v>17729</v>
      </c>
      <c r="P14020" s="6" t="s">
        <v>17726</v>
      </c>
    </row>
    <row r="14021" spans="1:16" x14ac:dyDescent="0.25">
      <c r="A14021" s="6" t="s">
        <v>94777</v>
      </c>
      <c r="B14021" s="6" t="s">
        <v>34088</v>
      </c>
      <c r="C14021">
        <v>515</v>
      </c>
      <c r="D14021">
        <v>869</v>
      </c>
      <c r="E14021">
        <v>11</v>
      </c>
      <c r="F14021">
        <v>-4.7320000000000002</v>
      </c>
      <c r="G14021">
        <v>209558</v>
      </c>
      <c r="H14021" s="6" t="s">
        <v>25973</v>
      </c>
      <c r="I14021" s="6" t="s">
        <v>63086</v>
      </c>
      <c r="J14021" s="6" t="s">
        <v>34088</v>
      </c>
      <c r="K14021">
        <v>95726070</v>
      </c>
      <c r="L14021">
        <v>1293260</v>
      </c>
      <c r="M14021">
        <v>43080</v>
      </c>
      <c r="N14021" s="6" t="s">
        <v>80528</v>
      </c>
      <c r="O14021" s="6" t="s">
        <v>17729</v>
      </c>
      <c r="P14021" s="6" t="s">
        <v>17726</v>
      </c>
    </row>
    <row r="14022" spans="1:16" x14ac:dyDescent="0.25">
      <c r="A14022" s="6" t="s">
        <v>99258</v>
      </c>
      <c r="B14022" s="6" t="s">
        <v>34088</v>
      </c>
      <c r="C14022">
        <v>516</v>
      </c>
      <c r="D14022">
        <v>877</v>
      </c>
      <c r="E14022">
        <v>9</v>
      </c>
      <c r="F14022">
        <v>-5.4690000000000003</v>
      </c>
      <c r="G14022">
        <v>169213</v>
      </c>
      <c r="H14022" s="6" t="s">
        <v>25974</v>
      </c>
      <c r="I14022" s="6" t="s">
        <v>67008</v>
      </c>
      <c r="J14022" s="6" t="s">
        <v>72891</v>
      </c>
      <c r="K14022">
        <v>8150320</v>
      </c>
      <c r="L14022">
        <v>81740</v>
      </c>
      <c r="M14022">
        <v>2150</v>
      </c>
      <c r="N14022" s="6" t="s">
        <v>84310</v>
      </c>
      <c r="O14022" s="6" t="s">
        <v>17726</v>
      </c>
      <c r="P14022" s="6" t="s">
        <v>17726</v>
      </c>
    </row>
    <row r="14023" spans="1:16" x14ac:dyDescent="0.25">
      <c r="A14023" s="6" t="s">
        <v>99570</v>
      </c>
      <c r="B14023" s="6" t="s">
        <v>34088</v>
      </c>
      <c r="C14023">
        <v>605</v>
      </c>
      <c r="D14023">
        <v>845</v>
      </c>
      <c r="E14023">
        <v>9</v>
      </c>
      <c r="F14023">
        <v>-43.19</v>
      </c>
      <c r="G14023">
        <v>165667</v>
      </c>
      <c r="H14023" s="6" t="s">
        <v>25975</v>
      </c>
      <c r="I14023" s="6" t="s">
        <v>67285</v>
      </c>
      <c r="J14023" s="6" t="s">
        <v>34088</v>
      </c>
      <c r="K14023">
        <v>2226450</v>
      </c>
      <c r="L14023">
        <v>21750</v>
      </c>
      <c r="M14023">
        <v>1400</v>
      </c>
      <c r="N14023" s="6" t="s">
        <v>84584</v>
      </c>
      <c r="O14023" s="6" t="s">
        <v>17729</v>
      </c>
      <c r="P14023" s="6" t="s">
        <v>17726</v>
      </c>
    </row>
    <row r="14024" spans="1:16" x14ac:dyDescent="0.25">
      <c r="A14024" s="6" t="s">
        <v>99905</v>
      </c>
      <c r="B14024" s="6" t="s">
        <v>34088</v>
      </c>
      <c r="C14024">
        <v>41</v>
      </c>
      <c r="D14024">
        <v>858</v>
      </c>
      <c r="E14024">
        <v>1</v>
      </c>
      <c r="F14024">
        <v>-5.3010000000000002</v>
      </c>
      <c r="G14024">
        <v>161560</v>
      </c>
      <c r="H14024" s="6" t="s">
        <v>21003</v>
      </c>
      <c r="I14024" s="6" t="s">
        <v>67567</v>
      </c>
      <c r="J14024" s="6" t="s">
        <v>70227</v>
      </c>
      <c r="K14024">
        <v>33479660</v>
      </c>
      <c r="L14024">
        <v>647150</v>
      </c>
      <c r="M14024">
        <v>17760</v>
      </c>
      <c r="N14024" s="6" t="s">
        <v>84858</v>
      </c>
      <c r="O14024" s="6" t="s">
        <v>17726</v>
      </c>
      <c r="P14024" s="6" t="s">
        <v>17726</v>
      </c>
    </row>
    <row r="14025" spans="1:16" x14ac:dyDescent="0.25">
      <c r="A14025" s="6" t="s">
        <v>90688</v>
      </c>
      <c r="B14025" s="6" t="s">
        <v>33284</v>
      </c>
      <c r="C14025">
        <v>707</v>
      </c>
      <c r="D14025">
        <v>88</v>
      </c>
      <c r="E14025">
        <v>4</v>
      </c>
      <c r="F14025">
        <v>-32.11</v>
      </c>
      <c r="G14025">
        <v>249286</v>
      </c>
      <c r="H14025" s="6" t="s">
        <v>23844</v>
      </c>
      <c r="I14025" s="6" t="s">
        <v>59436</v>
      </c>
      <c r="J14025" s="6" t="s">
        <v>33284</v>
      </c>
      <c r="K14025">
        <v>2408189820</v>
      </c>
      <c r="L14025">
        <v>34901080</v>
      </c>
      <c r="M14025">
        <v>2337840</v>
      </c>
      <c r="N14025" s="6" t="s">
        <v>76980</v>
      </c>
      <c r="O14025" s="6" t="s">
        <v>17726</v>
      </c>
      <c r="P14025" s="6" t="s">
        <v>17726</v>
      </c>
    </row>
    <row r="14026" spans="1:16" x14ac:dyDescent="0.25">
      <c r="A14026" s="6" t="s">
        <v>92052</v>
      </c>
      <c r="B14026" s="6" t="s">
        <v>33284</v>
      </c>
      <c r="C14026">
        <v>544</v>
      </c>
      <c r="D14026">
        <v>608</v>
      </c>
      <c r="E14026">
        <v>10</v>
      </c>
      <c r="F14026">
        <v>-8.0730000000000004</v>
      </c>
      <c r="G14026">
        <v>233379</v>
      </c>
      <c r="H14026" s="6" t="s">
        <v>23843</v>
      </c>
      <c r="I14026" s="6" t="s">
        <v>60666</v>
      </c>
      <c r="J14026" s="6" t="s">
        <v>33284</v>
      </c>
      <c r="K14026">
        <v>272801550</v>
      </c>
      <c r="L14026">
        <v>4639130</v>
      </c>
      <c r="M14026">
        <v>233980</v>
      </c>
      <c r="N14026" s="6" t="s">
        <v>78175</v>
      </c>
      <c r="O14026" s="6" t="s">
        <v>17726</v>
      </c>
      <c r="P14026" s="6" t="s">
        <v>17726</v>
      </c>
    </row>
    <row r="14027" spans="1:16" x14ac:dyDescent="0.25">
      <c r="A14027" s="6" t="s">
        <v>92213</v>
      </c>
      <c r="B14027" s="6" t="s">
        <v>33284</v>
      </c>
      <c r="C14027">
        <v>541</v>
      </c>
      <c r="D14027">
        <v>659</v>
      </c>
      <c r="E14027">
        <v>10</v>
      </c>
      <c r="F14027">
        <v>-6.0609999999999999</v>
      </c>
      <c r="G14027">
        <v>231724</v>
      </c>
      <c r="H14027" s="6" t="s">
        <v>28728</v>
      </c>
      <c r="I14027" s="6" t="s">
        <v>60807</v>
      </c>
      <c r="J14027" s="6" t="s">
        <v>33284</v>
      </c>
      <c r="K14027">
        <v>13273220</v>
      </c>
      <c r="L14027">
        <v>618460</v>
      </c>
      <c r="M14027">
        <v>33680</v>
      </c>
      <c r="N14027" s="6" t="s">
        <v>78307</v>
      </c>
      <c r="O14027" s="6" t="s">
        <v>17726</v>
      </c>
      <c r="P14027" s="6" t="s">
        <v>17726</v>
      </c>
    </row>
    <row r="14028" spans="1:16" x14ac:dyDescent="0.25">
      <c r="A14028" s="6" t="s">
        <v>96449</v>
      </c>
      <c r="B14028" s="6" t="s">
        <v>33284</v>
      </c>
      <c r="C14028">
        <v>707</v>
      </c>
      <c r="D14028">
        <v>715</v>
      </c>
      <c r="E14028">
        <v>1</v>
      </c>
      <c r="F14028">
        <v>-45.99</v>
      </c>
      <c r="G14028">
        <v>195625</v>
      </c>
      <c r="H14028" s="6" t="s">
        <v>18751</v>
      </c>
      <c r="I14028" s="6" t="s">
        <v>64573</v>
      </c>
      <c r="J14028" s="6" t="s">
        <v>72327</v>
      </c>
      <c r="K14028">
        <v>95750</v>
      </c>
      <c r="L14028">
        <v>2010</v>
      </c>
      <c r="M14028">
        <v>100</v>
      </c>
      <c r="N14028" s="6" t="s">
        <v>81964</v>
      </c>
      <c r="O14028" s="6" t="s">
        <v>17729</v>
      </c>
      <c r="P14028" s="6" t="s">
        <v>17729</v>
      </c>
    </row>
    <row r="14029" spans="1:16" x14ac:dyDescent="0.25">
      <c r="A14029" s="6" t="s">
        <v>96609</v>
      </c>
      <c r="B14029" s="6" t="s">
        <v>33284</v>
      </c>
      <c r="C14029">
        <v>597</v>
      </c>
      <c r="D14029">
        <v>581</v>
      </c>
      <c r="E14029">
        <v>1</v>
      </c>
      <c r="F14029">
        <v>-45.65</v>
      </c>
      <c r="G14029">
        <v>194268</v>
      </c>
      <c r="H14029" s="6" t="s">
        <v>18750</v>
      </c>
      <c r="I14029" s="6" t="s">
        <v>64712</v>
      </c>
      <c r="J14029" s="6" t="s">
        <v>33284</v>
      </c>
      <c r="K14029">
        <v>1898073870</v>
      </c>
      <c r="L14029">
        <v>25814340</v>
      </c>
      <c r="M14029">
        <v>1124020</v>
      </c>
      <c r="N14029" s="6" t="s">
        <v>82105</v>
      </c>
      <c r="O14029" s="6" t="s">
        <v>17726</v>
      </c>
      <c r="P14029" s="6" t="s">
        <v>17726</v>
      </c>
    </row>
    <row r="14030" spans="1:16" x14ac:dyDescent="0.25">
      <c r="A14030" s="6" t="s">
        <v>96841</v>
      </c>
      <c r="B14030" s="6" t="s">
        <v>33284</v>
      </c>
      <c r="C14030">
        <v>659</v>
      </c>
      <c r="D14030">
        <v>884</v>
      </c>
      <c r="E14030">
        <v>1</v>
      </c>
      <c r="F14030">
        <v>-40.51</v>
      </c>
      <c r="G14030">
        <v>192239</v>
      </c>
      <c r="H14030" s="6" t="s">
        <v>23845</v>
      </c>
      <c r="I14030" s="6" t="s">
        <v>64922</v>
      </c>
      <c r="J14030" s="6" t="s">
        <v>33284</v>
      </c>
      <c r="K14030">
        <v>376462170</v>
      </c>
      <c r="L14030">
        <v>7343620</v>
      </c>
      <c r="M14030">
        <v>242360</v>
      </c>
      <c r="N14030" s="6" t="s">
        <v>82302</v>
      </c>
      <c r="O14030" s="6" t="s">
        <v>17726</v>
      </c>
      <c r="P14030" s="6" t="s">
        <v>17726</v>
      </c>
    </row>
    <row r="14031" spans="1:16" x14ac:dyDescent="0.25">
      <c r="A14031" s="6" t="s">
        <v>99201</v>
      </c>
      <c r="B14031" s="6" t="s">
        <v>33284</v>
      </c>
      <c r="C14031">
        <v>614</v>
      </c>
      <c r="D14031">
        <v>694</v>
      </c>
      <c r="E14031">
        <v>10</v>
      </c>
      <c r="F14031">
        <v>-5.7130000000000001</v>
      </c>
      <c r="G14031">
        <v>169756</v>
      </c>
      <c r="H14031" s="6" t="s">
        <v>28727</v>
      </c>
      <c r="I14031" s="6" t="s">
        <v>66960</v>
      </c>
      <c r="J14031" s="6" t="s">
        <v>72879</v>
      </c>
      <c r="K14031">
        <v>3048990</v>
      </c>
      <c r="L14031">
        <v>97510</v>
      </c>
      <c r="M14031">
        <v>3880</v>
      </c>
      <c r="N14031" s="6" t="s">
        <v>84263</v>
      </c>
      <c r="O14031" s="6" t="s">
        <v>17726</v>
      </c>
      <c r="P14031" s="6" t="s">
        <v>17726</v>
      </c>
    </row>
    <row r="14032" spans="1:16" x14ac:dyDescent="0.25">
      <c r="A14032" s="6" t="s">
        <v>88769</v>
      </c>
      <c r="B14032" s="6" t="s">
        <v>33354</v>
      </c>
      <c r="C14032">
        <v>285</v>
      </c>
      <c r="D14032">
        <v>297</v>
      </c>
      <c r="E14032">
        <v>9</v>
      </c>
      <c r="F14032">
        <v>-9.2590000000000003</v>
      </c>
      <c r="G14032">
        <v>283529</v>
      </c>
      <c r="H14032" s="6" t="s">
        <v>20394</v>
      </c>
      <c r="I14032" s="6" t="s">
        <v>57731</v>
      </c>
      <c r="J14032" s="6" t="s">
        <v>70219</v>
      </c>
      <c r="K14032">
        <v>46613420</v>
      </c>
      <c r="L14032">
        <v>488060</v>
      </c>
      <c r="M14032">
        <v>11700</v>
      </c>
      <c r="N14032" s="6" t="s">
        <v>75340</v>
      </c>
      <c r="O14032" s="6" t="s">
        <v>17726</v>
      </c>
      <c r="P14032" s="6" t="s">
        <v>17726</v>
      </c>
    </row>
    <row r="14033" spans="1:16" x14ac:dyDescent="0.25">
      <c r="A14033" s="6" t="s">
        <v>92064</v>
      </c>
      <c r="B14033" s="6" t="s">
        <v>33354</v>
      </c>
      <c r="C14033">
        <v>639</v>
      </c>
      <c r="D14033">
        <v>71</v>
      </c>
      <c r="E14033">
        <v>1</v>
      </c>
      <c r="F14033">
        <v>-7.4450000000000003</v>
      </c>
      <c r="G14033">
        <v>233173</v>
      </c>
      <c r="H14033" s="6" t="s">
        <v>30277</v>
      </c>
      <c r="I14033" s="6" t="s">
        <v>60676</v>
      </c>
      <c r="J14033" s="6" t="s">
        <v>70219</v>
      </c>
      <c r="K14033">
        <v>1441395240</v>
      </c>
      <c r="L14033">
        <v>7849570</v>
      </c>
      <c r="M14033">
        <v>178740</v>
      </c>
      <c r="N14033" s="6" t="s">
        <v>78186</v>
      </c>
      <c r="O14033" s="6" t="s">
        <v>17726</v>
      </c>
      <c r="P14033" s="6" t="s">
        <v>17726</v>
      </c>
    </row>
    <row r="14034" spans="1:16" x14ac:dyDescent="0.25">
      <c r="A14034" s="6" t="s">
        <v>92648</v>
      </c>
      <c r="B14034" s="6" t="s">
        <v>33354</v>
      </c>
      <c r="C14034">
        <v>268</v>
      </c>
      <c r="D14034">
        <v>846</v>
      </c>
      <c r="E14034">
        <v>9</v>
      </c>
      <c r="F14034">
        <v>-5.3579999999999997</v>
      </c>
      <c r="G14034">
        <v>227822</v>
      </c>
      <c r="H14034" s="6" t="s">
        <v>20395</v>
      </c>
      <c r="I14034" s="6" t="s">
        <v>61194</v>
      </c>
      <c r="J14034" s="6" t="s">
        <v>70219</v>
      </c>
      <c r="K14034">
        <v>3914800</v>
      </c>
      <c r="L14034">
        <v>68170</v>
      </c>
      <c r="M14034">
        <v>2510</v>
      </c>
      <c r="N14034" s="6" t="s">
        <v>78693</v>
      </c>
      <c r="O14034" s="6" t="s">
        <v>17726</v>
      </c>
      <c r="P14034" s="6" t="s">
        <v>17726</v>
      </c>
    </row>
    <row r="14035" spans="1:16" x14ac:dyDescent="0.25">
      <c r="A14035" s="6" t="s">
        <v>93557</v>
      </c>
      <c r="B14035" s="6" t="s">
        <v>33354</v>
      </c>
      <c r="C14035">
        <v>58</v>
      </c>
      <c r="D14035">
        <v>877</v>
      </c>
      <c r="E14035">
        <v>1</v>
      </c>
      <c r="F14035">
        <v>-41.93</v>
      </c>
      <c r="G14035">
        <v>219360</v>
      </c>
      <c r="H14035" s="6" t="s">
        <v>20393</v>
      </c>
      <c r="I14035" s="6" t="s">
        <v>62023</v>
      </c>
      <c r="J14035" s="6" t="s">
        <v>70219</v>
      </c>
      <c r="K14035">
        <v>254585870</v>
      </c>
      <c r="L14035">
        <v>1945080</v>
      </c>
      <c r="M14035">
        <v>39300</v>
      </c>
      <c r="N14035" s="6" t="s">
        <v>79503</v>
      </c>
      <c r="O14035" s="6" t="s">
        <v>17726</v>
      </c>
      <c r="P14035" s="6" t="s">
        <v>17726</v>
      </c>
    </row>
    <row r="14036" spans="1:16" x14ac:dyDescent="0.25">
      <c r="A14036" s="6" t="s">
        <v>94025</v>
      </c>
      <c r="B14036" s="6" t="s">
        <v>33354</v>
      </c>
      <c r="C14036">
        <v>415</v>
      </c>
      <c r="D14036">
        <v>781</v>
      </c>
      <c r="E14036">
        <v>1</v>
      </c>
      <c r="F14036">
        <v>-6.9470000000000001</v>
      </c>
      <c r="G14036">
        <v>215400</v>
      </c>
      <c r="H14036" s="6" t="s">
        <v>30281</v>
      </c>
      <c r="I14036" s="6" t="s">
        <v>62419</v>
      </c>
      <c r="J14036" s="6" t="s">
        <v>70219</v>
      </c>
      <c r="K14036">
        <v>256985750</v>
      </c>
      <c r="L14036">
        <v>2009220</v>
      </c>
      <c r="M14036">
        <v>49530</v>
      </c>
      <c r="N14036" s="6" t="s">
        <v>79884</v>
      </c>
      <c r="O14036" s="6" t="s">
        <v>17726</v>
      </c>
      <c r="P14036" s="6" t="s">
        <v>17726</v>
      </c>
    </row>
    <row r="14037" spans="1:16" x14ac:dyDescent="0.25">
      <c r="A14037" s="6" t="s">
        <v>95646</v>
      </c>
      <c r="B14037" s="6" t="s">
        <v>33354</v>
      </c>
      <c r="C14037">
        <v>443</v>
      </c>
      <c r="D14037">
        <v>844</v>
      </c>
      <c r="E14037">
        <v>11</v>
      </c>
      <c r="F14037">
        <v>-5.4139999999999997</v>
      </c>
      <c r="G14037">
        <v>202213</v>
      </c>
      <c r="H14037" s="6" t="s">
        <v>30278</v>
      </c>
      <c r="I14037" s="6" t="s">
        <v>63868</v>
      </c>
      <c r="J14037" s="6" t="s">
        <v>70219</v>
      </c>
      <c r="K14037">
        <v>242299540</v>
      </c>
      <c r="L14037">
        <v>2304500</v>
      </c>
      <c r="M14037">
        <v>38800</v>
      </c>
      <c r="N14037" s="6" t="s">
        <v>81284</v>
      </c>
      <c r="O14037" s="6" t="s">
        <v>17726</v>
      </c>
      <c r="P14037" s="6" t="s">
        <v>17726</v>
      </c>
    </row>
    <row r="14038" spans="1:16" x14ac:dyDescent="0.25">
      <c r="A14038" s="6" t="s">
        <v>97030</v>
      </c>
      <c r="B14038" s="6" t="s">
        <v>33354</v>
      </c>
      <c r="C14038">
        <v>508</v>
      </c>
      <c r="D14038">
        <v>828</v>
      </c>
      <c r="E14038">
        <v>1</v>
      </c>
      <c r="F14038">
        <v>-40.65</v>
      </c>
      <c r="G14038">
        <v>190547</v>
      </c>
      <c r="H14038" s="6" t="s">
        <v>30280</v>
      </c>
      <c r="I14038" s="6" t="s">
        <v>65085</v>
      </c>
      <c r="J14038" s="6" t="s">
        <v>70219</v>
      </c>
      <c r="K14038">
        <v>243469850</v>
      </c>
      <c r="L14038">
        <v>1638100</v>
      </c>
      <c r="M14038">
        <v>69190</v>
      </c>
      <c r="N14038" s="6" t="s">
        <v>82456</v>
      </c>
      <c r="O14038" s="6" t="s">
        <v>17726</v>
      </c>
      <c r="P14038" s="6" t="s">
        <v>17726</v>
      </c>
    </row>
    <row r="14039" spans="1:16" x14ac:dyDescent="0.25">
      <c r="A14039" s="6" t="s">
        <v>107025</v>
      </c>
      <c r="B14039" s="6" t="s">
        <v>33354</v>
      </c>
      <c r="C14039">
        <v>551</v>
      </c>
      <c r="D14039">
        <v>904</v>
      </c>
      <c r="E14039">
        <v>1</v>
      </c>
      <c r="F14039">
        <v>-31.07</v>
      </c>
      <c r="G14039">
        <v>205627</v>
      </c>
      <c r="H14039" s="6" t="s">
        <v>25424</v>
      </c>
      <c r="I14039" s="6" t="s">
        <v>63516</v>
      </c>
      <c r="J14039" s="6" t="s">
        <v>70219</v>
      </c>
      <c r="K14039">
        <v>223828460</v>
      </c>
      <c r="L14039">
        <v>1197010</v>
      </c>
      <c r="M14039">
        <v>25300</v>
      </c>
      <c r="N14039" s="6" t="s">
        <v>80940</v>
      </c>
      <c r="O14039" s="6" t="s">
        <v>17726</v>
      </c>
      <c r="P14039" s="6" t="s">
        <v>17726</v>
      </c>
    </row>
    <row r="14040" spans="1:16" x14ac:dyDescent="0.25">
      <c r="A14040" s="6" t="s">
        <v>95258</v>
      </c>
      <c r="B14040" s="6" t="s">
        <v>33354</v>
      </c>
      <c r="C14040">
        <v>504</v>
      </c>
      <c r="D14040">
        <v>957</v>
      </c>
      <c r="E14040">
        <v>0</v>
      </c>
      <c r="F14040">
        <v>-26.57</v>
      </c>
      <c r="G14040">
        <v>205627</v>
      </c>
      <c r="H14040" s="6" t="s">
        <v>30279</v>
      </c>
      <c r="I14040" s="6" t="s">
        <v>63517</v>
      </c>
      <c r="J14040" s="6" t="s">
        <v>70219</v>
      </c>
      <c r="K14040">
        <v>565058410</v>
      </c>
      <c r="L14040">
        <v>3490410</v>
      </c>
      <c r="M14040">
        <v>55010</v>
      </c>
      <c r="N14040" s="6" t="s">
        <v>80941</v>
      </c>
      <c r="O14040" s="6" t="s">
        <v>17726</v>
      </c>
      <c r="P14040" s="6" t="s">
        <v>17726</v>
      </c>
    </row>
    <row r="14041" spans="1:16" x14ac:dyDescent="0.25">
      <c r="A14041" s="6" t="s">
        <v>86976</v>
      </c>
      <c r="B14041" s="6" t="s">
        <v>32654</v>
      </c>
      <c r="C14041">
        <v>392</v>
      </c>
      <c r="D14041">
        <v>679</v>
      </c>
      <c r="E14041">
        <v>11</v>
      </c>
      <c r="F14041">
        <v>-7.4619999999999997</v>
      </c>
      <c r="G14041">
        <v>392303</v>
      </c>
      <c r="H14041" s="6" t="s">
        <v>25822</v>
      </c>
      <c r="I14041" s="6" t="s">
        <v>56185</v>
      </c>
      <c r="J14041" s="6" t="s">
        <v>69449</v>
      </c>
      <c r="K14041">
        <v>36706920</v>
      </c>
      <c r="L14041">
        <v>202110</v>
      </c>
      <c r="M14041">
        <v>4530</v>
      </c>
      <c r="N14041" s="6" t="s">
        <v>73818</v>
      </c>
      <c r="O14041" s="6" t="s">
        <v>17726</v>
      </c>
      <c r="P14041" s="6" t="s">
        <v>17726</v>
      </c>
    </row>
    <row r="14042" spans="1:16" x14ac:dyDescent="0.25">
      <c r="A14042" s="6" t="s">
        <v>90188</v>
      </c>
      <c r="B14042" s="6" t="s">
        <v>32654</v>
      </c>
      <c r="C14042">
        <v>356</v>
      </c>
      <c r="D14042">
        <v>89</v>
      </c>
      <c r="E14042">
        <v>7</v>
      </c>
      <c r="F14042">
        <v>-8.7460000000000004</v>
      </c>
      <c r="G14042">
        <v>255938</v>
      </c>
      <c r="H14042" s="6" t="s">
        <v>30634</v>
      </c>
      <c r="I14042" s="6" t="s">
        <v>58999</v>
      </c>
      <c r="J14042" s="6" t="s">
        <v>32654</v>
      </c>
      <c r="K14042">
        <v>97834860</v>
      </c>
      <c r="L14042">
        <v>578510</v>
      </c>
      <c r="M14042">
        <v>7610</v>
      </c>
      <c r="N14042" s="6" t="s">
        <v>76557</v>
      </c>
      <c r="O14042" s="6" t="s">
        <v>17726</v>
      </c>
      <c r="P14042" s="6" t="s">
        <v>17726</v>
      </c>
    </row>
    <row r="14043" spans="1:16" x14ac:dyDescent="0.25">
      <c r="A14043" s="6" t="s">
        <v>93432</v>
      </c>
      <c r="B14043" s="6" t="s">
        <v>32654</v>
      </c>
      <c r="C14043">
        <v>554</v>
      </c>
      <c r="D14043">
        <v>638</v>
      </c>
      <c r="E14043">
        <v>9</v>
      </c>
      <c r="F14043">
        <v>-6.4489999999999998</v>
      </c>
      <c r="G14043">
        <v>220438</v>
      </c>
      <c r="H14043" s="6" t="s">
        <v>20824</v>
      </c>
      <c r="I14043" s="6" t="s">
        <v>61913</v>
      </c>
      <c r="J14043" s="6" t="s">
        <v>32654</v>
      </c>
      <c r="K14043">
        <v>564542200</v>
      </c>
      <c r="L14043">
        <v>2966840</v>
      </c>
      <c r="M14043">
        <v>28900</v>
      </c>
      <c r="N14043" s="6" t="s">
        <v>79393</v>
      </c>
      <c r="O14043" s="6" t="s">
        <v>17729</v>
      </c>
      <c r="P14043" s="6" t="s">
        <v>17726</v>
      </c>
    </row>
    <row r="14044" spans="1:16" x14ac:dyDescent="0.25">
      <c r="A14044" s="6" t="s">
        <v>93475</v>
      </c>
      <c r="B14044" s="6" t="s">
        <v>32654</v>
      </c>
      <c r="C14044">
        <v>674</v>
      </c>
      <c r="D14044">
        <v>594</v>
      </c>
      <c r="E14044">
        <v>7</v>
      </c>
      <c r="F14044">
        <v>-6.6120000000000001</v>
      </c>
      <c r="G14044">
        <v>220004</v>
      </c>
      <c r="H14044" s="6" t="s">
        <v>20826</v>
      </c>
      <c r="I14044" s="6" t="s">
        <v>61951</v>
      </c>
      <c r="J14044" s="6" t="s">
        <v>32436</v>
      </c>
      <c r="K14044">
        <v>316676410</v>
      </c>
      <c r="L14044">
        <v>1698100</v>
      </c>
      <c r="M14044">
        <v>20700</v>
      </c>
      <c r="N14044" s="6" t="s">
        <v>79431</v>
      </c>
      <c r="O14044" s="6" t="s">
        <v>17726</v>
      </c>
      <c r="P14044" s="6" t="s">
        <v>17726</v>
      </c>
    </row>
    <row r="14045" spans="1:16" x14ac:dyDescent="0.25">
      <c r="A14045" s="6" t="s">
        <v>93742</v>
      </c>
      <c r="B14045" s="6" t="s">
        <v>32654</v>
      </c>
      <c r="C14045">
        <v>691</v>
      </c>
      <c r="D14045">
        <v>516</v>
      </c>
      <c r="E14045">
        <v>4</v>
      </c>
      <c r="F14045">
        <v>-9.4369999999999994</v>
      </c>
      <c r="G14045">
        <v>217785</v>
      </c>
      <c r="H14045" s="6" t="s">
        <v>20825</v>
      </c>
      <c r="I14045" s="6" t="s">
        <v>62191</v>
      </c>
      <c r="J14045" s="6" t="s">
        <v>32654</v>
      </c>
      <c r="K14045">
        <v>1029029740</v>
      </c>
      <c r="L14045">
        <v>8184550</v>
      </c>
      <c r="M14045">
        <v>106660</v>
      </c>
      <c r="N14045" s="6" t="s">
        <v>79665</v>
      </c>
      <c r="O14045" s="6" t="s">
        <v>17726</v>
      </c>
      <c r="P14045" s="6" t="s">
        <v>17726</v>
      </c>
    </row>
    <row r="14046" spans="1:16" x14ac:dyDescent="0.25">
      <c r="A14046" s="6" t="s">
        <v>94036</v>
      </c>
      <c r="B14046" s="6" t="s">
        <v>32654</v>
      </c>
      <c r="C14046">
        <v>604</v>
      </c>
      <c r="D14046">
        <v>653</v>
      </c>
      <c r="E14046">
        <v>8</v>
      </c>
      <c r="F14046">
        <v>-7.58</v>
      </c>
      <c r="G14046">
        <v>215310</v>
      </c>
      <c r="H14046" s="6" t="s">
        <v>25823</v>
      </c>
      <c r="I14046" s="6" t="s">
        <v>62428</v>
      </c>
      <c r="J14046" s="6" t="s">
        <v>32654</v>
      </c>
      <c r="K14046">
        <v>198361330</v>
      </c>
      <c r="L14046">
        <v>912470</v>
      </c>
      <c r="M14046">
        <v>9830</v>
      </c>
      <c r="N14046" s="6" t="s">
        <v>79893</v>
      </c>
      <c r="O14046" s="6" t="s">
        <v>17726</v>
      </c>
      <c r="P14046" s="6" t="s">
        <v>17726</v>
      </c>
    </row>
    <row r="14047" spans="1:16" x14ac:dyDescent="0.25">
      <c r="A14047" s="6" t="s">
        <v>98420</v>
      </c>
      <c r="B14047" s="6" t="s">
        <v>32654</v>
      </c>
      <c r="C14047">
        <v>751</v>
      </c>
      <c r="D14047">
        <v>697</v>
      </c>
      <c r="E14047">
        <v>0</v>
      </c>
      <c r="F14047">
        <v>-8.0120000000000005</v>
      </c>
      <c r="G14047">
        <v>177805</v>
      </c>
      <c r="H14047" s="6" t="s">
        <v>30633</v>
      </c>
      <c r="I14047" s="6" t="s">
        <v>66289</v>
      </c>
      <c r="J14047" s="6" t="s">
        <v>32654</v>
      </c>
      <c r="K14047">
        <v>664537220</v>
      </c>
      <c r="L14047">
        <v>3020510</v>
      </c>
      <c r="M14047">
        <v>37240</v>
      </c>
      <c r="N14047" s="6" t="s">
        <v>83616</v>
      </c>
      <c r="O14047" s="6" t="s">
        <v>17726</v>
      </c>
      <c r="P14047" s="6" t="s">
        <v>17726</v>
      </c>
    </row>
    <row r="14048" spans="1:16" x14ac:dyDescent="0.25">
      <c r="A14048" s="6" t="s">
        <v>87268</v>
      </c>
      <c r="B14048" s="6" t="s">
        <v>33051</v>
      </c>
      <c r="C14048">
        <v>557</v>
      </c>
      <c r="D14048">
        <v>693</v>
      </c>
      <c r="E14048">
        <v>7</v>
      </c>
      <c r="F14048">
        <v>-11.044</v>
      </c>
      <c r="G14048">
        <v>345187</v>
      </c>
      <c r="H14048" s="6" t="s">
        <v>24713</v>
      </c>
      <c r="I14048" s="6" t="s">
        <v>56444</v>
      </c>
      <c r="J14048" s="6" t="s">
        <v>69495</v>
      </c>
      <c r="K14048">
        <v>64871230</v>
      </c>
      <c r="L14048">
        <v>577030</v>
      </c>
      <c r="M14048">
        <v>21750</v>
      </c>
      <c r="N14048" s="6" t="s">
        <v>74071</v>
      </c>
      <c r="O14048" s="6" t="s">
        <v>17729</v>
      </c>
      <c r="P14048" s="6" t="s">
        <v>17729</v>
      </c>
    </row>
    <row r="14049" spans="1:16" x14ac:dyDescent="0.25">
      <c r="A14049" s="6" t="s">
        <v>87771</v>
      </c>
      <c r="B14049" s="6" t="s">
        <v>33051</v>
      </c>
      <c r="C14049">
        <v>531</v>
      </c>
      <c r="D14049">
        <v>668</v>
      </c>
      <c r="E14049">
        <v>8</v>
      </c>
      <c r="F14049">
        <v>-9.4939999999999998</v>
      </c>
      <c r="G14049">
        <v>314440</v>
      </c>
      <c r="H14049" s="6" t="s">
        <v>29605</v>
      </c>
      <c r="I14049" s="6" t="s">
        <v>56873</v>
      </c>
      <c r="J14049" s="6" t="s">
        <v>69838</v>
      </c>
      <c r="K14049">
        <v>19048600</v>
      </c>
      <c r="L14049">
        <v>146280</v>
      </c>
      <c r="M14049">
        <v>16340</v>
      </c>
      <c r="N14049" s="6" t="s">
        <v>74494</v>
      </c>
      <c r="O14049" s="6" t="s">
        <v>17729</v>
      </c>
      <c r="P14049" s="6" t="s">
        <v>17729</v>
      </c>
    </row>
    <row r="14050" spans="1:16" x14ac:dyDescent="0.25">
      <c r="A14050" s="6" t="s">
        <v>91324</v>
      </c>
      <c r="B14050" s="6" t="s">
        <v>33051</v>
      </c>
      <c r="C14050">
        <v>616</v>
      </c>
      <c r="D14050">
        <v>761</v>
      </c>
      <c r="E14050">
        <v>3</v>
      </c>
      <c r="F14050">
        <v>-9.1989999999999998</v>
      </c>
      <c r="G14050">
        <v>240600</v>
      </c>
      <c r="H14050" s="6" t="s">
        <v>29604</v>
      </c>
      <c r="I14050" s="6" t="s">
        <v>60008</v>
      </c>
      <c r="J14050" s="6" t="s">
        <v>71084</v>
      </c>
      <c r="K14050">
        <v>30731700</v>
      </c>
      <c r="L14050">
        <v>101010</v>
      </c>
      <c r="N14050" s="6" t="s">
        <v>77532</v>
      </c>
      <c r="O14050" s="6" t="s">
        <v>17729</v>
      </c>
      <c r="P14050" s="6" t="s">
        <v>17729</v>
      </c>
    </row>
    <row r="14051" spans="1:16" x14ac:dyDescent="0.25">
      <c r="A14051" s="6" t="s">
        <v>95363</v>
      </c>
      <c r="B14051" s="6" t="s">
        <v>33051</v>
      </c>
      <c r="C14051">
        <v>671</v>
      </c>
      <c r="D14051">
        <v>461</v>
      </c>
      <c r="E14051">
        <v>4</v>
      </c>
      <c r="F14051">
        <v>-13.874000000000001</v>
      </c>
      <c r="G14051">
        <v>204653</v>
      </c>
      <c r="H14051" s="6" t="s">
        <v>29603</v>
      </c>
      <c r="I14051" s="6" t="s">
        <v>63612</v>
      </c>
      <c r="J14051" s="6" t="s">
        <v>72089</v>
      </c>
      <c r="K14051">
        <v>32867710</v>
      </c>
      <c r="L14051">
        <v>210870</v>
      </c>
      <c r="M14051">
        <v>9540</v>
      </c>
      <c r="N14051" s="6" t="s">
        <v>81037</v>
      </c>
      <c r="O14051" s="6" t="s">
        <v>17729</v>
      </c>
      <c r="P14051" s="6" t="s">
        <v>17729</v>
      </c>
    </row>
    <row r="14052" spans="1:16" x14ac:dyDescent="0.25">
      <c r="A14052" s="6" t="s">
        <v>96772</v>
      </c>
      <c r="B14052" s="6" t="s">
        <v>33051</v>
      </c>
      <c r="C14052">
        <v>461</v>
      </c>
      <c r="D14052">
        <v>75</v>
      </c>
      <c r="E14052">
        <v>9</v>
      </c>
      <c r="F14052">
        <v>-8.9949999999999992</v>
      </c>
      <c r="G14052">
        <v>192840</v>
      </c>
      <c r="H14052" s="6" t="s">
        <v>29608</v>
      </c>
      <c r="I14052" s="6" t="s">
        <v>64863</v>
      </c>
      <c r="J14052" s="6" t="s">
        <v>72397</v>
      </c>
      <c r="K14052">
        <v>6051520</v>
      </c>
      <c r="L14052">
        <v>31460</v>
      </c>
      <c r="M14052">
        <v>5030</v>
      </c>
      <c r="N14052" s="6" t="s">
        <v>82248</v>
      </c>
      <c r="O14052" s="6" t="s">
        <v>17729</v>
      </c>
      <c r="P14052" s="6" t="s">
        <v>17729</v>
      </c>
    </row>
    <row r="14053" spans="1:16" x14ac:dyDescent="0.25">
      <c r="A14053" s="6" t="s">
        <v>97449</v>
      </c>
      <c r="B14053" s="6" t="s">
        <v>33051</v>
      </c>
      <c r="C14053">
        <v>396</v>
      </c>
      <c r="D14053">
        <v>8</v>
      </c>
      <c r="E14053">
        <v>1</v>
      </c>
      <c r="F14053">
        <v>-12.787000000000001</v>
      </c>
      <c r="G14053">
        <v>186653</v>
      </c>
      <c r="H14053" s="6" t="s">
        <v>29607</v>
      </c>
      <c r="I14053" s="6" t="s">
        <v>65461</v>
      </c>
      <c r="J14053" s="6" t="s">
        <v>72542</v>
      </c>
      <c r="K14053">
        <v>14375390</v>
      </c>
      <c r="L14053">
        <v>172020</v>
      </c>
      <c r="M14053">
        <v>8500</v>
      </c>
      <c r="N14053" s="6" t="s">
        <v>82820</v>
      </c>
      <c r="O14053" s="6" t="s">
        <v>17726</v>
      </c>
      <c r="P14053" s="6" t="s">
        <v>17726</v>
      </c>
    </row>
    <row r="14054" spans="1:16" x14ac:dyDescent="0.25">
      <c r="A14054" s="6" t="s">
        <v>98526</v>
      </c>
      <c r="B14054" s="6" t="s">
        <v>33051</v>
      </c>
      <c r="C14054">
        <v>539</v>
      </c>
      <c r="D14054">
        <v>811</v>
      </c>
      <c r="E14054">
        <v>1</v>
      </c>
      <c r="F14054">
        <v>-11.224</v>
      </c>
      <c r="G14054">
        <v>176600</v>
      </c>
      <c r="H14054" s="6" t="s">
        <v>29606</v>
      </c>
      <c r="I14054" s="6" t="s">
        <v>66381</v>
      </c>
      <c r="J14054" s="6" t="s">
        <v>72089</v>
      </c>
      <c r="K14054">
        <v>31587000</v>
      </c>
      <c r="L14054">
        <v>155000</v>
      </c>
      <c r="M14054">
        <v>13980</v>
      </c>
      <c r="N14054" s="6" t="s">
        <v>83703</v>
      </c>
      <c r="O14054" s="6" t="s">
        <v>17729</v>
      </c>
      <c r="P14054" s="6" t="s">
        <v>17729</v>
      </c>
    </row>
    <row r="14055" spans="1:16" x14ac:dyDescent="0.25">
      <c r="A14055" s="6" t="s">
        <v>101114</v>
      </c>
      <c r="B14055" s="6" t="s">
        <v>33051</v>
      </c>
      <c r="C14055">
        <v>461</v>
      </c>
      <c r="D14055">
        <v>652</v>
      </c>
      <c r="E14055">
        <v>8</v>
      </c>
      <c r="F14055">
        <v>-11.994</v>
      </c>
      <c r="G14055">
        <v>138973</v>
      </c>
      <c r="H14055" s="6" t="s">
        <v>19639</v>
      </c>
      <c r="I14055" s="6" t="s">
        <v>68574</v>
      </c>
      <c r="J14055" s="6" t="s">
        <v>72542</v>
      </c>
      <c r="K14055">
        <v>27122870</v>
      </c>
      <c r="L14055">
        <v>228450</v>
      </c>
      <c r="M14055">
        <v>9980</v>
      </c>
      <c r="N14055" s="6" t="s">
        <v>85864</v>
      </c>
      <c r="O14055" s="6" t="s">
        <v>17726</v>
      </c>
      <c r="P14055" s="6" t="s">
        <v>17726</v>
      </c>
    </row>
    <row r="14056" spans="1:16" x14ac:dyDescent="0.25">
      <c r="A14056" s="6" t="s">
        <v>88278</v>
      </c>
      <c r="B14056" s="6" t="s">
        <v>33222</v>
      </c>
      <c r="C14056">
        <v>446</v>
      </c>
      <c r="D14056">
        <v>549</v>
      </c>
      <c r="E14056">
        <v>2</v>
      </c>
      <c r="F14056">
        <v>-11.657</v>
      </c>
      <c r="G14056">
        <v>296733</v>
      </c>
      <c r="H14056" s="6" t="s">
        <v>19540</v>
      </c>
      <c r="I14056" s="6" t="s">
        <v>57306</v>
      </c>
      <c r="J14056" s="6" t="s">
        <v>70038</v>
      </c>
      <c r="K14056">
        <v>335110</v>
      </c>
      <c r="L14056">
        <v>4460</v>
      </c>
      <c r="M14056">
        <v>520</v>
      </c>
      <c r="N14056" s="6" t="s">
        <v>74912</v>
      </c>
      <c r="O14056" s="6" t="s">
        <v>17729</v>
      </c>
      <c r="P14056" s="6" t="s">
        <v>17729</v>
      </c>
    </row>
    <row r="14057" spans="1:16" x14ac:dyDescent="0.25">
      <c r="A14057" s="6" t="s">
        <v>89209</v>
      </c>
      <c r="B14057" s="6" t="s">
        <v>33222</v>
      </c>
      <c r="C14057">
        <v>599</v>
      </c>
      <c r="D14057">
        <v>543</v>
      </c>
      <c r="E14057">
        <v>0</v>
      </c>
      <c r="F14057">
        <v>-9.2260000000000009</v>
      </c>
      <c r="G14057">
        <v>272973</v>
      </c>
      <c r="H14057" s="6" t="s">
        <v>19538</v>
      </c>
      <c r="I14057" s="6" t="s">
        <v>58119</v>
      </c>
      <c r="J14057" s="6" t="s">
        <v>70364</v>
      </c>
      <c r="K14057">
        <v>122318660</v>
      </c>
      <c r="L14057">
        <v>1222980</v>
      </c>
      <c r="M14057">
        <v>55140</v>
      </c>
      <c r="N14057" s="6" t="s">
        <v>75705</v>
      </c>
      <c r="O14057" s="6" t="s">
        <v>17726</v>
      </c>
      <c r="P14057" s="6" t="s">
        <v>17726</v>
      </c>
    </row>
    <row r="14058" spans="1:16" x14ac:dyDescent="0.25">
      <c r="A14058" s="6" t="s">
        <v>89450</v>
      </c>
      <c r="B14058" s="6" t="s">
        <v>33222</v>
      </c>
      <c r="C14058">
        <v>64</v>
      </c>
      <c r="D14058">
        <v>864</v>
      </c>
      <c r="E14058">
        <v>7</v>
      </c>
      <c r="F14058">
        <v>-6.5759999999999996</v>
      </c>
      <c r="G14058">
        <v>268360</v>
      </c>
      <c r="H14058" s="6" t="s">
        <v>29491</v>
      </c>
      <c r="I14058" s="6" t="s">
        <v>58337</v>
      </c>
      <c r="J14058" s="6" t="s">
        <v>70364</v>
      </c>
      <c r="K14058">
        <v>260035060</v>
      </c>
      <c r="L14058">
        <v>2059260</v>
      </c>
      <c r="M14058">
        <v>82730</v>
      </c>
      <c r="N14058" s="6" t="s">
        <v>75917</v>
      </c>
      <c r="O14058" s="6" t="s">
        <v>17726</v>
      </c>
      <c r="P14058" s="6" t="s">
        <v>17726</v>
      </c>
    </row>
    <row r="14059" spans="1:16" x14ac:dyDescent="0.25">
      <c r="A14059" s="6" t="s">
        <v>90372</v>
      </c>
      <c r="B14059" s="6" t="s">
        <v>33222</v>
      </c>
      <c r="C14059">
        <v>561</v>
      </c>
      <c r="D14059">
        <v>593</v>
      </c>
      <c r="E14059">
        <v>5</v>
      </c>
      <c r="F14059">
        <v>-9.3620000000000001</v>
      </c>
      <c r="G14059">
        <v>253413</v>
      </c>
      <c r="H14059" s="6" t="s">
        <v>29492</v>
      </c>
      <c r="I14059" s="6" t="s">
        <v>59162</v>
      </c>
      <c r="J14059" s="6" t="s">
        <v>70364</v>
      </c>
      <c r="K14059">
        <v>280897380</v>
      </c>
      <c r="L14059">
        <v>1774650</v>
      </c>
      <c r="M14059">
        <v>68440</v>
      </c>
      <c r="N14059" s="6" t="s">
        <v>76714</v>
      </c>
      <c r="O14059" s="6" t="s">
        <v>17726</v>
      </c>
      <c r="P14059" s="6" t="s">
        <v>17726</v>
      </c>
    </row>
    <row r="14060" spans="1:16" x14ac:dyDescent="0.25">
      <c r="A14060" s="6" t="s">
        <v>90589</v>
      </c>
      <c r="B14060" s="6" t="s">
        <v>33222</v>
      </c>
      <c r="C14060">
        <v>502</v>
      </c>
      <c r="D14060">
        <v>591</v>
      </c>
      <c r="E14060">
        <v>7</v>
      </c>
      <c r="F14060">
        <v>-45.22</v>
      </c>
      <c r="G14060">
        <v>250533</v>
      </c>
      <c r="H14060" s="6" t="s">
        <v>29493</v>
      </c>
      <c r="I14060" s="6" t="s">
        <v>59350</v>
      </c>
      <c r="J14060" s="6" t="s">
        <v>70364</v>
      </c>
      <c r="K14060">
        <v>21521180</v>
      </c>
      <c r="L14060">
        <v>170570</v>
      </c>
      <c r="M14060">
        <v>9280</v>
      </c>
      <c r="N14060" s="6" t="s">
        <v>76896</v>
      </c>
      <c r="O14060" s="6" t="s">
        <v>17726</v>
      </c>
      <c r="P14060" s="6" t="s">
        <v>17726</v>
      </c>
    </row>
    <row r="14061" spans="1:16" x14ac:dyDescent="0.25">
      <c r="A14061" s="6" t="s">
        <v>92578</v>
      </c>
      <c r="B14061" s="6" t="s">
        <v>33222</v>
      </c>
      <c r="C14061">
        <v>381</v>
      </c>
      <c r="D14061">
        <v>786</v>
      </c>
      <c r="E14061">
        <v>9</v>
      </c>
      <c r="F14061">
        <v>-7.5960000000000001</v>
      </c>
      <c r="G14061">
        <v>228453</v>
      </c>
      <c r="H14061" s="6" t="s">
        <v>24635</v>
      </c>
      <c r="I14061" s="6" t="s">
        <v>61128</v>
      </c>
      <c r="J14061" s="6" t="s">
        <v>71445</v>
      </c>
      <c r="K14061">
        <v>573840</v>
      </c>
      <c r="L14061">
        <v>2320</v>
      </c>
      <c r="M14061">
        <v>650</v>
      </c>
      <c r="N14061" s="6" t="s">
        <v>78629</v>
      </c>
      <c r="O14061" s="6" t="s">
        <v>17729</v>
      </c>
      <c r="P14061" s="6" t="s">
        <v>17729</v>
      </c>
    </row>
    <row r="14062" spans="1:16" x14ac:dyDescent="0.25">
      <c r="A14062" s="6" t="s">
        <v>97320</v>
      </c>
      <c r="B14062" s="6" t="s">
        <v>33222</v>
      </c>
      <c r="C14062">
        <v>498</v>
      </c>
      <c r="D14062">
        <v>913</v>
      </c>
      <c r="E14062">
        <v>0</v>
      </c>
      <c r="F14062">
        <v>-4.8049999999999997</v>
      </c>
      <c r="G14062">
        <v>187667</v>
      </c>
      <c r="H14062" s="6" t="s">
        <v>19539</v>
      </c>
      <c r="I14062" s="6" t="s">
        <v>65347</v>
      </c>
      <c r="J14062" s="6" t="s">
        <v>72510</v>
      </c>
      <c r="K14062">
        <v>183160</v>
      </c>
      <c r="L14062">
        <v>1620</v>
      </c>
      <c r="M14062">
        <v>290</v>
      </c>
      <c r="N14062" s="6" t="s">
        <v>17825</v>
      </c>
      <c r="O14062" s="6" t="s">
        <v>17729</v>
      </c>
      <c r="P14062" s="6" t="s">
        <v>17729</v>
      </c>
    </row>
    <row r="14063" spans="1:16" x14ac:dyDescent="0.25">
      <c r="A14063" s="6" t="s">
        <v>87057</v>
      </c>
      <c r="B14063" s="6" t="s">
        <v>32819</v>
      </c>
      <c r="C14063">
        <v>533</v>
      </c>
      <c r="D14063">
        <v>747</v>
      </c>
      <c r="E14063">
        <v>10</v>
      </c>
      <c r="F14063">
        <v>-5.6779999999999999</v>
      </c>
      <c r="G14063">
        <v>372133</v>
      </c>
      <c r="H14063" s="6" t="s">
        <v>30181</v>
      </c>
      <c r="I14063" s="6" t="s">
        <v>56252</v>
      </c>
      <c r="J14063" s="6" t="s">
        <v>69485</v>
      </c>
      <c r="K14063">
        <v>413728590</v>
      </c>
      <c r="L14063">
        <v>2799080</v>
      </c>
      <c r="M14063">
        <v>197560</v>
      </c>
      <c r="N14063" s="6" t="s">
        <v>73885</v>
      </c>
      <c r="O14063" s="6" t="s">
        <v>17726</v>
      </c>
      <c r="P14063" s="6" t="s">
        <v>17726</v>
      </c>
    </row>
    <row r="14064" spans="1:16" x14ac:dyDescent="0.25">
      <c r="A14064" s="6" t="s">
        <v>87535</v>
      </c>
      <c r="B14064" s="6" t="s">
        <v>32819</v>
      </c>
      <c r="C14064">
        <v>402</v>
      </c>
      <c r="D14064">
        <v>723</v>
      </c>
      <c r="E14064">
        <v>6</v>
      </c>
      <c r="F14064">
        <v>-5.26</v>
      </c>
      <c r="G14064">
        <v>326983</v>
      </c>
      <c r="H14064" s="6" t="s">
        <v>20276</v>
      </c>
      <c r="I14064" s="6" t="s">
        <v>56668</v>
      </c>
      <c r="J14064" s="6" t="s">
        <v>69485</v>
      </c>
      <c r="K14064">
        <v>1015639170</v>
      </c>
      <c r="L14064">
        <v>7955070</v>
      </c>
      <c r="M14064">
        <v>825950</v>
      </c>
      <c r="N14064" s="6" t="s">
        <v>74288</v>
      </c>
      <c r="O14064" s="6" t="s">
        <v>17726</v>
      </c>
      <c r="P14064" s="6" t="s">
        <v>17726</v>
      </c>
    </row>
    <row r="14065" spans="1:16" x14ac:dyDescent="0.25">
      <c r="A14065" s="6" t="s">
        <v>90826</v>
      </c>
      <c r="B14065" s="6" t="s">
        <v>32819</v>
      </c>
      <c r="C14065">
        <v>468</v>
      </c>
      <c r="D14065">
        <v>876</v>
      </c>
      <c r="E14065">
        <v>10</v>
      </c>
      <c r="F14065">
        <v>-4.8410000000000002</v>
      </c>
      <c r="G14065">
        <v>247373</v>
      </c>
      <c r="H14065" s="6" t="s">
        <v>30180</v>
      </c>
      <c r="I14065" s="6" t="s">
        <v>59569</v>
      </c>
      <c r="J14065" s="6" t="s">
        <v>69485</v>
      </c>
      <c r="K14065">
        <v>606834550</v>
      </c>
      <c r="L14065">
        <v>4199310</v>
      </c>
      <c r="M14065">
        <v>186950</v>
      </c>
      <c r="N14065" s="6" t="s">
        <v>77106</v>
      </c>
      <c r="O14065" s="6" t="s">
        <v>17726</v>
      </c>
      <c r="P14065" s="6" t="s">
        <v>17726</v>
      </c>
    </row>
    <row r="14066" spans="1:16" x14ac:dyDescent="0.25">
      <c r="A14066" s="6" t="s">
        <v>91896</v>
      </c>
      <c r="B14066" s="6" t="s">
        <v>32819</v>
      </c>
      <c r="C14066">
        <v>382</v>
      </c>
      <c r="D14066">
        <v>675</v>
      </c>
      <c r="E14066">
        <v>0</v>
      </c>
      <c r="F14066">
        <v>-6.56</v>
      </c>
      <c r="G14066">
        <v>234867</v>
      </c>
      <c r="H14066" s="6" t="s">
        <v>20279</v>
      </c>
      <c r="I14066" s="6" t="s">
        <v>60526</v>
      </c>
      <c r="J14066" s="6" t="s">
        <v>32819</v>
      </c>
      <c r="K14066">
        <v>27524140</v>
      </c>
      <c r="L14066">
        <v>357010</v>
      </c>
      <c r="M14066">
        <v>7470</v>
      </c>
      <c r="N14066" s="6" t="s">
        <v>78040</v>
      </c>
      <c r="O14066" s="6" t="s">
        <v>17729</v>
      </c>
      <c r="P14066" s="6" t="s">
        <v>17729</v>
      </c>
    </row>
    <row r="14067" spans="1:16" x14ac:dyDescent="0.25">
      <c r="A14067" s="6" t="s">
        <v>97270</v>
      </c>
      <c r="B14067" s="6" t="s">
        <v>32819</v>
      </c>
      <c r="C14067">
        <v>333</v>
      </c>
      <c r="D14067">
        <v>877</v>
      </c>
      <c r="E14067">
        <v>5</v>
      </c>
      <c r="F14067">
        <v>-18.940000000000001</v>
      </c>
      <c r="G14067">
        <v>188187</v>
      </c>
      <c r="H14067" s="6" t="s">
        <v>20278</v>
      </c>
      <c r="I14067" s="6" t="s">
        <v>65300</v>
      </c>
      <c r="J14067" s="6" t="s">
        <v>69485</v>
      </c>
      <c r="K14067">
        <v>231588790</v>
      </c>
      <c r="L14067">
        <v>1663170</v>
      </c>
      <c r="M14067">
        <v>83580</v>
      </c>
      <c r="N14067" s="6" t="s">
        <v>82667</v>
      </c>
      <c r="O14067" s="6" t="s">
        <v>17726</v>
      </c>
      <c r="P14067" s="6" t="s">
        <v>17726</v>
      </c>
    </row>
    <row r="14068" spans="1:16" x14ac:dyDescent="0.25">
      <c r="A14068" s="6" t="s">
        <v>97586</v>
      </c>
      <c r="B14068" s="6" t="s">
        <v>32819</v>
      </c>
      <c r="C14068">
        <v>495</v>
      </c>
      <c r="D14068">
        <v>787</v>
      </c>
      <c r="E14068">
        <v>8</v>
      </c>
      <c r="F14068">
        <v>-6.89</v>
      </c>
      <c r="G14068">
        <v>185467</v>
      </c>
      <c r="H14068" s="6" t="s">
        <v>20277</v>
      </c>
      <c r="I14068" s="6" t="s">
        <v>65585</v>
      </c>
      <c r="J14068" s="6" t="s">
        <v>69485</v>
      </c>
      <c r="K14068">
        <v>129970580</v>
      </c>
      <c r="L14068">
        <v>1852890</v>
      </c>
      <c r="M14068">
        <v>88220</v>
      </c>
      <c r="N14068" s="6" t="s">
        <v>82942</v>
      </c>
      <c r="O14068" s="6" t="s">
        <v>17726</v>
      </c>
      <c r="P14068" s="6" t="s">
        <v>17726</v>
      </c>
    </row>
    <row r="14069" spans="1:16" x14ac:dyDescent="0.25">
      <c r="A14069" s="6" t="s">
        <v>95532</v>
      </c>
      <c r="B14069" s="6" t="s">
        <v>34300</v>
      </c>
      <c r="C14069">
        <v>527</v>
      </c>
      <c r="D14069">
        <v>495</v>
      </c>
      <c r="E14069">
        <v>0</v>
      </c>
      <c r="F14069">
        <v>-14.458</v>
      </c>
      <c r="G14069">
        <v>203300</v>
      </c>
      <c r="H14069" s="6" t="s">
        <v>107035</v>
      </c>
      <c r="I14069" s="6" t="s">
        <v>107035</v>
      </c>
      <c r="J14069" s="6" t="s">
        <v>17825</v>
      </c>
      <c r="N14069" s="6" t="s">
        <v>17825</v>
      </c>
      <c r="O14069" s="6" t="s">
        <v>107035</v>
      </c>
      <c r="P14069" s="6" t="s">
        <v>107035</v>
      </c>
    </row>
    <row r="14070" spans="1:16" x14ac:dyDescent="0.25">
      <c r="A14070" s="6" t="s">
        <v>96367</v>
      </c>
      <c r="B14070" s="6" t="s">
        <v>34300</v>
      </c>
      <c r="C14070">
        <v>62</v>
      </c>
      <c r="D14070">
        <v>607</v>
      </c>
      <c r="E14070">
        <v>1</v>
      </c>
      <c r="F14070">
        <v>-9.6319999999999997</v>
      </c>
      <c r="G14070">
        <v>196373</v>
      </c>
      <c r="H14070" s="6" t="s">
        <v>20696</v>
      </c>
      <c r="I14070" s="6" t="s">
        <v>64496</v>
      </c>
      <c r="J14070" s="6" t="s">
        <v>72309</v>
      </c>
      <c r="K14070">
        <v>623920</v>
      </c>
      <c r="L14070">
        <v>5010</v>
      </c>
      <c r="M14070">
        <v>40</v>
      </c>
      <c r="N14070" s="6" t="s">
        <v>81890</v>
      </c>
      <c r="O14070" s="6" t="s">
        <v>17726</v>
      </c>
      <c r="P14070" s="6" t="s">
        <v>17726</v>
      </c>
    </row>
    <row r="14071" spans="1:16" x14ac:dyDescent="0.25">
      <c r="A14071" s="6" t="s">
        <v>96407</v>
      </c>
      <c r="B14071" s="6" t="s">
        <v>34300</v>
      </c>
      <c r="C14071">
        <v>583</v>
      </c>
      <c r="D14071">
        <v>862</v>
      </c>
      <c r="E14071">
        <v>7</v>
      </c>
      <c r="F14071">
        <v>-8.7970000000000006</v>
      </c>
      <c r="G14071">
        <v>196053</v>
      </c>
      <c r="H14071" s="6" t="s">
        <v>30551</v>
      </c>
      <c r="I14071" s="6" t="s">
        <v>64535</v>
      </c>
      <c r="J14071" s="6" t="s">
        <v>72318</v>
      </c>
      <c r="K14071">
        <v>2083450</v>
      </c>
      <c r="L14071">
        <v>23800</v>
      </c>
      <c r="M14071">
        <v>1700</v>
      </c>
      <c r="N14071" s="6" t="s">
        <v>17825</v>
      </c>
      <c r="O14071" s="6" t="s">
        <v>17729</v>
      </c>
      <c r="P14071" s="6" t="s">
        <v>17729</v>
      </c>
    </row>
    <row r="14072" spans="1:16" x14ac:dyDescent="0.25">
      <c r="A14072" s="6" t="s">
        <v>96962</v>
      </c>
      <c r="B14072" s="6" t="s">
        <v>34300</v>
      </c>
      <c r="C14072">
        <v>568</v>
      </c>
      <c r="D14072">
        <v>662</v>
      </c>
      <c r="E14072">
        <v>10</v>
      </c>
      <c r="F14072">
        <v>-11.051</v>
      </c>
      <c r="G14072">
        <v>191124</v>
      </c>
      <c r="H14072" s="6" t="s">
        <v>25699</v>
      </c>
      <c r="I14072" s="6" t="s">
        <v>65031</v>
      </c>
      <c r="J14072" s="6" t="s">
        <v>72440</v>
      </c>
      <c r="K14072">
        <v>76430</v>
      </c>
      <c r="L14072">
        <v>590</v>
      </c>
      <c r="M14072">
        <v>30</v>
      </c>
      <c r="N14072" s="6" t="s">
        <v>82404</v>
      </c>
      <c r="O14072" s="6" t="s">
        <v>17729</v>
      </c>
      <c r="P14072" s="6" t="s">
        <v>17729</v>
      </c>
    </row>
    <row r="14073" spans="1:16" x14ac:dyDescent="0.25">
      <c r="A14073" s="6" t="s">
        <v>97306</v>
      </c>
      <c r="B14073" s="6" t="s">
        <v>34300</v>
      </c>
      <c r="C14073">
        <v>577</v>
      </c>
      <c r="D14073">
        <v>463</v>
      </c>
      <c r="E14073">
        <v>10</v>
      </c>
      <c r="F14073">
        <v>-14.468</v>
      </c>
      <c r="G14073">
        <v>187838</v>
      </c>
      <c r="H14073" s="6" t="s">
        <v>20697</v>
      </c>
      <c r="I14073" s="6" t="s">
        <v>65334</v>
      </c>
      <c r="J14073" s="6" t="s">
        <v>72440</v>
      </c>
      <c r="K14073">
        <v>73440</v>
      </c>
      <c r="L14073">
        <v>550</v>
      </c>
      <c r="M14073">
        <v>0</v>
      </c>
      <c r="N14073" s="6" t="s">
        <v>82700</v>
      </c>
      <c r="O14073" s="6" t="s">
        <v>17729</v>
      </c>
      <c r="P14073" s="6" t="s">
        <v>17729</v>
      </c>
    </row>
    <row r="14074" spans="1:16" x14ac:dyDescent="0.25">
      <c r="A14074" s="6" t="s">
        <v>97368</v>
      </c>
      <c r="B14074" s="6" t="s">
        <v>34300</v>
      </c>
      <c r="C14074">
        <v>607</v>
      </c>
      <c r="D14074">
        <v>49</v>
      </c>
      <c r="E14074">
        <v>9</v>
      </c>
      <c r="F14074">
        <v>-12.173</v>
      </c>
      <c r="G14074">
        <v>187304</v>
      </c>
      <c r="H14074" s="6" t="s">
        <v>25700</v>
      </c>
      <c r="I14074" s="6" t="s">
        <v>65390</v>
      </c>
      <c r="J14074" s="6" t="s">
        <v>72309</v>
      </c>
      <c r="K14074">
        <v>348500</v>
      </c>
      <c r="L14074">
        <v>1400</v>
      </c>
      <c r="M14074">
        <v>0</v>
      </c>
      <c r="N14074" s="6" t="s">
        <v>82754</v>
      </c>
      <c r="O14074" s="6" t="s">
        <v>17726</v>
      </c>
      <c r="P14074" s="6" t="s">
        <v>17726</v>
      </c>
    </row>
    <row r="14075" spans="1:16" x14ac:dyDescent="0.25">
      <c r="A14075" s="6" t="s">
        <v>102063</v>
      </c>
      <c r="B14075" s="6" t="s">
        <v>34300</v>
      </c>
      <c r="C14075">
        <v>671</v>
      </c>
      <c r="D14075">
        <v>72</v>
      </c>
      <c r="E14075">
        <v>8</v>
      </c>
      <c r="F14075">
        <v>-5.202</v>
      </c>
      <c r="G14075">
        <v>31437</v>
      </c>
      <c r="H14075" s="6" t="s">
        <v>20695</v>
      </c>
      <c r="I14075" s="6" t="s">
        <v>48639</v>
      </c>
      <c r="J14075" s="6" t="s">
        <v>73539</v>
      </c>
      <c r="K14075">
        <v>8130</v>
      </c>
      <c r="L14075">
        <v>80</v>
      </c>
      <c r="M14075">
        <v>0</v>
      </c>
      <c r="N14075" s="6" t="s">
        <v>86622</v>
      </c>
      <c r="O14075" s="6" t="s">
        <v>17726</v>
      </c>
      <c r="P14075" s="6" t="s">
        <v>17726</v>
      </c>
    </row>
    <row r="14076" spans="1:16" x14ac:dyDescent="0.25">
      <c r="A14076" s="6" t="s">
        <v>90879</v>
      </c>
      <c r="B14076" s="6" t="s">
        <v>32869</v>
      </c>
      <c r="C14076">
        <v>304</v>
      </c>
      <c r="D14076">
        <v>116</v>
      </c>
      <c r="E14076">
        <v>7</v>
      </c>
      <c r="F14076">
        <v>-33.19</v>
      </c>
      <c r="G14076">
        <v>246627</v>
      </c>
      <c r="H14076" s="6" t="s">
        <v>19534</v>
      </c>
      <c r="I14076" s="6" t="s">
        <v>59616</v>
      </c>
      <c r="J14076" s="6" t="s">
        <v>19535</v>
      </c>
      <c r="K14076">
        <v>17013660</v>
      </c>
      <c r="L14076">
        <v>199260</v>
      </c>
      <c r="M14076">
        <v>13660</v>
      </c>
      <c r="N14076" s="6" t="s">
        <v>77152</v>
      </c>
      <c r="O14076" s="6" t="s">
        <v>17729</v>
      </c>
      <c r="P14076" s="6" t="s">
        <v>17729</v>
      </c>
    </row>
    <row r="14077" spans="1:16" x14ac:dyDescent="0.25">
      <c r="A14077" s="6" t="s">
        <v>91796</v>
      </c>
      <c r="B14077" s="6" t="s">
        <v>32869</v>
      </c>
      <c r="C14077">
        <v>151</v>
      </c>
      <c r="D14077">
        <v>103</v>
      </c>
      <c r="E14077">
        <v>9</v>
      </c>
      <c r="F14077">
        <v>-22.221</v>
      </c>
      <c r="G14077">
        <v>235667</v>
      </c>
      <c r="H14077" s="6" t="s">
        <v>24627</v>
      </c>
      <c r="I14077" s="6" t="s">
        <v>60432</v>
      </c>
      <c r="J14077" s="6" t="s">
        <v>71236</v>
      </c>
      <c r="K14077">
        <v>18028680</v>
      </c>
      <c r="L14077">
        <v>85130</v>
      </c>
      <c r="M14077">
        <v>6980</v>
      </c>
      <c r="N14077" s="6" t="s">
        <v>77949</v>
      </c>
      <c r="O14077" s="6" t="s">
        <v>17729</v>
      </c>
      <c r="P14077" s="6" t="s">
        <v>17729</v>
      </c>
    </row>
    <row r="14078" spans="1:16" x14ac:dyDescent="0.25">
      <c r="A14078" s="6" t="s">
        <v>97524</v>
      </c>
      <c r="B14078" s="6" t="s">
        <v>32869</v>
      </c>
      <c r="C14078">
        <v>206</v>
      </c>
      <c r="D14078">
        <v>664</v>
      </c>
      <c r="E14078">
        <v>7</v>
      </c>
      <c r="F14078">
        <v>-31.963999999999999</v>
      </c>
      <c r="G14078">
        <v>186067</v>
      </c>
      <c r="H14078" s="6" t="s">
        <v>24624</v>
      </c>
      <c r="I14078" s="6" t="s">
        <v>65527</v>
      </c>
      <c r="J14078" s="6" t="s">
        <v>72560</v>
      </c>
      <c r="K14078">
        <v>142176250</v>
      </c>
      <c r="L14078">
        <v>692200</v>
      </c>
      <c r="M14078">
        <v>38820</v>
      </c>
      <c r="N14078" s="6" t="s">
        <v>82883</v>
      </c>
      <c r="O14078" s="6" t="s">
        <v>17729</v>
      </c>
      <c r="P14078" s="6" t="s">
        <v>17729</v>
      </c>
    </row>
    <row r="14079" spans="1:16" x14ac:dyDescent="0.25">
      <c r="A14079" s="6" t="s">
        <v>100948</v>
      </c>
      <c r="B14079" s="6" t="s">
        <v>32869</v>
      </c>
      <c r="C14079">
        <v>313</v>
      </c>
      <c r="D14079">
        <v>378</v>
      </c>
      <c r="E14079">
        <v>1</v>
      </c>
      <c r="F14079">
        <v>-13.851000000000001</v>
      </c>
      <c r="G14079">
        <v>143373</v>
      </c>
      <c r="H14079" s="6" t="s">
        <v>24626</v>
      </c>
      <c r="I14079" s="6" t="s">
        <v>47657</v>
      </c>
      <c r="J14079" s="6" t="s">
        <v>73276</v>
      </c>
      <c r="K14079">
        <v>6421910</v>
      </c>
      <c r="L14079">
        <v>83650</v>
      </c>
      <c r="M14079">
        <v>1370</v>
      </c>
      <c r="N14079" s="6" t="s">
        <v>85725</v>
      </c>
      <c r="O14079" s="6" t="s">
        <v>17726</v>
      </c>
      <c r="P14079" s="6" t="s">
        <v>17726</v>
      </c>
    </row>
    <row r="14080" spans="1:16" x14ac:dyDescent="0.25">
      <c r="A14080" s="6" t="s">
        <v>101958</v>
      </c>
      <c r="B14080" s="6" t="s">
        <v>32869</v>
      </c>
      <c r="C14080">
        <v>814</v>
      </c>
      <c r="D14080">
        <v>155</v>
      </c>
      <c r="E14080">
        <v>7</v>
      </c>
      <c r="F14080">
        <v>-33.085000000000001</v>
      </c>
      <c r="G14080">
        <v>77413</v>
      </c>
      <c r="H14080" s="6" t="s">
        <v>19533</v>
      </c>
      <c r="I14080" s="6" t="s">
        <v>69204</v>
      </c>
      <c r="J14080" s="6" t="s">
        <v>69302</v>
      </c>
      <c r="K14080">
        <v>20325240</v>
      </c>
      <c r="L14080">
        <v>273190</v>
      </c>
      <c r="M14080">
        <v>18910</v>
      </c>
      <c r="N14080" s="6" t="s">
        <v>86545</v>
      </c>
      <c r="O14080" s="6" t="s">
        <v>17726</v>
      </c>
      <c r="P14080" s="6" t="s">
        <v>17726</v>
      </c>
    </row>
    <row r="14081" spans="1:16" x14ac:dyDescent="0.25">
      <c r="A14081" s="6" t="s">
        <v>101967</v>
      </c>
      <c r="B14081" s="6" t="s">
        <v>32869</v>
      </c>
      <c r="C14081">
        <v>164</v>
      </c>
      <c r="D14081">
        <v>248</v>
      </c>
      <c r="E14081">
        <v>5</v>
      </c>
      <c r="F14081">
        <v>-27.25</v>
      </c>
      <c r="G14081">
        <v>76133</v>
      </c>
      <c r="H14081" s="6" t="s">
        <v>29487</v>
      </c>
      <c r="I14081" s="6" t="s">
        <v>48544</v>
      </c>
      <c r="J14081" s="6" t="s">
        <v>73276</v>
      </c>
      <c r="K14081">
        <v>8296130</v>
      </c>
      <c r="L14081">
        <v>92400</v>
      </c>
      <c r="M14081">
        <v>2020</v>
      </c>
      <c r="N14081" s="6" t="s">
        <v>86554</v>
      </c>
      <c r="O14081" s="6" t="s">
        <v>17726</v>
      </c>
      <c r="P14081" s="6" t="s">
        <v>17726</v>
      </c>
    </row>
    <row r="14082" spans="1:16" x14ac:dyDescent="0.25">
      <c r="A14082" s="6" t="s">
        <v>101976</v>
      </c>
      <c r="B14082" s="6" t="s">
        <v>32869</v>
      </c>
      <c r="C14082">
        <v>27</v>
      </c>
      <c r="D14082">
        <v>858</v>
      </c>
      <c r="E14082">
        <v>1</v>
      </c>
      <c r="F14082">
        <v>-33.835000000000001</v>
      </c>
      <c r="G14082">
        <v>73572</v>
      </c>
      <c r="H14082" s="6" t="s">
        <v>24625</v>
      </c>
      <c r="I14082" s="6" t="s">
        <v>48552</v>
      </c>
      <c r="J14082" s="6" t="s">
        <v>73276</v>
      </c>
      <c r="K14082">
        <v>100250</v>
      </c>
      <c r="L14082">
        <v>680</v>
      </c>
      <c r="M14082">
        <v>0</v>
      </c>
      <c r="N14082" s="6" t="s">
        <v>86562</v>
      </c>
      <c r="O14082" s="6" t="s">
        <v>17726</v>
      </c>
      <c r="P14082" s="6" t="s">
        <v>17726</v>
      </c>
    </row>
    <row r="14083" spans="1:16" x14ac:dyDescent="0.25">
      <c r="A14083" s="6" t="s">
        <v>92690</v>
      </c>
      <c r="B14083" s="6" t="s">
        <v>34103</v>
      </c>
      <c r="C14083">
        <v>595</v>
      </c>
      <c r="D14083">
        <v>389</v>
      </c>
      <c r="E14083">
        <v>2</v>
      </c>
      <c r="F14083">
        <v>-9.2449999999999992</v>
      </c>
      <c r="G14083">
        <v>227427</v>
      </c>
      <c r="H14083" s="6" t="s">
        <v>26741</v>
      </c>
      <c r="I14083" s="6" t="s">
        <v>61234</v>
      </c>
      <c r="J14083" s="6" t="s">
        <v>71472</v>
      </c>
      <c r="K14083">
        <v>2653985400</v>
      </c>
      <c r="L14083">
        <v>10617330</v>
      </c>
      <c r="M14083">
        <v>168400</v>
      </c>
      <c r="N14083" s="6" t="s">
        <v>78731</v>
      </c>
      <c r="O14083" s="6" t="s">
        <v>17726</v>
      </c>
      <c r="P14083" s="6" t="s">
        <v>17726</v>
      </c>
    </row>
    <row r="14084" spans="1:16" x14ac:dyDescent="0.25">
      <c r="A14084" s="6" t="s">
        <v>92957</v>
      </c>
      <c r="B14084" s="6" t="s">
        <v>34103</v>
      </c>
      <c r="C14084">
        <v>545</v>
      </c>
      <c r="D14084">
        <v>818</v>
      </c>
      <c r="E14084">
        <v>9</v>
      </c>
      <c r="F14084">
        <v>-6.38</v>
      </c>
      <c r="G14084">
        <v>225067</v>
      </c>
      <c r="H14084" s="6" t="s">
        <v>21819</v>
      </c>
      <c r="I14084" s="6" t="s">
        <v>61475</v>
      </c>
      <c r="J14084" s="6" t="s">
        <v>71472</v>
      </c>
      <c r="K14084">
        <v>536318560</v>
      </c>
      <c r="L14084">
        <v>1955540</v>
      </c>
      <c r="M14084">
        <v>38690</v>
      </c>
      <c r="N14084" s="6" t="s">
        <v>78966</v>
      </c>
      <c r="O14084" s="6" t="s">
        <v>17726</v>
      </c>
      <c r="P14084" s="6" t="s">
        <v>17726</v>
      </c>
    </row>
    <row r="14085" spans="1:16" x14ac:dyDescent="0.25">
      <c r="A14085" s="6" t="s">
        <v>94755</v>
      </c>
      <c r="B14085" s="6" t="s">
        <v>34103</v>
      </c>
      <c r="C14085">
        <v>711</v>
      </c>
      <c r="D14085">
        <v>774</v>
      </c>
      <c r="E14085">
        <v>7</v>
      </c>
      <c r="F14085">
        <v>-40.68</v>
      </c>
      <c r="G14085">
        <v>209733</v>
      </c>
      <c r="H14085" s="6" t="s">
        <v>21818</v>
      </c>
      <c r="I14085" s="6" t="s">
        <v>63064</v>
      </c>
      <c r="J14085" s="6" t="s">
        <v>71472</v>
      </c>
      <c r="K14085">
        <v>486566640</v>
      </c>
      <c r="L14085">
        <v>1731510</v>
      </c>
      <c r="M14085">
        <v>31510</v>
      </c>
      <c r="N14085" s="6" t="s">
        <v>80510</v>
      </c>
      <c r="O14085" s="6" t="s">
        <v>17726</v>
      </c>
      <c r="P14085" s="6" t="s">
        <v>17726</v>
      </c>
    </row>
    <row r="14086" spans="1:16" x14ac:dyDescent="0.25">
      <c r="A14086" s="6" t="s">
        <v>95275</v>
      </c>
      <c r="B14086" s="6" t="s">
        <v>34103</v>
      </c>
      <c r="C14086">
        <v>333</v>
      </c>
      <c r="D14086">
        <v>412</v>
      </c>
      <c r="E14086">
        <v>3</v>
      </c>
      <c r="F14086">
        <v>-8.6329999999999991</v>
      </c>
      <c r="G14086">
        <v>205453</v>
      </c>
      <c r="H14086" s="6" t="s">
        <v>26743</v>
      </c>
      <c r="I14086" s="6" t="s">
        <v>63532</v>
      </c>
      <c r="J14086" s="6" t="s">
        <v>71472</v>
      </c>
      <c r="K14086">
        <v>2478211830</v>
      </c>
      <c r="L14086">
        <v>8968370</v>
      </c>
      <c r="M14086">
        <v>238520</v>
      </c>
      <c r="N14086" s="6" t="s">
        <v>80956</v>
      </c>
      <c r="O14086" s="6" t="s">
        <v>17726</v>
      </c>
      <c r="P14086" s="6" t="s">
        <v>17726</v>
      </c>
    </row>
    <row r="14087" spans="1:16" x14ac:dyDescent="0.25">
      <c r="A14087" s="6" t="s">
        <v>97009</v>
      </c>
      <c r="B14087" s="6" t="s">
        <v>34103</v>
      </c>
      <c r="C14087">
        <v>69</v>
      </c>
      <c r="D14087">
        <v>781</v>
      </c>
      <c r="E14087">
        <v>5</v>
      </c>
      <c r="F14087">
        <v>-5.101</v>
      </c>
      <c r="G14087">
        <v>190733</v>
      </c>
      <c r="H14087" s="6" t="s">
        <v>31524</v>
      </c>
      <c r="I14087" s="6" t="s">
        <v>65069</v>
      </c>
      <c r="J14087" s="6" t="s">
        <v>71472</v>
      </c>
      <c r="K14087">
        <v>696175480</v>
      </c>
      <c r="L14087">
        <v>2930410</v>
      </c>
      <c r="M14087">
        <v>83280</v>
      </c>
      <c r="N14087" s="6" t="s">
        <v>82440</v>
      </c>
      <c r="O14087" s="6" t="s">
        <v>17726</v>
      </c>
      <c r="P14087" s="6" t="s">
        <v>17726</v>
      </c>
    </row>
    <row r="14088" spans="1:16" x14ac:dyDescent="0.25">
      <c r="A14088" s="6" t="s">
        <v>97839</v>
      </c>
      <c r="B14088" s="6" t="s">
        <v>34103</v>
      </c>
      <c r="C14088">
        <v>575</v>
      </c>
      <c r="D14088">
        <v>842</v>
      </c>
      <c r="E14088">
        <v>7</v>
      </c>
      <c r="F14088">
        <v>-5.0579999999999998</v>
      </c>
      <c r="G14088">
        <v>183027</v>
      </c>
      <c r="H14088" s="6" t="s">
        <v>21817</v>
      </c>
      <c r="I14088" s="6" t="s">
        <v>65797</v>
      </c>
      <c r="J14088" s="6" t="s">
        <v>71472</v>
      </c>
      <c r="K14088">
        <v>22460220</v>
      </c>
      <c r="L14088">
        <v>192760</v>
      </c>
      <c r="M14088">
        <v>3300</v>
      </c>
      <c r="N14088" s="6" t="s">
        <v>83143</v>
      </c>
      <c r="O14088" s="6" t="s">
        <v>17726</v>
      </c>
      <c r="P14088" s="6" t="s">
        <v>17726</v>
      </c>
    </row>
    <row r="14089" spans="1:16" x14ac:dyDescent="0.25">
      <c r="A14089" s="6" t="s">
        <v>98374</v>
      </c>
      <c r="B14089" s="6" t="s">
        <v>34103</v>
      </c>
      <c r="C14089">
        <v>705</v>
      </c>
      <c r="D14089">
        <v>531</v>
      </c>
      <c r="E14089">
        <v>1</v>
      </c>
      <c r="F14089">
        <v>-7.0309999999999997</v>
      </c>
      <c r="G14089">
        <v>178333</v>
      </c>
      <c r="H14089" s="6" t="s">
        <v>21820</v>
      </c>
      <c r="I14089" s="6" t="s">
        <v>66250</v>
      </c>
      <c r="J14089" s="6" t="s">
        <v>71472</v>
      </c>
      <c r="K14089">
        <v>256778060</v>
      </c>
      <c r="L14089">
        <v>1023680</v>
      </c>
      <c r="M14089">
        <v>24600</v>
      </c>
      <c r="N14089" s="6" t="s">
        <v>83580</v>
      </c>
      <c r="O14089" s="6" t="s">
        <v>17726</v>
      </c>
      <c r="P14089" s="6" t="s">
        <v>17726</v>
      </c>
    </row>
    <row r="14090" spans="1:16" x14ac:dyDescent="0.25">
      <c r="A14090" s="6" t="s">
        <v>99074</v>
      </c>
      <c r="B14090" s="6" t="s">
        <v>34103</v>
      </c>
      <c r="C14090">
        <v>359</v>
      </c>
      <c r="D14090">
        <v>706</v>
      </c>
      <c r="E14090">
        <v>5</v>
      </c>
      <c r="F14090">
        <v>-6.1509999999999998</v>
      </c>
      <c r="G14090">
        <v>171333</v>
      </c>
      <c r="H14090" s="6" t="s">
        <v>21816</v>
      </c>
      <c r="I14090" s="6" t="s">
        <v>66849</v>
      </c>
      <c r="J14090" s="6" t="s">
        <v>71472</v>
      </c>
      <c r="K14090">
        <v>125782840</v>
      </c>
      <c r="L14090">
        <v>766010</v>
      </c>
      <c r="M14090">
        <v>24100</v>
      </c>
      <c r="N14090" s="6" t="s">
        <v>84157</v>
      </c>
      <c r="O14090" s="6" t="s">
        <v>17726</v>
      </c>
      <c r="P14090" s="6" t="s">
        <v>17726</v>
      </c>
    </row>
    <row r="14091" spans="1:16" x14ac:dyDescent="0.25">
      <c r="A14091" s="6" t="s">
        <v>99274</v>
      </c>
      <c r="B14091" s="6" t="s">
        <v>34103</v>
      </c>
      <c r="C14091">
        <v>739</v>
      </c>
      <c r="D14091">
        <v>85</v>
      </c>
      <c r="E14091">
        <v>2</v>
      </c>
      <c r="F14091">
        <v>-39.659999999999997</v>
      </c>
      <c r="G14091">
        <v>168960</v>
      </c>
      <c r="H14091" s="6" t="s">
        <v>26742</v>
      </c>
      <c r="I14091" s="6" t="s">
        <v>67021</v>
      </c>
      <c r="J14091" s="6" t="s">
        <v>71472</v>
      </c>
      <c r="K14091">
        <v>498252120</v>
      </c>
      <c r="L14091">
        <v>1951850</v>
      </c>
      <c r="M14091">
        <v>35560</v>
      </c>
      <c r="N14091" s="6" t="s">
        <v>84323</v>
      </c>
      <c r="O14091" s="6" t="s">
        <v>17726</v>
      </c>
      <c r="P14091" s="6" t="s">
        <v>17726</v>
      </c>
    </row>
    <row r="14092" spans="1:16" x14ac:dyDescent="0.25">
      <c r="A14092" s="6" t="s">
        <v>100198</v>
      </c>
      <c r="B14092" s="6" t="s">
        <v>34103</v>
      </c>
      <c r="C14092">
        <v>661</v>
      </c>
      <c r="D14092">
        <v>75</v>
      </c>
      <c r="E14092">
        <v>7</v>
      </c>
      <c r="F14092">
        <v>-5.4969999999999999</v>
      </c>
      <c r="G14092">
        <v>157080</v>
      </c>
      <c r="H14092" s="6" t="s">
        <v>31523</v>
      </c>
      <c r="I14092" s="6" t="s">
        <v>67809</v>
      </c>
      <c r="J14092" s="6" t="s">
        <v>71472</v>
      </c>
      <c r="K14092">
        <v>399864770</v>
      </c>
      <c r="L14092">
        <v>1521110</v>
      </c>
      <c r="M14092">
        <v>25930</v>
      </c>
      <c r="N14092" s="6" t="s">
        <v>85099</v>
      </c>
      <c r="O14092" s="6" t="s">
        <v>17726</v>
      </c>
      <c r="P14092" s="6" t="s">
        <v>17726</v>
      </c>
    </row>
    <row r="14093" spans="1:16" x14ac:dyDescent="0.25">
      <c r="A14093" s="6" t="s">
        <v>90910</v>
      </c>
      <c r="B14093" s="6" t="s">
        <v>33814</v>
      </c>
      <c r="C14093">
        <v>642</v>
      </c>
      <c r="D14093">
        <v>86</v>
      </c>
      <c r="E14093">
        <v>2</v>
      </c>
      <c r="F14093">
        <v>-4.8879999999999999</v>
      </c>
      <c r="G14093">
        <v>246131</v>
      </c>
      <c r="H14093" s="6" t="s">
        <v>24189</v>
      </c>
      <c r="I14093" s="6" t="s">
        <v>59644</v>
      </c>
      <c r="J14093" s="6" t="s">
        <v>33814</v>
      </c>
      <c r="K14093">
        <v>61385180</v>
      </c>
      <c r="L14093">
        <v>525020</v>
      </c>
      <c r="M14093">
        <v>8310</v>
      </c>
      <c r="N14093" s="6" t="s">
        <v>77177</v>
      </c>
      <c r="O14093" s="6" t="s">
        <v>17726</v>
      </c>
      <c r="P14093" s="6" t="s">
        <v>17726</v>
      </c>
    </row>
    <row r="14094" spans="1:16" x14ac:dyDescent="0.25">
      <c r="A14094" s="6" t="s">
        <v>91693</v>
      </c>
      <c r="B14094" s="6" t="s">
        <v>33814</v>
      </c>
      <c r="C14094">
        <v>531</v>
      </c>
      <c r="D14094">
        <v>638</v>
      </c>
      <c r="E14094">
        <v>11</v>
      </c>
      <c r="F14094">
        <v>-5.1449999999999996</v>
      </c>
      <c r="G14094">
        <v>236898</v>
      </c>
      <c r="H14094" s="6" t="s">
        <v>29094</v>
      </c>
      <c r="I14094" s="6" t="s">
        <v>60337</v>
      </c>
      <c r="J14094" s="6" t="s">
        <v>33814</v>
      </c>
      <c r="K14094">
        <v>383075050</v>
      </c>
      <c r="L14094">
        <v>4756240</v>
      </c>
      <c r="M14094">
        <v>81380</v>
      </c>
      <c r="N14094" s="6" t="s">
        <v>77858</v>
      </c>
      <c r="O14094" s="6" t="s">
        <v>17726</v>
      </c>
      <c r="P14094" s="6" t="s">
        <v>17726</v>
      </c>
    </row>
    <row r="14095" spans="1:16" x14ac:dyDescent="0.25">
      <c r="A14095" s="6" t="s">
        <v>92189</v>
      </c>
      <c r="B14095" s="6" t="s">
        <v>33814</v>
      </c>
      <c r="C14095">
        <v>601</v>
      </c>
      <c r="D14095">
        <v>911</v>
      </c>
      <c r="E14095">
        <v>9</v>
      </c>
      <c r="F14095">
        <v>-35.85</v>
      </c>
      <c r="G14095">
        <v>231960</v>
      </c>
      <c r="H14095" s="6" t="s">
        <v>24192</v>
      </c>
      <c r="I14095" s="6" t="s">
        <v>60784</v>
      </c>
      <c r="J14095" s="6" t="s">
        <v>71337</v>
      </c>
      <c r="K14095">
        <v>70191400</v>
      </c>
      <c r="L14095">
        <v>385390</v>
      </c>
      <c r="M14095">
        <v>12590</v>
      </c>
      <c r="N14095" s="6" t="s">
        <v>78285</v>
      </c>
      <c r="O14095" s="6" t="s">
        <v>17729</v>
      </c>
      <c r="P14095" s="6" t="s">
        <v>17729</v>
      </c>
    </row>
    <row r="14096" spans="1:16" x14ac:dyDescent="0.25">
      <c r="A14096" s="6" t="s">
        <v>92224</v>
      </c>
      <c r="B14096" s="6" t="s">
        <v>33814</v>
      </c>
      <c r="C14096">
        <v>531</v>
      </c>
      <c r="D14096">
        <v>887</v>
      </c>
      <c r="E14096">
        <v>5</v>
      </c>
      <c r="F14096">
        <v>-44.17</v>
      </c>
      <c r="G14096">
        <v>231665</v>
      </c>
      <c r="H14096" s="6" t="s">
        <v>19124</v>
      </c>
      <c r="I14096" s="6" t="s">
        <v>60815</v>
      </c>
      <c r="J14096" s="6" t="s">
        <v>33814</v>
      </c>
      <c r="K14096">
        <v>649834590</v>
      </c>
      <c r="L14096">
        <v>6415240</v>
      </c>
      <c r="M14096">
        <v>144930</v>
      </c>
      <c r="N14096" s="6" t="s">
        <v>78316</v>
      </c>
      <c r="O14096" s="6" t="s">
        <v>17726</v>
      </c>
      <c r="P14096" s="6" t="s">
        <v>17726</v>
      </c>
    </row>
    <row r="14097" spans="1:16" x14ac:dyDescent="0.25">
      <c r="A14097" s="6" t="s">
        <v>93228</v>
      </c>
      <c r="B14097" s="6" t="s">
        <v>33814</v>
      </c>
      <c r="C14097">
        <v>457</v>
      </c>
      <c r="D14097">
        <v>669</v>
      </c>
      <c r="E14097">
        <v>6</v>
      </c>
      <c r="F14097">
        <v>-5.7919999999999998</v>
      </c>
      <c r="G14097">
        <v>222436</v>
      </c>
      <c r="H14097" s="6" t="s">
        <v>24188</v>
      </c>
      <c r="I14097" s="6" t="s">
        <v>61723</v>
      </c>
      <c r="J14097" s="6" t="s">
        <v>33814</v>
      </c>
      <c r="K14097">
        <v>78639850</v>
      </c>
      <c r="L14097">
        <v>940870</v>
      </c>
      <c r="M14097">
        <v>16430</v>
      </c>
      <c r="N14097" s="6" t="s">
        <v>79208</v>
      </c>
      <c r="O14097" s="6" t="s">
        <v>17726</v>
      </c>
      <c r="P14097" s="6" t="s">
        <v>17726</v>
      </c>
    </row>
    <row r="14098" spans="1:16" x14ac:dyDescent="0.25">
      <c r="A14098" s="6" t="s">
        <v>94890</v>
      </c>
      <c r="B14098" s="6" t="s">
        <v>33814</v>
      </c>
      <c r="C14098">
        <v>531</v>
      </c>
      <c r="D14098">
        <v>836</v>
      </c>
      <c r="E14098">
        <v>11</v>
      </c>
      <c r="F14098">
        <v>-5.2039999999999997</v>
      </c>
      <c r="G14098">
        <v>208693</v>
      </c>
      <c r="H14098" s="6" t="s">
        <v>29095</v>
      </c>
      <c r="I14098" s="6" t="s">
        <v>63188</v>
      </c>
      <c r="J14098" s="6" t="s">
        <v>71991</v>
      </c>
      <c r="K14098">
        <v>49237450</v>
      </c>
      <c r="L14098">
        <v>368970</v>
      </c>
      <c r="M14098">
        <v>22900</v>
      </c>
      <c r="N14098" s="6" t="s">
        <v>80624</v>
      </c>
      <c r="O14098" s="6" t="s">
        <v>17726</v>
      </c>
      <c r="P14098" s="6" t="s">
        <v>17726</v>
      </c>
    </row>
    <row r="14099" spans="1:16" x14ac:dyDescent="0.25">
      <c r="A14099" s="6" t="s">
        <v>96252</v>
      </c>
      <c r="B14099" s="6" t="s">
        <v>33814</v>
      </c>
      <c r="C14099">
        <v>465</v>
      </c>
      <c r="D14099">
        <v>813</v>
      </c>
      <c r="E14099">
        <v>7</v>
      </c>
      <c r="F14099">
        <v>-43.21</v>
      </c>
      <c r="G14099">
        <v>197373</v>
      </c>
      <c r="H14099" s="6" t="s">
        <v>24187</v>
      </c>
      <c r="I14099" s="6" t="s">
        <v>64392</v>
      </c>
      <c r="J14099" s="6" t="s">
        <v>72289</v>
      </c>
      <c r="K14099">
        <v>200569940</v>
      </c>
      <c r="L14099">
        <v>1069340</v>
      </c>
      <c r="M14099">
        <v>15570</v>
      </c>
      <c r="N14099" s="6" t="s">
        <v>81789</v>
      </c>
      <c r="O14099" s="6" t="s">
        <v>17729</v>
      </c>
      <c r="P14099" s="6" t="s">
        <v>17729</v>
      </c>
    </row>
    <row r="14100" spans="1:16" x14ac:dyDescent="0.25">
      <c r="A14100" s="6" t="s">
        <v>98282</v>
      </c>
      <c r="B14100" s="6" t="s">
        <v>33814</v>
      </c>
      <c r="C14100">
        <v>561</v>
      </c>
      <c r="D14100">
        <v>774</v>
      </c>
      <c r="E14100">
        <v>7</v>
      </c>
      <c r="F14100">
        <v>-36.22</v>
      </c>
      <c r="G14100">
        <v>179227</v>
      </c>
      <c r="H14100" s="6" t="s">
        <v>24190</v>
      </c>
      <c r="I14100" s="6" t="s">
        <v>66169</v>
      </c>
      <c r="J14100" s="6" t="s">
        <v>24191</v>
      </c>
      <c r="K14100">
        <v>14441730</v>
      </c>
      <c r="L14100">
        <v>78220</v>
      </c>
      <c r="M14100">
        <v>2520</v>
      </c>
      <c r="N14100" s="6" t="s">
        <v>83502</v>
      </c>
      <c r="O14100" s="6" t="s">
        <v>17729</v>
      </c>
      <c r="P14100" s="6" t="s">
        <v>17729</v>
      </c>
    </row>
    <row r="14101" spans="1:16" x14ac:dyDescent="0.25">
      <c r="A14101" s="6" t="s">
        <v>88632</v>
      </c>
      <c r="B14101" s="6" t="s">
        <v>33318</v>
      </c>
      <c r="C14101">
        <v>895</v>
      </c>
      <c r="D14101">
        <v>412</v>
      </c>
      <c r="E14101">
        <v>2</v>
      </c>
      <c r="F14101">
        <v>-7.8449999999999998</v>
      </c>
      <c r="G14101">
        <v>286721</v>
      </c>
      <c r="H14101" s="6" t="s">
        <v>24530</v>
      </c>
      <c r="I14101" s="6" t="s">
        <v>57613</v>
      </c>
      <c r="J14101" s="6" t="s">
        <v>70172</v>
      </c>
      <c r="K14101">
        <v>44901060</v>
      </c>
      <c r="L14101">
        <v>639410</v>
      </c>
      <c r="M14101">
        <v>35470</v>
      </c>
      <c r="N14101" s="6" t="s">
        <v>75223</v>
      </c>
      <c r="O14101" s="6" t="s">
        <v>17726</v>
      </c>
      <c r="P14101" s="6" t="s">
        <v>17726</v>
      </c>
    </row>
    <row r="14102" spans="1:16" x14ac:dyDescent="0.25">
      <c r="A14102" s="6" t="s">
        <v>89802</v>
      </c>
      <c r="B14102" s="6" t="s">
        <v>33318</v>
      </c>
      <c r="C14102">
        <v>944</v>
      </c>
      <c r="D14102">
        <v>84</v>
      </c>
      <c r="E14102">
        <v>11</v>
      </c>
      <c r="F14102">
        <v>-41.41</v>
      </c>
      <c r="G14102">
        <v>261973</v>
      </c>
      <c r="H14102" s="6" t="s">
        <v>24529</v>
      </c>
      <c r="I14102" s="6" t="s">
        <v>58656</v>
      </c>
      <c r="J14102" s="6" t="s">
        <v>70172</v>
      </c>
      <c r="K14102">
        <v>206863520</v>
      </c>
      <c r="L14102">
        <v>1914560</v>
      </c>
      <c r="M14102">
        <v>57650</v>
      </c>
      <c r="N14102" s="6" t="s">
        <v>76221</v>
      </c>
      <c r="O14102" s="6" t="s">
        <v>17726</v>
      </c>
      <c r="P14102" s="6" t="s">
        <v>17726</v>
      </c>
    </row>
    <row r="14103" spans="1:16" x14ac:dyDescent="0.25">
      <c r="A14103" s="6" t="s">
        <v>90535</v>
      </c>
      <c r="B14103" s="6" t="s">
        <v>33318</v>
      </c>
      <c r="C14103">
        <v>89</v>
      </c>
      <c r="D14103">
        <v>946</v>
      </c>
      <c r="E14103">
        <v>2</v>
      </c>
      <c r="F14103">
        <v>-5.673</v>
      </c>
      <c r="G14103">
        <v>251373</v>
      </c>
      <c r="H14103" s="6" t="s">
        <v>29389</v>
      </c>
      <c r="I14103" s="6" t="s">
        <v>59303</v>
      </c>
      <c r="J14103" s="6" t="s">
        <v>70827</v>
      </c>
      <c r="K14103">
        <v>22478160</v>
      </c>
      <c r="L14103">
        <v>416220</v>
      </c>
      <c r="M14103">
        <v>80</v>
      </c>
      <c r="N14103" s="6" t="s">
        <v>76849</v>
      </c>
      <c r="O14103" s="6" t="s">
        <v>17726</v>
      </c>
      <c r="P14103" s="6" t="s">
        <v>17726</v>
      </c>
    </row>
    <row r="14104" spans="1:16" x14ac:dyDescent="0.25">
      <c r="A14104" s="6" t="s">
        <v>91711</v>
      </c>
      <c r="B14104" s="6" t="s">
        <v>33318</v>
      </c>
      <c r="C14104">
        <v>789</v>
      </c>
      <c r="D14104">
        <v>881</v>
      </c>
      <c r="E14104">
        <v>11</v>
      </c>
      <c r="F14104">
        <v>-5.758</v>
      </c>
      <c r="G14104">
        <v>236600</v>
      </c>
      <c r="H14104" s="6" t="s">
        <v>24528</v>
      </c>
      <c r="I14104" s="6" t="s">
        <v>60353</v>
      </c>
      <c r="J14104" s="6" t="s">
        <v>70172</v>
      </c>
      <c r="K14104">
        <v>635251810</v>
      </c>
      <c r="L14104">
        <v>5365350</v>
      </c>
      <c r="M14104">
        <v>171390</v>
      </c>
      <c r="N14104" s="6" t="s">
        <v>77874</v>
      </c>
      <c r="O14104" s="6" t="s">
        <v>17726</v>
      </c>
      <c r="P14104" s="6" t="s">
        <v>17726</v>
      </c>
    </row>
    <row r="14105" spans="1:16" x14ac:dyDescent="0.25">
      <c r="A14105" s="6" t="s">
        <v>95120</v>
      </c>
      <c r="B14105" s="6" t="s">
        <v>33318</v>
      </c>
      <c r="C14105">
        <v>915</v>
      </c>
      <c r="D14105">
        <v>622</v>
      </c>
      <c r="E14105">
        <v>11</v>
      </c>
      <c r="F14105">
        <v>-5.8010000000000002</v>
      </c>
      <c r="G14105">
        <v>206733</v>
      </c>
      <c r="H14105" s="6" t="s">
        <v>19445</v>
      </c>
      <c r="I14105" s="6" t="s">
        <v>63390</v>
      </c>
      <c r="J14105" s="6" t="s">
        <v>70172</v>
      </c>
      <c r="K14105">
        <v>29492810</v>
      </c>
      <c r="L14105">
        <v>465760</v>
      </c>
      <c r="M14105">
        <v>9520</v>
      </c>
      <c r="N14105" s="6" t="s">
        <v>80820</v>
      </c>
      <c r="O14105" s="6" t="s">
        <v>17726</v>
      </c>
      <c r="P14105" s="6" t="s">
        <v>17726</v>
      </c>
    </row>
    <row r="14106" spans="1:16" x14ac:dyDescent="0.25">
      <c r="A14106" s="6" t="s">
        <v>97913</v>
      </c>
      <c r="B14106" s="6" t="s">
        <v>33318</v>
      </c>
      <c r="C14106">
        <v>806</v>
      </c>
      <c r="D14106">
        <v>735</v>
      </c>
      <c r="E14106">
        <v>7</v>
      </c>
      <c r="F14106">
        <v>-4.76</v>
      </c>
      <c r="G14106">
        <v>182493</v>
      </c>
      <c r="H14106" s="6" t="s">
        <v>24531</v>
      </c>
      <c r="I14106" s="6" t="s">
        <v>65860</v>
      </c>
      <c r="J14106" s="6" t="s">
        <v>72641</v>
      </c>
      <c r="K14106">
        <v>32098870</v>
      </c>
      <c r="L14106">
        <v>272770</v>
      </c>
      <c r="M14106">
        <v>8360</v>
      </c>
      <c r="N14106" s="6" t="s">
        <v>83202</v>
      </c>
      <c r="O14106" s="6" t="s">
        <v>17729</v>
      </c>
      <c r="P14106" s="6" t="s">
        <v>17729</v>
      </c>
    </row>
    <row r="14107" spans="1:16" x14ac:dyDescent="0.25">
      <c r="A14107" s="6" t="s">
        <v>98504</v>
      </c>
      <c r="B14107" s="6" t="s">
        <v>33318</v>
      </c>
      <c r="C14107">
        <v>729</v>
      </c>
      <c r="D14107">
        <v>795</v>
      </c>
      <c r="E14107">
        <v>7</v>
      </c>
      <c r="F14107">
        <v>-45.79</v>
      </c>
      <c r="G14107">
        <v>176880</v>
      </c>
      <c r="H14107" s="6" t="s">
        <v>29388</v>
      </c>
      <c r="I14107" s="6" t="s">
        <v>66361</v>
      </c>
      <c r="J14107" s="6" t="s">
        <v>70172</v>
      </c>
      <c r="K14107">
        <v>259817170</v>
      </c>
      <c r="L14107">
        <v>1752410</v>
      </c>
      <c r="M14107">
        <v>59220</v>
      </c>
      <c r="N14107" s="6" t="s">
        <v>83684</v>
      </c>
      <c r="O14107" s="6" t="s">
        <v>17726</v>
      </c>
      <c r="P14107" s="6" t="s">
        <v>17726</v>
      </c>
    </row>
    <row r="14108" spans="1:16" x14ac:dyDescent="0.25">
      <c r="A14108" s="6" t="s">
        <v>101625</v>
      </c>
      <c r="B14108" s="6" t="s">
        <v>33318</v>
      </c>
      <c r="C14108">
        <v>875</v>
      </c>
      <c r="D14108">
        <v>658</v>
      </c>
      <c r="E14108">
        <v>11</v>
      </c>
      <c r="F14108">
        <v>-9.4359999999999999</v>
      </c>
      <c r="G14108">
        <v>115744</v>
      </c>
      <c r="H14108" s="6" t="s">
        <v>19446</v>
      </c>
      <c r="I14108" s="6" t="s">
        <v>68991</v>
      </c>
      <c r="J14108" s="6" t="s">
        <v>73432</v>
      </c>
      <c r="K14108">
        <v>2401380</v>
      </c>
      <c r="L14108">
        <v>36650</v>
      </c>
      <c r="M14108">
        <v>2140</v>
      </c>
      <c r="N14108" s="6" t="s">
        <v>68991</v>
      </c>
      <c r="O14108" s="6" t="s">
        <v>17729</v>
      </c>
      <c r="P14108" s="6" t="s">
        <v>17729</v>
      </c>
    </row>
    <row r="14109" spans="1:16" x14ac:dyDescent="0.25">
      <c r="A14109" s="6" t="s">
        <v>92256</v>
      </c>
      <c r="B14109" s="6" t="s">
        <v>34019</v>
      </c>
      <c r="C14109">
        <v>553</v>
      </c>
      <c r="D14109">
        <v>853</v>
      </c>
      <c r="E14109">
        <v>8</v>
      </c>
      <c r="F14109">
        <v>-36.68</v>
      </c>
      <c r="G14109">
        <v>231400</v>
      </c>
      <c r="H14109" s="6" t="s">
        <v>30311</v>
      </c>
      <c r="I14109" s="6" t="s">
        <v>60844</v>
      </c>
      <c r="J14109" s="6" t="s">
        <v>71361</v>
      </c>
      <c r="K14109">
        <v>2004404840</v>
      </c>
      <c r="L14109">
        <v>14772920</v>
      </c>
      <c r="M14109">
        <v>542650</v>
      </c>
      <c r="N14109" s="6" t="s">
        <v>78346</v>
      </c>
      <c r="O14109" s="6" t="s">
        <v>17726</v>
      </c>
      <c r="P14109" s="6" t="s">
        <v>17726</v>
      </c>
    </row>
    <row r="14110" spans="1:16" x14ac:dyDescent="0.25">
      <c r="A14110" s="6" t="s">
        <v>94807</v>
      </c>
      <c r="B14110" s="6" t="s">
        <v>34019</v>
      </c>
      <c r="C14110">
        <v>433</v>
      </c>
      <c r="D14110">
        <v>778</v>
      </c>
      <c r="E14110">
        <v>2</v>
      </c>
      <c r="F14110">
        <v>-46.8</v>
      </c>
      <c r="G14110">
        <v>209333</v>
      </c>
      <c r="H14110" s="6" t="s">
        <v>20436</v>
      </c>
      <c r="I14110" s="6" t="s">
        <v>63113</v>
      </c>
      <c r="J14110" s="6" t="s">
        <v>71361</v>
      </c>
      <c r="K14110">
        <v>2539530910</v>
      </c>
      <c r="L14110">
        <v>16648840</v>
      </c>
      <c r="M14110">
        <v>665590</v>
      </c>
      <c r="N14110" s="6" t="s">
        <v>80552</v>
      </c>
      <c r="O14110" s="6" t="s">
        <v>17726</v>
      </c>
      <c r="P14110" s="6" t="s">
        <v>17726</v>
      </c>
    </row>
    <row r="14111" spans="1:16" x14ac:dyDescent="0.25">
      <c r="A14111" s="6" t="s">
        <v>95131</v>
      </c>
      <c r="B14111" s="6" t="s">
        <v>34019</v>
      </c>
      <c r="C14111">
        <v>505</v>
      </c>
      <c r="D14111">
        <v>909</v>
      </c>
      <c r="E14111">
        <v>2</v>
      </c>
      <c r="F14111">
        <v>-43.16</v>
      </c>
      <c r="G14111">
        <v>206640</v>
      </c>
      <c r="H14111" s="6" t="s">
        <v>25455</v>
      </c>
      <c r="I14111" s="6" t="s">
        <v>63401</v>
      </c>
      <c r="J14111" s="6" t="s">
        <v>71361</v>
      </c>
      <c r="K14111">
        <v>124562640</v>
      </c>
      <c r="L14111">
        <v>2030350</v>
      </c>
      <c r="M14111">
        <v>67980</v>
      </c>
      <c r="N14111" s="6" t="s">
        <v>80831</v>
      </c>
      <c r="O14111" s="6" t="s">
        <v>17726</v>
      </c>
      <c r="P14111" s="6" t="s">
        <v>17726</v>
      </c>
    </row>
    <row r="14112" spans="1:16" x14ac:dyDescent="0.25">
      <c r="A14112" s="6" t="s">
        <v>95892</v>
      </c>
      <c r="B14112" s="6" t="s">
        <v>34019</v>
      </c>
      <c r="C14112">
        <v>402</v>
      </c>
      <c r="D14112">
        <v>97</v>
      </c>
      <c r="E14112">
        <v>2</v>
      </c>
      <c r="F14112">
        <v>-45.38</v>
      </c>
      <c r="G14112">
        <v>200147</v>
      </c>
      <c r="H14112" s="6" t="s">
        <v>20437</v>
      </c>
      <c r="I14112" s="6" t="s">
        <v>64083</v>
      </c>
      <c r="J14112" s="6" t="s">
        <v>71361</v>
      </c>
      <c r="K14112">
        <v>662157070</v>
      </c>
      <c r="L14112">
        <v>4456750</v>
      </c>
      <c r="M14112">
        <v>138720</v>
      </c>
      <c r="N14112" s="6" t="s">
        <v>81492</v>
      </c>
      <c r="O14112" s="6" t="s">
        <v>17726</v>
      </c>
      <c r="P14112" s="6" t="s">
        <v>17726</v>
      </c>
    </row>
    <row r="14113" spans="1:16" x14ac:dyDescent="0.25">
      <c r="A14113" s="6" t="s">
        <v>97490</v>
      </c>
      <c r="B14113" s="6" t="s">
        <v>34019</v>
      </c>
      <c r="C14113">
        <v>306</v>
      </c>
      <c r="D14113">
        <v>873</v>
      </c>
      <c r="E14113">
        <v>0</v>
      </c>
      <c r="F14113">
        <v>-36.68</v>
      </c>
      <c r="G14113">
        <v>186373</v>
      </c>
      <c r="H14113" s="6" t="s">
        <v>30312</v>
      </c>
      <c r="I14113" s="6" t="s">
        <v>65497</v>
      </c>
      <c r="J14113" s="6" t="s">
        <v>72554</v>
      </c>
      <c r="K14113">
        <v>524362380</v>
      </c>
      <c r="L14113">
        <v>4494520</v>
      </c>
      <c r="M14113">
        <v>15690</v>
      </c>
      <c r="N14113" s="6" t="s">
        <v>82854</v>
      </c>
      <c r="O14113" s="6" t="s">
        <v>17726</v>
      </c>
      <c r="P14113" s="6" t="s">
        <v>17726</v>
      </c>
    </row>
    <row r="14114" spans="1:16" x14ac:dyDescent="0.25">
      <c r="A14114" s="6" t="s">
        <v>98290</v>
      </c>
      <c r="B14114" s="6" t="s">
        <v>34019</v>
      </c>
      <c r="C14114">
        <v>376</v>
      </c>
      <c r="D14114">
        <v>95</v>
      </c>
      <c r="E14114">
        <v>9</v>
      </c>
      <c r="F14114">
        <v>-40.67</v>
      </c>
      <c r="G14114">
        <v>179160</v>
      </c>
      <c r="H14114" s="6" t="s">
        <v>25454</v>
      </c>
      <c r="I14114" s="6" t="s">
        <v>66177</v>
      </c>
      <c r="J14114" s="6" t="s">
        <v>71361</v>
      </c>
      <c r="K14114">
        <v>139517140</v>
      </c>
      <c r="L14114">
        <v>1446960</v>
      </c>
      <c r="M14114">
        <v>28100</v>
      </c>
      <c r="N14114" s="6" t="s">
        <v>83510</v>
      </c>
      <c r="O14114" s="6" t="s">
        <v>17726</v>
      </c>
      <c r="P14114" s="6" t="s">
        <v>17726</v>
      </c>
    </row>
    <row r="14115" spans="1:16" x14ac:dyDescent="0.25">
      <c r="A14115" s="6" t="s">
        <v>96029</v>
      </c>
      <c r="B14115" s="6" t="s">
        <v>33768</v>
      </c>
      <c r="C14115">
        <v>825</v>
      </c>
      <c r="D14115">
        <v>302</v>
      </c>
      <c r="E14115">
        <v>8</v>
      </c>
      <c r="F14115">
        <v>-11.651</v>
      </c>
      <c r="G14115">
        <v>199137</v>
      </c>
      <c r="H14115" s="6" t="s">
        <v>30334</v>
      </c>
      <c r="I14115" s="6" t="s">
        <v>64203</v>
      </c>
      <c r="J14115" s="6" t="s">
        <v>72232</v>
      </c>
      <c r="K14115">
        <v>19094800</v>
      </c>
      <c r="L14115">
        <v>285940</v>
      </c>
      <c r="M14115">
        <v>7000</v>
      </c>
      <c r="N14115" s="6" t="s">
        <v>81606</v>
      </c>
      <c r="O14115" s="6" t="s">
        <v>17729</v>
      </c>
      <c r="P14115" s="6" t="s">
        <v>17729</v>
      </c>
    </row>
    <row r="14116" spans="1:16" x14ac:dyDescent="0.25">
      <c r="A14116" s="6" t="s">
        <v>97246</v>
      </c>
      <c r="B14116" s="6" t="s">
        <v>33768</v>
      </c>
      <c r="C14116">
        <v>657</v>
      </c>
      <c r="D14116">
        <v>562</v>
      </c>
      <c r="E14116">
        <v>8</v>
      </c>
      <c r="F14116">
        <v>-8.6</v>
      </c>
      <c r="G14116">
        <v>188454</v>
      </c>
      <c r="H14116" s="6" t="s">
        <v>30332</v>
      </c>
      <c r="I14116" s="6" t="s">
        <v>65279</v>
      </c>
      <c r="J14116" s="6" t="s">
        <v>72232</v>
      </c>
      <c r="K14116">
        <v>192739960</v>
      </c>
      <c r="L14116">
        <v>3025830</v>
      </c>
      <c r="M14116">
        <v>81700</v>
      </c>
      <c r="N14116" s="6" t="s">
        <v>82646</v>
      </c>
      <c r="O14116" s="6" t="s">
        <v>17726</v>
      </c>
      <c r="P14116" s="6" t="s">
        <v>17726</v>
      </c>
    </row>
    <row r="14117" spans="1:16" x14ac:dyDescent="0.25">
      <c r="A14117" s="6" t="s">
        <v>98339</v>
      </c>
      <c r="B14117" s="6" t="s">
        <v>33768</v>
      </c>
      <c r="C14117">
        <v>471</v>
      </c>
      <c r="D14117">
        <v>551</v>
      </c>
      <c r="E14117">
        <v>7</v>
      </c>
      <c r="F14117">
        <v>-11.161</v>
      </c>
      <c r="G14117">
        <v>178570</v>
      </c>
      <c r="H14117" s="6" t="s">
        <v>30335</v>
      </c>
      <c r="I14117" s="6" t="s">
        <v>66219</v>
      </c>
      <c r="J14117" s="6" t="s">
        <v>72232</v>
      </c>
      <c r="K14117">
        <v>14983750</v>
      </c>
      <c r="L14117">
        <v>195860</v>
      </c>
      <c r="M14117">
        <v>4150</v>
      </c>
      <c r="N14117" s="6" t="s">
        <v>83551</v>
      </c>
      <c r="O14117" s="6" t="s">
        <v>17729</v>
      </c>
      <c r="P14117" s="6" t="s">
        <v>17729</v>
      </c>
    </row>
    <row r="14118" spans="1:16" x14ac:dyDescent="0.25">
      <c r="A14118" s="6" t="s">
        <v>101233</v>
      </c>
      <c r="B14118" s="6" t="s">
        <v>33768</v>
      </c>
      <c r="C14118">
        <v>815</v>
      </c>
      <c r="D14118">
        <v>658</v>
      </c>
      <c r="E14118">
        <v>2</v>
      </c>
      <c r="F14118">
        <v>-7.8109999999999999</v>
      </c>
      <c r="G14118">
        <v>135116</v>
      </c>
      <c r="H14118" s="6" t="s">
        <v>30333</v>
      </c>
      <c r="I14118" s="6" t="s">
        <v>55494</v>
      </c>
      <c r="J14118" s="6" t="s">
        <v>73338</v>
      </c>
      <c r="K14118">
        <v>24137180</v>
      </c>
      <c r="L14118">
        <v>503730</v>
      </c>
      <c r="M14118">
        <v>2410</v>
      </c>
      <c r="N14118" s="6" t="s">
        <v>85962</v>
      </c>
      <c r="O14118" s="6" t="s">
        <v>17726</v>
      </c>
      <c r="P14118" s="6" t="s">
        <v>17726</v>
      </c>
    </row>
    <row r="14119" spans="1:16" x14ac:dyDescent="0.25">
      <c r="A14119" s="6" t="s">
        <v>96758</v>
      </c>
      <c r="B14119" s="6" t="s">
        <v>34362</v>
      </c>
      <c r="C14119">
        <v>622</v>
      </c>
      <c r="D14119">
        <v>72</v>
      </c>
      <c r="E14119">
        <v>8</v>
      </c>
      <c r="F14119">
        <v>-8.1140000000000008</v>
      </c>
      <c r="G14119">
        <v>192952</v>
      </c>
      <c r="H14119" s="6" t="s">
        <v>32386</v>
      </c>
      <c r="I14119" s="6" t="s">
        <v>64849</v>
      </c>
      <c r="J14119" s="6" t="s">
        <v>34362</v>
      </c>
      <c r="K14119">
        <v>910250</v>
      </c>
      <c r="L14119">
        <v>64140</v>
      </c>
      <c r="M14119">
        <v>3740</v>
      </c>
      <c r="N14119" s="6" t="s">
        <v>82235</v>
      </c>
      <c r="O14119" s="6" t="s">
        <v>17726</v>
      </c>
      <c r="P14119" s="6" t="s">
        <v>17726</v>
      </c>
    </row>
    <row r="14120" spans="1:16" x14ac:dyDescent="0.25">
      <c r="A14120" s="6" t="s">
        <v>98848</v>
      </c>
      <c r="B14120" s="6" t="s">
        <v>34362</v>
      </c>
      <c r="C14120">
        <v>594</v>
      </c>
      <c r="D14120">
        <v>847</v>
      </c>
      <c r="E14120">
        <v>1</v>
      </c>
      <c r="F14120">
        <v>-6.2480000000000002</v>
      </c>
      <c r="G14120">
        <v>173577</v>
      </c>
      <c r="H14120" s="6" t="s">
        <v>22868</v>
      </c>
      <c r="I14120" s="6" t="s">
        <v>66654</v>
      </c>
      <c r="J14120" s="6" t="s">
        <v>34362</v>
      </c>
      <c r="K14120">
        <v>5735520</v>
      </c>
      <c r="L14120">
        <v>252780</v>
      </c>
      <c r="M14120">
        <v>7150</v>
      </c>
      <c r="N14120" s="6" t="s">
        <v>83963</v>
      </c>
      <c r="O14120" s="6" t="s">
        <v>17729</v>
      </c>
      <c r="P14120" s="6" t="s">
        <v>17726</v>
      </c>
    </row>
    <row r="14121" spans="1:16" x14ac:dyDescent="0.25">
      <c r="A14121" s="6" t="s">
        <v>99144</v>
      </c>
      <c r="B14121" s="6" t="s">
        <v>34362</v>
      </c>
      <c r="C14121">
        <v>765</v>
      </c>
      <c r="D14121">
        <v>792</v>
      </c>
      <c r="E14121">
        <v>3</v>
      </c>
      <c r="F14121">
        <v>-6.5789999999999997</v>
      </c>
      <c r="G14121">
        <v>170303</v>
      </c>
      <c r="H14121" s="6" t="s">
        <v>22869</v>
      </c>
      <c r="I14121" s="6" t="s">
        <v>66912</v>
      </c>
      <c r="J14121" s="6" t="s">
        <v>34362</v>
      </c>
      <c r="K14121">
        <v>1813300</v>
      </c>
      <c r="L14121">
        <v>98780</v>
      </c>
      <c r="M14121">
        <v>2590</v>
      </c>
      <c r="N14121" s="6" t="s">
        <v>84217</v>
      </c>
      <c r="O14121" s="6" t="s">
        <v>17726</v>
      </c>
      <c r="P14121" s="6" t="s">
        <v>17726</v>
      </c>
    </row>
    <row r="14122" spans="1:16" x14ac:dyDescent="0.25">
      <c r="A14122" s="6" t="s">
        <v>100930</v>
      </c>
      <c r="B14122" s="6" t="s">
        <v>34362</v>
      </c>
      <c r="C14122">
        <v>715</v>
      </c>
      <c r="D14122">
        <v>885</v>
      </c>
      <c r="E14122">
        <v>6</v>
      </c>
      <c r="F14122">
        <v>-6.2690000000000001</v>
      </c>
      <c r="G14122">
        <v>143851</v>
      </c>
      <c r="H14122" s="6" t="s">
        <v>32387</v>
      </c>
      <c r="I14122" s="6" t="s">
        <v>68427</v>
      </c>
      <c r="J14122" s="6" t="s">
        <v>73269</v>
      </c>
      <c r="K14122">
        <v>1076260</v>
      </c>
      <c r="L14122">
        <v>27590</v>
      </c>
      <c r="M14122">
        <v>290</v>
      </c>
      <c r="N14122" s="6" t="s">
        <v>85710</v>
      </c>
      <c r="O14122" s="6" t="s">
        <v>17726</v>
      </c>
      <c r="P14122" s="6" t="s">
        <v>17726</v>
      </c>
    </row>
    <row r="14123" spans="1:16" x14ac:dyDescent="0.25">
      <c r="A14123" s="6" t="s">
        <v>101414</v>
      </c>
      <c r="B14123" s="6" t="s">
        <v>34362</v>
      </c>
      <c r="C14123">
        <v>653</v>
      </c>
      <c r="D14123">
        <v>631</v>
      </c>
      <c r="E14123">
        <v>11</v>
      </c>
      <c r="F14123">
        <v>-8.8759999999999994</v>
      </c>
      <c r="G14123">
        <v>128596</v>
      </c>
      <c r="H14123" s="6" t="s">
        <v>32390</v>
      </c>
      <c r="I14123" s="6" t="s">
        <v>68815</v>
      </c>
      <c r="J14123" s="6" t="s">
        <v>73269</v>
      </c>
      <c r="K14123">
        <v>1086790</v>
      </c>
      <c r="L14123">
        <v>32090</v>
      </c>
      <c r="M14123">
        <v>360</v>
      </c>
      <c r="N14123" s="6" t="s">
        <v>86114</v>
      </c>
      <c r="O14123" s="6" t="s">
        <v>17726</v>
      </c>
      <c r="P14123" s="6" t="s">
        <v>17726</v>
      </c>
    </row>
    <row r="14124" spans="1:16" x14ac:dyDescent="0.25">
      <c r="A14124" s="6" t="s">
        <v>101788</v>
      </c>
      <c r="B14124" s="6" t="s">
        <v>34362</v>
      </c>
      <c r="C14124">
        <v>704</v>
      </c>
      <c r="D14124">
        <v>444</v>
      </c>
      <c r="E14124">
        <v>8</v>
      </c>
      <c r="F14124">
        <v>-10.679</v>
      </c>
      <c r="G14124">
        <v>99745</v>
      </c>
      <c r="H14124" s="6" t="s">
        <v>32389</v>
      </c>
      <c r="I14124" s="6" t="s">
        <v>69104</v>
      </c>
      <c r="J14124" s="6" t="s">
        <v>34362</v>
      </c>
      <c r="K14124">
        <v>336360</v>
      </c>
      <c r="L14124">
        <v>12820</v>
      </c>
      <c r="M14124">
        <v>200</v>
      </c>
      <c r="N14124" s="6" t="s">
        <v>17825</v>
      </c>
      <c r="O14124" s="6" t="s">
        <v>17726</v>
      </c>
      <c r="P14124" s="6" t="s">
        <v>17726</v>
      </c>
    </row>
    <row r="14125" spans="1:16" x14ac:dyDescent="0.25">
      <c r="A14125" s="6" t="s">
        <v>101898</v>
      </c>
      <c r="B14125" s="6" t="s">
        <v>34362</v>
      </c>
      <c r="C14125">
        <v>727</v>
      </c>
      <c r="D14125">
        <v>574</v>
      </c>
      <c r="E14125">
        <v>10</v>
      </c>
      <c r="F14125">
        <v>-6.0149999999999997</v>
      </c>
      <c r="G14125">
        <v>88966</v>
      </c>
      <c r="H14125" s="6" t="s">
        <v>32388</v>
      </c>
      <c r="I14125" s="6" t="s">
        <v>69166</v>
      </c>
      <c r="J14125" s="6" t="s">
        <v>34362</v>
      </c>
      <c r="K14125">
        <v>403600</v>
      </c>
      <c r="L14125">
        <v>14580</v>
      </c>
      <c r="M14125">
        <v>140</v>
      </c>
      <c r="N14125" s="6" t="s">
        <v>17825</v>
      </c>
      <c r="O14125" s="6" t="s">
        <v>17726</v>
      </c>
      <c r="P14125" s="6" t="s">
        <v>17726</v>
      </c>
    </row>
    <row r="14126" spans="1:16" x14ac:dyDescent="0.25">
      <c r="A14126" s="6" t="s">
        <v>89923</v>
      </c>
      <c r="B14126" s="6" t="s">
        <v>33624</v>
      </c>
      <c r="C14126">
        <v>7</v>
      </c>
      <c r="D14126">
        <v>438</v>
      </c>
      <c r="E14126">
        <v>5</v>
      </c>
      <c r="F14126">
        <v>-5.7839999999999998</v>
      </c>
      <c r="G14126">
        <v>260000</v>
      </c>
      <c r="H14126" s="6" t="s">
        <v>22640</v>
      </c>
      <c r="I14126" s="6" t="s">
        <v>58761</v>
      </c>
      <c r="J14126" s="6" t="s">
        <v>33624</v>
      </c>
      <c r="K14126">
        <v>3068584690</v>
      </c>
      <c r="L14126">
        <v>28976950</v>
      </c>
      <c r="M14126">
        <v>831410</v>
      </c>
      <c r="N14126" s="6" t="s">
        <v>76325</v>
      </c>
      <c r="O14126" s="6" t="s">
        <v>17726</v>
      </c>
      <c r="P14126" s="6" t="s">
        <v>17726</v>
      </c>
    </row>
    <row r="14127" spans="1:16" x14ac:dyDescent="0.25">
      <c r="A14127" s="6" t="s">
        <v>96224</v>
      </c>
      <c r="B14127" s="6" t="s">
        <v>33624</v>
      </c>
      <c r="C14127">
        <v>647</v>
      </c>
      <c r="D14127">
        <v>662</v>
      </c>
      <c r="E14127">
        <v>10</v>
      </c>
      <c r="F14127">
        <v>-29.55</v>
      </c>
      <c r="G14127">
        <v>197647</v>
      </c>
      <c r="H14127" s="6" t="s">
        <v>27282</v>
      </c>
      <c r="I14127" s="6" t="s">
        <v>64370</v>
      </c>
      <c r="J14127" s="6" t="s">
        <v>72024</v>
      </c>
      <c r="K14127">
        <v>303679190</v>
      </c>
      <c r="L14127">
        <v>4198430</v>
      </c>
      <c r="M14127">
        <v>180950</v>
      </c>
      <c r="N14127" s="6" t="s">
        <v>81766</v>
      </c>
      <c r="O14127" s="6" t="s">
        <v>17726</v>
      </c>
      <c r="P14127" s="6" t="s">
        <v>17726</v>
      </c>
    </row>
    <row r="14128" spans="1:16" x14ac:dyDescent="0.25">
      <c r="A14128" s="6" t="s">
        <v>96822</v>
      </c>
      <c r="B14128" s="6" t="s">
        <v>33624</v>
      </c>
      <c r="C14128">
        <v>729</v>
      </c>
      <c r="D14128">
        <v>513</v>
      </c>
      <c r="E14128">
        <v>5</v>
      </c>
      <c r="F14128">
        <v>-6.3449999999999998</v>
      </c>
      <c r="G14128">
        <v>192353</v>
      </c>
      <c r="H14128" s="6" t="s">
        <v>22656</v>
      </c>
      <c r="I14128" s="6" t="s">
        <v>64906</v>
      </c>
      <c r="J14128" s="6" t="s">
        <v>33624</v>
      </c>
      <c r="K14128">
        <v>3282266360</v>
      </c>
      <c r="L14128">
        <v>35631140</v>
      </c>
      <c r="M14128">
        <v>740750</v>
      </c>
      <c r="N14128" s="6" t="s">
        <v>82290</v>
      </c>
      <c r="O14128" s="6" t="s">
        <v>17726</v>
      </c>
      <c r="P14128" s="6" t="s">
        <v>17726</v>
      </c>
    </row>
    <row r="14129" spans="1:16" x14ac:dyDescent="0.25">
      <c r="A14129" s="6" t="s">
        <v>96970</v>
      </c>
      <c r="B14129" s="6" t="s">
        <v>33624</v>
      </c>
      <c r="C14129">
        <v>827</v>
      </c>
      <c r="D14129">
        <v>819</v>
      </c>
      <c r="E14129">
        <v>6</v>
      </c>
      <c r="F14129">
        <v>-37.01</v>
      </c>
      <c r="G14129">
        <v>191087</v>
      </c>
      <c r="H14129" s="6" t="s">
        <v>27519</v>
      </c>
      <c r="I14129" s="6" t="s">
        <v>65036</v>
      </c>
      <c r="J14129" s="6" t="s">
        <v>33624</v>
      </c>
      <c r="K14129">
        <v>634788450</v>
      </c>
      <c r="L14129">
        <v>6976480</v>
      </c>
      <c r="M14129">
        <v>145900</v>
      </c>
      <c r="N14129" s="6" t="s">
        <v>82409</v>
      </c>
      <c r="O14129" s="6" t="s">
        <v>17726</v>
      </c>
      <c r="P14129" s="6" t="s">
        <v>17726</v>
      </c>
    </row>
    <row r="14130" spans="1:16" x14ac:dyDescent="0.25">
      <c r="A14130" s="6" t="s">
        <v>98416</v>
      </c>
      <c r="B14130" s="6" t="s">
        <v>33624</v>
      </c>
      <c r="C14130">
        <v>669</v>
      </c>
      <c r="D14130">
        <v>628</v>
      </c>
      <c r="E14130">
        <v>2</v>
      </c>
      <c r="F14130">
        <v>-41.77</v>
      </c>
      <c r="G14130">
        <v>177857</v>
      </c>
      <c r="H14130" s="6" t="s">
        <v>32180</v>
      </c>
      <c r="I14130" s="6" t="s">
        <v>66285</v>
      </c>
      <c r="J14130" s="6" t="s">
        <v>33624</v>
      </c>
      <c r="K14130">
        <v>1539319610</v>
      </c>
      <c r="L14130">
        <v>16499320</v>
      </c>
      <c r="M14130">
        <v>303410</v>
      </c>
      <c r="N14130" s="6" t="s">
        <v>83613</v>
      </c>
      <c r="O14130" s="6" t="s">
        <v>17726</v>
      </c>
      <c r="P14130" s="6" t="s">
        <v>17726</v>
      </c>
    </row>
    <row r="14131" spans="1:16" x14ac:dyDescent="0.25">
      <c r="A14131" s="6" t="s">
        <v>98549</v>
      </c>
      <c r="B14131" s="6" t="s">
        <v>33624</v>
      </c>
      <c r="C14131">
        <v>674</v>
      </c>
      <c r="D14131">
        <v>456</v>
      </c>
      <c r="E14131">
        <v>3</v>
      </c>
      <c r="F14131">
        <v>-6.2530000000000001</v>
      </c>
      <c r="G14131">
        <v>176373</v>
      </c>
      <c r="H14131" s="6" t="s">
        <v>22655</v>
      </c>
      <c r="I14131" s="6" t="s">
        <v>66398</v>
      </c>
      <c r="J14131" s="6" t="s">
        <v>71305</v>
      </c>
      <c r="K14131">
        <v>162814790</v>
      </c>
      <c r="L14131">
        <v>3043290</v>
      </c>
      <c r="M14131">
        <v>47350</v>
      </c>
      <c r="N14131" s="6" t="s">
        <v>83718</v>
      </c>
      <c r="O14131" s="6" t="s">
        <v>17729</v>
      </c>
      <c r="P14131" s="6" t="s">
        <v>17729</v>
      </c>
    </row>
    <row r="14132" spans="1:16" x14ac:dyDescent="0.25">
      <c r="A14132" s="6" t="s">
        <v>98610</v>
      </c>
      <c r="B14132" s="6" t="s">
        <v>33624</v>
      </c>
      <c r="C14132">
        <v>821</v>
      </c>
      <c r="D14132">
        <v>768</v>
      </c>
      <c r="E14132">
        <v>0</v>
      </c>
      <c r="F14132">
        <v>-43.76</v>
      </c>
      <c r="G14132">
        <v>175788</v>
      </c>
      <c r="H14132" s="6" t="s">
        <v>32179</v>
      </c>
      <c r="I14132" s="6" t="s">
        <v>66450</v>
      </c>
      <c r="J14132" s="6" t="s">
        <v>32806</v>
      </c>
      <c r="K14132">
        <v>130014520</v>
      </c>
      <c r="L14132">
        <v>2071660</v>
      </c>
      <c r="M14132">
        <v>64340</v>
      </c>
      <c r="N14132" s="6" t="s">
        <v>83771</v>
      </c>
      <c r="O14132" s="6" t="s">
        <v>17729</v>
      </c>
      <c r="P14132" s="6" t="s">
        <v>17729</v>
      </c>
    </row>
    <row r="14133" spans="1:16" x14ac:dyDescent="0.25">
      <c r="A14133" s="6" t="s">
        <v>100011</v>
      </c>
      <c r="B14133" s="6" t="s">
        <v>33624</v>
      </c>
      <c r="C14133">
        <v>657</v>
      </c>
      <c r="D14133">
        <v>821</v>
      </c>
      <c r="E14133">
        <v>8</v>
      </c>
      <c r="F14133">
        <v>-30.6</v>
      </c>
      <c r="G14133">
        <v>160000</v>
      </c>
      <c r="H14133" s="6" t="s">
        <v>27389</v>
      </c>
      <c r="I14133" s="6" t="s">
        <v>67654</v>
      </c>
      <c r="J14133" s="6" t="s">
        <v>33644</v>
      </c>
      <c r="K14133">
        <v>1754038490</v>
      </c>
      <c r="L14133">
        <v>29768310</v>
      </c>
      <c r="M14133">
        <v>1057300</v>
      </c>
      <c r="N14133" s="6" t="s">
        <v>84946</v>
      </c>
      <c r="O14133" s="6" t="s">
        <v>17729</v>
      </c>
      <c r="P14133" s="6" t="s">
        <v>17729</v>
      </c>
    </row>
    <row r="14134" spans="1:16" x14ac:dyDescent="0.25">
      <c r="A14134" s="6" t="s">
        <v>94139</v>
      </c>
      <c r="B14134" s="6" t="s">
        <v>34252</v>
      </c>
      <c r="C14134">
        <v>833</v>
      </c>
      <c r="D14134">
        <v>49</v>
      </c>
      <c r="E14134">
        <v>7</v>
      </c>
      <c r="F14134">
        <v>-8.8919999999999995</v>
      </c>
      <c r="G14134">
        <v>214613</v>
      </c>
      <c r="H14134" s="6" t="s">
        <v>26047</v>
      </c>
      <c r="I14134" s="6" t="s">
        <v>62516</v>
      </c>
      <c r="J14134" s="6" t="s">
        <v>71820</v>
      </c>
      <c r="K14134">
        <v>17731660</v>
      </c>
      <c r="L14134">
        <v>88720</v>
      </c>
      <c r="M14134">
        <v>790</v>
      </c>
      <c r="N14134" s="6" t="s">
        <v>79981</v>
      </c>
      <c r="O14134" s="6" t="s">
        <v>17726</v>
      </c>
      <c r="P14134" s="6" t="s">
        <v>17726</v>
      </c>
    </row>
    <row r="14135" spans="1:16" x14ac:dyDescent="0.25">
      <c r="A14135" s="6" t="s">
        <v>94624</v>
      </c>
      <c r="B14135" s="6" t="s">
        <v>34252</v>
      </c>
      <c r="C14135">
        <v>673</v>
      </c>
      <c r="D14135">
        <v>636</v>
      </c>
      <c r="E14135">
        <v>10</v>
      </c>
      <c r="F14135">
        <v>-7.431</v>
      </c>
      <c r="G14135">
        <v>210933</v>
      </c>
      <c r="H14135" s="6" t="s">
        <v>22748</v>
      </c>
      <c r="I14135" s="6" t="s">
        <v>62944</v>
      </c>
      <c r="J14135" s="6" t="s">
        <v>70563</v>
      </c>
      <c r="K14135">
        <v>5466840</v>
      </c>
      <c r="L14135">
        <v>69370</v>
      </c>
      <c r="M14135">
        <v>1100</v>
      </c>
      <c r="N14135" s="6" t="s">
        <v>80396</v>
      </c>
      <c r="O14135" s="6" t="s">
        <v>17729</v>
      </c>
      <c r="P14135" s="6" t="s">
        <v>17729</v>
      </c>
    </row>
    <row r="14136" spans="1:16" x14ac:dyDescent="0.25">
      <c r="A14136" s="6" t="s">
        <v>96638</v>
      </c>
      <c r="B14136" s="6" t="s">
        <v>34252</v>
      </c>
      <c r="C14136">
        <v>609</v>
      </c>
      <c r="D14136">
        <v>692</v>
      </c>
      <c r="E14136">
        <v>4</v>
      </c>
      <c r="F14136">
        <v>-5.8869999999999996</v>
      </c>
      <c r="G14136">
        <v>194000</v>
      </c>
      <c r="H14136" s="6" t="s">
        <v>27623</v>
      </c>
      <c r="I14136" s="6" t="s">
        <v>64738</v>
      </c>
      <c r="J14136" s="6" t="s">
        <v>72365</v>
      </c>
      <c r="K14136">
        <v>31319130</v>
      </c>
      <c r="L14136">
        <v>489980</v>
      </c>
      <c r="M14136">
        <v>7400</v>
      </c>
      <c r="N14136" s="6" t="s">
        <v>82132</v>
      </c>
      <c r="O14136" s="6" t="s">
        <v>17729</v>
      </c>
      <c r="P14136" s="6" t="s">
        <v>17729</v>
      </c>
    </row>
    <row r="14137" spans="1:16" x14ac:dyDescent="0.25">
      <c r="A14137" s="6" t="s">
        <v>96761</v>
      </c>
      <c r="B14137" s="6" t="s">
        <v>34252</v>
      </c>
      <c r="C14137">
        <v>684</v>
      </c>
      <c r="D14137">
        <v>538</v>
      </c>
      <c r="E14137">
        <v>10</v>
      </c>
      <c r="F14137">
        <v>-8.1890000000000001</v>
      </c>
      <c r="G14137">
        <v>192920</v>
      </c>
      <c r="H14137" s="6" t="s">
        <v>27622</v>
      </c>
      <c r="I14137" s="6" t="s">
        <v>64852</v>
      </c>
      <c r="J14137" s="6" t="s">
        <v>72394</v>
      </c>
      <c r="K14137">
        <v>89699400</v>
      </c>
      <c r="L14137">
        <v>1397100</v>
      </c>
      <c r="M14137">
        <v>25350</v>
      </c>
      <c r="N14137" s="6" t="s">
        <v>82238</v>
      </c>
      <c r="O14137" s="6" t="s">
        <v>17726</v>
      </c>
      <c r="P14137" s="6" t="s">
        <v>17726</v>
      </c>
    </row>
    <row r="14138" spans="1:16" x14ac:dyDescent="0.25">
      <c r="A14138" s="6" t="s">
        <v>97838</v>
      </c>
      <c r="B14138" s="6" t="s">
        <v>34252</v>
      </c>
      <c r="C14138">
        <v>684</v>
      </c>
      <c r="D14138">
        <v>493</v>
      </c>
      <c r="E14138">
        <v>6</v>
      </c>
      <c r="F14138">
        <v>-7.9459999999999997</v>
      </c>
      <c r="G14138">
        <v>183053</v>
      </c>
      <c r="H14138" s="6" t="s">
        <v>32280</v>
      </c>
      <c r="I14138" s="6" t="s">
        <v>65796</v>
      </c>
      <c r="J14138" s="6" t="s">
        <v>72394</v>
      </c>
      <c r="K14138">
        <v>315738420</v>
      </c>
      <c r="L14138">
        <v>2398800</v>
      </c>
      <c r="M14138">
        <v>32950</v>
      </c>
      <c r="N14138" s="6" t="s">
        <v>83142</v>
      </c>
      <c r="O14138" s="6" t="s">
        <v>17726</v>
      </c>
      <c r="P14138" s="6" t="s">
        <v>17726</v>
      </c>
    </row>
    <row r="14139" spans="1:16" x14ac:dyDescent="0.25">
      <c r="A14139" s="6" t="s">
        <v>98387</v>
      </c>
      <c r="B14139" s="6" t="s">
        <v>34252</v>
      </c>
      <c r="C14139">
        <v>765</v>
      </c>
      <c r="D14139">
        <v>691</v>
      </c>
      <c r="E14139">
        <v>1</v>
      </c>
      <c r="F14139">
        <v>-7.016</v>
      </c>
      <c r="G14139">
        <v>178227</v>
      </c>
      <c r="H14139" s="6" t="s">
        <v>27625</v>
      </c>
      <c r="I14139" s="6" t="s">
        <v>66258</v>
      </c>
      <c r="J14139" s="6" t="s">
        <v>72735</v>
      </c>
      <c r="K14139">
        <v>1314590</v>
      </c>
      <c r="L14139">
        <v>19280</v>
      </c>
      <c r="M14139">
        <v>130</v>
      </c>
      <c r="N14139" s="6" t="s">
        <v>83588</v>
      </c>
      <c r="O14139" s="6" t="s">
        <v>17726</v>
      </c>
      <c r="P14139" s="6" t="s">
        <v>17726</v>
      </c>
    </row>
    <row r="14140" spans="1:16" x14ac:dyDescent="0.25">
      <c r="A14140" s="6" t="s">
        <v>98945</v>
      </c>
      <c r="B14140" s="6" t="s">
        <v>34252</v>
      </c>
      <c r="C14140">
        <v>63</v>
      </c>
      <c r="D14140">
        <v>554</v>
      </c>
      <c r="E14140">
        <v>11</v>
      </c>
      <c r="F14140">
        <v>-6.5469999999999997</v>
      </c>
      <c r="G14140">
        <v>172627</v>
      </c>
      <c r="H14140" s="6" t="s">
        <v>27624</v>
      </c>
      <c r="I14140" s="6" t="s">
        <v>66739</v>
      </c>
      <c r="J14140" s="6" t="s">
        <v>72394</v>
      </c>
      <c r="K14140">
        <v>152818350</v>
      </c>
      <c r="L14140">
        <v>1679850</v>
      </c>
      <c r="M14140">
        <v>28210</v>
      </c>
      <c r="N14140" s="6" t="s">
        <v>84049</v>
      </c>
      <c r="O14140" s="6" t="s">
        <v>17726</v>
      </c>
      <c r="P14140" s="6" t="s">
        <v>17726</v>
      </c>
    </row>
    <row r="14141" spans="1:16" x14ac:dyDescent="0.25">
      <c r="A14141" s="6" t="s">
        <v>100501</v>
      </c>
      <c r="B14141" s="6" t="s">
        <v>34252</v>
      </c>
      <c r="C14141">
        <v>724</v>
      </c>
      <c r="D14141">
        <v>593</v>
      </c>
      <c r="E14141">
        <v>9</v>
      </c>
      <c r="F14141">
        <v>-6.4980000000000002</v>
      </c>
      <c r="G14141">
        <v>152547</v>
      </c>
      <c r="H14141" s="6" t="s">
        <v>22749</v>
      </c>
      <c r="I14141" s="6" t="s">
        <v>68062</v>
      </c>
      <c r="J14141" s="6" t="s">
        <v>73162</v>
      </c>
      <c r="K14141">
        <v>170990</v>
      </c>
      <c r="L14141">
        <v>3040</v>
      </c>
      <c r="M14141">
        <v>130</v>
      </c>
      <c r="N14141" s="6" t="s">
        <v>85348</v>
      </c>
      <c r="O14141" s="6" t="s">
        <v>17729</v>
      </c>
      <c r="P14141" s="6" t="s">
        <v>17729</v>
      </c>
    </row>
    <row r="14142" spans="1:16" x14ac:dyDescent="0.25">
      <c r="A14142" s="6" t="s">
        <v>101115</v>
      </c>
      <c r="B14142" s="6" t="s">
        <v>34252</v>
      </c>
      <c r="C14142">
        <v>674</v>
      </c>
      <c r="D14142">
        <v>445</v>
      </c>
      <c r="E14142">
        <v>5</v>
      </c>
      <c r="F14142">
        <v>-11.317</v>
      </c>
      <c r="G14142">
        <v>138907</v>
      </c>
      <c r="H14142" s="6" t="s">
        <v>22750</v>
      </c>
      <c r="I14142" s="6" t="s">
        <v>68575</v>
      </c>
      <c r="J14142" s="6" t="s">
        <v>34252</v>
      </c>
      <c r="K14142">
        <v>118925900</v>
      </c>
      <c r="L14142">
        <v>1593780</v>
      </c>
      <c r="M14142">
        <v>21730</v>
      </c>
      <c r="N14142" s="6" t="s">
        <v>85865</v>
      </c>
      <c r="O14142" s="6" t="s">
        <v>17729</v>
      </c>
      <c r="P14142" s="6" t="s">
        <v>17726</v>
      </c>
    </row>
    <row r="14143" spans="1:16" x14ac:dyDescent="0.25">
      <c r="A14143" s="6" t="s">
        <v>97593</v>
      </c>
      <c r="B14143" s="6" t="s">
        <v>55904</v>
      </c>
      <c r="C14143">
        <v>79</v>
      </c>
      <c r="D14143">
        <v>764</v>
      </c>
      <c r="E14143">
        <v>4</v>
      </c>
      <c r="F14143">
        <v>-46.85</v>
      </c>
      <c r="G14143">
        <v>185366</v>
      </c>
      <c r="H14143" s="6" t="s">
        <v>21759</v>
      </c>
      <c r="I14143" s="6" t="s">
        <v>65589</v>
      </c>
      <c r="J14143" s="6" t="s">
        <v>55904</v>
      </c>
      <c r="K14143">
        <v>21823570</v>
      </c>
      <c r="L14143">
        <v>314120</v>
      </c>
      <c r="M14143">
        <v>4160</v>
      </c>
      <c r="N14143" s="6" t="s">
        <v>82947</v>
      </c>
      <c r="O14143" s="6" t="s">
        <v>17729</v>
      </c>
      <c r="P14143" s="6" t="s">
        <v>17726</v>
      </c>
    </row>
    <row r="14144" spans="1:16" x14ac:dyDescent="0.25">
      <c r="A14144" s="6" t="s">
        <v>98978</v>
      </c>
      <c r="B14144" s="6" t="s">
        <v>55904</v>
      </c>
      <c r="C14144">
        <v>696</v>
      </c>
      <c r="D14144">
        <v>793</v>
      </c>
      <c r="E14144">
        <v>8</v>
      </c>
      <c r="F14144">
        <v>-5.7329999999999997</v>
      </c>
      <c r="G14144">
        <v>172253</v>
      </c>
      <c r="H14144" s="6" t="s">
        <v>17801</v>
      </c>
      <c r="I14144" s="6" t="s">
        <v>66769</v>
      </c>
      <c r="J14144" s="6" t="s">
        <v>55904</v>
      </c>
      <c r="K14144">
        <v>128509970</v>
      </c>
      <c r="L14144">
        <v>1373850</v>
      </c>
      <c r="M14144">
        <v>24050</v>
      </c>
      <c r="N14144" s="6" t="s">
        <v>84080</v>
      </c>
      <c r="O14144" s="6" t="s">
        <v>17726</v>
      </c>
      <c r="P14144" s="6" t="s">
        <v>17726</v>
      </c>
    </row>
    <row r="14145" spans="1:16" x14ac:dyDescent="0.25">
      <c r="A14145" s="6" t="s">
        <v>99631</v>
      </c>
      <c r="B14145" s="6" t="s">
        <v>55904</v>
      </c>
      <c r="C14145">
        <v>754</v>
      </c>
      <c r="D14145">
        <v>763</v>
      </c>
      <c r="E14145">
        <v>7</v>
      </c>
      <c r="F14145">
        <v>-46.27</v>
      </c>
      <c r="G14145">
        <v>164819</v>
      </c>
      <c r="H14145" s="6" t="s">
        <v>27408</v>
      </c>
      <c r="I14145" s="6" t="s">
        <v>67336</v>
      </c>
      <c r="J14145" s="6" t="s">
        <v>55904</v>
      </c>
      <c r="K14145">
        <v>1242556840</v>
      </c>
      <c r="L14145">
        <v>9804220</v>
      </c>
      <c r="M14145">
        <v>162640</v>
      </c>
      <c r="N14145" s="6" t="s">
        <v>84632</v>
      </c>
      <c r="O14145" s="6" t="s">
        <v>17726</v>
      </c>
      <c r="P14145" s="6" t="s">
        <v>17726</v>
      </c>
    </row>
    <row r="14146" spans="1:16" x14ac:dyDescent="0.25">
      <c r="A14146" s="6" t="s">
        <v>99702</v>
      </c>
      <c r="B14146" s="6" t="s">
        <v>55904</v>
      </c>
      <c r="C14146">
        <v>798</v>
      </c>
      <c r="D14146">
        <v>62</v>
      </c>
      <c r="E14146">
        <v>8</v>
      </c>
      <c r="F14146">
        <v>-7.0789999999999997</v>
      </c>
      <c r="G14146">
        <v>164000</v>
      </c>
      <c r="H14146" s="6" t="s">
        <v>22939</v>
      </c>
      <c r="I14146" s="6" t="s">
        <v>67395</v>
      </c>
      <c r="J14146" s="6" t="s">
        <v>55904</v>
      </c>
      <c r="K14146">
        <v>2368187080</v>
      </c>
      <c r="L14146">
        <v>18369470</v>
      </c>
      <c r="M14146">
        <v>267910</v>
      </c>
      <c r="N14146" s="6" t="s">
        <v>84692</v>
      </c>
      <c r="O14146" s="6" t="s">
        <v>17726</v>
      </c>
      <c r="P14146" s="6" t="s">
        <v>17726</v>
      </c>
    </row>
    <row r="14147" spans="1:16" x14ac:dyDescent="0.25">
      <c r="A14147" s="6" t="s">
        <v>100109</v>
      </c>
      <c r="B14147" s="6" t="s">
        <v>55904</v>
      </c>
      <c r="C14147">
        <v>66</v>
      </c>
      <c r="D14147">
        <v>942</v>
      </c>
      <c r="E14147">
        <v>4</v>
      </c>
      <c r="F14147">
        <v>-22.73</v>
      </c>
      <c r="G14147">
        <v>158571</v>
      </c>
      <c r="H14147" s="6" t="s">
        <v>22940</v>
      </c>
      <c r="I14147" s="6" t="s">
        <v>67736</v>
      </c>
      <c r="J14147" s="6" t="s">
        <v>55904</v>
      </c>
      <c r="K14147">
        <v>20991520</v>
      </c>
      <c r="L14147">
        <v>612520</v>
      </c>
      <c r="M14147">
        <v>12380</v>
      </c>
      <c r="N14147" s="6" t="s">
        <v>85027</v>
      </c>
      <c r="O14147" s="6" t="s">
        <v>17726</v>
      </c>
      <c r="P14147" s="6" t="s">
        <v>17726</v>
      </c>
    </row>
    <row r="14148" spans="1:16" x14ac:dyDescent="0.25">
      <c r="A14148" s="6" t="s">
        <v>100442</v>
      </c>
      <c r="B14148" s="6" t="s">
        <v>55904</v>
      </c>
      <c r="C14148">
        <v>534</v>
      </c>
      <c r="D14148">
        <v>855</v>
      </c>
      <c r="E14148">
        <v>1</v>
      </c>
      <c r="F14148">
        <v>-4.923</v>
      </c>
      <c r="G14148">
        <v>153443</v>
      </c>
      <c r="H14148" s="6" t="s">
        <v>27812</v>
      </c>
      <c r="I14148" s="6" t="s">
        <v>68014</v>
      </c>
      <c r="J14148" s="6" t="s">
        <v>55904</v>
      </c>
      <c r="K14148">
        <v>21925350</v>
      </c>
      <c r="L14148">
        <v>288490</v>
      </c>
      <c r="M14148">
        <v>6020</v>
      </c>
      <c r="N14148" s="6" t="s">
        <v>85300</v>
      </c>
      <c r="O14148" s="6" t="s">
        <v>17726</v>
      </c>
      <c r="P14148" s="6" t="s">
        <v>17726</v>
      </c>
    </row>
    <row r="14149" spans="1:16" x14ac:dyDescent="0.25">
      <c r="A14149" s="6" t="s">
        <v>100816</v>
      </c>
      <c r="B14149" s="6" t="s">
        <v>55904</v>
      </c>
      <c r="C14149">
        <v>652</v>
      </c>
      <c r="D14149">
        <v>855</v>
      </c>
      <c r="E14149">
        <v>7</v>
      </c>
      <c r="F14149">
        <v>-6.4109999999999996</v>
      </c>
      <c r="G14149">
        <v>146250</v>
      </c>
      <c r="H14149" s="6" t="s">
        <v>17803</v>
      </c>
      <c r="I14149" s="6" t="s">
        <v>68329</v>
      </c>
      <c r="J14149" s="6" t="s">
        <v>55904</v>
      </c>
      <c r="K14149">
        <v>20872560</v>
      </c>
      <c r="L14149">
        <v>323150</v>
      </c>
      <c r="M14149">
        <v>6930</v>
      </c>
      <c r="N14149" s="6" t="s">
        <v>85614</v>
      </c>
      <c r="O14149" s="6" t="s">
        <v>17726</v>
      </c>
      <c r="P14149" s="6" t="s">
        <v>17726</v>
      </c>
    </row>
    <row r="14150" spans="1:16" x14ac:dyDescent="0.25">
      <c r="A14150" s="6" t="s">
        <v>101385</v>
      </c>
      <c r="B14150" s="6" t="s">
        <v>55904</v>
      </c>
      <c r="C14150">
        <v>748</v>
      </c>
      <c r="D14150">
        <v>841</v>
      </c>
      <c r="E14150">
        <v>7</v>
      </c>
      <c r="F14150">
        <v>-5.08</v>
      </c>
      <c r="G14150">
        <v>129817</v>
      </c>
      <c r="H14150" s="6" t="s">
        <v>17802</v>
      </c>
      <c r="I14150" s="6" t="s">
        <v>68791</v>
      </c>
      <c r="J14150" s="6" t="s">
        <v>55904</v>
      </c>
      <c r="K14150">
        <v>58914270</v>
      </c>
      <c r="L14150">
        <v>961340</v>
      </c>
      <c r="M14150">
        <v>22360</v>
      </c>
      <c r="N14150" s="6" t="s">
        <v>86089</v>
      </c>
      <c r="O14150" s="6" t="s">
        <v>17726</v>
      </c>
      <c r="P14150" s="6" t="s">
        <v>17726</v>
      </c>
    </row>
    <row r="14151" spans="1:16" x14ac:dyDescent="0.25">
      <c r="A14151" s="6" t="s">
        <v>88156</v>
      </c>
      <c r="B14151" s="6" t="s">
        <v>33195</v>
      </c>
      <c r="C14151">
        <v>416</v>
      </c>
      <c r="D14151">
        <v>546</v>
      </c>
      <c r="E14151">
        <v>7</v>
      </c>
      <c r="F14151">
        <v>-7.7279999999999998</v>
      </c>
      <c r="G14151">
        <v>300333</v>
      </c>
      <c r="H14151" s="6" t="s">
        <v>28411</v>
      </c>
      <c r="I14151" s="6" t="s">
        <v>57195</v>
      </c>
      <c r="J14151" s="6" t="s">
        <v>69985</v>
      </c>
      <c r="K14151">
        <v>312742670</v>
      </c>
      <c r="L14151">
        <v>2303350</v>
      </c>
      <c r="M14151">
        <v>90790</v>
      </c>
      <c r="N14151" s="6" t="s">
        <v>74803</v>
      </c>
      <c r="O14151" s="6" t="s">
        <v>17726</v>
      </c>
      <c r="P14151" s="6" t="s">
        <v>17726</v>
      </c>
    </row>
    <row r="14152" spans="1:16" x14ac:dyDescent="0.25">
      <c r="A14152" s="6" t="s">
        <v>89033</v>
      </c>
      <c r="B14152" s="6" t="s">
        <v>33195</v>
      </c>
      <c r="C14152">
        <v>47</v>
      </c>
      <c r="D14152">
        <v>79</v>
      </c>
      <c r="E14152">
        <v>2</v>
      </c>
      <c r="F14152">
        <v>-5.3520000000000003</v>
      </c>
      <c r="G14152">
        <v>276880</v>
      </c>
      <c r="H14152" s="6" t="s">
        <v>23563</v>
      </c>
      <c r="I14152" s="6" t="s">
        <v>57967</v>
      </c>
      <c r="J14152" s="6" t="s">
        <v>70306</v>
      </c>
      <c r="K14152">
        <v>720925630</v>
      </c>
      <c r="L14152">
        <v>3947190</v>
      </c>
      <c r="M14152">
        <v>156500</v>
      </c>
      <c r="N14152" s="6" t="s">
        <v>75560</v>
      </c>
      <c r="O14152" s="6" t="s">
        <v>17726</v>
      </c>
      <c r="P14152" s="6" t="s">
        <v>17726</v>
      </c>
    </row>
    <row r="14153" spans="1:16" x14ac:dyDescent="0.25">
      <c r="A14153" s="6" t="s">
        <v>89972</v>
      </c>
      <c r="B14153" s="6" t="s">
        <v>33195</v>
      </c>
      <c r="C14153">
        <v>355</v>
      </c>
      <c r="D14153">
        <v>48</v>
      </c>
      <c r="E14153">
        <v>11</v>
      </c>
      <c r="F14153">
        <v>-7.31</v>
      </c>
      <c r="G14153">
        <v>259267</v>
      </c>
      <c r="H14153" s="6" t="s">
        <v>18431</v>
      </c>
      <c r="I14153" s="6" t="s">
        <v>58807</v>
      </c>
      <c r="J14153" s="6" t="s">
        <v>70306</v>
      </c>
      <c r="K14153">
        <v>1397684800</v>
      </c>
      <c r="L14153">
        <v>6774060</v>
      </c>
      <c r="M14153">
        <v>283790</v>
      </c>
      <c r="N14153" s="6" t="s">
        <v>76370</v>
      </c>
      <c r="O14153" s="6" t="s">
        <v>17726</v>
      </c>
      <c r="P14153" s="6" t="s">
        <v>17726</v>
      </c>
    </row>
    <row r="14154" spans="1:16" x14ac:dyDescent="0.25">
      <c r="A14154" s="6" t="s">
        <v>94057</v>
      </c>
      <c r="B14154" s="6" t="s">
        <v>33195</v>
      </c>
      <c r="C14154">
        <v>492</v>
      </c>
      <c r="D14154">
        <v>823</v>
      </c>
      <c r="E14154">
        <v>6</v>
      </c>
      <c r="F14154">
        <v>-8.5259999999999998</v>
      </c>
      <c r="G14154">
        <v>215173</v>
      </c>
      <c r="H14154" s="6" t="s">
        <v>28413</v>
      </c>
      <c r="I14154" s="6" t="s">
        <v>62447</v>
      </c>
      <c r="J14154" s="6" t="s">
        <v>71805</v>
      </c>
      <c r="K14154">
        <v>65776270</v>
      </c>
      <c r="L14154">
        <v>443100</v>
      </c>
      <c r="M14154">
        <v>13760</v>
      </c>
      <c r="N14154" s="6" t="s">
        <v>79911</v>
      </c>
      <c r="O14154" s="6" t="s">
        <v>17729</v>
      </c>
      <c r="P14154" s="6" t="s">
        <v>17729</v>
      </c>
    </row>
    <row r="14155" spans="1:16" x14ac:dyDescent="0.25">
      <c r="A14155" s="6" t="s">
        <v>95247</v>
      </c>
      <c r="B14155" s="6" t="s">
        <v>33195</v>
      </c>
      <c r="C14155">
        <v>643</v>
      </c>
      <c r="D14155">
        <v>961</v>
      </c>
      <c r="E14155">
        <v>0</v>
      </c>
      <c r="F14155">
        <v>-5.298</v>
      </c>
      <c r="G14155">
        <v>205707</v>
      </c>
      <c r="H14155" s="6" t="s">
        <v>28412</v>
      </c>
      <c r="I14155" s="6" t="s">
        <v>63505</v>
      </c>
      <c r="J14155" s="6" t="s">
        <v>69985</v>
      </c>
      <c r="K14155">
        <v>37025170</v>
      </c>
      <c r="L14155">
        <v>343010</v>
      </c>
      <c r="M14155">
        <v>5570</v>
      </c>
      <c r="N14155" s="6" t="s">
        <v>80929</v>
      </c>
      <c r="O14155" s="6" t="s">
        <v>17726</v>
      </c>
      <c r="P14155" s="6" t="s">
        <v>17726</v>
      </c>
    </row>
    <row r="14156" spans="1:16" x14ac:dyDescent="0.25">
      <c r="A14156" s="6" t="s">
        <v>95729</v>
      </c>
      <c r="B14156" s="6" t="s">
        <v>33195</v>
      </c>
      <c r="C14156">
        <v>479</v>
      </c>
      <c r="D14156">
        <v>698</v>
      </c>
      <c r="E14156">
        <v>7</v>
      </c>
      <c r="F14156">
        <v>-7.9139999999999997</v>
      </c>
      <c r="G14156">
        <v>201600</v>
      </c>
      <c r="H14156" s="6" t="s">
        <v>23562</v>
      </c>
      <c r="I14156" s="6" t="s">
        <v>63941</v>
      </c>
      <c r="J14156" s="6" t="s">
        <v>72177</v>
      </c>
      <c r="K14156">
        <v>529450</v>
      </c>
      <c r="L14156">
        <v>5580</v>
      </c>
      <c r="M14156">
        <v>340</v>
      </c>
      <c r="N14156" s="6" t="s">
        <v>17825</v>
      </c>
      <c r="O14156" s="6" t="s">
        <v>17729</v>
      </c>
      <c r="P14156" s="6" t="s">
        <v>17729</v>
      </c>
    </row>
    <row r="14157" spans="1:16" x14ac:dyDescent="0.25">
      <c r="A14157" s="6" t="s">
        <v>97761</v>
      </c>
      <c r="B14157" s="6" t="s">
        <v>33195</v>
      </c>
      <c r="C14157">
        <v>507</v>
      </c>
      <c r="D14157">
        <v>85</v>
      </c>
      <c r="E14157">
        <v>5</v>
      </c>
      <c r="F14157">
        <v>-5.6790000000000003</v>
      </c>
      <c r="G14157">
        <v>183733</v>
      </c>
      <c r="H14157" s="6" t="s">
        <v>28410</v>
      </c>
      <c r="I14157" s="6" t="s">
        <v>65732</v>
      </c>
      <c r="J14157" s="6" t="s">
        <v>69985</v>
      </c>
      <c r="K14157">
        <v>21975370</v>
      </c>
      <c r="L14157">
        <v>175790</v>
      </c>
      <c r="M14157">
        <v>3260</v>
      </c>
      <c r="N14157" s="6" t="s">
        <v>83084</v>
      </c>
      <c r="O14157" s="6" t="s">
        <v>17726</v>
      </c>
      <c r="P14157" s="6" t="s">
        <v>17726</v>
      </c>
    </row>
    <row r="14158" spans="1:16" x14ac:dyDescent="0.25">
      <c r="A14158" s="6" t="s">
        <v>91030</v>
      </c>
      <c r="B14158" s="6" t="s">
        <v>33255</v>
      </c>
      <c r="C14158">
        <v>57</v>
      </c>
      <c r="D14158">
        <v>774</v>
      </c>
      <c r="E14158">
        <v>1</v>
      </c>
      <c r="F14158">
        <v>-36.770000000000003</v>
      </c>
      <c r="G14158">
        <v>244293</v>
      </c>
      <c r="H14158" s="6" t="s">
        <v>27920</v>
      </c>
      <c r="I14158" s="6" t="s">
        <v>59747</v>
      </c>
      <c r="J14158" s="6" t="s">
        <v>27921</v>
      </c>
      <c r="K14158">
        <v>111210070</v>
      </c>
      <c r="L14158">
        <v>723030</v>
      </c>
      <c r="M14158">
        <v>23860</v>
      </c>
      <c r="N14158" s="6" t="s">
        <v>77279</v>
      </c>
      <c r="O14158" s="6" t="s">
        <v>17729</v>
      </c>
      <c r="P14158" s="6" t="s">
        <v>17729</v>
      </c>
    </row>
    <row r="14159" spans="1:16" x14ac:dyDescent="0.25">
      <c r="A14159" s="6" t="s">
        <v>91296</v>
      </c>
      <c r="B14159" s="6" t="s">
        <v>33255</v>
      </c>
      <c r="C14159">
        <v>555</v>
      </c>
      <c r="D14159">
        <v>713</v>
      </c>
      <c r="E14159">
        <v>11</v>
      </c>
      <c r="F14159">
        <v>-45.49</v>
      </c>
      <c r="G14159">
        <v>240920</v>
      </c>
      <c r="H14159" s="6" t="s">
        <v>27919</v>
      </c>
      <c r="I14159" s="6" t="s">
        <v>59981</v>
      </c>
      <c r="J14159" s="6" t="s">
        <v>71077</v>
      </c>
      <c r="K14159">
        <v>608748410</v>
      </c>
      <c r="L14159">
        <v>2844390</v>
      </c>
      <c r="M14159">
        <v>184030</v>
      </c>
      <c r="N14159" s="6" t="s">
        <v>77504</v>
      </c>
      <c r="O14159" s="6" t="s">
        <v>17726</v>
      </c>
      <c r="P14159" s="6" t="s">
        <v>17726</v>
      </c>
    </row>
    <row r="14160" spans="1:16" x14ac:dyDescent="0.25">
      <c r="A14160" s="6" t="s">
        <v>91986</v>
      </c>
      <c r="B14160" s="6" t="s">
        <v>33255</v>
      </c>
      <c r="C14160">
        <v>975</v>
      </c>
      <c r="D14160">
        <v>711</v>
      </c>
      <c r="E14160">
        <v>8</v>
      </c>
      <c r="F14160">
        <v>-39.04</v>
      </c>
      <c r="G14160">
        <v>234027</v>
      </c>
      <c r="H14160" s="6" t="s">
        <v>17903</v>
      </c>
      <c r="I14160" s="6" t="s">
        <v>60608</v>
      </c>
      <c r="J14160" s="6" t="s">
        <v>71077</v>
      </c>
      <c r="K14160">
        <v>1331471400</v>
      </c>
      <c r="L14160">
        <v>7603960</v>
      </c>
      <c r="M14160">
        <v>174860</v>
      </c>
      <c r="N14160" s="6" t="s">
        <v>78118</v>
      </c>
      <c r="O14160" s="6" t="s">
        <v>17726</v>
      </c>
      <c r="P14160" s="6" t="s">
        <v>17726</v>
      </c>
    </row>
    <row r="14161" spans="1:16" x14ac:dyDescent="0.25">
      <c r="A14161" s="6" t="s">
        <v>92131</v>
      </c>
      <c r="B14161" s="6" t="s">
        <v>33255</v>
      </c>
      <c r="C14161">
        <v>531</v>
      </c>
      <c r="D14161">
        <v>574</v>
      </c>
      <c r="E14161">
        <v>10</v>
      </c>
      <c r="F14161">
        <v>-6.6929999999999996</v>
      </c>
      <c r="G14161">
        <v>232467</v>
      </c>
      <c r="H14161" s="6" t="s">
        <v>27918</v>
      </c>
      <c r="I14161" s="6" t="s">
        <v>60733</v>
      </c>
      <c r="J14161" s="6" t="s">
        <v>71077</v>
      </c>
      <c r="K14161">
        <v>1937998550</v>
      </c>
      <c r="L14161">
        <v>6301520</v>
      </c>
      <c r="M14161">
        <v>245700</v>
      </c>
      <c r="N14161" s="6" t="s">
        <v>78237</v>
      </c>
      <c r="O14161" s="6" t="s">
        <v>17726</v>
      </c>
      <c r="P14161" s="6" t="s">
        <v>17726</v>
      </c>
    </row>
    <row r="14162" spans="1:16" x14ac:dyDescent="0.25">
      <c r="A14162" s="6" t="s">
        <v>97693</v>
      </c>
      <c r="B14162" s="6" t="s">
        <v>33255</v>
      </c>
      <c r="C14162">
        <v>657</v>
      </c>
      <c r="D14162">
        <v>604</v>
      </c>
      <c r="E14162">
        <v>8</v>
      </c>
      <c r="F14162">
        <v>-6.0060000000000002</v>
      </c>
      <c r="G14162">
        <v>184400</v>
      </c>
      <c r="H14162" s="6" t="s">
        <v>21017</v>
      </c>
      <c r="I14162" s="6" t="s">
        <v>63249</v>
      </c>
      <c r="J14162" s="6" t="s">
        <v>71077</v>
      </c>
      <c r="K14162">
        <v>5272605530</v>
      </c>
      <c r="L14162">
        <v>37039080</v>
      </c>
      <c r="M14162">
        <v>902000</v>
      </c>
      <c r="N14162" s="6" t="s">
        <v>80682</v>
      </c>
      <c r="O14162" s="6" t="s">
        <v>17726</v>
      </c>
      <c r="P14162" s="6" t="s">
        <v>17726</v>
      </c>
    </row>
    <row r="14163" spans="1:16" x14ac:dyDescent="0.25">
      <c r="A14163" s="6" t="s">
        <v>98296</v>
      </c>
      <c r="B14163" s="6" t="s">
        <v>33255</v>
      </c>
      <c r="C14163">
        <v>731</v>
      </c>
      <c r="D14163">
        <v>807</v>
      </c>
      <c r="E14163">
        <v>3</v>
      </c>
      <c r="F14163">
        <v>-6.492</v>
      </c>
      <c r="G14163">
        <v>179120</v>
      </c>
      <c r="H14163" s="6" t="s">
        <v>27917</v>
      </c>
      <c r="I14163" s="6" t="s">
        <v>66183</v>
      </c>
      <c r="J14163" s="6" t="s">
        <v>71077</v>
      </c>
      <c r="K14163">
        <v>4984384510</v>
      </c>
      <c r="L14163">
        <v>22475960</v>
      </c>
      <c r="M14163">
        <v>573090</v>
      </c>
      <c r="N14163" s="6" t="s">
        <v>83516</v>
      </c>
      <c r="O14163" s="6" t="s">
        <v>17726</v>
      </c>
      <c r="P14163" s="6" t="s">
        <v>17726</v>
      </c>
    </row>
    <row r="14164" spans="1:16" x14ac:dyDescent="0.25">
      <c r="A14164" s="6" t="s">
        <v>100162</v>
      </c>
      <c r="B14164" s="6" t="s">
        <v>33255</v>
      </c>
      <c r="C14164">
        <v>591</v>
      </c>
      <c r="D14164">
        <v>822</v>
      </c>
      <c r="E14164">
        <v>9</v>
      </c>
      <c r="F14164">
        <v>-7.0650000000000004</v>
      </c>
      <c r="G14164">
        <v>157627</v>
      </c>
      <c r="H14164" s="6" t="s">
        <v>23050</v>
      </c>
      <c r="I14164" s="6" t="s">
        <v>67778</v>
      </c>
      <c r="J14164" s="6" t="s">
        <v>33583</v>
      </c>
      <c r="K14164">
        <v>8781210</v>
      </c>
      <c r="L14164">
        <v>706070</v>
      </c>
      <c r="M14164">
        <v>16470</v>
      </c>
      <c r="N14164" s="6" t="s">
        <v>85067</v>
      </c>
      <c r="O14164" s="6" t="s">
        <v>17726</v>
      </c>
      <c r="P14164" s="6" t="s">
        <v>17726</v>
      </c>
    </row>
    <row r="14165" spans="1:16" x14ac:dyDescent="0.25">
      <c r="A14165" s="6" t="s">
        <v>89867</v>
      </c>
      <c r="B14165" s="6" t="s">
        <v>33610</v>
      </c>
      <c r="C14165">
        <v>715</v>
      </c>
      <c r="D14165">
        <v>782</v>
      </c>
      <c r="E14165">
        <v>1</v>
      </c>
      <c r="F14165">
        <v>-7.1619999999999999</v>
      </c>
      <c r="G14165">
        <v>260787</v>
      </c>
      <c r="H14165" s="6" t="s">
        <v>30053</v>
      </c>
      <c r="I14165" s="6" t="s">
        <v>58714</v>
      </c>
      <c r="J14165" s="6" t="s">
        <v>70613</v>
      </c>
      <c r="K14165">
        <v>23992770</v>
      </c>
      <c r="L14165">
        <v>169500</v>
      </c>
      <c r="M14165">
        <v>7640</v>
      </c>
      <c r="N14165" s="6" t="s">
        <v>76279</v>
      </c>
      <c r="O14165" s="6" t="s">
        <v>17729</v>
      </c>
      <c r="P14165" s="6" t="s">
        <v>17729</v>
      </c>
    </row>
    <row r="14166" spans="1:16" x14ac:dyDescent="0.25">
      <c r="A14166" s="6" t="s">
        <v>90240</v>
      </c>
      <c r="B14166" s="6" t="s">
        <v>33610</v>
      </c>
      <c r="C14166">
        <v>591</v>
      </c>
      <c r="D14166">
        <v>786</v>
      </c>
      <c r="E14166">
        <v>5</v>
      </c>
      <c r="F14166">
        <v>-4.8579999999999997</v>
      </c>
      <c r="G14166">
        <v>255227</v>
      </c>
      <c r="H14166" s="6" t="s">
        <v>20133</v>
      </c>
      <c r="I14166" s="6" t="s">
        <v>59044</v>
      </c>
      <c r="J14166" s="6" t="s">
        <v>33610</v>
      </c>
      <c r="K14166">
        <v>373830</v>
      </c>
      <c r="L14166">
        <v>4360</v>
      </c>
      <c r="M14166">
        <v>110</v>
      </c>
      <c r="N14166" s="6" t="s">
        <v>76601</v>
      </c>
      <c r="O14166" s="6" t="s">
        <v>17729</v>
      </c>
      <c r="P14166" s="6" t="s">
        <v>17726</v>
      </c>
    </row>
    <row r="14167" spans="1:16" x14ac:dyDescent="0.25">
      <c r="A14167" s="6" t="s">
        <v>93552</v>
      </c>
      <c r="B14167" s="6" t="s">
        <v>33610</v>
      </c>
      <c r="C14167">
        <v>83</v>
      </c>
      <c r="D14167">
        <v>608</v>
      </c>
      <c r="E14167">
        <v>10</v>
      </c>
      <c r="F14167">
        <v>-13.202999999999999</v>
      </c>
      <c r="G14167">
        <v>219400</v>
      </c>
      <c r="H14167" s="6" t="s">
        <v>25153</v>
      </c>
      <c r="I14167" s="6" t="s">
        <v>62019</v>
      </c>
      <c r="J14167" s="6" t="s">
        <v>71699</v>
      </c>
      <c r="K14167">
        <v>1380</v>
      </c>
      <c r="L14167">
        <v>20</v>
      </c>
      <c r="M14167">
        <v>0</v>
      </c>
      <c r="N14167" s="6" t="s">
        <v>79499</v>
      </c>
      <c r="O14167" s="6" t="s">
        <v>17729</v>
      </c>
      <c r="P14167" s="6" t="s">
        <v>17729</v>
      </c>
    </row>
    <row r="14168" spans="1:16" x14ac:dyDescent="0.25">
      <c r="A14168" s="6" t="s">
        <v>95720</v>
      </c>
      <c r="B14168" s="6" t="s">
        <v>33610</v>
      </c>
      <c r="C14168">
        <v>597</v>
      </c>
      <c r="D14168">
        <v>528</v>
      </c>
      <c r="E14168">
        <v>8</v>
      </c>
      <c r="F14168">
        <v>-15.074</v>
      </c>
      <c r="G14168">
        <v>201667</v>
      </c>
      <c r="H14168" s="6" t="s">
        <v>30055</v>
      </c>
      <c r="I14168" s="6" t="s">
        <v>63934</v>
      </c>
      <c r="J14168" s="6" t="s">
        <v>33610</v>
      </c>
      <c r="K14168">
        <v>147390</v>
      </c>
      <c r="L14168">
        <v>1570</v>
      </c>
      <c r="M14168">
        <v>160</v>
      </c>
      <c r="N14168" s="6" t="s">
        <v>81348</v>
      </c>
      <c r="O14168" s="6" t="s">
        <v>17729</v>
      </c>
      <c r="P14168" s="6" t="s">
        <v>17726</v>
      </c>
    </row>
    <row r="14169" spans="1:16" x14ac:dyDescent="0.25">
      <c r="A14169" s="6" t="s">
        <v>97636</v>
      </c>
      <c r="B14169" s="6" t="s">
        <v>33610</v>
      </c>
      <c r="C14169">
        <v>731</v>
      </c>
      <c r="D14169">
        <v>392</v>
      </c>
      <c r="E14169">
        <v>2</v>
      </c>
      <c r="F14169">
        <v>-13.478</v>
      </c>
      <c r="G14169">
        <v>184947</v>
      </c>
      <c r="H14169" s="6" t="s">
        <v>30052</v>
      </c>
      <c r="I14169" s="6" t="s">
        <v>65622</v>
      </c>
      <c r="J14169" s="6" t="s">
        <v>72589</v>
      </c>
      <c r="K14169">
        <v>7828200</v>
      </c>
      <c r="L14169">
        <v>67010</v>
      </c>
      <c r="M14169">
        <v>2750</v>
      </c>
      <c r="N14169" s="6" t="s">
        <v>82981</v>
      </c>
      <c r="O14169" s="6" t="s">
        <v>17729</v>
      </c>
      <c r="P14169" s="6" t="s">
        <v>17729</v>
      </c>
    </row>
    <row r="14170" spans="1:16" x14ac:dyDescent="0.25">
      <c r="A14170" s="6" t="s">
        <v>98581</v>
      </c>
      <c r="B14170" s="6" t="s">
        <v>33610</v>
      </c>
      <c r="C14170">
        <v>859</v>
      </c>
      <c r="D14170">
        <v>644</v>
      </c>
      <c r="E14170">
        <v>3</v>
      </c>
      <c r="F14170">
        <v>-13.961</v>
      </c>
      <c r="G14170">
        <v>176133</v>
      </c>
      <c r="H14170" s="6" t="s">
        <v>30054</v>
      </c>
      <c r="I14170" s="6" t="s">
        <v>66425</v>
      </c>
      <c r="J14170" s="6" t="s">
        <v>33610</v>
      </c>
      <c r="K14170">
        <v>243690</v>
      </c>
      <c r="L14170">
        <v>2970</v>
      </c>
      <c r="M14170">
        <v>210</v>
      </c>
      <c r="N14170" s="6" t="s">
        <v>83745</v>
      </c>
      <c r="O14170" s="6" t="s">
        <v>17729</v>
      </c>
      <c r="P14170" s="6" t="s">
        <v>17726</v>
      </c>
    </row>
    <row r="14171" spans="1:16" x14ac:dyDescent="0.25">
      <c r="A14171" s="6" t="s">
        <v>98725</v>
      </c>
      <c r="B14171" s="6" t="s">
        <v>33610</v>
      </c>
      <c r="C14171">
        <v>575</v>
      </c>
      <c r="D14171">
        <v>877</v>
      </c>
      <c r="E14171">
        <v>0</v>
      </c>
      <c r="F14171">
        <v>-4.9459999999999997</v>
      </c>
      <c r="G14171">
        <v>174600</v>
      </c>
      <c r="H14171" s="6" t="s">
        <v>20132</v>
      </c>
      <c r="I14171" s="6" t="s">
        <v>66546</v>
      </c>
      <c r="J14171" s="6" t="s">
        <v>72792</v>
      </c>
      <c r="K14171">
        <v>3671100</v>
      </c>
      <c r="L14171">
        <v>17080</v>
      </c>
      <c r="M14171">
        <v>770</v>
      </c>
      <c r="N14171" s="6" t="s">
        <v>83865</v>
      </c>
      <c r="O14171" s="6" t="s">
        <v>17729</v>
      </c>
      <c r="P14171" s="6" t="s">
        <v>17729</v>
      </c>
    </row>
    <row r="14172" spans="1:16" x14ac:dyDescent="0.25">
      <c r="A14172" s="6" t="s">
        <v>94155</v>
      </c>
      <c r="B14172" s="6" t="s">
        <v>34224</v>
      </c>
      <c r="C14172">
        <v>302</v>
      </c>
      <c r="D14172">
        <v>8</v>
      </c>
      <c r="E14172">
        <v>11</v>
      </c>
      <c r="F14172">
        <v>-40.32</v>
      </c>
      <c r="G14172">
        <v>214492</v>
      </c>
      <c r="H14172" s="6" t="s">
        <v>31118</v>
      </c>
      <c r="I14172" s="6" t="s">
        <v>62531</v>
      </c>
      <c r="J14172" s="6" t="s">
        <v>71823</v>
      </c>
      <c r="K14172">
        <v>1832420</v>
      </c>
      <c r="L14172">
        <v>36980</v>
      </c>
      <c r="M14172">
        <v>930</v>
      </c>
      <c r="N14172" s="6" t="s">
        <v>79996</v>
      </c>
      <c r="O14172" s="6" t="s">
        <v>17726</v>
      </c>
      <c r="P14172" s="6" t="s">
        <v>17726</v>
      </c>
    </row>
    <row r="14173" spans="1:16" x14ac:dyDescent="0.25">
      <c r="A14173" s="6" t="s">
        <v>94900</v>
      </c>
      <c r="B14173" s="6" t="s">
        <v>34224</v>
      </c>
      <c r="C14173">
        <v>764</v>
      </c>
      <c r="D14173">
        <v>943</v>
      </c>
      <c r="E14173">
        <v>8</v>
      </c>
      <c r="F14173">
        <v>-40.47</v>
      </c>
      <c r="G14173">
        <v>208635</v>
      </c>
      <c r="H14173" s="6" t="s">
        <v>26293</v>
      </c>
      <c r="I14173" s="6" t="s">
        <v>63197</v>
      </c>
      <c r="J14173" s="6" t="s">
        <v>70688</v>
      </c>
      <c r="K14173">
        <v>472642130</v>
      </c>
      <c r="L14173">
        <v>4948740</v>
      </c>
      <c r="M14173">
        <v>80830</v>
      </c>
      <c r="N14173" s="6" t="s">
        <v>80631</v>
      </c>
      <c r="O14173" s="6" t="s">
        <v>17726</v>
      </c>
      <c r="P14173" s="6" t="s">
        <v>17726</v>
      </c>
    </row>
    <row r="14174" spans="1:16" x14ac:dyDescent="0.25">
      <c r="A14174" s="6" t="s">
        <v>95374</v>
      </c>
      <c r="B14174" s="6" t="s">
        <v>34224</v>
      </c>
      <c r="C14174">
        <v>731</v>
      </c>
      <c r="D14174">
        <v>893</v>
      </c>
      <c r="E14174">
        <v>0</v>
      </c>
      <c r="F14174">
        <v>-38.26</v>
      </c>
      <c r="G14174">
        <v>204599</v>
      </c>
      <c r="H14174" s="6" t="s">
        <v>31119</v>
      </c>
      <c r="I14174" s="6" t="s">
        <v>63622</v>
      </c>
      <c r="J14174" s="6" t="s">
        <v>72095</v>
      </c>
      <c r="K14174">
        <v>46264240</v>
      </c>
      <c r="L14174">
        <v>532600</v>
      </c>
      <c r="M14174">
        <v>7870</v>
      </c>
      <c r="N14174" s="6" t="s">
        <v>81047</v>
      </c>
      <c r="O14174" s="6" t="s">
        <v>17729</v>
      </c>
      <c r="P14174" s="6" t="s">
        <v>17726</v>
      </c>
    </row>
    <row r="14175" spans="1:16" x14ac:dyDescent="0.25">
      <c r="A14175" s="6" t="s">
        <v>96873</v>
      </c>
      <c r="B14175" s="6" t="s">
        <v>34224</v>
      </c>
      <c r="C14175">
        <v>693</v>
      </c>
      <c r="D14175">
        <v>729</v>
      </c>
      <c r="E14175">
        <v>8</v>
      </c>
      <c r="F14175">
        <v>-5.3170000000000002</v>
      </c>
      <c r="G14175">
        <v>192000</v>
      </c>
      <c r="H14175" s="6" t="s">
        <v>31120</v>
      </c>
      <c r="I14175" s="6" t="s">
        <v>64948</v>
      </c>
      <c r="J14175" s="6" t="s">
        <v>34223</v>
      </c>
      <c r="K14175">
        <v>14200870</v>
      </c>
      <c r="L14175">
        <v>265970</v>
      </c>
      <c r="M14175">
        <v>6970</v>
      </c>
      <c r="N14175" s="6" t="s">
        <v>82327</v>
      </c>
      <c r="O14175" s="6" t="s">
        <v>17726</v>
      </c>
      <c r="P14175" s="6" t="s">
        <v>17726</v>
      </c>
    </row>
    <row r="14176" spans="1:16" x14ac:dyDescent="0.25">
      <c r="A14176" s="6" t="s">
        <v>98057</v>
      </c>
      <c r="B14176" s="6" t="s">
        <v>34224</v>
      </c>
      <c r="C14176">
        <v>751</v>
      </c>
      <c r="D14176">
        <v>879</v>
      </c>
      <c r="E14176">
        <v>3</v>
      </c>
      <c r="F14176">
        <v>-5.306</v>
      </c>
      <c r="G14176">
        <v>181374</v>
      </c>
      <c r="H14176" s="6" t="s">
        <v>26294</v>
      </c>
      <c r="I14176" s="6" t="s">
        <v>65982</v>
      </c>
      <c r="J14176" s="6" t="s">
        <v>71823</v>
      </c>
      <c r="K14176">
        <v>5518750</v>
      </c>
      <c r="L14176">
        <v>146030</v>
      </c>
      <c r="M14176">
        <v>1260</v>
      </c>
      <c r="N14176" s="6" t="s">
        <v>83320</v>
      </c>
      <c r="O14176" s="6" t="s">
        <v>17726</v>
      </c>
      <c r="P14176" s="6" t="s">
        <v>17726</v>
      </c>
    </row>
    <row r="14177" spans="1:16" x14ac:dyDescent="0.25">
      <c r="A14177" s="6" t="s">
        <v>98379</v>
      </c>
      <c r="B14177" s="6" t="s">
        <v>34224</v>
      </c>
      <c r="C14177">
        <v>398</v>
      </c>
      <c r="D14177">
        <v>956</v>
      </c>
      <c r="E14177">
        <v>2</v>
      </c>
      <c r="F14177">
        <v>-44.29</v>
      </c>
      <c r="G14177">
        <v>178310</v>
      </c>
      <c r="H14177" s="6" t="s">
        <v>28172</v>
      </c>
      <c r="I14177" s="6" t="s">
        <v>66254</v>
      </c>
      <c r="J14177" s="6" t="s">
        <v>34409</v>
      </c>
      <c r="K14177">
        <v>27560400</v>
      </c>
      <c r="L14177">
        <v>330370</v>
      </c>
      <c r="M14177">
        <v>3420</v>
      </c>
      <c r="N14177" s="6" t="s">
        <v>83584</v>
      </c>
      <c r="O14177" s="6" t="s">
        <v>17726</v>
      </c>
      <c r="P14177" s="6" t="s">
        <v>17726</v>
      </c>
    </row>
    <row r="14178" spans="1:16" x14ac:dyDescent="0.25">
      <c r="A14178" s="6" t="s">
        <v>99261</v>
      </c>
      <c r="B14178" s="6" t="s">
        <v>34224</v>
      </c>
      <c r="C14178">
        <v>882</v>
      </c>
      <c r="D14178">
        <v>965</v>
      </c>
      <c r="E14178">
        <v>4</v>
      </c>
      <c r="F14178">
        <v>-8.18</v>
      </c>
      <c r="G14178">
        <v>169160</v>
      </c>
      <c r="H14178" s="6" t="s">
        <v>26292</v>
      </c>
      <c r="I14178" s="6" t="s">
        <v>67011</v>
      </c>
      <c r="J14178" s="6" t="s">
        <v>71990</v>
      </c>
      <c r="K14178">
        <v>900381170</v>
      </c>
      <c r="L14178">
        <v>6799160</v>
      </c>
      <c r="M14178">
        <v>143400</v>
      </c>
      <c r="N14178" s="6" t="s">
        <v>84313</v>
      </c>
      <c r="O14178" s="6" t="s">
        <v>17729</v>
      </c>
      <c r="P14178" s="6" t="s">
        <v>17729</v>
      </c>
    </row>
    <row r="14179" spans="1:16" x14ac:dyDescent="0.25">
      <c r="A14179" s="6" t="s">
        <v>99433</v>
      </c>
      <c r="B14179" s="6" t="s">
        <v>34224</v>
      </c>
      <c r="C14179">
        <v>331</v>
      </c>
      <c r="D14179">
        <v>937</v>
      </c>
      <c r="E14179">
        <v>0</v>
      </c>
      <c r="F14179">
        <v>-36.07</v>
      </c>
      <c r="G14179">
        <v>167111</v>
      </c>
      <c r="H14179" s="6" t="s">
        <v>21339</v>
      </c>
      <c r="I14179" s="6" t="s">
        <v>67162</v>
      </c>
      <c r="J14179" s="6" t="s">
        <v>72929</v>
      </c>
      <c r="K14179">
        <v>1103350</v>
      </c>
      <c r="L14179">
        <v>33130</v>
      </c>
      <c r="M14179">
        <v>1150</v>
      </c>
      <c r="N14179" s="6" t="s">
        <v>84462</v>
      </c>
      <c r="O14179" s="6" t="s">
        <v>17729</v>
      </c>
      <c r="P14179" s="6" t="s">
        <v>17726</v>
      </c>
    </row>
    <row r="14180" spans="1:16" x14ac:dyDescent="0.25">
      <c r="A14180" s="6" t="s">
        <v>100458</v>
      </c>
      <c r="B14180" s="6" t="s">
        <v>34224</v>
      </c>
      <c r="C14180">
        <v>54</v>
      </c>
      <c r="D14180">
        <v>892</v>
      </c>
      <c r="E14180">
        <v>11</v>
      </c>
      <c r="F14180">
        <v>-4.9850000000000003</v>
      </c>
      <c r="G14180">
        <v>153304</v>
      </c>
      <c r="H14180" s="6" t="s">
        <v>23304</v>
      </c>
      <c r="I14180" s="6" t="s">
        <v>68026</v>
      </c>
      <c r="J14180" s="6" t="s">
        <v>34224</v>
      </c>
      <c r="K14180">
        <v>64703850</v>
      </c>
      <c r="L14180">
        <v>1009410</v>
      </c>
      <c r="M14180">
        <v>12260</v>
      </c>
      <c r="N14180" s="6" t="s">
        <v>85311</v>
      </c>
      <c r="O14180" s="6" t="s">
        <v>17729</v>
      </c>
      <c r="P14180" s="6" t="s">
        <v>17726</v>
      </c>
    </row>
    <row r="14181" spans="1:16" x14ac:dyDescent="0.25">
      <c r="A14181" s="6" t="s">
        <v>87476</v>
      </c>
      <c r="B14181" s="6" t="s">
        <v>32949</v>
      </c>
      <c r="C14181">
        <v>662</v>
      </c>
      <c r="D14181">
        <v>737</v>
      </c>
      <c r="E14181">
        <v>0</v>
      </c>
      <c r="F14181">
        <v>-9.5399999999999991</v>
      </c>
      <c r="G14181">
        <v>329800</v>
      </c>
      <c r="H14181" s="6" t="s">
        <v>18663</v>
      </c>
      <c r="I14181" s="6" t="s">
        <v>56615</v>
      </c>
      <c r="J14181" s="6" t="s">
        <v>32949</v>
      </c>
      <c r="K14181">
        <v>1586570340</v>
      </c>
      <c r="L14181">
        <v>7816840</v>
      </c>
      <c r="M14181">
        <v>235530</v>
      </c>
      <c r="N14181" s="6" t="s">
        <v>74237</v>
      </c>
      <c r="O14181" s="6" t="s">
        <v>17726</v>
      </c>
      <c r="P14181" s="6" t="s">
        <v>17726</v>
      </c>
    </row>
    <row r="14182" spans="1:16" x14ac:dyDescent="0.25">
      <c r="A14182" s="6" t="s">
        <v>87528</v>
      </c>
      <c r="B14182" s="6" t="s">
        <v>32949</v>
      </c>
      <c r="C14182">
        <v>397</v>
      </c>
      <c r="D14182">
        <v>499</v>
      </c>
      <c r="E14182">
        <v>2</v>
      </c>
      <c r="F14182">
        <v>-10.972</v>
      </c>
      <c r="G14182">
        <v>327400</v>
      </c>
      <c r="H14182" s="6" t="s">
        <v>23776</v>
      </c>
      <c r="I14182" s="6" t="s">
        <v>56662</v>
      </c>
      <c r="J14182" s="6" t="s">
        <v>32949</v>
      </c>
      <c r="K14182">
        <v>440447320</v>
      </c>
      <c r="L14182">
        <v>2532630</v>
      </c>
      <c r="M14182">
        <v>100110</v>
      </c>
      <c r="N14182" s="6" t="s">
        <v>74281</v>
      </c>
      <c r="O14182" s="6" t="s">
        <v>17726</v>
      </c>
      <c r="P14182" s="6" t="s">
        <v>17726</v>
      </c>
    </row>
    <row r="14183" spans="1:16" x14ac:dyDescent="0.25">
      <c r="A14183" s="6" t="s">
        <v>87720</v>
      </c>
      <c r="B14183" s="6" t="s">
        <v>32949</v>
      </c>
      <c r="C14183">
        <v>671</v>
      </c>
      <c r="D14183">
        <v>802</v>
      </c>
      <c r="E14183">
        <v>8</v>
      </c>
      <c r="F14183">
        <v>-5.7919999999999998</v>
      </c>
      <c r="G14183">
        <v>316747</v>
      </c>
      <c r="H14183" s="6" t="s">
        <v>28638</v>
      </c>
      <c r="I14183" s="6" t="s">
        <v>56830</v>
      </c>
      <c r="J14183" s="6" t="s">
        <v>32949</v>
      </c>
      <c r="K14183">
        <v>15212980</v>
      </c>
      <c r="L14183">
        <v>190780</v>
      </c>
      <c r="M14183">
        <v>6900</v>
      </c>
      <c r="N14183" s="6" t="s">
        <v>74451</v>
      </c>
      <c r="O14183" s="6" t="s">
        <v>17726</v>
      </c>
      <c r="P14183" s="6" t="s">
        <v>17726</v>
      </c>
    </row>
    <row r="14184" spans="1:16" x14ac:dyDescent="0.25">
      <c r="A14184" s="6" t="s">
        <v>90243</v>
      </c>
      <c r="B14184" s="6" t="s">
        <v>32949</v>
      </c>
      <c r="C14184">
        <v>69</v>
      </c>
      <c r="D14184">
        <v>674</v>
      </c>
      <c r="E14184">
        <v>8</v>
      </c>
      <c r="F14184">
        <v>-5.8659999999999997</v>
      </c>
      <c r="G14184">
        <v>255187</v>
      </c>
      <c r="H14184" s="6" t="s">
        <v>28636</v>
      </c>
      <c r="I14184" s="6" t="s">
        <v>59047</v>
      </c>
      <c r="J14184" s="6" t="s">
        <v>28637</v>
      </c>
      <c r="K14184">
        <v>77654310</v>
      </c>
      <c r="L14184">
        <v>749920</v>
      </c>
      <c r="M14184">
        <v>46530</v>
      </c>
      <c r="N14184" s="6" t="s">
        <v>76603</v>
      </c>
      <c r="O14184" s="6" t="s">
        <v>17729</v>
      </c>
      <c r="P14184" s="6" t="s">
        <v>17729</v>
      </c>
    </row>
    <row r="14185" spans="1:16" x14ac:dyDescent="0.25">
      <c r="A14185" s="6" t="s">
        <v>90358</v>
      </c>
      <c r="B14185" s="6" t="s">
        <v>32949</v>
      </c>
      <c r="C14185">
        <v>68</v>
      </c>
      <c r="D14185">
        <v>701</v>
      </c>
      <c r="E14185">
        <v>0</v>
      </c>
      <c r="F14185">
        <v>-10.46</v>
      </c>
      <c r="G14185">
        <v>253593</v>
      </c>
      <c r="H14185" s="6" t="s">
        <v>18663</v>
      </c>
      <c r="I14185" s="6" t="s">
        <v>56615</v>
      </c>
      <c r="J14185" s="6" t="s">
        <v>32949</v>
      </c>
      <c r="K14185">
        <v>1586570340</v>
      </c>
      <c r="L14185">
        <v>7816840</v>
      </c>
      <c r="M14185">
        <v>235530</v>
      </c>
      <c r="N14185" s="6" t="s">
        <v>74237</v>
      </c>
      <c r="O14185" s="6" t="s">
        <v>17726</v>
      </c>
      <c r="P14185" s="6" t="s">
        <v>17726</v>
      </c>
    </row>
    <row r="14186" spans="1:16" x14ac:dyDescent="0.25">
      <c r="A14186" s="6" t="s">
        <v>90393</v>
      </c>
      <c r="B14186" s="6" t="s">
        <v>32949</v>
      </c>
      <c r="C14186">
        <v>731</v>
      </c>
      <c r="D14186">
        <v>7</v>
      </c>
      <c r="E14186">
        <v>1</v>
      </c>
      <c r="F14186">
        <v>-6.2110000000000003</v>
      </c>
      <c r="G14186">
        <v>253173</v>
      </c>
      <c r="H14186" s="6" t="s">
        <v>28635</v>
      </c>
      <c r="I14186" s="6" t="s">
        <v>59182</v>
      </c>
      <c r="J14186" s="6" t="s">
        <v>32949</v>
      </c>
      <c r="K14186">
        <v>382106070</v>
      </c>
      <c r="L14186">
        <v>2204590</v>
      </c>
      <c r="M14186">
        <v>59790</v>
      </c>
      <c r="N14186" s="6" t="s">
        <v>76733</v>
      </c>
      <c r="O14186" s="6" t="s">
        <v>17726</v>
      </c>
      <c r="P14186" s="6" t="s">
        <v>17726</v>
      </c>
    </row>
    <row r="14187" spans="1:16" x14ac:dyDescent="0.25">
      <c r="A14187" s="6" t="s">
        <v>92370</v>
      </c>
      <c r="B14187" s="6" t="s">
        <v>32949</v>
      </c>
      <c r="C14187">
        <v>855</v>
      </c>
      <c r="D14187">
        <v>48</v>
      </c>
      <c r="E14187">
        <v>1</v>
      </c>
      <c r="F14187">
        <v>-8.9019999999999992</v>
      </c>
      <c r="G14187">
        <v>230240</v>
      </c>
      <c r="H14187" s="6" t="s">
        <v>18662</v>
      </c>
      <c r="I14187" s="6" t="s">
        <v>60949</v>
      </c>
      <c r="J14187" s="6" t="s">
        <v>32949</v>
      </c>
      <c r="K14187">
        <v>1836049460</v>
      </c>
      <c r="L14187">
        <v>11397660</v>
      </c>
      <c r="M14187">
        <v>296310</v>
      </c>
      <c r="N14187" s="6" t="s">
        <v>78452</v>
      </c>
      <c r="O14187" s="6" t="s">
        <v>17726</v>
      </c>
      <c r="P14187" s="6" t="s">
        <v>17726</v>
      </c>
    </row>
    <row r="14188" spans="1:16" x14ac:dyDescent="0.25">
      <c r="A14188" s="6" t="s">
        <v>94953</v>
      </c>
      <c r="B14188" s="6" t="s">
        <v>32949</v>
      </c>
      <c r="C14188">
        <v>75</v>
      </c>
      <c r="D14188">
        <v>664</v>
      </c>
      <c r="E14188">
        <v>8</v>
      </c>
      <c r="F14188">
        <v>-5.9080000000000004</v>
      </c>
      <c r="G14188">
        <v>208156</v>
      </c>
      <c r="H14188" s="6" t="s">
        <v>18662</v>
      </c>
      <c r="I14188" s="6" t="s">
        <v>60949</v>
      </c>
      <c r="J14188" s="6" t="s">
        <v>32949</v>
      </c>
      <c r="K14188">
        <v>1836049460</v>
      </c>
      <c r="L14188">
        <v>11397660</v>
      </c>
      <c r="M14188">
        <v>296310</v>
      </c>
      <c r="N14188" s="6" t="s">
        <v>78452</v>
      </c>
      <c r="O14188" s="6" t="s">
        <v>17726</v>
      </c>
      <c r="P14188" s="6" t="s">
        <v>17726</v>
      </c>
    </row>
    <row r="14189" spans="1:16" x14ac:dyDescent="0.25">
      <c r="A14189" s="6" t="s">
        <v>96567</v>
      </c>
      <c r="B14189" s="6" t="s">
        <v>32949</v>
      </c>
      <c r="C14189">
        <v>515</v>
      </c>
      <c r="D14189">
        <v>805</v>
      </c>
      <c r="E14189">
        <v>5</v>
      </c>
      <c r="F14189">
        <v>-44.91</v>
      </c>
      <c r="G14189">
        <v>194618</v>
      </c>
      <c r="H14189" s="6" t="s">
        <v>28048</v>
      </c>
      <c r="I14189" s="6" t="s">
        <v>64676</v>
      </c>
      <c r="J14189" s="6" t="s">
        <v>32648</v>
      </c>
      <c r="K14189">
        <v>183090060</v>
      </c>
      <c r="L14189">
        <v>945930</v>
      </c>
      <c r="M14189">
        <v>45550</v>
      </c>
      <c r="N14189" s="6" t="s">
        <v>82069</v>
      </c>
      <c r="O14189" s="6" t="s">
        <v>17729</v>
      </c>
      <c r="P14189" s="6" t="s">
        <v>17726</v>
      </c>
    </row>
    <row r="14190" spans="1:16" x14ac:dyDescent="0.25">
      <c r="A14190" s="6" t="s">
        <v>92740</v>
      </c>
      <c r="B14190" s="6" t="s">
        <v>33169</v>
      </c>
      <c r="C14190">
        <v>742</v>
      </c>
      <c r="D14190">
        <v>595</v>
      </c>
      <c r="E14190">
        <v>9</v>
      </c>
      <c r="F14190">
        <v>-7.51</v>
      </c>
      <c r="G14190">
        <v>227000</v>
      </c>
      <c r="H14190" s="6" t="s">
        <v>26809</v>
      </c>
      <c r="I14190" s="6" t="s">
        <v>61280</v>
      </c>
      <c r="J14190" s="6" t="s">
        <v>71484</v>
      </c>
      <c r="K14190">
        <v>2100631440</v>
      </c>
      <c r="L14190">
        <v>13137460</v>
      </c>
      <c r="M14190">
        <v>347080</v>
      </c>
      <c r="N14190" s="6" t="s">
        <v>78779</v>
      </c>
      <c r="O14190" s="6" t="s">
        <v>17726</v>
      </c>
      <c r="P14190" s="6" t="s">
        <v>17726</v>
      </c>
    </row>
    <row r="14191" spans="1:16" x14ac:dyDescent="0.25">
      <c r="A14191" s="6" t="s">
        <v>92768</v>
      </c>
      <c r="B14191" s="6" t="s">
        <v>33169</v>
      </c>
      <c r="C14191">
        <v>784</v>
      </c>
      <c r="D14191">
        <v>645</v>
      </c>
      <c r="E14191">
        <v>10</v>
      </c>
      <c r="F14191">
        <v>-7.3250000000000002</v>
      </c>
      <c r="G14191">
        <v>226720</v>
      </c>
      <c r="H14191" s="6" t="s">
        <v>26811</v>
      </c>
      <c r="I14191" s="6" t="s">
        <v>61305</v>
      </c>
      <c r="J14191" s="6" t="s">
        <v>71490</v>
      </c>
      <c r="K14191">
        <v>38008170</v>
      </c>
      <c r="L14191">
        <v>767400</v>
      </c>
      <c r="M14191">
        <v>13450</v>
      </c>
      <c r="N14191" s="6" t="s">
        <v>78803</v>
      </c>
      <c r="O14191" s="6" t="s">
        <v>17726</v>
      </c>
      <c r="P14191" s="6" t="s">
        <v>17726</v>
      </c>
    </row>
    <row r="14192" spans="1:16" x14ac:dyDescent="0.25">
      <c r="A14192" s="6" t="s">
        <v>96545</v>
      </c>
      <c r="B14192" s="6" t="s">
        <v>33169</v>
      </c>
      <c r="C14192">
        <v>62</v>
      </c>
      <c r="D14192">
        <v>63</v>
      </c>
      <c r="E14192">
        <v>10</v>
      </c>
      <c r="F14192">
        <v>-5.5780000000000003</v>
      </c>
      <c r="G14192">
        <v>194821</v>
      </c>
      <c r="H14192" s="6" t="s">
        <v>21888</v>
      </c>
      <c r="I14192" s="6" t="s">
        <v>64657</v>
      </c>
      <c r="J14192" s="6" t="s">
        <v>71484</v>
      </c>
      <c r="K14192">
        <v>20898370</v>
      </c>
      <c r="L14192">
        <v>502470</v>
      </c>
      <c r="M14192">
        <v>34460</v>
      </c>
      <c r="N14192" s="6" t="s">
        <v>42911</v>
      </c>
      <c r="O14192" s="6" t="s">
        <v>17726</v>
      </c>
      <c r="P14192" s="6" t="s">
        <v>17726</v>
      </c>
    </row>
    <row r="14193" spans="1:16" x14ac:dyDescent="0.25">
      <c r="A14193" s="6" t="s">
        <v>99087</v>
      </c>
      <c r="B14193" s="6" t="s">
        <v>33169</v>
      </c>
      <c r="C14193">
        <v>868</v>
      </c>
      <c r="D14193">
        <v>721</v>
      </c>
      <c r="E14193">
        <v>5</v>
      </c>
      <c r="F14193">
        <v>-5.7329999999999997</v>
      </c>
      <c r="G14193">
        <v>171153</v>
      </c>
      <c r="H14193" s="6" t="s">
        <v>26812</v>
      </c>
      <c r="I14193" s="6" t="s">
        <v>66861</v>
      </c>
      <c r="J14193" s="6" t="s">
        <v>71484</v>
      </c>
      <c r="K14193">
        <v>50778480</v>
      </c>
      <c r="L14193">
        <v>1275220</v>
      </c>
      <c r="M14193">
        <v>50000</v>
      </c>
      <c r="N14193" s="6" t="s">
        <v>84169</v>
      </c>
      <c r="O14193" s="6" t="s">
        <v>17726</v>
      </c>
      <c r="P14193" s="6" t="s">
        <v>17726</v>
      </c>
    </row>
    <row r="14194" spans="1:16" x14ac:dyDescent="0.25">
      <c r="A14194" s="6" t="s">
        <v>100061</v>
      </c>
      <c r="B14194" s="6" t="s">
        <v>33169</v>
      </c>
      <c r="C14194">
        <v>671</v>
      </c>
      <c r="D14194">
        <v>897</v>
      </c>
      <c r="E14194">
        <v>0</v>
      </c>
      <c r="F14194">
        <v>-5.8970000000000002</v>
      </c>
      <c r="G14194">
        <v>159253</v>
      </c>
      <c r="H14194" s="6" t="s">
        <v>26813</v>
      </c>
      <c r="I14194" s="6" t="s">
        <v>67696</v>
      </c>
      <c r="J14194" s="6" t="s">
        <v>70909</v>
      </c>
      <c r="K14194">
        <v>16194880</v>
      </c>
      <c r="L14194">
        <v>403700</v>
      </c>
      <c r="M14194">
        <v>8640</v>
      </c>
      <c r="N14194" s="6" t="s">
        <v>84987</v>
      </c>
      <c r="O14194" s="6" t="s">
        <v>17726</v>
      </c>
      <c r="P14194" s="6" t="s">
        <v>17726</v>
      </c>
    </row>
    <row r="14195" spans="1:16" x14ac:dyDescent="0.25">
      <c r="A14195" s="6" t="s">
        <v>100636</v>
      </c>
      <c r="B14195" s="6" t="s">
        <v>33169</v>
      </c>
      <c r="C14195">
        <v>686</v>
      </c>
      <c r="D14195">
        <v>738</v>
      </c>
      <c r="E14195">
        <v>9</v>
      </c>
      <c r="F14195">
        <v>-5.8019999999999996</v>
      </c>
      <c r="G14195">
        <v>149857</v>
      </c>
      <c r="H14195" s="6" t="s">
        <v>26810</v>
      </c>
      <c r="I14195" s="6" t="s">
        <v>68173</v>
      </c>
      <c r="J14195" s="6" t="s">
        <v>73202</v>
      </c>
      <c r="K14195">
        <v>48804630</v>
      </c>
      <c r="L14195">
        <v>739160</v>
      </c>
      <c r="M14195">
        <v>8870</v>
      </c>
      <c r="N14195" s="6" t="s">
        <v>85461</v>
      </c>
      <c r="O14195" s="6" t="s">
        <v>17726</v>
      </c>
      <c r="P14195" s="6" t="s">
        <v>17726</v>
      </c>
    </row>
    <row r="14196" spans="1:16" x14ac:dyDescent="0.25">
      <c r="A14196" s="6" t="s">
        <v>95950</v>
      </c>
      <c r="B14196" s="6" t="s">
        <v>34329</v>
      </c>
      <c r="C14196">
        <v>475</v>
      </c>
      <c r="D14196">
        <v>717</v>
      </c>
      <c r="E14196">
        <v>0</v>
      </c>
      <c r="F14196">
        <v>-6.7119999999999997</v>
      </c>
      <c r="G14196">
        <v>199720</v>
      </c>
      <c r="H14196" s="6" t="s">
        <v>31986</v>
      </c>
      <c r="I14196" s="6" t="s">
        <v>64135</v>
      </c>
      <c r="J14196" s="6" t="s">
        <v>72024</v>
      </c>
      <c r="K14196">
        <v>2597661340</v>
      </c>
      <c r="L14196">
        <v>15161690</v>
      </c>
      <c r="M14196">
        <v>328410</v>
      </c>
      <c r="N14196" s="6" t="s">
        <v>81541</v>
      </c>
      <c r="O14196" s="6" t="s">
        <v>17726</v>
      </c>
      <c r="P14196" s="6" t="s">
        <v>17726</v>
      </c>
    </row>
    <row r="14197" spans="1:16" x14ac:dyDescent="0.25">
      <c r="A14197" s="6" t="s">
        <v>96223</v>
      </c>
      <c r="B14197" s="6" t="s">
        <v>34329</v>
      </c>
      <c r="C14197">
        <v>647</v>
      </c>
      <c r="D14197">
        <v>662</v>
      </c>
      <c r="E14197">
        <v>10</v>
      </c>
      <c r="F14197">
        <v>-29.55</v>
      </c>
      <c r="G14197">
        <v>197647</v>
      </c>
      <c r="H14197" s="6" t="s">
        <v>27282</v>
      </c>
      <c r="I14197" s="6" t="s">
        <v>64370</v>
      </c>
      <c r="J14197" s="6" t="s">
        <v>72024</v>
      </c>
      <c r="K14197">
        <v>303676830</v>
      </c>
      <c r="L14197">
        <v>4198410</v>
      </c>
      <c r="M14197">
        <v>180950</v>
      </c>
      <c r="N14197" s="6" t="s">
        <v>81766</v>
      </c>
      <c r="O14197" s="6" t="s">
        <v>17726</v>
      </c>
      <c r="P14197" s="6" t="s">
        <v>17726</v>
      </c>
    </row>
    <row r="14198" spans="1:16" x14ac:dyDescent="0.25">
      <c r="A14198" s="6" t="s">
        <v>96238</v>
      </c>
      <c r="B14198" s="6" t="s">
        <v>34329</v>
      </c>
      <c r="C14198">
        <v>781</v>
      </c>
      <c r="D14198">
        <v>662</v>
      </c>
      <c r="E14198">
        <v>0</v>
      </c>
      <c r="F14198">
        <v>-38.25</v>
      </c>
      <c r="G14198">
        <v>197477</v>
      </c>
      <c r="H14198" s="6" t="s">
        <v>31987</v>
      </c>
      <c r="I14198" s="6" t="s">
        <v>64382</v>
      </c>
      <c r="J14198" s="6" t="s">
        <v>72227</v>
      </c>
      <c r="K14198">
        <v>37447560</v>
      </c>
      <c r="L14198">
        <v>1551140</v>
      </c>
      <c r="M14198">
        <v>65030</v>
      </c>
      <c r="N14198" s="6" t="s">
        <v>81777</v>
      </c>
      <c r="O14198" s="6" t="s">
        <v>17726</v>
      </c>
      <c r="P14198" s="6" t="s">
        <v>17726</v>
      </c>
    </row>
    <row r="14199" spans="1:16" x14ac:dyDescent="0.25">
      <c r="A14199" s="6" t="s">
        <v>97015</v>
      </c>
      <c r="B14199" s="6" t="s">
        <v>34329</v>
      </c>
      <c r="C14199">
        <v>855</v>
      </c>
      <c r="D14199">
        <v>83</v>
      </c>
      <c r="E14199">
        <v>1</v>
      </c>
      <c r="F14199">
        <v>-28.15</v>
      </c>
      <c r="G14199">
        <v>190667</v>
      </c>
      <c r="H14199" s="6" t="s">
        <v>31177</v>
      </c>
      <c r="I14199" s="6" t="s">
        <v>65073</v>
      </c>
      <c r="J14199" s="6" t="s">
        <v>72024</v>
      </c>
      <c r="K14199">
        <v>728341130</v>
      </c>
      <c r="L14199">
        <v>6565110</v>
      </c>
      <c r="M14199">
        <v>358630</v>
      </c>
      <c r="N14199" s="6" t="s">
        <v>82444</v>
      </c>
      <c r="O14199" s="6" t="s">
        <v>17726</v>
      </c>
      <c r="P14199" s="6" t="s">
        <v>17726</v>
      </c>
    </row>
    <row r="14200" spans="1:16" x14ac:dyDescent="0.25">
      <c r="A14200" s="6" t="s">
        <v>98377</v>
      </c>
      <c r="B14200" s="6" t="s">
        <v>34329</v>
      </c>
      <c r="C14200">
        <v>582</v>
      </c>
      <c r="D14200">
        <v>382</v>
      </c>
      <c r="E14200">
        <v>7</v>
      </c>
      <c r="F14200">
        <v>-8.0139999999999993</v>
      </c>
      <c r="G14200">
        <v>178310</v>
      </c>
      <c r="H14200" s="6" t="s">
        <v>22418</v>
      </c>
      <c r="I14200" s="6" t="s">
        <v>66253</v>
      </c>
      <c r="J14200" s="6" t="s">
        <v>72024</v>
      </c>
      <c r="K14200">
        <v>342660690</v>
      </c>
      <c r="L14200">
        <v>4400330</v>
      </c>
      <c r="M14200">
        <v>186650</v>
      </c>
      <c r="N14200" s="6" t="s">
        <v>83583</v>
      </c>
      <c r="O14200" s="6" t="s">
        <v>17726</v>
      </c>
      <c r="P14200" s="6" t="s">
        <v>17726</v>
      </c>
    </row>
    <row r="14201" spans="1:16" x14ac:dyDescent="0.25">
      <c r="A14201" s="6" t="s">
        <v>99383</v>
      </c>
      <c r="B14201" s="6" t="s">
        <v>34329</v>
      </c>
      <c r="C14201">
        <v>801</v>
      </c>
      <c r="D14201">
        <v>633</v>
      </c>
      <c r="E14201">
        <v>11</v>
      </c>
      <c r="F14201">
        <v>-27.85</v>
      </c>
      <c r="G14201">
        <v>167674</v>
      </c>
      <c r="H14201" s="6" t="s">
        <v>22417</v>
      </c>
      <c r="I14201" s="6" t="s">
        <v>67116</v>
      </c>
      <c r="J14201" s="6" t="s">
        <v>72024</v>
      </c>
      <c r="K14201">
        <v>1147523870</v>
      </c>
      <c r="L14201">
        <v>6302040</v>
      </c>
      <c r="M14201">
        <v>345660</v>
      </c>
      <c r="N14201" s="6" t="s">
        <v>84416</v>
      </c>
      <c r="O14201" s="6" t="s">
        <v>17726</v>
      </c>
      <c r="P14201" s="6" t="s">
        <v>17726</v>
      </c>
    </row>
    <row r="14202" spans="1:16" x14ac:dyDescent="0.25">
      <c r="A14202" s="6" t="s">
        <v>99596</v>
      </c>
      <c r="B14202" s="6" t="s">
        <v>34329</v>
      </c>
      <c r="C14202">
        <v>85</v>
      </c>
      <c r="D14202">
        <v>541</v>
      </c>
      <c r="E14202">
        <v>2</v>
      </c>
      <c r="F14202">
        <v>-45.22</v>
      </c>
      <c r="G14202">
        <v>165275</v>
      </c>
      <c r="H14202" s="6" t="s">
        <v>31985</v>
      </c>
      <c r="I14202" s="6" t="s">
        <v>67309</v>
      </c>
      <c r="J14202" s="6" t="s">
        <v>72024</v>
      </c>
      <c r="K14202">
        <v>4816382530</v>
      </c>
      <c r="L14202">
        <v>32623030</v>
      </c>
      <c r="M14202">
        <v>1772060</v>
      </c>
      <c r="N14202" s="6" t="s">
        <v>84607</v>
      </c>
      <c r="O14202" s="6" t="s">
        <v>17726</v>
      </c>
      <c r="P14202" s="6" t="s">
        <v>17726</v>
      </c>
    </row>
    <row r="14203" spans="1:16" x14ac:dyDescent="0.25">
      <c r="A14203" s="6" t="s">
        <v>93218</v>
      </c>
      <c r="B14203" s="6" t="s">
        <v>33424</v>
      </c>
      <c r="C14203">
        <v>726</v>
      </c>
      <c r="D14203">
        <v>818</v>
      </c>
      <c r="E14203">
        <v>11</v>
      </c>
      <c r="F14203">
        <v>-6.2380000000000004</v>
      </c>
      <c r="G14203">
        <v>222496</v>
      </c>
      <c r="H14203" s="6" t="s">
        <v>26916</v>
      </c>
      <c r="I14203" s="6" t="s">
        <v>61714</v>
      </c>
      <c r="J14203" s="6" t="s">
        <v>33424</v>
      </c>
      <c r="K14203">
        <v>243746150</v>
      </c>
      <c r="L14203">
        <v>3374200</v>
      </c>
      <c r="M14203">
        <v>73640</v>
      </c>
      <c r="N14203" s="6" t="s">
        <v>79199</v>
      </c>
      <c r="O14203" s="6" t="s">
        <v>17726</v>
      </c>
      <c r="P14203" s="6" t="s">
        <v>17726</v>
      </c>
    </row>
    <row r="14204" spans="1:16" x14ac:dyDescent="0.25">
      <c r="A14204" s="6" t="s">
        <v>95312</v>
      </c>
      <c r="B14204" s="6" t="s">
        <v>33424</v>
      </c>
      <c r="C14204">
        <v>883</v>
      </c>
      <c r="D14204">
        <v>716</v>
      </c>
      <c r="E14204">
        <v>7</v>
      </c>
      <c r="F14204">
        <v>-8.1270000000000007</v>
      </c>
      <c r="G14204">
        <v>205106</v>
      </c>
      <c r="H14204" s="6" t="s">
        <v>31679</v>
      </c>
      <c r="I14204" s="6" t="s">
        <v>63567</v>
      </c>
      <c r="J14204" s="6" t="s">
        <v>33424</v>
      </c>
      <c r="K14204">
        <v>827832260</v>
      </c>
      <c r="L14204">
        <v>10890550</v>
      </c>
      <c r="M14204">
        <v>219050</v>
      </c>
      <c r="N14204" s="6" t="s">
        <v>80991</v>
      </c>
      <c r="O14204" s="6" t="s">
        <v>17726</v>
      </c>
      <c r="P14204" s="6" t="s">
        <v>17726</v>
      </c>
    </row>
    <row r="14205" spans="1:16" x14ac:dyDescent="0.25">
      <c r="A14205" s="6" t="s">
        <v>95528</v>
      </c>
      <c r="B14205" s="6" t="s">
        <v>33424</v>
      </c>
      <c r="C14205">
        <v>714</v>
      </c>
      <c r="D14205">
        <v>72</v>
      </c>
      <c r="E14205">
        <v>2</v>
      </c>
      <c r="F14205">
        <v>-4.7220000000000004</v>
      </c>
      <c r="G14205">
        <v>203333</v>
      </c>
      <c r="H14205" s="6" t="s">
        <v>21989</v>
      </c>
      <c r="I14205" s="6" t="s">
        <v>63766</v>
      </c>
      <c r="J14205" s="6" t="s">
        <v>33286</v>
      </c>
      <c r="K14205">
        <v>475976350</v>
      </c>
      <c r="L14205">
        <v>10359980</v>
      </c>
      <c r="M14205">
        <v>1180800</v>
      </c>
      <c r="N14205" s="6" t="s">
        <v>81185</v>
      </c>
      <c r="O14205" s="6" t="s">
        <v>17726</v>
      </c>
      <c r="P14205" s="6" t="s">
        <v>17726</v>
      </c>
    </row>
    <row r="14206" spans="1:16" x14ac:dyDescent="0.25">
      <c r="A14206" s="6" t="s">
        <v>100093</v>
      </c>
      <c r="B14206" s="6" t="s">
        <v>33424</v>
      </c>
      <c r="C14206">
        <v>671</v>
      </c>
      <c r="D14206">
        <v>817</v>
      </c>
      <c r="E14206">
        <v>10</v>
      </c>
      <c r="F14206">
        <v>-40.08</v>
      </c>
      <c r="G14206">
        <v>158746</v>
      </c>
      <c r="H14206" s="6" t="s">
        <v>26915</v>
      </c>
      <c r="I14206" s="6" t="s">
        <v>67723</v>
      </c>
      <c r="J14206" s="6" t="s">
        <v>33424</v>
      </c>
      <c r="K14206">
        <v>36166500</v>
      </c>
      <c r="L14206">
        <v>919030</v>
      </c>
      <c r="M14206">
        <v>17590</v>
      </c>
      <c r="N14206" s="6" t="s">
        <v>85014</v>
      </c>
      <c r="O14206" s="6" t="s">
        <v>17726</v>
      </c>
      <c r="P14206" s="6" t="s">
        <v>17726</v>
      </c>
    </row>
    <row r="14207" spans="1:16" x14ac:dyDescent="0.25">
      <c r="A14207" s="6" t="s">
        <v>100622</v>
      </c>
      <c r="B14207" s="6" t="s">
        <v>33424</v>
      </c>
      <c r="C14207">
        <v>761</v>
      </c>
      <c r="D14207">
        <v>773</v>
      </c>
      <c r="E14207">
        <v>11</v>
      </c>
      <c r="F14207">
        <v>-45.7</v>
      </c>
      <c r="G14207">
        <v>150213</v>
      </c>
      <c r="H14207" s="6" t="s">
        <v>20908</v>
      </c>
      <c r="I14207" s="6" t="s">
        <v>68160</v>
      </c>
      <c r="J14207" s="6" t="s">
        <v>70798</v>
      </c>
      <c r="K14207">
        <v>142251930</v>
      </c>
      <c r="L14207">
        <v>3562290</v>
      </c>
      <c r="M14207">
        <v>72990</v>
      </c>
      <c r="N14207" s="6" t="s">
        <v>85449</v>
      </c>
      <c r="O14207" s="6" t="s">
        <v>17729</v>
      </c>
      <c r="P14207" s="6" t="s">
        <v>17726</v>
      </c>
    </row>
    <row r="14208" spans="1:16" x14ac:dyDescent="0.25">
      <c r="A14208" s="6" t="s">
        <v>90871</v>
      </c>
      <c r="B14208" s="6" t="s">
        <v>33807</v>
      </c>
      <c r="C14208">
        <v>621</v>
      </c>
      <c r="D14208">
        <v>761</v>
      </c>
      <c r="E14208">
        <v>11</v>
      </c>
      <c r="F14208">
        <v>-7.9480000000000004</v>
      </c>
      <c r="G14208">
        <v>246800</v>
      </c>
      <c r="H14208" s="6" t="s">
        <v>20261</v>
      </c>
      <c r="I14208" s="6" t="s">
        <v>59608</v>
      </c>
      <c r="J14208" s="6" t="s">
        <v>33807</v>
      </c>
      <c r="K14208">
        <v>212455320</v>
      </c>
      <c r="L14208">
        <v>2262640</v>
      </c>
      <c r="M14208">
        <v>37900</v>
      </c>
      <c r="N14208" s="6" t="s">
        <v>77144</v>
      </c>
      <c r="O14208" s="6" t="s">
        <v>17729</v>
      </c>
      <c r="P14208" s="6" t="s">
        <v>17726</v>
      </c>
    </row>
    <row r="14209" spans="1:16" x14ac:dyDescent="0.25">
      <c r="A14209" s="6" t="s">
        <v>92821</v>
      </c>
      <c r="B14209" s="6" t="s">
        <v>33807</v>
      </c>
      <c r="C14209">
        <v>764</v>
      </c>
      <c r="D14209">
        <v>711</v>
      </c>
      <c r="E14209">
        <v>11</v>
      </c>
      <c r="F14209">
        <v>-44.26</v>
      </c>
      <c r="G14209">
        <v>226187</v>
      </c>
      <c r="H14209" s="6" t="s">
        <v>20263</v>
      </c>
      <c r="I14209" s="6" t="s">
        <v>61354</v>
      </c>
      <c r="J14209" s="6" t="s">
        <v>33807</v>
      </c>
      <c r="K14209">
        <v>921129760</v>
      </c>
      <c r="L14209">
        <v>7565220</v>
      </c>
      <c r="M14209">
        <v>176940</v>
      </c>
      <c r="N14209" s="6" t="s">
        <v>78850</v>
      </c>
      <c r="O14209" s="6" t="s">
        <v>17729</v>
      </c>
      <c r="P14209" s="6" t="s">
        <v>17726</v>
      </c>
    </row>
    <row r="14210" spans="1:16" x14ac:dyDescent="0.25">
      <c r="A14210" s="6" t="s">
        <v>92904</v>
      </c>
      <c r="B14210" s="6" t="s">
        <v>33807</v>
      </c>
      <c r="C14210">
        <v>738</v>
      </c>
      <c r="D14210">
        <v>85</v>
      </c>
      <c r="E14210">
        <v>7</v>
      </c>
      <c r="F14210">
        <v>-5.8179999999999996</v>
      </c>
      <c r="G14210">
        <v>225573</v>
      </c>
      <c r="H14210" s="6" t="s">
        <v>20260</v>
      </c>
      <c r="I14210" s="6" t="s">
        <v>61427</v>
      </c>
      <c r="J14210" s="6" t="s">
        <v>33807</v>
      </c>
      <c r="K14210">
        <v>228359050</v>
      </c>
      <c r="L14210">
        <v>1564690</v>
      </c>
      <c r="M14210">
        <v>30280</v>
      </c>
      <c r="N14210" s="6" t="s">
        <v>77144</v>
      </c>
      <c r="O14210" s="6" t="s">
        <v>17729</v>
      </c>
      <c r="P14210" s="6" t="s">
        <v>17726</v>
      </c>
    </row>
    <row r="14211" spans="1:16" x14ac:dyDescent="0.25">
      <c r="A14211" s="6" t="s">
        <v>94296</v>
      </c>
      <c r="B14211" s="6" t="s">
        <v>33807</v>
      </c>
      <c r="C14211">
        <v>689</v>
      </c>
      <c r="D14211">
        <v>787</v>
      </c>
      <c r="E14211">
        <v>11</v>
      </c>
      <c r="F14211">
        <v>-5.0970000000000004</v>
      </c>
      <c r="G14211">
        <v>213307</v>
      </c>
      <c r="H14211" s="6" t="s">
        <v>30165</v>
      </c>
      <c r="I14211" s="6" t="s">
        <v>62658</v>
      </c>
      <c r="J14211" s="6" t="s">
        <v>33807</v>
      </c>
      <c r="K14211">
        <v>575053680</v>
      </c>
      <c r="L14211">
        <v>2890900</v>
      </c>
      <c r="M14211">
        <v>41340</v>
      </c>
      <c r="N14211" s="6" t="s">
        <v>77144</v>
      </c>
      <c r="O14211" s="6" t="s">
        <v>17729</v>
      </c>
      <c r="P14211" s="6" t="s">
        <v>17726</v>
      </c>
    </row>
    <row r="14212" spans="1:16" x14ac:dyDescent="0.25">
      <c r="A14212" s="6" t="s">
        <v>94773</v>
      </c>
      <c r="B14212" s="6" t="s">
        <v>33807</v>
      </c>
      <c r="C14212">
        <v>809</v>
      </c>
      <c r="D14212">
        <v>53</v>
      </c>
      <c r="E14212">
        <v>4</v>
      </c>
      <c r="F14212">
        <v>-8.0169999999999995</v>
      </c>
      <c r="G14212">
        <v>209600</v>
      </c>
      <c r="H14212" s="6" t="s">
        <v>25268</v>
      </c>
      <c r="I14212" s="6" t="s">
        <v>63082</v>
      </c>
      <c r="J14212" s="6" t="s">
        <v>33807</v>
      </c>
      <c r="K14212">
        <v>128385300</v>
      </c>
      <c r="L14212">
        <v>803970</v>
      </c>
      <c r="M14212">
        <v>12690</v>
      </c>
      <c r="N14212" s="6" t="s">
        <v>77144</v>
      </c>
      <c r="O14212" s="6" t="s">
        <v>17729</v>
      </c>
      <c r="P14212" s="6" t="s">
        <v>17726</v>
      </c>
    </row>
    <row r="14213" spans="1:16" x14ac:dyDescent="0.25">
      <c r="A14213" s="6" t="s">
        <v>97435</v>
      </c>
      <c r="B14213" s="6" t="s">
        <v>33807</v>
      </c>
      <c r="C14213">
        <v>772</v>
      </c>
      <c r="D14213">
        <v>796</v>
      </c>
      <c r="E14213">
        <v>0</v>
      </c>
      <c r="F14213">
        <v>-5.2050000000000001</v>
      </c>
      <c r="G14213">
        <v>186760</v>
      </c>
      <c r="H14213" s="6" t="s">
        <v>20262</v>
      </c>
      <c r="I14213" s="6" t="s">
        <v>65448</v>
      </c>
      <c r="J14213" s="6" t="s">
        <v>33807</v>
      </c>
      <c r="K14213">
        <v>1015451260</v>
      </c>
      <c r="L14213">
        <v>5320930</v>
      </c>
      <c r="M14213">
        <v>85360</v>
      </c>
      <c r="N14213" s="6" t="s">
        <v>82808</v>
      </c>
      <c r="O14213" s="6" t="s">
        <v>17729</v>
      </c>
      <c r="P14213" s="6" t="s">
        <v>17726</v>
      </c>
    </row>
    <row r="14214" spans="1:16" x14ac:dyDescent="0.25">
      <c r="A14214" s="6" t="s">
        <v>98822</v>
      </c>
      <c r="B14214" s="6" t="s">
        <v>33807</v>
      </c>
      <c r="C14214">
        <v>831</v>
      </c>
      <c r="D14214">
        <v>789</v>
      </c>
      <c r="E14214">
        <v>0</v>
      </c>
      <c r="F14214">
        <v>-5.4980000000000002</v>
      </c>
      <c r="G14214">
        <v>173867</v>
      </c>
      <c r="H14214" s="6" t="s">
        <v>25267</v>
      </c>
      <c r="I14214" s="6" t="s">
        <v>66632</v>
      </c>
      <c r="J14214" s="6" t="s">
        <v>72442</v>
      </c>
      <c r="K14214">
        <v>413268260</v>
      </c>
      <c r="L14214">
        <v>3110060</v>
      </c>
      <c r="M14214">
        <v>102340</v>
      </c>
      <c r="N14214" s="6" t="s">
        <v>83941</v>
      </c>
      <c r="O14214" s="6" t="s">
        <v>17726</v>
      </c>
      <c r="P14214" s="6" t="s">
        <v>17726</v>
      </c>
    </row>
    <row r="14215" spans="1:16" x14ac:dyDescent="0.25">
      <c r="A14215" s="6" t="s">
        <v>88131</v>
      </c>
      <c r="B14215" s="6" t="s">
        <v>33186</v>
      </c>
      <c r="C14215">
        <v>602</v>
      </c>
      <c r="D14215">
        <v>631</v>
      </c>
      <c r="E14215">
        <v>3</v>
      </c>
      <c r="F14215">
        <v>-40.65</v>
      </c>
      <c r="G14215">
        <v>301200</v>
      </c>
      <c r="H14215" s="6" t="s">
        <v>25052</v>
      </c>
      <c r="I14215" s="6" t="s">
        <v>57176</v>
      </c>
      <c r="J14215" s="6" t="s">
        <v>69974</v>
      </c>
      <c r="K14215">
        <v>200306380</v>
      </c>
      <c r="L14215">
        <v>851670</v>
      </c>
      <c r="M14215">
        <v>33690</v>
      </c>
      <c r="N14215" s="6" t="s">
        <v>74784</v>
      </c>
      <c r="O14215" s="6" t="s">
        <v>17726</v>
      </c>
      <c r="P14215" s="6" t="s">
        <v>17726</v>
      </c>
    </row>
    <row r="14216" spans="1:16" x14ac:dyDescent="0.25">
      <c r="A14216" s="6" t="s">
        <v>89765</v>
      </c>
      <c r="B14216" s="6" t="s">
        <v>33186</v>
      </c>
      <c r="C14216">
        <v>613</v>
      </c>
      <c r="D14216">
        <v>638</v>
      </c>
      <c r="E14216">
        <v>6</v>
      </c>
      <c r="F14216">
        <v>-44.4</v>
      </c>
      <c r="G14216">
        <v>262693</v>
      </c>
      <c r="H14216" s="6" t="s">
        <v>20028</v>
      </c>
      <c r="I14216" s="6" t="s">
        <v>58619</v>
      </c>
      <c r="J14216" s="6" t="s">
        <v>70580</v>
      </c>
      <c r="K14216">
        <v>567940</v>
      </c>
      <c r="L14216">
        <v>10970</v>
      </c>
      <c r="M14216">
        <v>580</v>
      </c>
      <c r="N14216" s="6" t="s">
        <v>76188</v>
      </c>
      <c r="O14216" s="6" t="s">
        <v>17729</v>
      </c>
      <c r="P14216" s="6" t="s">
        <v>17729</v>
      </c>
    </row>
    <row r="14217" spans="1:16" x14ac:dyDescent="0.25">
      <c r="A14217" s="6" t="s">
        <v>91265</v>
      </c>
      <c r="B14217" s="6" t="s">
        <v>33186</v>
      </c>
      <c r="C14217">
        <v>556</v>
      </c>
      <c r="D14217">
        <v>458</v>
      </c>
      <c r="E14217">
        <v>2</v>
      </c>
      <c r="F14217">
        <v>-5.78</v>
      </c>
      <c r="G14217">
        <v>241308</v>
      </c>
      <c r="H14217" s="6" t="s">
        <v>20031</v>
      </c>
      <c r="I14217" s="6" t="s">
        <v>59954</v>
      </c>
      <c r="J14217" s="6" t="s">
        <v>69974</v>
      </c>
      <c r="K14217">
        <v>45206770</v>
      </c>
      <c r="L14217">
        <v>500150</v>
      </c>
      <c r="M14217">
        <v>27240</v>
      </c>
      <c r="N14217" s="6" t="s">
        <v>77478</v>
      </c>
      <c r="O14217" s="6" t="s">
        <v>17726</v>
      </c>
      <c r="P14217" s="6" t="s">
        <v>17726</v>
      </c>
    </row>
    <row r="14218" spans="1:16" x14ac:dyDescent="0.25">
      <c r="A14218" s="6" t="s">
        <v>91302</v>
      </c>
      <c r="B14218" s="6" t="s">
        <v>33186</v>
      </c>
      <c r="C14218">
        <v>6</v>
      </c>
      <c r="D14218">
        <v>458</v>
      </c>
      <c r="E14218">
        <v>11</v>
      </c>
      <c r="F14218">
        <v>-6.81</v>
      </c>
      <c r="G14218">
        <v>240853</v>
      </c>
      <c r="H14218" s="6" t="s">
        <v>29974</v>
      </c>
      <c r="I14218" s="6" t="s">
        <v>59987</v>
      </c>
      <c r="J14218" s="6" t="s">
        <v>69702</v>
      </c>
      <c r="K14218">
        <v>44028950</v>
      </c>
      <c r="L14218">
        <v>306180</v>
      </c>
      <c r="M14218">
        <v>9780</v>
      </c>
      <c r="N14218" s="6" t="s">
        <v>77510</v>
      </c>
      <c r="O14218" s="6" t="s">
        <v>17729</v>
      </c>
      <c r="P14218" s="6" t="s">
        <v>17729</v>
      </c>
    </row>
    <row r="14219" spans="1:16" x14ac:dyDescent="0.25">
      <c r="A14219" s="6" t="s">
        <v>92555</v>
      </c>
      <c r="B14219" s="6" t="s">
        <v>33186</v>
      </c>
      <c r="C14219">
        <v>401</v>
      </c>
      <c r="D14219">
        <v>669</v>
      </c>
      <c r="E14219">
        <v>10</v>
      </c>
      <c r="F14219">
        <v>-46.9</v>
      </c>
      <c r="G14219">
        <v>228600</v>
      </c>
      <c r="H14219" s="6" t="s">
        <v>20029</v>
      </c>
      <c r="I14219" s="6" t="s">
        <v>61109</v>
      </c>
      <c r="J14219" s="6" t="s">
        <v>69974</v>
      </c>
      <c r="K14219">
        <v>536137160</v>
      </c>
      <c r="L14219">
        <v>2269960</v>
      </c>
      <c r="M14219">
        <v>53770</v>
      </c>
      <c r="N14219" s="6" t="s">
        <v>78611</v>
      </c>
      <c r="O14219" s="6" t="s">
        <v>17726</v>
      </c>
      <c r="P14219" s="6" t="s">
        <v>17726</v>
      </c>
    </row>
    <row r="14220" spans="1:16" x14ac:dyDescent="0.25">
      <c r="A14220" s="6" t="s">
        <v>93473</v>
      </c>
      <c r="B14220" s="6" t="s">
        <v>33186</v>
      </c>
      <c r="C14220">
        <v>569</v>
      </c>
      <c r="D14220">
        <v>723</v>
      </c>
      <c r="E14220">
        <v>9</v>
      </c>
      <c r="F14220">
        <v>-38.25</v>
      </c>
      <c r="G14220">
        <v>220013</v>
      </c>
      <c r="H14220" s="6" t="s">
        <v>20030</v>
      </c>
      <c r="I14220" s="6" t="s">
        <v>61949</v>
      </c>
      <c r="J14220" s="6" t="s">
        <v>69974</v>
      </c>
      <c r="K14220">
        <v>145855490</v>
      </c>
      <c r="L14220">
        <v>532170</v>
      </c>
      <c r="M14220">
        <v>22550</v>
      </c>
      <c r="N14220" s="6" t="s">
        <v>79429</v>
      </c>
      <c r="O14220" s="6" t="s">
        <v>17726</v>
      </c>
      <c r="P14220" s="6" t="s">
        <v>17726</v>
      </c>
    </row>
    <row r="14221" spans="1:16" x14ac:dyDescent="0.25">
      <c r="A14221" s="6" t="s">
        <v>100042</v>
      </c>
      <c r="B14221" s="6" t="s">
        <v>33186</v>
      </c>
      <c r="C14221">
        <v>513</v>
      </c>
      <c r="D14221">
        <v>781</v>
      </c>
      <c r="E14221">
        <v>7</v>
      </c>
      <c r="F14221">
        <v>-5.5640000000000001</v>
      </c>
      <c r="G14221">
        <v>159592</v>
      </c>
      <c r="H14221" s="6" t="s">
        <v>18071</v>
      </c>
      <c r="I14221" s="6" t="s">
        <v>67679</v>
      </c>
      <c r="J14221" s="6" t="s">
        <v>71173</v>
      </c>
      <c r="K14221">
        <v>923110</v>
      </c>
      <c r="L14221">
        <v>111880</v>
      </c>
      <c r="M14221">
        <v>5530</v>
      </c>
      <c r="N14221" s="6" t="s">
        <v>84971</v>
      </c>
      <c r="O14221" s="6" t="s">
        <v>17726</v>
      </c>
      <c r="P14221" s="6" t="s">
        <v>17726</v>
      </c>
    </row>
    <row r="14222" spans="1:16" x14ac:dyDescent="0.25">
      <c r="A14222" s="6" t="s">
        <v>97501</v>
      </c>
      <c r="B14222" s="6" t="s">
        <v>34386</v>
      </c>
      <c r="C14222">
        <v>667</v>
      </c>
      <c r="D14222">
        <v>485</v>
      </c>
      <c r="E14222">
        <v>11</v>
      </c>
      <c r="F14222">
        <v>-13.175000000000001</v>
      </c>
      <c r="G14222">
        <v>186280</v>
      </c>
      <c r="H14222" s="6" t="s">
        <v>18196</v>
      </c>
      <c r="I14222" s="6" t="s">
        <v>65507</v>
      </c>
      <c r="J14222" s="6" t="s">
        <v>72556</v>
      </c>
      <c r="K14222">
        <v>2103160</v>
      </c>
      <c r="L14222">
        <v>13430</v>
      </c>
      <c r="M14222">
        <v>420</v>
      </c>
      <c r="N14222" s="6" t="s">
        <v>17825</v>
      </c>
      <c r="O14222" s="6" t="s">
        <v>17729</v>
      </c>
      <c r="P14222" s="6" t="s">
        <v>17729</v>
      </c>
    </row>
    <row r="14223" spans="1:16" x14ac:dyDescent="0.25">
      <c r="A14223" s="6" t="s">
        <v>97924</v>
      </c>
      <c r="B14223" s="6" t="s">
        <v>34386</v>
      </c>
      <c r="C14223">
        <v>606</v>
      </c>
      <c r="D14223">
        <v>471</v>
      </c>
      <c r="E14223">
        <v>0</v>
      </c>
      <c r="F14223">
        <v>-12.113</v>
      </c>
      <c r="G14223">
        <v>182413</v>
      </c>
      <c r="H14223" s="6" t="s">
        <v>18196</v>
      </c>
      <c r="I14223" s="6" t="s">
        <v>65507</v>
      </c>
      <c r="J14223" s="6" t="s">
        <v>72556</v>
      </c>
      <c r="K14223">
        <v>2103160</v>
      </c>
      <c r="L14223">
        <v>13430</v>
      </c>
      <c r="M14223">
        <v>420</v>
      </c>
      <c r="N14223" s="6" t="s">
        <v>17825</v>
      </c>
      <c r="O14223" s="6" t="s">
        <v>17729</v>
      </c>
      <c r="P14223" s="6" t="s">
        <v>17729</v>
      </c>
    </row>
    <row r="14224" spans="1:16" x14ac:dyDescent="0.25">
      <c r="A14224" s="6" t="s">
        <v>98032</v>
      </c>
      <c r="B14224" s="6" t="s">
        <v>34386</v>
      </c>
      <c r="C14224">
        <v>617</v>
      </c>
      <c r="D14224">
        <v>387</v>
      </c>
      <c r="E14224">
        <v>0</v>
      </c>
      <c r="F14224">
        <v>-12.917</v>
      </c>
      <c r="G14224">
        <v>181547</v>
      </c>
      <c r="H14224" s="6" t="s">
        <v>18196</v>
      </c>
      <c r="I14224" s="6" t="s">
        <v>65507</v>
      </c>
      <c r="J14224" s="6" t="s">
        <v>72556</v>
      </c>
      <c r="K14224">
        <v>2103160</v>
      </c>
      <c r="L14224">
        <v>13430</v>
      </c>
      <c r="M14224">
        <v>420</v>
      </c>
      <c r="N14224" s="6" t="s">
        <v>17825</v>
      </c>
      <c r="O14224" s="6" t="s">
        <v>17729</v>
      </c>
      <c r="P14224" s="6" t="s">
        <v>17729</v>
      </c>
    </row>
    <row r="14225" spans="1:16" x14ac:dyDescent="0.25">
      <c r="A14225" s="6" t="s">
        <v>98074</v>
      </c>
      <c r="B14225" s="6" t="s">
        <v>34386</v>
      </c>
      <c r="C14225">
        <v>648</v>
      </c>
      <c r="D14225">
        <v>463</v>
      </c>
      <c r="E14225">
        <v>8</v>
      </c>
      <c r="F14225">
        <v>-14.85</v>
      </c>
      <c r="G14225">
        <v>181253</v>
      </c>
      <c r="H14225" s="6" t="s">
        <v>18196</v>
      </c>
      <c r="I14225" s="6" t="s">
        <v>65507</v>
      </c>
      <c r="J14225" s="6" t="s">
        <v>72556</v>
      </c>
      <c r="K14225">
        <v>2103160</v>
      </c>
      <c r="L14225">
        <v>13430</v>
      </c>
      <c r="M14225">
        <v>420</v>
      </c>
      <c r="N14225" s="6" t="s">
        <v>17825</v>
      </c>
      <c r="O14225" s="6" t="s">
        <v>17729</v>
      </c>
      <c r="P14225" s="6" t="s">
        <v>17729</v>
      </c>
    </row>
    <row r="14226" spans="1:16" x14ac:dyDescent="0.25">
      <c r="A14226" s="6" t="s">
        <v>98179</v>
      </c>
      <c r="B14226" s="6" t="s">
        <v>34386</v>
      </c>
      <c r="C14226">
        <v>706</v>
      </c>
      <c r="D14226">
        <v>503</v>
      </c>
      <c r="E14226">
        <v>10</v>
      </c>
      <c r="F14226">
        <v>-11.927</v>
      </c>
      <c r="G14226">
        <v>180147</v>
      </c>
      <c r="H14226" s="6" t="s">
        <v>18198</v>
      </c>
      <c r="I14226" s="6" t="s">
        <v>66083</v>
      </c>
      <c r="J14226" s="6" t="s">
        <v>72691</v>
      </c>
      <c r="K14226">
        <v>9020</v>
      </c>
      <c r="L14226">
        <v>30</v>
      </c>
      <c r="M14226">
        <v>40</v>
      </c>
      <c r="N14226" s="6" t="s">
        <v>83422</v>
      </c>
      <c r="O14226" s="6" t="s">
        <v>17729</v>
      </c>
      <c r="P14226" s="6" t="s">
        <v>17729</v>
      </c>
    </row>
    <row r="14227" spans="1:16" x14ac:dyDescent="0.25">
      <c r="A14227" s="6" t="s">
        <v>98184</v>
      </c>
      <c r="B14227" s="6" t="s">
        <v>34386</v>
      </c>
      <c r="C14227">
        <v>468</v>
      </c>
      <c r="D14227">
        <v>545</v>
      </c>
      <c r="E14227">
        <v>1</v>
      </c>
      <c r="F14227">
        <v>-14.122</v>
      </c>
      <c r="G14227">
        <v>180093</v>
      </c>
      <c r="H14227" s="6" t="s">
        <v>18197</v>
      </c>
      <c r="I14227" s="6" t="s">
        <v>66087</v>
      </c>
      <c r="J14227" s="6" t="s">
        <v>72692</v>
      </c>
      <c r="K14227">
        <v>16280</v>
      </c>
      <c r="L14227">
        <v>170</v>
      </c>
      <c r="M14227">
        <v>10</v>
      </c>
      <c r="N14227" s="6" t="s">
        <v>83426</v>
      </c>
      <c r="O14227" s="6" t="s">
        <v>17729</v>
      </c>
      <c r="P14227" s="6" t="s">
        <v>17729</v>
      </c>
    </row>
    <row r="14228" spans="1:16" x14ac:dyDescent="0.25">
      <c r="A14228" s="6" t="s">
        <v>98186</v>
      </c>
      <c r="B14228" s="6" t="s">
        <v>34386</v>
      </c>
      <c r="C14228">
        <v>596</v>
      </c>
      <c r="D14228">
        <v>536</v>
      </c>
      <c r="E14228">
        <v>5</v>
      </c>
      <c r="F14228">
        <v>-12.670999999999999</v>
      </c>
      <c r="G14228">
        <v>180067</v>
      </c>
      <c r="H14228" s="6" t="s">
        <v>18197</v>
      </c>
      <c r="I14228" s="6" t="s">
        <v>66087</v>
      </c>
      <c r="J14228" s="6" t="s">
        <v>72692</v>
      </c>
      <c r="K14228">
        <v>16280</v>
      </c>
      <c r="L14228">
        <v>170</v>
      </c>
      <c r="M14228">
        <v>10</v>
      </c>
      <c r="N14228" s="6" t="s">
        <v>83426</v>
      </c>
      <c r="O14228" s="6" t="s">
        <v>17729</v>
      </c>
      <c r="P14228" s="6" t="s">
        <v>17729</v>
      </c>
    </row>
    <row r="14229" spans="1:16" x14ac:dyDescent="0.25">
      <c r="A14229" s="6" t="s">
        <v>87761</v>
      </c>
      <c r="B14229" s="6" t="s">
        <v>33162</v>
      </c>
      <c r="C14229">
        <v>679</v>
      </c>
      <c r="D14229">
        <v>597</v>
      </c>
      <c r="E14229">
        <v>11</v>
      </c>
      <c r="F14229">
        <v>-8.6010000000000009</v>
      </c>
      <c r="G14229">
        <v>315040</v>
      </c>
      <c r="H14229" s="6" t="s">
        <v>23798</v>
      </c>
      <c r="I14229" s="6" t="s">
        <v>56863</v>
      </c>
      <c r="J14229" s="6" t="s">
        <v>69830</v>
      </c>
      <c r="K14229">
        <v>325713300</v>
      </c>
      <c r="L14229">
        <v>2286620</v>
      </c>
      <c r="M14229">
        <v>102120</v>
      </c>
      <c r="N14229" s="6" t="s">
        <v>74484</v>
      </c>
      <c r="O14229" s="6" t="s">
        <v>17726</v>
      </c>
      <c r="P14229" s="6" t="s">
        <v>17726</v>
      </c>
    </row>
    <row r="14230" spans="1:16" x14ac:dyDescent="0.25">
      <c r="A14230" s="6" t="s">
        <v>88057</v>
      </c>
      <c r="B14230" s="6" t="s">
        <v>33162</v>
      </c>
      <c r="C14230">
        <v>52</v>
      </c>
      <c r="D14230">
        <v>449</v>
      </c>
      <c r="E14230">
        <v>5</v>
      </c>
      <c r="F14230">
        <v>-8.9570000000000007</v>
      </c>
      <c r="G14230">
        <v>303960</v>
      </c>
      <c r="H14230" s="6" t="s">
        <v>28665</v>
      </c>
      <c r="I14230" s="6" t="s">
        <v>57109</v>
      </c>
      <c r="J14230" s="6" t="s">
        <v>69830</v>
      </c>
      <c r="K14230">
        <v>495721690</v>
      </c>
      <c r="L14230">
        <v>3766810</v>
      </c>
      <c r="M14230">
        <v>116000</v>
      </c>
      <c r="N14230" s="6" t="s">
        <v>74719</v>
      </c>
      <c r="O14230" s="6" t="s">
        <v>17726</v>
      </c>
      <c r="P14230" s="6" t="s">
        <v>17726</v>
      </c>
    </row>
    <row r="14231" spans="1:16" x14ac:dyDescent="0.25">
      <c r="A14231" s="6" t="s">
        <v>88380</v>
      </c>
      <c r="B14231" s="6" t="s">
        <v>33162</v>
      </c>
      <c r="C14231">
        <v>744</v>
      </c>
      <c r="D14231">
        <v>851</v>
      </c>
      <c r="E14231">
        <v>10</v>
      </c>
      <c r="F14231">
        <v>-10.108000000000001</v>
      </c>
      <c r="G14231">
        <v>293600</v>
      </c>
      <c r="H14231" s="6" t="s">
        <v>18690</v>
      </c>
      <c r="I14231" s="6" t="s">
        <v>57393</v>
      </c>
      <c r="J14231" s="6" t="s">
        <v>69830</v>
      </c>
      <c r="K14231">
        <v>242678840</v>
      </c>
      <c r="L14231">
        <v>1933370</v>
      </c>
      <c r="M14231">
        <v>80360</v>
      </c>
      <c r="N14231" s="6" t="s">
        <v>74999</v>
      </c>
      <c r="O14231" s="6" t="s">
        <v>17726</v>
      </c>
      <c r="P14231" s="6" t="s">
        <v>17726</v>
      </c>
    </row>
    <row r="14232" spans="1:16" x14ac:dyDescent="0.25">
      <c r="A14232" s="6" t="s">
        <v>88921</v>
      </c>
      <c r="B14232" s="6" t="s">
        <v>33162</v>
      </c>
      <c r="C14232">
        <v>769</v>
      </c>
      <c r="D14232">
        <v>505</v>
      </c>
      <c r="E14232">
        <v>1</v>
      </c>
      <c r="F14232">
        <v>-7.3449999999999998</v>
      </c>
      <c r="G14232">
        <v>279507</v>
      </c>
      <c r="H14232" s="6" t="s">
        <v>23799</v>
      </c>
      <c r="I14232" s="6" t="s">
        <v>57865</v>
      </c>
      <c r="J14232" s="6" t="s">
        <v>69830</v>
      </c>
      <c r="K14232">
        <v>1413178390</v>
      </c>
      <c r="L14232">
        <v>8240520</v>
      </c>
      <c r="M14232">
        <v>335590</v>
      </c>
      <c r="N14232" s="6" t="s">
        <v>75467</v>
      </c>
      <c r="O14232" s="6" t="s">
        <v>17726</v>
      </c>
      <c r="P14232" s="6" t="s">
        <v>17726</v>
      </c>
    </row>
    <row r="14233" spans="1:16" x14ac:dyDescent="0.25">
      <c r="A14233" s="6" t="s">
        <v>88994</v>
      </c>
      <c r="B14233" s="6" t="s">
        <v>33162</v>
      </c>
      <c r="C14233">
        <v>648</v>
      </c>
      <c r="D14233">
        <v>622</v>
      </c>
      <c r="E14233">
        <v>7</v>
      </c>
      <c r="F14233">
        <v>-6.0629999999999997</v>
      </c>
      <c r="G14233">
        <v>278067</v>
      </c>
      <c r="H14233" s="6" t="s">
        <v>28664</v>
      </c>
      <c r="I14233" s="6" t="s">
        <v>57932</v>
      </c>
      <c r="J14233" s="6" t="s">
        <v>69830</v>
      </c>
      <c r="K14233">
        <v>545295700</v>
      </c>
      <c r="L14233">
        <v>3298300</v>
      </c>
      <c r="M14233">
        <v>159150</v>
      </c>
      <c r="N14233" s="6" t="s">
        <v>75530</v>
      </c>
      <c r="O14233" s="6" t="s">
        <v>17726</v>
      </c>
      <c r="P14233" s="6" t="s">
        <v>17726</v>
      </c>
    </row>
    <row r="14234" spans="1:16" x14ac:dyDescent="0.25">
      <c r="A14234" s="6" t="s">
        <v>89446</v>
      </c>
      <c r="B14234" s="6" t="s">
        <v>33162</v>
      </c>
      <c r="C14234">
        <v>811</v>
      </c>
      <c r="D14234">
        <v>458</v>
      </c>
      <c r="E14234">
        <v>5</v>
      </c>
      <c r="F14234">
        <v>-9.6880000000000006</v>
      </c>
      <c r="G14234">
        <v>268533</v>
      </c>
      <c r="H14234" s="6" t="s">
        <v>23797</v>
      </c>
      <c r="I14234" s="6" t="s">
        <v>58333</v>
      </c>
      <c r="J14234" s="6" t="s">
        <v>69830</v>
      </c>
      <c r="K14234">
        <v>1110702900</v>
      </c>
      <c r="L14234">
        <v>6496540</v>
      </c>
      <c r="M14234">
        <v>226290</v>
      </c>
      <c r="N14234" s="6" t="s">
        <v>75913</v>
      </c>
      <c r="O14234" s="6" t="s">
        <v>17726</v>
      </c>
      <c r="P14234" s="6" t="s">
        <v>17726</v>
      </c>
    </row>
    <row r="14235" spans="1:16" x14ac:dyDescent="0.25">
      <c r="A14235" s="6" t="s">
        <v>89931</v>
      </c>
      <c r="B14235" s="6" t="s">
        <v>33162</v>
      </c>
      <c r="C14235">
        <v>777</v>
      </c>
      <c r="D14235">
        <v>512</v>
      </c>
      <c r="E14235">
        <v>8</v>
      </c>
      <c r="F14235">
        <v>-7.5970000000000004</v>
      </c>
      <c r="G14235">
        <v>259933</v>
      </c>
      <c r="H14235" s="6" t="s">
        <v>23799</v>
      </c>
      <c r="I14235" s="6" t="s">
        <v>57865</v>
      </c>
      <c r="J14235" s="6" t="s">
        <v>69830</v>
      </c>
      <c r="K14235">
        <v>1413178390</v>
      </c>
      <c r="L14235">
        <v>8240520</v>
      </c>
      <c r="M14235">
        <v>335590</v>
      </c>
      <c r="N14235" s="6" t="s">
        <v>75467</v>
      </c>
      <c r="O14235" s="6" t="s">
        <v>17726</v>
      </c>
      <c r="P14235" s="6" t="s">
        <v>17726</v>
      </c>
    </row>
    <row r="14236" spans="1:16" x14ac:dyDescent="0.25">
      <c r="A14236" s="6" t="s">
        <v>90279</v>
      </c>
      <c r="B14236" s="6" t="s">
        <v>33162</v>
      </c>
      <c r="C14236">
        <v>719</v>
      </c>
      <c r="D14236">
        <v>631</v>
      </c>
      <c r="E14236">
        <v>6</v>
      </c>
      <c r="F14236">
        <v>-7.4109999999999996</v>
      </c>
      <c r="G14236">
        <v>254560</v>
      </c>
      <c r="H14236" s="6" t="s">
        <v>18689</v>
      </c>
      <c r="I14236" s="6" t="s">
        <v>59081</v>
      </c>
      <c r="J14236" s="6" t="s">
        <v>69830</v>
      </c>
      <c r="K14236">
        <v>168347260</v>
      </c>
      <c r="L14236">
        <v>1100710</v>
      </c>
      <c r="M14236">
        <v>57420</v>
      </c>
      <c r="N14236" s="6" t="s">
        <v>76635</v>
      </c>
      <c r="O14236" s="6" t="s">
        <v>17726</v>
      </c>
      <c r="P14236" s="6" t="s">
        <v>17726</v>
      </c>
    </row>
    <row r="14237" spans="1:16" x14ac:dyDescent="0.25">
      <c r="A14237" s="6" t="s">
        <v>94163</v>
      </c>
      <c r="B14237" s="6" t="s">
        <v>33162</v>
      </c>
      <c r="C14237">
        <v>743</v>
      </c>
      <c r="D14237">
        <v>675</v>
      </c>
      <c r="E14237">
        <v>8</v>
      </c>
      <c r="F14237">
        <v>-42.67</v>
      </c>
      <c r="G14237">
        <v>214400</v>
      </c>
      <c r="H14237" s="6" t="s">
        <v>18688</v>
      </c>
      <c r="I14237" s="6" t="s">
        <v>62538</v>
      </c>
      <c r="J14237" s="6" t="s">
        <v>69830</v>
      </c>
      <c r="K14237">
        <v>3538630320</v>
      </c>
      <c r="L14237">
        <v>20712480</v>
      </c>
      <c r="M14237">
        <v>651740</v>
      </c>
      <c r="N14237" s="6" t="s">
        <v>80003</v>
      </c>
      <c r="O14237" s="6" t="s">
        <v>17726</v>
      </c>
      <c r="P14237" s="6" t="s">
        <v>17726</v>
      </c>
    </row>
    <row r="14238" spans="1:16" x14ac:dyDescent="0.25">
      <c r="A14238" s="6" t="s">
        <v>98069</v>
      </c>
      <c r="B14238" s="6" t="s">
        <v>34405</v>
      </c>
      <c r="C14238">
        <v>447</v>
      </c>
      <c r="D14238">
        <v>827</v>
      </c>
      <c r="E14238">
        <v>0</v>
      </c>
      <c r="F14238">
        <v>-8.7449999999999992</v>
      </c>
      <c r="G14238">
        <v>181286</v>
      </c>
      <c r="H14238" s="6" t="s">
        <v>31951</v>
      </c>
      <c r="I14238" s="6" t="s">
        <v>65992</v>
      </c>
      <c r="J14238" s="6" t="s">
        <v>72674</v>
      </c>
      <c r="K14238">
        <v>185602800</v>
      </c>
      <c r="L14238">
        <v>1824170</v>
      </c>
      <c r="M14238">
        <v>211510</v>
      </c>
      <c r="N14238" s="6" t="s">
        <v>83329</v>
      </c>
      <c r="O14238" s="6" t="s">
        <v>17726</v>
      </c>
      <c r="P14238" s="6" t="s">
        <v>17726</v>
      </c>
    </row>
    <row r="14239" spans="1:16" x14ac:dyDescent="0.25">
      <c r="A14239" s="6" t="s">
        <v>100286</v>
      </c>
      <c r="B14239" s="6" t="s">
        <v>34405</v>
      </c>
      <c r="C14239">
        <v>719</v>
      </c>
      <c r="D14239">
        <v>632</v>
      </c>
      <c r="E14239">
        <v>7</v>
      </c>
      <c r="F14239">
        <v>-9.8490000000000002</v>
      </c>
      <c r="G14239">
        <v>156000</v>
      </c>
      <c r="H14239" s="6" t="s">
        <v>27244</v>
      </c>
      <c r="I14239" s="6" t="s">
        <v>67887</v>
      </c>
      <c r="J14239" s="6" t="s">
        <v>73114</v>
      </c>
      <c r="K14239">
        <v>953282330</v>
      </c>
      <c r="L14239">
        <v>16387630</v>
      </c>
      <c r="M14239">
        <v>1004700</v>
      </c>
      <c r="N14239" s="6" t="s">
        <v>85174</v>
      </c>
      <c r="O14239" s="6" t="s">
        <v>17726</v>
      </c>
      <c r="P14239" s="6" t="s">
        <v>17726</v>
      </c>
    </row>
    <row r="14240" spans="1:16" x14ac:dyDescent="0.25">
      <c r="A14240" s="6" t="s">
        <v>100600</v>
      </c>
      <c r="B14240" s="6" t="s">
        <v>34405</v>
      </c>
      <c r="C14240">
        <v>657</v>
      </c>
      <c r="D14240">
        <v>486</v>
      </c>
      <c r="E14240">
        <v>2</v>
      </c>
      <c r="F14240">
        <v>-13.438000000000001</v>
      </c>
      <c r="G14240">
        <v>150545</v>
      </c>
      <c r="H14240" s="6" t="s">
        <v>31950</v>
      </c>
      <c r="I14240" s="6" t="s">
        <v>47372</v>
      </c>
      <c r="J14240" s="6" t="s">
        <v>73196</v>
      </c>
      <c r="K14240">
        <v>14743430</v>
      </c>
      <c r="L14240">
        <v>294190</v>
      </c>
      <c r="M14240">
        <v>1500</v>
      </c>
      <c r="N14240" s="6" t="s">
        <v>85429</v>
      </c>
      <c r="O14240" s="6" t="s">
        <v>17726</v>
      </c>
      <c r="P14240" s="6" t="s">
        <v>17726</v>
      </c>
    </row>
    <row r="14241" spans="1:16" x14ac:dyDescent="0.25">
      <c r="A14241" s="6" t="s">
        <v>100991</v>
      </c>
      <c r="B14241" s="6" t="s">
        <v>34405</v>
      </c>
      <c r="C14241">
        <v>594</v>
      </c>
      <c r="D14241">
        <v>712</v>
      </c>
      <c r="E14241">
        <v>10</v>
      </c>
      <c r="F14241">
        <v>-9.0169999999999995</v>
      </c>
      <c r="G14241">
        <v>142286</v>
      </c>
      <c r="H14241" s="6" t="s">
        <v>27245</v>
      </c>
      <c r="I14241" s="6" t="s">
        <v>47687</v>
      </c>
      <c r="J14241" s="6" t="s">
        <v>73196</v>
      </c>
      <c r="K14241">
        <v>190106890</v>
      </c>
      <c r="L14241">
        <v>2533110</v>
      </c>
      <c r="M14241">
        <v>0</v>
      </c>
      <c r="N14241" s="6" t="s">
        <v>85757</v>
      </c>
      <c r="O14241" s="6" t="s">
        <v>17726</v>
      </c>
      <c r="P14241" s="6" t="s">
        <v>17726</v>
      </c>
    </row>
    <row r="14242" spans="1:16" x14ac:dyDescent="0.25">
      <c r="A14242" s="6" t="s">
        <v>101247</v>
      </c>
      <c r="B14242" s="6" t="s">
        <v>34405</v>
      </c>
      <c r="C14242">
        <v>579</v>
      </c>
      <c r="D14242">
        <v>878</v>
      </c>
      <c r="E14242">
        <v>11</v>
      </c>
      <c r="F14242">
        <v>-10.093</v>
      </c>
      <c r="G14242">
        <v>134595</v>
      </c>
      <c r="H14242" s="6" t="s">
        <v>31948</v>
      </c>
      <c r="I14242" s="6" t="s">
        <v>68681</v>
      </c>
      <c r="J14242" s="6" t="s">
        <v>73342</v>
      </c>
      <c r="K14242">
        <v>226996520</v>
      </c>
      <c r="L14242">
        <v>3085000</v>
      </c>
      <c r="M14242">
        <v>246550</v>
      </c>
      <c r="N14242" s="6" t="s">
        <v>85975</v>
      </c>
      <c r="O14242" s="6" t="s">
        <v>17729</v>
      </c>
      <c r="P14242" s="6" t="s">
        <v>17729</v>
      </c>
    </row>
    <row r="14243" spans="1:16" x14ac:dyDescent="0.25">
      <c r="A14243" s="6" t="s">
        <v>101520</v>
      </c>
      <c r="B14243" s="6" t="s">
        <v>34405</v>
      </c>
      <c r="C14243">
        <v>518</v>
      </c>
      <c r="D14243">
        <v>162</v>
      </c>
      <c r="E14243">
        <v>9</v>
      </c>
      <c r="F14243">
        <v>-16.803000000000001</v>
      </c>
      <c r="G14243">
        <v>123000</v>
      </c>
      <c r="H14243" s="6" t="s">
        <v>31953</v>
      </c>
      <c r="I14243" s="6" t="s">
        <v>68906</v>
      </c>
      <c r="J14243" s="6" t="s">
        <v>73342</v>
      </c>
      <c r="K14243">
        <v>101271840</v>
      </c>
      <c r="L14243">
        <v>937340</v>
      </c>
      <c r="M14243">
        <v>54720</v>
      </c>
      <c r="N14243" s="6" t="s">
        <v>85975</v>
      </c>
      <c r="O14243" s="6" t="s">
        <v>17729</v>
      </c>
      <c r="P14243" s="6" t="s">
        <v>17729</v>
      </c>
    </row>
    <row r="14244" spans="1:16" x14ac:dyDescent="0.25">
      <c r="A14244" s="6" t="s">
        <v>101566</v>
      </c>
      <c r="B14244" s="6" t="s">
        <v>34405</v>
      </c>
      <c r="C14244">
        <v>46</v>
      </c>
      <c r="D14244">
        <v>978</v>
      </c>
      <c r="E14244">
        <v>10</v>
      </c>
      <c r="F14244">
        <v>-7.9740000000000002</v>
      </c>
      <c r="G14244">
        <v>120000</v>
      </c>
      <c r="H14244" s="6" t="s">
        <v>31949</v>
      </c>
      <c r="I14244" s="6" t="s">
        <v>48199</v>
      </c>
      <c r="J14244" s="6" t="s">
        <v>73196</v>
      </c>
      <c r="K14244">
        <v>95833510</v>
      </c>
      <c r="L14244">
        <v>1515470</v>
      </c>
      <c r="M14244">
        <v>0</v>
      </c>
      <c r="N14244" s="6" t="s">
        <v>86245</v>
      </c>
      <c r="O14244" s="6" t="s">
        <v>17726</v>
      </c>
      <c r="P14244" s="6" t="s">
        <v>17726</v>
      </c>
    </row>
    <row r="14245" spans="1:16" x14ac:dyDescent="0.25">
      <c r="A14245" s="6" t="s">
        <v>101735</v>
      </c>
      <c r="B14245" s="6" t="s">
        <v>34405</v>
      </c>
      <c r="C14245">
        <v>644</v>
      </c>
      <c r="D14245">
        <v>826</v>
      </c>
      <c r="E14245">
        <v>1</v>
      </c>
      <c r="F14245">
        <v>-9.5779999999999994</v>
      </c>
      <c r="G14245">
        <v>106435</v>
      </c>
      <c r="H14245" s="6" t="s">
        <v>31952</v>
      </c>
      <c r="I14245" s="6" t="s">
        <v>69066</v>
      </c>
      <c r="J14245" s="6" t="s">
        <v>73342</v>
      </c>
      <c r="K14245">
        <v>128808610</v>
      </c>
      <c r="L14245">
        <v>1536280</v>
      </c>
      <c r="M14245">
        <v>91160</v>
      </c>
      <c r="N14245" s="6" t="s">
        <v>85975</v>
      </c>
      <c r="O14245" s="6" t="s">
        <v>17729</v>
      </c>
      <c r="P14245" s="6" t="s">
        <v>17729</v>
      </c>
    </row>
    <row r="14246" spans="1:16" x14ac:dyDescent="0.25">
      <c r="A14246" s="6" t="s">
        <v>102044</v>
      </c>
      <c r="B14246" s="6" t="s">
        <v>34405</v>
      </c>
      <c r="C14246">
        <v>624</v>
      </c>
      <c r="D14246">
        <v>66</v>
      </c>
      <c r="E14246">
        <v>2</v>
      </c>
      <c r="F14246">
        <v>-12.779</v>
      </c>
      <c r="G14246">
        <v>57818</v>
      </c>
      <c r="H14246" s="6" t="s">
        <v>31947</v>
      </c>
      <c r="I14246" s="6" t="s">
        <v>69261</v>
      </c>
      <c r="J14246" s="6" t="s">
        <v>73342</v>
      </c>
      <c r="K14246">
        <v>168546030</v>
      </c>
      <c r="L14246">
        <v>4237580</v>
      </c>
      <c r="M14246">
        <v>265860</v>
      </c>
      <c r="N14246" s="6" t="s">
        <v>85975</v>
      </c>
      <c r="O14246" s="6" t="s">
        <v>17729</v>
      </c>
      <c r="P14246" s="6" t="s">
        <v>17729</v>
      </c>
    </row>
    <row r="14247" spans="1:16" x14ac:dyDescent="0.25">
      <c r="A14247" s="6" t="s">
        <v>102046</v>
      </c>
      <c r="B14247" s="6" t="s">
        <v>34405</v>
      </c>
      <c r="C14247">
        <v>722</v>
      </c>
      <c r="D14247">
        <v>978</v>
      </c>
      <c r="E14247">
        <v>8</v>
      </c>
      <c r="F14247">
        <v>-8.7449999999999992</v>
      </c>
      <c r="G14247">
        <v>57600</v>
      </c>
      <c r="H14247" s="6" t="s">
        <v>107035</v>
      </c>
      <c r="I14247" s="6" t="s">
        <v>107035</v>
      </c>
      <c r="J14247" s="6" t="s">
        <v>17825</v>
      </c>
      <c r="N14247" s="6" t="s">
        <v>17825</v>
      </c>
      <c r="O14247" s="6" t="s">
        <v>107035</v>
      </c>
      <c r="P14247" s="6" t="s">
        <v>107035</v>
      </c>
    </row>
    <row r="14248" spans="1:16" x14ac:dyDescent="0.25">
      <c r="A14248" s="6" t="s">
        <v>87389</v>
      </c>
      <c r="B14248" s="6" t="s">
        <v>32893</v>
      </c>
      <c r="C14248">
        <v>608</v>
      </c>
      <c r="D14248">
        <v>825</v>
      </c>
      <c r="E14248">
        <v>2</v>
      </c>
      <c r="F14248">
        <v>-6.3029999999999999</v>
      </c>
      <c r="G14248">
        <v>335333</v>
      </c>
      <c r="H14248" s="6" t="s">
        <v>18700</v>
      </c>
      <c r="I14248" s="6" t="s">
        <v>56546</v>
      </c>
      <c r="J14248" s="6" t="s">
        <v>69657</v>
      </c>
      <c r="K14248">
        <v>981911840</v>
      </c>
      <c r="L14248">
        <v>3133510</v>
      </c>
      <c r="M14248">
        <v>75990</v>
      </c>
      <c r="N14248" s="6" t="s">
        <v>74171</v>
      </c>
      <c r="O14248" s="6" t="s">
        <v>17726</v>
      </c>
      <c r="P14248" s="6" t="s">
        <v>17726</v>
      </c>
    </row>
    <row r="14249" spans="1:16" x14ac:dyDescent="0.25">
      <c r="A14249" s="6" t="s">
        <v>92647</v>
      </c>
      <c r="B14249" s="6" t="s">
        <v>32893</v>
      </c>
      <c r="C14249">
        <v>68</v>
      </c>
      <c r="D14249">
        <v>87</v>
      </c>
      <c r="E14249">
        <v>5</v>
      </c>
      <c r="F14249">
        <v>-44.61</v>
      </c>
      <c r="G14249">
        <v>227840</v>
      </c>
      <c r="H14249" s="6" t="s">
        <v>23801</v>
      </c>
      <c r="I14249" s="6" t="s">
        <v>61193</v>
      </c>
      <c r="J14249" s="6" t="s">
        <v>69657</v>
      </c>
      <c r="K14249">
        <v>1265058220</v>
      </c>
      <c r="L14249">
        <v>4816590</v>
      </c>
      <c r="M14249">
        <v>127360</v>
      </c>
      <c r="N14249" s="6" t="s">
        <v>78692</v>
      </c>
      <c r="O14249" s="6" t="s">
        <v>17726</v>
      </c>
      <c r="P14249" s="6" t="s">
        <v>17726</v>
      </c>
    </row>
    <row r="14250" spans="1:16" x14ac:dyDescent="0.25">
      <c r="A14250" s="6" t="s">
        <v>93133</v>
      </c>
      <c r="B14250" s="6" t="s">
        <v>32893</v>
      </c>
      <c r="C14250">
        <v>535</v>
      </c>
      <c r="D14250">
        <v>56</v>
      </c>
      <c r="E14250">
        <v>4</v>
      </c>
      <c r="F14250">
        <v>-6.5860000000000003</v>
      </c>
      <c r="G14250">
        <v>223387</v>
      </c>
      <c r="H14250" s="6" t="s">
        <v>18699</v>
      </c>
      <c r="I14250" s="6" t="s">
        <v>61633</v>
      </c>
      <c r="J14250" s="6" t="s">
        <v>69657</v>
      </c>
      <c r="K14250">
        <v>660637990</v>
      </c>
      <c r="L14250">
        <v>3086620</v>
      </c>
      <c r="M14250">
        <v>185540</v>
      </c>
      <c r="N14250" s="6" t="s">
        <v>79119</v>
      </c>
      <c r="O14250" s="6" t="s">
        <v>17726</v>
      </c>
      <c r="P14250" s="6" t="s">
        <v>17726</v>
      </c>
    </row>
    <row r="14251" spans="1:16" x14ac:dyDescent="0.25">
      <c r="A14251" s="6" t="s">
        <v>94846</v>
      </c>
      <c r="B14251" s="6" t="s">
        <v>32893</v>
      </c>
      <c r="C14251">
        <v>648</v>
      </c>
      <c r="D14251">
        <v>667</v>
      </c>
      <c r="E14251">
        <v>0</v>
      </c>
      <c r="F14251">
        <v>-8.9860000000000007</v>
      </c>
      <c r="G14251">
        <v>209067</v>
      </c>
      <c r="H14251" s="6" t="s">
        <v>23802</v>
      </c>
      <c r="I14251" s="6" t="s">
        <v>63151</v>
      </c>
      <c r="J14251" s="6" t="s">
        <v>69657</v>
      </c>
      <c r="K14251">
        <v>634476550</v>
      </c>
      <c r="L14251">
        <v>2590740</v>
      </c>
      <c r="M14251">
        <v>91050</v>
      </c>
      <c r="N14251" s="6" t="s">
        <v>80586</v>
      </c>
      <c r="O14251" s="6" t="s">
        <v>17726</v>
      </c>
      <c r="P14251" s="6" t="s">
        <v>17726</v>
      </c>
    </row>
    <row r="14252" spans="1:16" x14ac:dyDescent="0.25">
      <c r="A14252" s="6" t="s">
        <v>94926</v>
      </c>
      <c r="B14252" s="6" t="s">
        <v>32893</v>
      </c>
      <c r="C14252">
        <v>585</v>
      </c>
      <c r="D14252">
        <v>793</v>
      </c>
      <c r="E14252">
        <v>7</v>
      </c>
      <c r="F14252">
        <v>-37.130000000000003</v>
      </c>
      <c r="G14252">
        <v>208413</v>
      </c>
      <c r="H14252" s="6" t="s">
        <v>28672</v>
      </c>
      <c r="I14252" s="6" t="s">
        <v>63220</v>
      </c>
      <c r="J14252" s="6" t="s">
        <v>69657</v>
      </c>
      <c r="K14252">
        <v>441753390</v>
      </c>
      <c r="L14252">
        <v>1844080</v>
      </c>
      <c r="M14252">
        <v>52880</v>
      </c>
      <c r="N14252" s="6" t="s">
        <v>80655</v>
      </c>
      <c r="O14252" s="6" t="s">
        <v>17726</v>
      </c>
      <c r="P14252" s="6" t="s">
        <v>17726</v>
      </c>
    </row>
    <row r="14253" spans="1:16" x14ac:dyDescent="0.25">
      <c r="A14253" s="6" t="s">
        <v>95445</v>
      </c>
      <c r="B14253" s="6" t="s">
        <v>32893</v>
      </c>
      <c r="C14253">
        <v>717</v>
      </c>
      <c r="D14253">
        <v>85</v>
      </c>
      <c r="E14253">
        <v>10</v>
      </c>
      <c r="F14253">
        <v>-5.3289999999999997</v>
      </c>
      <c r="G14253">
        <v>204000</v>
      </c>
      <c r="H14253" s="6" t="s">
        <v>18698</v>
      </c>
      <c r="I14253" s="6" t="s">
        <v>63689</v>
      </c>
      <c r="J14253" s="6" t="s">
        <v>69657</v>
      </c>
      <c r="K14253">
        <v>254264780</v>
      </c>
      <c r="L14253">
        <v>1391270</v>
      </c>
      <c r="M14253">
        <v>52840</v>
      </c>
      <c r="N14253" s="6" t="s">
        <v>81109</v>
      </c>
      <c r="O14253" s="6" t="s">
        <v>17726</v>
      </c>
      <c r="P14253" s="6" t="s">
        <v>17726</v>
      </c>
    </row>
    <row r="14254" spans="1:16" x14ac:dyDescent="0.25">
      <c r="A14254" s="6" t="s">
        <v>96728</v>
      </c>
      <c r="B14254" s="6" t="s">
        <v>32893</v>
      </c>
      <c r="C14254">
        <v>497</v>
      </c>
      <c r="D14254">
        <v>701</v>
      </c>
      <c r="E14254">
        <v>9</v>
      </c>
      <c r="F14254">
        <v>-5.9960000000000004</v>
      </c>
      <c r="G14254">
        <v>193133</v>
      </c>
      <c r="H14254" s="6" t="s">
        <v>18701</v>
      </c>
      <c r="I14254" s="6" t="s">
        <v>64822</v>
      </c>
      <c r="J14254" s="6" t="s">
        <v>69657</v>
      </c>
      <c r="K14254">
        <v>225981900</v>
      </c>
      <c r="L14254">
        <v>1040600</v>
      </c>
      <c r="M14254">
        <v>111750</v>
      </c>
      <c r="N14254" s="6" t="s">
        <v>82210</v>
      </c>
      <c r="O14254" s="6" t="s">
        <v>17726</v>
      </c>
      <c r="P14254" s="6" t="s">
        <v>17726</v>
      </c>
    </row>
    <row r="14255" spans="1:16" x14ac:dyDescent="0.25">
      <c r="A14255" s="6" t="s">
        <v>97732</v>
      </c>
      <c r="B14255" s="6" t="s">
        <v>32893</v>
      </c>
      <c r="C14255">
        <v>765</v>
      </c>
      <c r="D14255">
        <v>87</v>
      </c>
      <c r="E14255">
        <v>5</v>
      </c>
      <c r="F14255">
        <v>-5.1909999999999998</v>
      </c>
      <c r="G14255">
        <v>183960</v>
      </c>
      <c r="H14255" s="6" t="s">
        <v>28673</v>
      </c>
      <c r="I14255" s="6" t="s">
        <v>65705</v>
      </c>
      <c r="J14255" s="6" t="s">
        <v>69657</v>
      </c>
      <c r="K14255">
        <v>230085810</v>
      </c>
      <c r="L14255">
        <v>1132050</v>
      </c>
      <c r="M14255">
        <v>44170</v>
      </c>
      <c r="N14255" s="6" t="s">
        <v>83060</v>
      </c>
      <c r="O14255" s="6" t="s">
        <v>17726</v>
      </c>
      <c r="P14255" s="6" t="s">
        <v>17726</v>
      </c>
    </row>
    <row r="14256" spans="1:16" x14ac:dyDescent="0.25">
      <c r="A14256" s="6" t="s">
        <v>99237</v>
      </c>
      <c r="B14256" s="6" t="s">
        <v>32893</v>
      </c>
      <c r="C14256">
        <v>72</v>
      </c>
      <c r="D14256">
        <v>918</v>
      </c>
      <c r="E14256">
        <v>9</v>
      </c>
      <c r="F14256">
        <v>-32.25</v>
      </c>
      <c r="G14256">
        <v>169400</v>
      </c>
      <c r="H14256" s="6" t="s">
        <v>18702</v>
      </c>
      <c r="I14256" s="6" t="s">
        <v>66990</v>
      </c>
      <c r="J14256" s="6" t="s">
        <v>69657</v>
      </c>
      <c r="K14256">
        <v>29798700</v>
      </c>
      <c r="L14256">
        <v>167900</v>
      </c>
      <c r="M14256">
        <v>3900</v>
      </c>
      <c r="N14256" s="6" t="s">
        <v>83060</v>
      </c>
      <c r="O14256" s="6" t="s">
        <v>17726</v>
      </c>
      <c r="P14256" s="6" t="s">
        <v>17726</v>
      </c>
    </row>
    <row r="14257" spans="1:16" x14ac:dyDescent="0.25">
      <c r="A14257" s="6" t="s">
        <v>89090</v>
      </c>
      <c r="B14257" s="6" t="s">
        <v>33453</v>
      </c>
      <c r="C14257">
        <v>702</v>
      </c>
      <c r="D14257">
        <v>579</v>
      </c>
      <c r="E14257">
        <v>8</v>
      </c>
      <c r="F14257">
        <v>-8.4060000000000006</v>
      </c>
      <c r="G14257">
        <v>275587</v>
      </c>
      <c r="H14257" s="6" t="s">
        <v>19178</v>
      </c>
      <c r="I14257" s="6" t="s">
        <v>58015</v>
      </c>
      <c r="J14257" s="6" t="s">
        <v>70326</v>
      </c>
      <c r="K14257">
        <v>312626720</v>
      </c>
      <c r="L14257">
        <v>1676070</v>
      </c>
      <c r="M14257">
        <v>58960</v>
      </c>
      <c r="N14257" s="6" t="s">
        <v>75606</v>
      </c>
      <c r="O14257" s="6" t="s">
        <v>17726</v>
      </c>
      <c r="P14257" s="6" t="s">
        <v>17726</v>
      </c>
    </row>
    <row r="14258" spans="1:16" x14ac:dyDescent="0.25">
      <c r="A14258" s="6" t="s">
        <v>92650</v>
      </c>
      <c r="B14258" s="6" t="s">
        <v>33453</v>
      </c>
      <c r="C14258">
        <v>658</v>
      </c>
      <c r="D14258">
        <v>877</v>
      </c>
      <c r="E14258">
        <v>10</v>
      </c>
      <c r="F14258">
        <v>-5.5019999999999998</v>
      </c>
      <c r="G14258">
        <v>227813</v>
      </c>
      <c r="H14258" s="6" t="s">
        <v>19176</v>
      </c>
      <c r="I14258" s="6" t="s">
        <v>61196</v>
      </c>
      <c r="J14258" s="6" t="s">
        <v>70326</v>
      </c>
      <c r="K14258">
        <v>222883420</v>
      </c>
      <c r="L14258">
        <v>1419720</v>
      </c>
      <c r="M14258">
        <v>56280</v>
      </c>
      <c r="N14258" s="6" t="s">
        <v>78695</v>
      </c>
      <c r="O14258" s="6" t="s">
        <v>17726</v>
      </c>
      <c r="P14258" s="6" t="s">
        <v>17726</v>
      </c>
    </row>
    <row r="14259" spans="1:16" x14ac:dyDescent="0.25">
      <c r="A14259" s="6" t="s">
        <v>92940</v>
      </c>
      <c r="B14259" s="6" t="s">
        <v>33453</v>
      </c>
      <c r="C14259">
        <v>71</v>
      </c>
      <c r="D14259">
        <v>609</v>
      </c>
      <c r="E14259">
        <v>6</v>
      </c>
      <c r="F14259">
        <v>-6.1619999999999999</v>
      </c>
      <c r="G14259">
        <v>225240</v>
      </c>
      <c r="H14259" s="6" t="s">
        <v>24244</v>
      </c>
      <c r="I14259" s="6" t="s">
        <v>61458</v>
      </c>
      <c r="J14259" s="6" t="s">
        <v>70326</v>
      </c>
      <c r="K14259">
        <v>38628970</v>
      </c>
      <c r="L14259">
        <v>513350</v>
      </c>
      <c r="M14259">
        <v>17910</v>
      </c>
      <c r="N14259" s="6" t="s">
        <v>78949</v>
      </c>
      <c r="O14259" s="6" t="s">
        <v>17726</v>
      </c>
      <c r="P14259" s="6" t="s">
        <v>17726</v>
      </c>
    </row>
    <row r="14260" spans="1:16" x14ac:dyDescent="0.25">
      <c r="A14260" s="6" t="s">
        <v>93082</v>
      </c>
      <c r="B14260" s="6" t="s">
        <v>33453</v>
      </c>
      <c r="C14260">
        <v>764</v>
      </c>
      <c r="D14260">
        <v>643</v>
      </c>
      <c r="E14260">
        <v>5</v>
      </c>
      <c r="F14260">
        <v>-7.4889999999999999</v>
      </c>
      <c r="G14260">
        <v>223947</v>
      </c>
      <c r="H14260" s="6" t="s">
        <v>29143</v>
      </c>
      <c r="I14260" s="6" t="s">
        <v>61589</v>
      </c>
      <c r="J14260" s="6" t="s">
        <v>70326</v>
      </c>
      <c r="K14260">
        <v>800013780</v>
      </c>
      <c r="L14260">
        <v>4390600</v>
      </c>
      <c r="M14260">
        <v>175480</v>
      </c>
      <c r="N14260" s="6" t="s">
        <v>79075</v>
      </c>
      <c r="O14260" s="6" t="s">
        <v>17726</v>
      </c>
      <c r="P14260" s="6" t="s">
        <v>17726</v>
      </c>
    </row>
    <row r="14261" spans="1:16" x14ac:dyDescent="0.25">
      <c r="A14261" s="6" t="s">
        <v>93570</v>
      </c>
      <c r="B14261" s="6" t="s">
        <v>33453</v>
      </c>
      <c r="C14261">
        <v>574</v>
      </c>
      <c r="D14261">
        <v>751</v>
      </c>
      <c r="E14261">
        <v>9</v>
      </c>
      <c r="F14261">
        <v>-6.0629999999999997</v>
      </c>
      <c r="G14261">
        <v>219267</v>
      </c>
      <c r="H14261" s="6" t="s">
        <v>24243</v>
      </c>
      <c r="I14261" s="6" t="s">
        <v>62034</v>
      </c>
      <c r="J14261" s="6" t="s">
        <v>70326</v>
      </c>
      <c r="K14261">
        <v>10400460</v>
      </c>
      <c r="L14261">
        <v>146640</v>
      </c>
      <c r="M14261">
        <v>3470</v>
      </c>
      <c r="N14261" s="6" t="s">
        <v>79514</v>
      </c>
      <c r="O14261" s="6" t="s">
        <v>17726</v>
      </c>
      <c r="P14261" s="6" t="s">
        <v>17726</v>
      </c>
    </row>
    <row r="14262" spans="1:16" x14ac:dyDescent="0.25">
      <c r="A14262" s="6" t="s">
        <v>94129</v>
      </c>
      <c r="B14262" s="6" t="s">
        <v>33453</v>
      </c>
      <c r="C14262">
        <v>775</v>
      </c>
      <c r="D14262">
        <v>785</v>
      </c>
      <c r="E14262">
        <v>7</v>
      </c>
      <c r="F14262">
        <v>-35.03</v>
      </c>
      <c r="G14262">
        <v>214665</v>
      </c>
      <c r="H14262" s="6" t="s">
        <v>19179</v>
      </c>
      <c r="I14262" s="6" t="s">
        <v>62508</v>
      </c>
      <c r="J14262" s="6" t="s">
        <v>70326</v>
      </c>
      <c r="K14262">
        <v>20434640</v>
      </c>
      <c r="L14262">
        <v>221550</v>
      </c>
      <c r="M14262">
        <v>8100</v>
      </c>
      <c r="N14262" s="6" t="s">
        <v>79973</v>
      </c>
      <c r="O14262" s="6" t="s">
        <v>17726</v>
      </c>
      <c r="P14262" s="6" t="s">
        <v>17726</v>
      </c>
    </row>
    <row r="14263" spans="1:16" x14ac:dyDescent="0.25">
      <c r="A14263" s="6" t="s">
        <v>95315</v>
      </c>
      <c r="B14263" s="6" t="s">
        <v>33453</v>
      </c>
      <c r="C14263">
        <v>65</v>
      </c>
      <c r="D14263">
        <v>888</v>
      </c>
      <c r="E14263">
        <v>9</v>
      </c>
      <c r="F14263">
        <v>-33.5</v>
      </c>
      <c r="G14263">
        <v>205080</v>
      </c>
      <c r="H14263" s="6" t="s">
        <v>19177</v>
      </c>
      <c r="I14263" s="6" t="s">
        <v>63570</v>
      </c>
      <c r="J14263" s="6" t="s">
        <v>70326</v>
      </c>
      <c r="K14263">
        <v>466959910</v>
      </c>
      <c r="L14263">
        <v>2529170</v>
      </c>
      <c r="M14263">
        <v>109480</v>
      </c>
      <c r="N14263" s="6" t="s">
        <v>80994</v>
      </c>
      <c r="O14263" s="6" t="s">
        <v>17726</v>
      </c>
      <c r="P14263" s="6" t="s">
        <v>17726</v>
      </c>
    </row>
    <row r="14264" spans="1:16" x14ac:dyDescent="0.25">
      <c r="A14264" s="6" t="s">
        <v>92504</v>
      </c>
      <c r="B14264" s="6" t="s">
        <v>34051</v>
      </c>
      <c r="C14264">
        <v>726</v>
      </c>
      <c r="D14264">
        <v>827</v>
      </c>
      <c r="E14264">
        <v>1</v>
      </c>
      <c r="F14264">
        <v>-39.409999999999997</v>
      </c>
      <c r="G14264">
        <v>229133</v>
      </c>
      <c r="H14264" s="6" t="s">
        <v>27230</v>
      </c>
      <c r="I14264" s="6" t="s">
        <v>61063</v>
      </c>
      <c r="J14264" s="6" t="s">
        <v>71427</v>
      </c>
      <c r="K14264">
        <v>101870870</v>
      </c>
      <c r="L14264">
        <v>631310</v>
      </c>
      <c r="M14264">
        <v>16130</v>
      </c>
      <c r="N14264" s="6" t="s">
        <v>78566</v>
      </c>
      <c r="O14264" s="6" t="s">
        <v>17726</v>
      </c>
      <c r="P14264" s="6" t="s">
        <v>17726</v>
      </c>
    </row>
    <row r="14265" spans="1:16" x14ac:dyDescent="0.25">
      <c r="A14265" s="6" t="s">
        <v>92807</v>
      </c>
      <c r="B14265" s="6" t="s">
        <v>34051</v>
      </c>
      <c r="C14265">
        <v>689</v>
      </c>
      <c r="D14265">
        <v>706</v>
      </c>
      <c r="E14265">
        <v>1</v>
      </c>
      <c r="F14265">
        <v>-44.8</v>
      </c>
      <c r="G14265">
        <v>226268</v>
      </c>
      <c r="H14265" s="6" t="s">
        <v>31941</v>
      </c>
      <c r="I14265" s="6" t="s">
        <v>61342</v>
      </c>
      <c r="J14265" s="6" t="s">
        <v>71427</v>
      </c>
      <c r="K14265">
        <v>447128780</v>
      </c>
      <c r="L14265">
        <v>2788920</v>
      </c>
      <c r="M14265">
        <v>52030</v>
      </c>
      <c r="N14265" s="6" t="s">
        <v>78839</v>
      </c>
      <c r="O14265" s="6" t="s">
        <v>17726</v>
      </c>
      <c r="P14265" s="6" t="s">
        <v>17726</v>
      </c>
    </row>
    <row r="14266" spans="1:16" x14ac:dyDescent="0.25">
      <c r="A14266" s="6" t="s">
        <v>94592</v>
      </c>
      <c r="B14266" s="6" t="s">
        <v>34051</v>
      </c>
      <c r="C14266">
        <v>599</v>
      </c>
      <c r="D14266">
        <v>831</v>
      </c>
      <c r="E14266">
        <v>11</v>
      </c>
      <c r="F14266">
        <v>-41.88</v>
      </c>
      <c r="G14266">
        <v>211167</v>
      </c>
      <c r="H14266" s="6" t="s">
        <v>27229</v>
      </c>
      <c r="I14266" s="6" t="s">
        <v>62916</v>
      </c>
      <c r="J14266" s="6" t="s">
        <v>71427</v>
      </c>
      <c r="K14266">
        <v>37102730</v>
      </c>
      <c r="L14266">
        <v>273900</v>
      </c>
      <c r="M14266">
        <v>6520</v>
      </c>
      <c r="N14266" s="6" t="s">
        <v>80367</v>
      </c>
      <c r="O14266" s="6" t="s">
        <v>17726</v>
      </c>
      <c r="P14266" s="6" t="s">
        <v>17726</v>
      </c>
    </row>
    <row r="14267" spans="1:16" x14ac:dyDescent="0.25">
      <c r="A14267" s="6" t="s">
        <v>94891</v>
      </c>
      <c r="B14267" s="6" t="s">
        <v>34051</v>
      </c>
      <c r="C14267">
        <v>661</v>
      </c>
      <c r="D14267">
        <v>486</v>
      </c>
      <c r="E14267">
        <v>5</v>
      </c>
      <c r="F14267">
        <v>-44.38</v>
      </c>
      <c r="G14267">
        <v>208692</v>
      </c>
      <c r="H14267" s="6" t="s">
        <v>22344</v>
      </c>
      <c r="I14267" s="6" t="s">
        <v>63189</v>
      </c>
      <c r="J14267" s="6" t="s">
        <v>34268</v>
      </c>
      <c r="K14267">
        <v>157992120</v>
      </c>
      <c r="L14267">
        <v>760120</v>
      </c>
      <c r="M14267">
        <v>18150</v>
      </c>
      <c r="N14267" s="6" t="s">
        <v>80625</v>
      </c>
      <c r="O14267" s="6" t="s">
        <v>17726</v>
      </c>
      <c r="P14267" s="6" t="s">
        <v>17726</v>
      </c>
    </row>
    <row r="14268" spans="1:16" x14ac:dyDescent="0.25">
      <c r="A14268" s="6" t="s">
        <v>96508</v>
      </c>
      <c r="B14268" s="6" t="s">
        <v>34051</v>
      </c>
      <c r="C14268">
        <v>522</v>
      </c>
      <c r="D14268">
        <v>681</v>
      </c>
      <c r="E14268">
        <v>1</v>
      </c>
      <c r="F14268">
        <v>-5.0730000000000004</v>
      </c>
      <c r="G14268">
        <v>195145</v>
      </c>
      <c r="H14268" s="6" t="s">
        <v>22345</v>
      </c>
      <c r="I14268" s="6" t="s">
        <v>64625</v>
      </c>
      <c r="J14268" s="6" t="s">
        <v>71427</v>
      </c>
      <c r="K14268">
        <v>585390</v>
      </c>
      <c r="L14268">
        <v>22770</v>
      </c>
      <c r="M14268">
        <v>1360</v>
      </c>
      <c r="N14268" s="6" t="s">
        <v>82016</v>
      </c>
      <c r="O14268" s="6" t="s">
        <v>17726</v>
      </c>
      <c r="P14268" s="6" t="s">
        <v>17726</v>
      </c>
    </row>
    <row r="14269" spans="1:16" x14ac:dyDescent="0.25">
      <c r="A14269" s="6" t="s">
        <v>96885</v>
      </c>
      <c r="B14269" s="6" t="s">
        <v>34051</v>
      </c>
      <c r="C14269">
        <v>623</v>
      </c>
      <c r="D14269">
        <v>829</v>
      </c>
      <c r="E14269">
        <v>3</v>
      </c>
      <c r="F14269">
        <v>-46.13</v>
      </c>
      <c r="G14269">
        <v>191933</v>
      </c>
      <c r="H14269" s="6" t="s">
        <v>27231</v>
      </c>
      <c r="I14269" s="6" t="s">
        <v>64959</v>
      </c>
      <c r="J14269" s="6" t="s">
        <v>71427</v>
      </c>
      <c r="K14269">
        <v>158695960</v>
      </c>
      <c r="L14269">
        <v>1446440</v>
      </c>
      <c r="M14269">
        <v>41840</v>
      </c>
      <c r="N14269" s="6" t="s">
        <v>82339</v>
      </c>
      <c r="O14269" s="6" t="s">
        <v>17726</v>
      </c>
      <c r="P14269" s="6" t="s">
        <v>17726</v>
      </c>
    </row>
    <row r="14270" spans="1:16" x14ac:dyDescent="0.25">
      <c r="A14270" s="6" t="s">
        <v>97115</v>
      </c>
      <c r="B14270" s="6" t="s">
        <v>34051</v>
      </c>
      <c r="C14270">
        <v>733</v>
      </c>
      <c r="D14270">
        <v>96</v>
      </c>
      <c r="E14270">
        <v>7</v>
      </c>
      <c r="F14270">
        <v>-35.97</v>
      </c>
      <c r="G14270">
        <v>189672</v>
      </c>
      <c r="H14270" s="6" t="s">
        <v>31939</v>
      </c>
      <c r="I14270" s="6" t="s">
        <v>65160</v>
      </c>
      <c r="J14270" s="6" t="s">
        <v>69920</v>
      </c>
      <c r="K14270">
        <v>223643200</v>
      </c>
      <c r="L14270">
        <v>1594280</v>
      </c>
      <c r="M14270">
        <v>42020</v>
      </c>
      <c r="N14270" s="6" t="s">
        <v>82530</v>
      </c>
      <c r="O14270" s="6" t="s">
        <v>17726</v>
      </c>
      <c r="P14270" s="6" t="s">
        <v>17726</v>
      </c>
    </row>
    <row r="14271" spans="1:16" x14ac:dyDescent="0.25">
      <c r="A14271" s="6" t="s">
        <v>97446</v>
      </c>
      <c r="B14271" s="6" t="s">
        <v>34051</v>
      </c>
      <c r="C14271">
        <v>628</v>
      </c>
      <c r="D14271">
        <v>967</v>
      </c>
      <c r="E14271">
        <v>8</v>
      </c>
      <c r="F14271">
        <v>-24.3</v>
      </c>
      <c r="G14271">
        <v>186689</v>
      </c>
      <c r="H14271" s="6" t="s">
        <v>22297</v>
      </c>
      <c r="I14271" s="6" t="s">
        <v>65458</v>
      </c>
      <c r="J14271" s="6" t="s">
        <v>33776</v>
      </c>
      <c r="K14271">
        <v>45987040</v>
      </c>
      <c r="L14271">
        <v>383020</v>
      </c>
      <c r="M14271">
        <v>16050</v>
      </c>
      <c r="N14271" s="6" t="s">
        <v>82817</v>
      </c>
      <c r="O14271" s="6" t="s">
        <v>17726</v>
      </c>
      <c r="P14271" s="6" t="s">
        <v>17726</v>
      </c>
    </row>
    <row r="14272" spans="1:16" x14ac:dyDescent="0.25">
      <c r="A14272" s="6" t="s">
        <v>100306</v>
      </c>
      <c r="B14272" s="6" t="s">
        <v>34051</v>
      </c>
      <c r="C14272">
        <v>501</v>
      </c>
      <c r="D14272">
        <v>775</v>
      </c>
      <c r="E14272">
        <v>9</v>
      </c>
      <c r="F14272">
        <v>-29.93</v>
      </c>
      <c r="G14272">
        <v>155692</v>
      </c>
      <c r="H14272" s="6" t="s">
        <v>31940</v>
      </c>
      <c r="I14272" s="6" t="s">
        <v>67901</v>
      </c>
      <c r="J14272" s="6" t="s">
        <v>72747</v>
      </c>
      <c r="K14272">
        <v>99055240</v>
      </c>
      <c r="L14272">
        <v>4023140</v>
      </c>
      <c r="M14272">
        <v>164880</v>
      </c>
      <c r="N14272" s="6" t="s">
        <v>85188</v>
      </c>
      <c r="O14272" s="6" t="s">
        <v>17729</v>
      </c>
      <c r="P14272" s="6" t="s">
        <v>17726</v>
      </c>
    </row>
    <row r="14273" spans="1:16" x14ac:dyDescent="0.25">
      <c r="A14273" s="6" t="s">
        <v>100409</v>
      </c>
      <c r="B14273" s="6" t="s">
        <v>34051</v>
      </c>
      <c r="C14273">
        <v>485</v>
      </c>
      <c r="D14273">
        <v>859</v>
      </c>
      <c r="E14273">
        <v>9</v>
      </c>
      <c r="F14273">
        <v>-24.79</v>
      </c>
      <c r="G14273">
        <v>154062</v>
      </c>
      <c r="H14273" s="6" t="s">
        <v>22343</v>
      </c>
      <c r="I14273" s="6" t="s">
        <v>67985</v>
      </c>
      <c r="J14273" s="6" t="s">
        <v>71427</v>
      </c>
      <c r="K14273">
        <v>13879610</v>
      </c>
      <c r="L14273">
        <v>110980</v>
      </c>
      <c r="M14273">
        <v>4610</v>
      </c>
      <c r="N14273" s="6" t="s">
        <v>85270</v>
      </c>
      <c r="O14273" s="6" t="s">
        <v>17726</v>
      </c>
      <c r="P14273" s="6" t="s">
        <v>17726</v>
      </c>
    </row>
    <row r="14274" spans="1:16" x14ac:dyDescent="0.25">
      <c r="A14274" s="6" t="s">
        <v>90097</v>
      </c>
      <c r="B14274" s="6" t="s">
        <v>34176</v>
      </c>
      <c r="C14274">
        <v>321</v>
      </c>
      <c r="D14274">
        <v>331</v>
      </c>
      <c r="E14274">
        <v>4</v>
      </c>
      <c r="F14274">
        <v>-13.081</v>
      </c>
      <c r="G14274">
        <v>257440</v>
      </c>
      <c r="H14274" s="6" t="s">
        <v>24580</v>
      </c>
      <c r="I14274" s="6" t="s">
        <v>58915</v>
      </c>
      <c r="J14274" s="6" t="s">
        <v>24581</v>
      </c>
      <c r="K14274">
        <v>32687020</v>
      </c>
      <c r="L14274">
        <v>405290</v>
      </c>
      <c r="M14274">
        <v>18000</v>
      </c>
      <c r="N14274" s="6" t="s">
        <v>76475</v>
      </c>
      <c r="O14274" s="6" t="s">
        <v>17729</v>
      </c>
      <c r="P14274" s="6" t="s">
        <v>17729</v>
      </c>
    </row>
    <row r="14275" spans="1:16" x14ac:dyDescent="0.25">
      <c r="A14275" s="6" t="s">
        <v>93541</v>
      </c>
      <c r="B14275" s="6" t="s">
        <v>34176</v>
      </c>
      <c r="C14275">
        <v>796</v>
      </c>
      <c r="D14275">
        <v>819</v>
      </c>
      <c r="E14275">
        <v>11</v>
      </c>
      <c r="F14275">
        <v>-5.806</v>
      </c>
      <c r="G14275">
        <v>219467</v>
      </c>
      <c r="H14275" s="6" t="s">
        <v>29451</v>
      </c>
      <c r="I14275" s="6" t="s">
        <v>62009</v>
      </c>
      <c r="J14275" s="6" t="s">
        <v>71696</v>
      </c>
      <c r="K14275">
        <v>66664750</v>
      </c>
      <c r="L14275">
        <v>619040</v>
      </c>
      <c r="M14275">
        <v>24150</v>
      </c>
      <c r="N14275" s="6" t="s">
        <v>79489</v>
      </c>
      <c r="O14275" s="6" t="s">
        <v>17726</v>
      </c>
      <c r="P14275" s="6" t="s">
        <v>17726</v>
      </c>
    </row>
    <row r="14276" spans="1:16" x14ac:dyDescent="0.25">
      <c r="A14276" s="6" t="s">
        <v>94487</v>
      </c>
      <c r="B14276" s="6" t="s">
        <v>34176</v>
      </c>
      <c r="C14276">
        <v>801</v>
      </c>
      <c r="D14276">
        <v>876</v>
      </c>
      <c r="E14276">
        <v>8</v>
      </c>
      <c r="F14276">
        <v>-39.4</v>
      </c>
      <c r="G14276">
        <v>211893</v>
      </c>
      <c r="H14276" s="6" t="s">
        <v>24577</v>
      </c>
      <c r="I14276" s="6" t="s">
        <v>62829</v>
      </c>
      <c r="J14276" s="6" t="s">
        <v>34176</v>
      </c>
      <c r="K14276">
        <v>181986830</v>
      </c>
      <c r="L14276">
        <v>1367280</v>
      </c>
      <c r="M14276">
        <v>28030</v>
      </c>
      <c r="N14276" s="6" t="s">
        <v>80281</v>
      </c>
      <c r="O14276" s="6" t="s">
        <v>17729</v>
      </c>
      <c r="P14276" s="6" t="s">
        <v>17726</v>
      </c>
    </row>
    <row r="14277" spans="1:16" x14ac:dyDescent="0.25">
      <c r="A14277" s="6" t="s">
        <v>95435</v>
      </c>
      <c r="B14277" s="6" t="s">
        <v>34176</v>
      </c>
      <c r="C14277">
        <v>528</v>
      </c>
      <c r="D14277">
        <v>482</v>
      </c>
      <c r="E14277">
        <v>9</v>
      </c>
      <c r="F14277">
        <v>-10.939</v>
      </c>
      <c r="G14277">
        <v>204160</v>
      </c>
      <c r="H14277" s="6" t="s">
        <v>24579</v>
      </c>
      <c r="I14277" s="6" t="s">
        <v>63679</v>
      </c>
      <c r="J14277" s="6" t="s">
        <v>71451</v>
      </c>
      <c r="K14277">
        <v>112301810</v>
      </c>
      <c r="L14277">
        <v>839150</v>
      </c>
      <c r="M14277">
        <v>30580</v>
      </c>
      <c r="N14277" s="6" t="s">
        <v>81099</v>
      </c>
      <c r="O14277" s="6" t="s">
        <v>17729</v>
      </c>
      <c r="P14277" s="6" t="s">
        <v>17726</v>
      </c>
    </row>
    <row r="14278" spans="1:16" x14ac:dyDescent="0.25">
      <c r="A14278" s="6" t="s">
        <v>97644</v>
      </c>
      <c r="B14278" s="6" t="s">
        <v>34176</v>
      </c>
      <c r="C14278">
        <v>543</v>
      </c>
      <c r="D14278">
        <v>41</v>
      </c>
      <c r="E14278">
        <v>8</v>
      </c>
      <c r="F14278">
        <v>-13.253</v>
      </c>
      <c r="G14278">
        <v>184893</v>
      </c>
      <c r="H14278" s="6" t="s">
        <v>29450</v>
      </c>
      <c r="I14278" s="6" t="s">
        <v>65630</v>
      </c>
      <c r="J14278" s="6" t="s">
        <v>72592</v>
      </c>
      <c r="K14278">
        <v>1729520</v>
      </c>
      <c r="L14278">
        <v>21180</v>
      </c>
      <c r="M14278">
        <v>1140</v>
      </c>
      <c r="N14278" s="6" t="s">
        <v>17825</v>
      </c>
      <c r="O14278" s="6" t="s">
        <v>17729</v>
      </c>
      <c r="P14278" s="6" t="s">
        <v>17729</v>
      </c>
    </row>
    <row r="14279" spans="1:16" x14ac:dyDescent="0.25">
      <c r="A14279" s="6" t="s">
        <v>98159</v>
      </c>
      <c r="B14279" s="6" t="s">
        <v>34176</v>
      </c>
      <c r="C14279">
        <v>634</v>
      </c>
      <c r="D14279">
        <v>752</v>
      </c>
      <c r="E14279">
        <v>0</v>
      </c>
      <c r="F14279">
        <v>-5.524</v>
      </c>
      <c r="G14279">
        <v>180360</v>
      </c>
      <c r="H14279" s="6" t="s">
        <v>24583</v>
      </c>
      <c r="I14279" s="6" t="s">
        <v>66066</v>
      </c>
      <c r="J14279" s="6" t="s">
        <v>34176</v>
      </c>
      <c r="K14279">
        <v>2689290</v>
      </c>
      <c r="L14279">
        <v>23470</v>
      </c>
      <c r="M14279">
        <v>1110</v>
      </c>
      <c r="N14279" s="6" t="s">
        <v>83403</v>
      </c>
      <c r="O14279" s="6" t="s">
        <v>17729</v>
      </c>
      <c r="P14279" s="6" t="s">
        <v>17726</v>
      </c>
    </row>
    <row r="14280" spans="1:16" x14ac:dyDescent="0.25">
      <c r="A14280" s="6" t="s">
        <v>98783</v>
      </c>
      <c r="B14280" s="6" t="s">
        <v>34176</v>
      </c>
      <c r="C14280">
        <v>51</v>
      </c>
      <c r="D14280">
        <v>876</v>
      </c>
      <c r="E14280">
        <v>2</v>
      </c>
      <c r="F14280">
        <v>-9.1010000000000009</v>
      </c>
      <c r="G14280">
        <v>174147</v>
      </c>
      <c r="H14280" s="6" t="s">
        <v>24578</v>
      </c>
      <c r="I14280" s="6" t="s">
        <v>66600</v>
      </c>
      <c r="J14280" s="6" t="s">
        <v>70337</v>
      </c>
      <c r="K14280">
        <v>4275090</v>
      </c>
      <c r="L14280">
        <v>53150</v>
      </c>
      <c r="M14280">
        <v>3070</v>
      </c>
      <c r="N14280" s="6" t="s">
        <v>83911</v>
      </c>
      <c r="O14280" s="6" t="s">
        <v>17726</v>
      </c>
      <c r="P14280" s="6" t="s">
        <v>17726</v>
      </c>
    </row>
    <row r="14281" spans="1:16" x14ac:dyDescent="0.25">
      <c r="A14281" s="6" t="s">
        <v>99104</v>
      </c>
      <c r="B14281" s="6" t="s">
        <v>34176</v>
      </c>
      <c r="C14281">
        <v>616</v>
      </c>
      <c r="D14281">
        <v>731</v>
      </c>
      <c r="E14281">
        <v>4</v>
      </c>
      <c r="F14281">
        <v>-7.282</v>
      </c>
      <c r="G14281">
        <v>170893</v>
      </c>
      <c r="H14281" s="6" t="s">
        <v>24582</v>
      </c>
      <c r="I14281" s="6" t="s">
        <v>66876</v>
      </c>
      <c r="J14281" s="6" t="s">
        <v>72859</v>
      </c>
      <c r="K14281">
        <v>3895840</v>
      </c>
      <c r="L14281">
        <v>28830</v>
      </c>
      <c r="M14281">
        <v>1600</v>
      </c>
      <c r="N14281" s="6" t="s">
        <v>66876</v>
      </c>
      <c r="O14281" s="6" t="s">
        <v>17729</v>
      </c>
      <c r="P14281" s="6" t="s">
        <v>17729</v>
      </c>
    </row>
    <row r="14282" spans="1:16" x14ac:dyDescent="0.25">
      <c r="A14282" s="6" t="s">
        <v>90510</v>
      </c>
      <c r="B14282" s="6" t="s">
        <v>33232</v>
      </c>
      <c r="C14282">
        <v>427</v>
      </c>
      <c r="D14282">
        <v>843</v>
      </c>
      <c r="E14282">
        <v>2</v>
      </c>
      <c r="F14282">
        <v>-4.7969999999999997</v>
      </c>
      <c r="G14282">
        <v>251707</v>
      </c>
      <c r="H14282" s="6" t="s">
        <v>28840</v>
      </c>
      <c r="I14282" s="6" t="s">
        <v>59280</v>
      </c>
      <c r="J14282" s="6" t="s">
        <v>33232</v>
      </c>
      <c r="K14282">
        <v>1483940</v>
      </c>
      <c r="L14282">
        <v>39850</v>
      </c>
      <c r="M14282">
        <v>1790</v>
      </c>
      <c r="N14282" s="6" t="s">
        <v>76829</v>
      </c>
      <c r="O14282" s="6" t="s">
        <v>17729</v>
      </c>
      <c r="P14282" s="6" t="s">
        <v>17726</v>
      </c>
    </row>
    <row r="14283" spans="1:16" x14ac:dyDescent="0.25">
      <c r="A14283" s="6" t="s">
        <v>93177</v>
      </c>
      <c r="B14283" s="6" t="s">
        <v>33232</v>
      </c>
      <c r="C14283">
        <v>229</v>
      </c>
      <c r="D14283">
        <v>888</v>
      </c>
      <c r="E14283">
        <v>6</v>
      </c>
      <c r="F14283">
        <v>-26.41</v>
      </c>
      <c r="G14283">
        <v>222893</v>
      </c>
      <c r="H14283" s="6" t="s">
        <v>18861</v>
      </c>
      <c r="I14283" s="6" t="s">
        <v>61675</v>
      </c>
      <c r="J14283" s="6" t="s">
        <v>71599</v>
      </c>
      <c r="K14283">
        <v>2756520</v>
      </c>
      <c r="L14283">
        <v>52600</v>
      </c>
      <c r="M14283">
        <v>2580</v>
      </c>
      <c r="N14283" s="6" t="s">
        <v>79160</v>
      </c>
      <c r="O14283" s="6" t="s">
        <v>17726</v>
      </c>
      <c r="P14283" s="6" t="s">
        <v>17726</v>
      </c>
    </row>
    <row r="14284" spans="1:16" x14ac:dyDescent="0.25">
      <c r="A14284" s="6" t="s">
        <v>93299</v>
      </c>
      <c r="B14284" s="6" t="s">
        <v>33232</v>
      </c>
      <c r="C14284">
        <v>392</v>
      </c>
      <c r="D14284">
        <v>942</v>
      </c>
      <c r="E14284">
        <v>9</v>
      </c>
      <c r="F14284">
        <v>-8.6199999999999992</v>
      </c>
      <c r="G14284">
        <v>221827</v>
      </c>
      <c r="H14284" s="6" t="s">
        <v>28839</v>
      </c>
      <c r="I14284" s="6" t="s">
        <v>61790</v>
      </c>
      <c r="J14284" s="6" t="s">
        <v>71628</v>
      </c>
      <c r="K14284">
        <v>71406120</v>
      </c>
      <c r="L14284">
        <v>374330</v>
      </c>
      <c r="M14284">
        <v>18570</v>
      </c>
      <c r="N14284" s="6" t="s">
        <v>17825</v>
      </c>
      <c r="O14284" s="6" t="s">
        <v>17729</v>
      </c>
      <c r="P14284" s="6" t="s">
        <v>17729</v>
      </c>
    </row>
    <row r="14285" spans="1:16" x14ac:dyDescent="0.25">
      <c r="A14285" s="6" t="s">
        <v>94387</v>
      </c>
      <c r="B14285" s="6" t="s">
        <v>33232</v>
      </c>
      <c r="C14285">
        <v>339</v>
      </c>
      <c r="D14285">
        <v>849</v>
      </c>
      <c r="E14285">
        <v>6</v>
      </c>
      <c r="F14285">
        <v>-39.72</v>
      </c>
      <c r="G14285">
        <v>212572</v>
      </c>
      <c r="H14285" s="6" t="s">
        <v>18860</v>
      </c>
      <c r="I14285" s="6" t="s">
        <v>62742</v>
      </c>
      <c r="J14285" s="6" t="s">
        <v>33232</v>
      </c>
      <c r="K14285">
        <v>23263100</v>
      </c>
      <c r="L14285">
        <v>549370</v>
      </c>
      <c r="M14285">
        <v>14290</v>
      </c>
      <c r="N14285" s="6" t="s">
        <v>80198</v>
      </c>
      <c r="O14285" s="6" t="s">
        <v>17726</v>
      </c>
      <c r="P14285" s="6" t="s">
        <v>17726</v>
      </c>
    </row>
    <row r="14286" spans="1:16" x14ac:dyDescent="0.25">
      <c r="A14286" s="6" t="s">
        <v>94525</v>
      </c>
      <c r="B14286" s="6" t="s">
        <v>33232</v>
      </c>
      <c r="C14286">
        <v>552</v>
      </c>
      <c r="D14286">
        <v>892</v>
      </c>
      <c r="E14286">
        <v>10</v>
      </c>
      <c r="F14286">
        <v>-32.770000000000003</v>
      </c>
      <c r="G14286">
        <v>211617</v>
      </c>
      <c r="H14286" s="6" t="s">
        <v>18862</v>
      </c>
      <c r="I14286" s="6" t="s">
        <v>62856</v>
      </c>
      <c r="J14286" s="6" t="s">
        <v>33232</v>
      </c>
      <c r="K14286">
        <v>5986580</v>
      </c>
      <c r="L14286">
        <v>105400</v>
      </c>
      <c r="M14286">
        <v>8120</v>
      </c>
      <c r="N14286" s="6" t="s">
        <v>80308</v>
      </c>
      <c r="O14286" s="6" t="s">
        <v>17726</v>
      </c>
      <c r="P14286" s="6" t="s">
        <v>17726</v>
      </c>
    </row>
    <row r="14287" spans="1:16" x14ac:dyDescent="0.25">
      <c r="A14287" s="6" t="s">
        <v>99330</v>
      </c>
      <c r="B14287" s="6" t="s">
        <v>33232</v>
      </c>
      <c r="C14287">
        <v>704</v>
      </c>
      <c r="D14287">
        <v>819</v>
      </c>
      <c r="E14287">
        <v>9</v>
      </c>
      <c r="F14287">
        <v>-29.74</v>
      </c>
      <c r="G14287">
        <v>168280</v>
      </c>
      <c r="H14287" s="6" t="s">
        <v>23940</v>
      </c>
      <c r="I14287" s="6" t="s">
        <v>67067</v>
      </c>
      <c r="J14287" s="6" t="s">
        <v>70931</v>
      </c>
      <c r="K14287">
        <v>43714730</v>
      </c>
      <c r="L14287">
        <v>1674660</v>
      </c>
      <c r="M14287">
        <v>57050</v>
      </c>
      <c r="N14287" s="6" t="s">
        <v>84369</v>
      </c>
      <c r="O14287" s="6" t="s">
        <v>17726</v>
      </c>
      <c r="P14287" s="6" t="s">
        <v>17726</v>
      </c>
    </row>
    <row r="14288" spans="1:16" x14ac:dyDescent="0.25">
      <c r="A14288" s="6" t="s">
        <v>91023</v>
      </c>
      <c r="B14288" s="6" t="s">
        <v>32645</v>
      </c>
      <c r="C14288">
        <v>445</v>
      </c>
      <c r="D14288">
        <v>537</v>
      </c>
      <c r="E14288">
        <v>4</v>
      </c>
      <c r="F14288">
        <v>-8.532</v>
      </c>
      <c r="G14288">
        <v>244360</v>
      </c>
      <c r="H14288" s="6" t="s">
        <v>31476</v>
      </c>
      <c r="I14288" s="6" t="s">
        <v>59741</v>
      </c>
      <c r="J14288" s="6" t="s">
        <v>70989</v>
      </c>
      <c r="K14288">
        <v>6314583570</v>
      </c>
      <c r="L14288">
        <v>60083400</v>
      </c>
      <c r="M14288">
        <v>1126090</v>
      </c>
      <c r="N14288" s="6" t="s">
        <v>77273</v>
      </c>
      <c r="O14288" s="6" t="s">
        <v>17726</v>
      </c>
      <c r="P14288" s="6" t="s">
        <v>17726</v>
      </c>
    </row>
    <row r="14289" spans="1:16" x14ac:dyDescent="0.25">
      <c r="A14289" s="6" t="s">
        <v>93739</v>
      </c>
      <c r="B14289" s="6" t="s">
        <v>32645</v>
      </c>
      <c r="C14289">
        <v>468</v>
      </c>
      <c r="D14289">
        <v>473</v>
      </c>
      <c r="E14289">
        <v>1</v>
      </c>
      <c r="F14289">
        <v>-8.5030000000000001</v>
      </c>
      <c r="G14289">
        <v>217840</v>
      </c>
      <c r="H14289" s="6" t="s">
        <v>26689</v>
      </c>
      <c r="I14289" s="6" t="s">
        <v>62188</v>
      </c>
      <c r="J14289" s="6" t="s">
        <v>32645</v>
      </c>
      <c r="K14289">
        <v>304906400</v>
      </c>
      <c r="L14289">
        <v>3578750</v>
      </c>
      <c r="M14289">
        <v>88670</v>
      </c>
      <c r="N14289" s="6" t="s">
        <v>79662</v>
      </c>
      <c r="O14289" s="6" t="s">
        <v>17729</v>
      </c>
      <c r="P14289" s="6" t="s">
        <v>17726</v>
      </c>
    </row>
    <row r="14290" spans="1:16" x14ac:dyDescent="0.25">
      <c r="A14290" s="6" t="s">
        <v>97592</v>
      </c>
      <c r="B14290" s="6" t="s">
        <v>32645</v>
      </c>
      <c r="C14290">
        <v>79</v>
      </c>
      <c r="D14290">
        <v>764</v>
      </c>
      <c r="E14290">
        <v>4</v>
      </c>
      <c r="F14290">
        <v>-46.85</v>
      </c>
      <c r="G14290">
        <v>185366</v>
      </c>
      <c r="H14290" s="6" t="s">
        <v>21759</v>
      </c>
      <c r="I14290" s="6" t="s">
        <v>65589</v>
      </c>
      <c r="J14290" s="6" t="s">
        <v>55904</v>
      </c>
      <c r="K14290">
        <v>21826220</v>
      </c>
      <c r="L14290">
        <v>314150</v>
      </c>
      <c r="M14290">
        <v>4160</v>
      </c>
      <c r="N14290" s="6" t="s">
        <v>82947</v>
      </c>
      <c r="O14290" s="6" t="s">
        <v>17729</v>
      </c>
      <c r="P14290" s="6" t="s">
        <v>17726</v>
      </c>
    </row>
    <row r="14291" spans="1:16" x14ac:dyDescent="0.25">
      <c r="A14291" s="6" t="s">
        <v>97964</v>
      </c>
      <c r="B14291" s="6" t="s">
        <v>32645</v>
      </c>
      <c r="C14291">
        <v>616</v>
      </c>
      <c r="D14291">
        <v>273</v>
      </c>
      <c r="E14291">
        <v>5</v>
      </c>
      <c r="F14291">
        <v>-12.47</v>
      </c>
      <c r="G14291">
        <v>182029</v>
      </c>
      <c r="H14291" s="6" t="s">
        <v>21761</v>
      </c>
      <c r="I14291" s="6" t="s">
        <v>65902</v>
      </c>
      <c r="J14291" s="6" t="s">
        <v>32645</v>
      </c>
      <c r="K14291">
        <v>4119120</v>
      </c>
      <c r="L14291">
        <v>149240</v>
      </c>
      <c r="M14291">
        <v>3280</v>
      </c>
      <c r="N14291" s="6" t="s">
        <v>83242</v>
      </c>
      <c r="O14291" s="6" t="s">
        <v>17726</v>
      </c>
      <c r="P14291" s="6" t="s">
        <v>17726</v>
      </c>
    </row>
    <row r="14292" spans="1:16" x14ac:dyDescent="0.25">
      <c r="A14292" s="6" t="s">
        <v>98292</v>
      </c>
      <c r="B14292" s="6" t="s">
        <v>32645</v>
      </c>
      <c r="C14292">
        <v>515</v>
      </c>
      <c r="D14292">
        <v>147</v>
      </c>
      <c r="E14292">
        <v>6</v>
      </c>
      <c r="F14292">
        <v>-15.054</v>
      </c>
      <c r="G14292">
        <v>179158</v>
      </c>
      <c r="H14292" s="6" t="s">
        <v>26687</v>
      </c>
      <c r="I14292" s="6" t="s">
        <v>66179</v>
      </c>
      <c r="J14292" s="6" t="s">
        <v>32645</v>
      </c>
      <c r="K14292">
        <v>6965530</v>
      </c>
      <c r="L14292">
        <v>245590</v>
      </c>
      <c r="M14292">
        <v>6190</v>
      </c>
      <c r="N14292" s="6" t="s">
        <v>83512</v>
      </c>
      <c r="O14292" s="6" t="s">
        <v>17726</v>
      </c>
      <c r="P14292" s="6" t="s">
        <v>17726</v>
      </c>
    </row>
    <row r="14293" spans="1:16" x14ac:dyDescent="0.25">
      <c r="A14293" s="6" t="s">
        <v>100939</v>
      </c>
      <c r="B14293" s="6" t="s">
        <v>32645</v>
      </c>
      <c r="C14293">
        <v>518</v>
      </c>
      <c r="D14293">
        <v>126</v>
      </c>
      <c r="E14293">
        <v>10</v>
      </c>
      <c r="F14293">
        <v>-12.102</v>
      </c>
      <c r="G14293">
        <v>143707</v>
      </c>
      <c r="H14293" s="6" t="s">
        <v>26688</v>
      </c>
      <c r="I14293" s="6" t="s">
        <v>68434</v>
      </c>
      <c r="J14293" s="6" t="s">
        <v>70989</v>
      </c>
      <c r="K14293">
        <v>56305740</v>
      </c>
      <c r="L14293">
        <v>760080</v>
      </c>
      <c r="M14293">
        <v>11330</v>
      </c>
      <c r="N14293" s="6" t="s">
        <v>85718</v>
      </c>
      <c r="O14293" s="6" t="s">
        <v>17726</v>
      </c>
      <c r="P14293" s="6" t="s">
        <v>17726</v>
      </c>
    </row>
    <row r="14294" spans="1:16" x14ac:dyDescent="0.25">
      <c r="A14294" s="6" t="s">
        <v>101364</v>
      </c>
      <c r="B14294" s="6" t="s">
        <v>32645</v>
      </c>
      <c r="C14294">
        <v>326</v>
      </c>
      <c r="D14294">
        <v>157</v>
      </c>
      <c r="E14294">
        <v>4</v>
      </c>
      <c r="F14294">
        <v>-16.286999999999999</v>
      </c>
      <c r="G14294">
        <v>130667</v>
      </c>
      <c r="H14294" s="6" t="s">
        <v>21760</v>
      </c>
      <c r="I14294" s="6" t="s">
        <v>68773</v>
      </c>
      <c r="J14294" s="6" t="s">
        <v>32645</v>
      </c>
      <c r="K14294">
        <v>933310</v>
      </c>
      <c r="L14294">
        <v>86150</v>
      </c>
      <c r="M14294">
        <v>3950</v>
      </c>
      <c r="N14294" s="6" t="s">
        <v>86071</v>
      </c>
      <c r="O14294" s="6" t="s">
        <v>17726</v>
      </c>
      <c r="P14294" s="6" t="s">
        <v>17726</v>
      </c>
    </row>
    <row r="14295" spans="1:16" x14ac:dyDescent="0.25">
      <c r="A14295" s="6" t="s">
        <v>88530</v>
      </c>
      <c r="B14295" s="6" t="s">
        <v>33261</v>
      </c>
      <c r="C14295">
        <v>765</v>
      </c>
      <c r="D14295">
        <v>502</v>
      </c>
      <c r="E14295">
        <v>9</v>
      </c>
      <c r="F14295">
        <v>-7.3929999999999998</v>
      </c>
      <c r="G14295">
        <v>289440</v>
      </c>
      <c r="H14295" s="6" t="s">
        <v>28624</v>
      </c>
      <c r="I14295" s="6" t="s">
        <v>57524</v>
      </c>
      <c r="J14295" s="6" t="s">
        <v>52840</v>
      </c>
      <c r="K14295">
        <v>521157850</v>
      </c>
      <c r="L14295">
        <v>3342180</v>
      </c>
      <c r="M14295">
        <v>136950</v>
      </c>
      <c r="N14295" s="6" t="s">
        <v>75132</v>
      </c>
      <c r="O14295" s="6" t="s">
        <v>17726</v>
      </c>
      <c r="P14295" s="6" t="s">
        <v>17726</v>
      </c>
    </row>
    <row r="14296" spans="1:16" x14ac:dyDescent="0.25">
      <c r="A14296" s="6" t="s">
        <v>88905</v>
      </c>
      <c r="B14296" s="6" t="s">
        <v>33261</v>
      </c>
      <c r="C14296">
        <v>439</v>
      </c>
      <c r="D14296">
        <v>867</v>
      </c>
      <c r="E14296">
        <v>4</v>
      </c>
      <c r="F14296">
        <v>-7.7220000000000004</v>
      </c>
      <c r="G14296">
        <v>279907</v>
      </c>
      <c r="H14296" s="6" t="s">
        <v>28625</v>
      </c>
      <c r="I14296" s="6" t="s">
        <v>57853</v>
      </c>
      <c r="J14296" s="6" t="s">
        <v>70264</v>
      </c>
      <c r="K14296">
        <v>5673380</v>
      </c>
      <c r="L14296">
        <v>48740</v>
      </c>
      <c r="M14296">
        <v>4590</v>
      </c>
      <c r="N14296" s="6" t="s">
        <v>75455</v>
      </c>
      <c r="O14296" s="6" t="s">
        <v>17729</v>
      </c>
      <c r="P14296" s="6" t="s">
        <v>17729</v>
      </c>
    </row>
    <row r="14297" spans="1:16" x14ac:dyDescent="0.25">
      <c r="A14297" s="6" t="s">
        <v>89814</v>
      </c>
      <c r="B14297" s="6" t="s">
        <v>33261</v>
      </c>
      <c r="C14297">
        <v>471</v>
      </c>
      <c r="D14297">
        <v>956</v>
      </c>
      <c r="E14297">
        <v>9</v>
      </c>
      <c r="F14297">
        <v>-6.3710000000000004</v>
      </c>
      <c r="G14297">
        <v>261813</v>
      </c>
      <c r="H14297" s="6" t="s">
        <v>28623</v>
      </c>
      <c r="I14297" s="6" t="s">
        <v>58668</v>
      </c>
      <c r="J14297" s="6" t="s">
        <v>69908</v>
      </c>
      <c r="K14297">
        <v>264579070</v>
      </c>
      <c r="L14297">
        <v>1938190</v>
      </c>
      <c r="M14297">
        <v>94320</v>
      </c>
      <c r="N14297" s="6" t="s">
        <v>76232</v>
      </c>
      <c r="O14297" s="6" t="s">
        <v>17726</v>
      </c>
      <c r="P14297" s="6" t="s">
        <v>17726</v>
      </c>
    </row>
    <row r="14298" spans="1:16" x14ac:dyDescent="0.25">
      <c r="A14298" s="6" t="s">
        <v>90184</v>
      </c>
      <c r="B14298" s="6" t="s">
        <v>33261</v>
      </c>
      <c r="C14298">
        <v>623</v>
      </c>
      <c r="D14298">
        <v>449</v>
      </c>
      <c r="E14298">
        <v>5</v>
      </c>
      <c r="F14298">
        <v>-13.333</v>
      </c>
      <c r="G14298">
        <v>256000</v>
      </c>
      <c r="H14298" s="6" t="s">
        <v>28622</v>
      </c>
      <c r="I14298" s="6" t="s">
        <v>58995</v>
      </c>
      <c r="J14298" s="6" t="s">
        <v>69908</v>
      </c>
      <c r="K14298">
        <v>1042636220</v>
      </c>
      <c r="L14298">
        <v>5829670</v>
      </c>
      <c r="M14298">
        <v>285250</v>
      </c>
      <c r="N14298" s="6" t="s">
        <v>76553</v>
      </c>
      <c r="O14298" s="6" t="s">
        <v>17726</v>
      </c>
      <c r="P14298" s="6" t="s">
        <v>17726</v>
      </c>
    </row>
    <row r="14299" spans="1:16" x14ac:dyDescent="0.25">
      <c r="A14299" s="6" t="s">
        <v>91449</v>
      </c>
      <c r="B14299" s="6" t="s">
        <v>33261</v>
      </c>
      <c r="C14299">
        <v>678</v>
      </c>
      <c r="D14299">
        <v>619</v>
      </c>
      <c r="E14299">
        <v>4</v>
      </c>
      <c r="F14299">
        <v>-13.385999999999999</v>
      </c>
      <c r="G14299">
        <v>239307</v>
      </c>
      <c r="H14299" s="6" t="s">
        <v>23770</v>
      </c>
      <c r="I14299" s="6" t="s">
        <v>60124</v>
      </c>
      <c r="J14299" s="6" t="s">
        <v>69908</v>
      </c>
      <c r="K14299">
        <v>76465260</v>
      </c>
      <c r="L14299">
        <v>346820</v>
      </c>
      <c r="M14299">
        <v>22190</v>
      </c>
      <c r="N14299" s="6" t="s">
        <v>77648</v>
      </c>
      <c r="O14299" s="6" t="s">
        <v>17726</v>
      </c>
      <c r="P14299" s="6" t="s">
        <v>17726</v>
      </c>
    </row>
    <row r="14300" spans="1:16" x14ac:dyDescent="0.25">
      <c r="A14300" s="6" t="s">
        <v>95579</v>
      </c>
      <c r="B14300" s="6" t="s">
        <v>33261</v>
      </c>
      <c r="C14300">
        <v>479</v>
      </c>
      <c r="D14300">
        <v>89</v>
      </c>
      <c r="E14300">
        <v>10</v>
      </c>
      <c r="F14300">
        <v>-45.27</v>
      </c>
      <c r="G14300">
        <v>202893</v>
      </c>
      <c r="H14300" s="6" t="s">
        <v>23769</v>
      </c>
      <c r="I14300" s="6" t="s">
        <v>63812</v>
      </c>
      <c r="J14300" s="6" t="s">
        <v>52840</v>
      </c>
      <c r="K14300">
        <v>32428220</v>
      </c>
      <c r="L14300">
        <v>219910</v>
      </c>
      <c r="M14300">
        <v>7010</v>
      </c>
      <c r="N14300" s="6" t="s">
        <v>81228</v>
      </c>
      <c r="O14300" s="6" t="s">
        <v>17726</v>
      </c>
      <c r="P14300" s="6" t="s">
        <v>17726</v>
      </c>
    </row>
    <row r="14301" spans="1:16" x14ac:dyDescent="0.25">
      <c r="A14301" s="6" t="s">
        <v>98370</v>
      </c>
      <c r="B14301" s="6" t="s">
        <v>33261</v>
      </c>
      <c r="C14301">
        <v>765</v>
      </c>
      <c r="D14301">
        <v>476</v>
      </c>
      <c r="E14301">
        <v>7</v>
      </c>
      <c r="F14301">
        <v>-13.487</v>
      </c>
      <c r="G14301">
        <v>178360</v>
      </c>
      <c r="H14301" s="6" t="s">
        <v>18647</v>
      </c>
      <c r="I14301" s="6" t="s">
        <v>66246</v>
      </c>
      <c r="J14301" s="6" t="s">
        <v>69908</v>
      </c>
      <c r="K14301">
        <v>409142300</v>
      </c>
      <c r="L14301">
        <v>2737410</v>
      </c>
      <c r="M14301">
        <v>156830</v>
      </c>
      <c r="N14301" s="6" t="s">
        <v>83576</v>
      </c>
      <c r="O14301" s="6" t="s">
        <v>17726</v>
      </c>
      <c r="P14301" s="6" t="s">
        <v>17726</v>
      </c>
    </row>
    <row r="14302" spans="1:16" x14ac:dyDescent="0.25">
      <c r="A14302" s="6" t="s">
        <v>87957</v>
      </c>
      <c r="B14302" s="6" t="s">
        <v>33121</v>
      </c>
      <c r="C14302">
        <v>502</v>
      </c>
      <c r="D14302">
        <v>54</v>
      </c>
      <c r="E14302">
        <v>10</v>
      </c>
      <c r="F14302">
        <v>-15.93</v>
      </c>
      <c r="G14302">
        <v>307333</v>
      </c>
      <c r="H14302" s="6" t="s">
        <v>18818</v>
      </c>
      <c r="I14302" s="6" t="s">
        <v>57025</v>
      </c>
      <c r="J14302" s="6" t="s">
        <v>69908</v>
      </c>
      <c r="K14302">
        <v>299868250</v>
      </c>
      <c r="L14302">
        <v>1779720</v>
      </c>
      <c r="M14302">
        <v>116480</v>
      </c>
      <c r="N14302" s="6" t="s">
        <v>74638</v>
      </c>
      <c r="O14302" s="6" t="s">
        <v>17726</v>
      </c>
      <c r="P14302" s="6" t="s">
        <v>17726</v>
      </c>
    </row>
    <row r="14303" spans="1:16" x14ac:dyDescent="0.25">
      <c r="A14303" s="6" t="s">
        <v>89173</v>
      </c>
      <c r="B14303" s="6" t="s">
        <v>33121</v>
      </c>
      <c r="C14303">
        <v>464</v>
      </c>
      <c r="D14303">
        <v>655</v>
      </c>
      <c r="E14303">
        <v>7</v>
      </c>
      <c r="F14303">
        <v>-9.0579999999999998</v>
      </c>
      <c r="G14303">
        <v>273600</v>
      </c>
      <c r="H14303" s="6" t="s">
        <v>23898</v>
      </c>
      <c r="I14303" s="6" t="s">
        <v>58086</v>
      </c>
      <c r="J14303" s="6" t="s">
        <v>69908</v>
      </c>
      <c r="K14303">
        <v>439899020</v>
      </c>
      <c r="L14303">
        <v>2948740</v>
      </c>
      <c r="M14303">
        <v>126660</v>
      </c>
      <c r="N14303" s="6" t="s">
        <v>75673</v>
      </c>
      <c r="O14303" s="6" t="s">
        <v>17726</v>
      </c>
      <c r="P14303" s="6" t="s">
        <v>17726</v>
      </c>
    </row>
    <row r="14304" spans="1:16" x14ac:dyDescent="0.25">
      <c r="A14304" s="6" t="s">
        <v>90317</v>
      </c>
      <c r="B14304" s="6" t="s">
        <v>33121</v>
      </c>
      <c r="C14304">
        <v>521</v>
      </c>
      <c r="D14304">
        <v>831</v>
      </c>
      <c r="E14304">
        <v>9</v>
      </c>
      <c r="F14304">
        <v>-8.1829999999999998</v>
      </c>
      <c r="G14304">
        <v>254200</v>
      </c>
      <c r="H14304" s="6" t="s">
        <v>18817</v>
      </c>
      <c r="I14304" s="6" t="s">
        <v>59115</v>
      </c>
      <c r="J14304" s="6" t="s">
        <v>70767</v>
      </c>
      <c r="K14304">
        <v>9903680</v>
      </c>
      <c r="L14304">
        <v>70190</v>
      </c>
      <c r="M14304">
        <v>3380</v>
      </c>
      <c r="N14304" s="6" t="s">
        <v>76668</v>
      </c>
      <c r="O14304" s="6" t="s">
        <v>17729</v>
      </c>
      <c r="P14304" s="6" t="s">
        <v>17729</v>
      </c>
    </row>
    <row r="14305" spans="1:16" x14ac:dyDescent="0.25">
      <c r="A14305" s="6" t="s">
        <v>91198</v>
      </c>
      <c r="B14305" s="6" t="s">
        <v>33121</v>
      </c>
      <c r="C14305">
        <v>651</v>
      </c>
      <c r="D14305">
        <v>766</v>
      </c>
      <c r="E14305">
        <v>0</v>
      </c>
      <c r="F14305">
        <v>-9.9350000000000005</v>
      </c>
      <c r="G14305">
        <v>242107</v>
      </c>
      <c r="H14305" s="6" t="s">
        <v>28790</v>
      </c>
      <c r="I14305" s="6" t="s">
        <v>59898</v>
      </c>
      <c r="J14305" s="6" t="s">
        <v>69908</v>
      </c>
      <c r="K14305">
        <v>685384100</v>
      </c>
      <c r="L14305">
        <v>3069300</v>
      </c>
      <c r="M14305">
        <v>135360</v>
      </c>
      <c r="N14305" s="6" t="s">
        <v>77422</v>
      </c>
      <c r="O14305" s="6" t="s">
        <v>17726</v>
      </c>
      <c r="P14305" s="6" t="s">
        <v>17726</v>
      </c>
    </row>
    <row r="14306" spans="1:16" x14ac:dyDescent="0.25">
      <c r="A14306" s="6" t="s">
        <v>93137</v>
      </c>
      <c r="B14306" s="6" t="s">
        <v>33121</v>
      </c>
      <c r="C14306">
        <v>608</v>
      </c>
      <c r="D14306">
        <v>583</v>
      </c>
      <c r="E14306">
        <v>4</v>
      </c>
      <c r="F14306">
        <v>-9.7270000000000003</v>
      </c>
      <c r="G14306">
        <v>223333</v>
      </c>
      <c r="H14306" s="6" t="s">
        <v>23900</v>
      </c>
      <c r="I14306" s="6" t="s">
        <v>61637</v>
      </c>
      <c r="J14306" s="6" t="s">
        <v>69908</v>
      </c>
      <c r="K14306">
        <v>166546760</v>
      </c>
      <c r="L14306">
        <v>952260</v>
      </c>
      <c r="M14306">
        <v>53190</v>
      </c>
      <c r="N14306" s="6" t="s">
        <v>79123</v>
      </c>
      <c r="O14306" s="6" t="s">
        <v>17726</v>
      </c>
      <c r="P14306" s="6" t="s">
        <v>17726</v>
      </c>
    </row>
    <row r="14307" spans="1:16" x14ac:dyDescent="0.25">
      <c r="A14307" s="6" t="s">
        <v>99712</v>
      </c>
      <c r="B14307" s="6" t="s">
        <v>33121</v>
      </c>
      <c r="C14307">
        <v>625</v>
      </c>
      <c r="D14307">
        <v>35</v>
      </c>
      <c r="E14307">
        <v>9</v>
      </c>
      <c r="F14307">
        <v>-8.3949999999999996</v>
      </c>
      <c r="G14307">
        <v>163893</v>
      </c>
      <c r="H14307" s="6" t="s">
        <v>18816</v>
      </c>
      <c r="I14307" s="6" t="s">
        <v>42188</v>
      </c>
      <c r="J14307" s="6" t="s">
        <v>72988</v>
      </c>
      <c r="K14307">
        <v>75590500</v>
      </c>
      <c r="L14307">
        <v>1082470</v>
      </c>
      <c r="M14307">
        <v>4420</v>
      </c>
      <c r="N14307" s="6" t="s">
        <v>84702</v>
      </c>
      <c r="O14307" s="6" t="s">
        <v>17726</v>
      </c>
      <c r="P14307" s="6" t="s">
        <v>17726</v>
      </c>
    </row>
    <row r="14308" spans="1:16" x14ac:dyDescent="0.25">
      <c r="A14308" s="6" t="s">
        <v>99886</v>
      </c>
      <c r="B14308" s="6" t="s">
        <v>33121</v>
      </c>
      <c r="C14308">
        <v>758</v>
      </c>
      <c r="D14308">
        <v>805</v>
      </c>
      <c r="E14308">
        <v>0</v>
      </c>
      <c r="F14308">
        <v>-42.43</v>
      </c>
      <c r="G14308">
        <v>161787</v>
      </c>
      <c r="H14308" s="6" t="s">
        <v>23899</v>
      </c>
      <c r="I14308" s="6" t="s">
        <v>67553</v>
      </c>
      <c r="J14308" s="6" t="s">
        <v>69908</v>
      </c>
      <c r="K14308">
        <v>2582710</v>
      </c>
      <c r="L14308">
        <v>28220</v>
      </c>
      <c r="M14308">
        <v>1190</v>
      </c>
      <c r="N14308" s="6" t="s">
        <v>84845</v>
      </c>
      <c r="O14308" s="6" t="s">
        <v>17726</v>
      </c>
      <c r="P14308" s="6" t="s">
        <v>17726</v>
      </c>
    </row>
    <row r="14309" spans="1:16" x14ac:dyDescent="0.25">
      <c r="A14309" s="6" t="s">
        <v>92030</v>
      </c>
      <c r="B14309" s="6" t="s">
        <v>33979</v>
      </c>
      <c r="C14309">
        <v>4</v>
      </c>
      <c r="D14309">
        <v>37</v>
      </c>
      <c r="E14309">
        <v>8</v>
      </c>
      <c r="F14309">
        <v>-20.456</v>
      </c>
      <c r="G14309">
        <v>233557</v>
      </c>
      <c r="H14309" s="6" t="s">
        <v>31417</v>
      </c>
      <c r="I14309" s="6" t="s">
        <v>60646</v>
      </c>
      <c r="J14309" s="6" t="s">
        <v>33979</v>
      </c>
      <c r="K14309">
        <v>26600010</v>
      </c>
      <c r="L14309">
        <v>560420</v>
      </c>
      <c r="M14309">
        <v>9920</v>
      </c>
      <c r="N14309" s="6" t="s">
        <v>78156</v>
      </c>
      <c r="O14309" s="6" t="s">
        <v>17726</v>
      </c>
      <c r="P14309" s="6" t="s">
        <v>17726</v>
      </c>
    </row>
    <row r="14310" spans="1:16" x14ac:dyDescent="0.25">
      <c r="A14310" s="6" t="s">
        <v>96938</v>
      </c>
      <c r="B14310" s="6" t="s">
        <v>33979</v>
      </c>
      <c r="C14310">
        <v>561</v>
      </c>
      <c r="D14310">
        <v>111</v>
      </c>
      <c r="E14310">
        <v>8</v>
      </c>
      <c r="F14310">
        <v>-15.11</v>
      </c>
      <c r="G14310">
        <v>191352</v>
      </c>
      <c r="H14310" s="6" t="s">
        <v>31416</v>
      </c>
      <c r="I14310" s="6" t="s">
        <v>65009</v>
      </c>
      <c r="J14310" s="6" t="s">
        <v>33979</v>
      </c>
      <c r="K14310">
        <v>180120740</v>
      </c>
      <c r="L14310">
        <v>2702810</v>
      </c>
      <c r="M14310">
        <v>52500</v>
      </c>
      <c r="N14310" s="6" t="s">
        <v>82384</v>
      </c>
      <c r="O14310" s="6" t="s">
        <v>17726</v>
      </c>
      <c r="P14310" s="6" t="s">
        <v>17726</v>
      </c>
    </row>
    <row r="14311" spans="1:16" x14ac:dyDescent="0.25">
      <c r="A14311" s="6" t="s">
        <v>96939</v>
      </c>
      <c r="B14311" s="6" t="s">
        <v>33979</v>
      </c>
      <c r="C14311">
        <v>616</v>
      </c>
      <c r="D14311">
        <v>663</v>
      </c>
      <c r="E14311">
        <v>8</v>
      </c>
      <c r="F14311">
        <v>-12.73</v>
      </c>
      <c r="G14311">
        <v>191351</v>
      </c>
      <c r="H14311" s="6" t="s">
        <v>31416</v>
      </c>
      <c r="I14311" s="6" t="s">
        <v>65009</v>
      </c>
      <c r="J14311" s="6" t="s">
        <v>33979</v>
      </c>
      <c r="K14311">
        <v>180120740</v>
      </c>
      <c r="L14311">
        <v>2702810</v>
      </c>
      <c r="M14311">
        <v>52500</v>
      </c>
      <c r="N14311" s="6" t="s">
        <v>82384</v>
      </c>
      <c r="O14311" s="6" t="s">
        <v>17726</v>
      </c>
      <c r="P14311" s="6" t="s">
        <v>17726</v>
      </c>
    </row>
    <row r="14312" spans="1:16" x14ac:dyDescent="0.25">
      <c r="A14312" s="6" t="s">
        <v>99324</v>
      </c>
      <c r="B14312" s="6" t="s">
        <v>33979</v>
      </c>
      <c r="C14312">
        <v>376</v>
      </c>
      <c r="D14312">
        <v>276</v>
      </c>
      <c r="E14312">
        <v>0</v>
      </c>
      <c r="F14312">
        <v>-15.103</v>
      </c>
      <c r="G14312">
        <v>168388</v>
      </c>
      <c r="H14312" s="6" t="s">
        <v>21685</v>
      </c>
      <c r="I14312" s="6" t="s">
        <v>67061</v>
      </c>
      <c r="J14312" s="6" t="s">
        <v>33979</v>
      </c>
      <c r="K14312">
        <v>3848550</v>
      </c>
      <c r="L14312">
        <v>105540</v>
      </c>
      <c r="M14312">
        <v>3390</v>
      </c>
      <c r="N14312" s="6" t="s">
        <v>84364</v>
      </c>
      <c r="O14312" s="6" t="s">
        <v>17726</v>
      </c>
      <c r="P14312" s="6" t="s">
        <v>17726</v>
      </c>
    </row>
    <row r="14313" spans="1:16" x14ac:dyDescent="0.25">
      <c r="A14313" s="6" t="s">
        <v>100992</v>
      </c>
      <c r="B14313" s="6" t="s">
        <v>33979</v>
      </c>
      <c r="C14313">
        <v>586</v>
      </c>
      <c r="D14313">
        <v>907</v>
      </c>
      <c r="E14313">
        <v>1</v>
      </c>
      <c r="F14313">
        <v>-12.907</v>
      </c>
      <c r="G14313">
        <v>142281</v>
      </c>
      <c r="H14313" s="6" t="s">
        <v>21684</v>
      </c>
      <c r="I14313" s="6" t="s">
        <v>68475</v>
      </c>
      <c r="J14313" s="6" t="s">
        <v>33979</v>
      </c>
      <c r="K14313">
        <v>382618720</v>
      </c>
      <c r="L14313">
        <v>3993090</v>
      </c>
      <c r="M14313">
        <v>71320</v>
      </c>
      <c r="N14313" s="6" t="s">
        <v>85758</v>
      </c>
      <c r="O14313" s="6" t="s">
        <v>17726</v>
      </c>
      <c r="P14313" s="6" t="s">
        <v>17726</v>
      </c>
    </row>
    <row r="14314" spans="1:16" x14ac:dyDescent="0.25">
      <c r="A14314" s="6" t="s">
        <v>101312</v>
      </c>
      <c r="B14314" s="6" t="s">
        <v>33979</v>
      </c>
      <c r="C14314">
        <v>731</v>
      </c>
      <c r="D14314">
        <v>313</v>
      </c>
      <c r="E14314">
        <v>7</v>
      </c>
      <c r="F14314">
        <v>-9.7230000000000008</v>
      </c>
      <c r="G14314">
        <v>132309</v>
      </c>
      <c r="H14314" s="6" t="s">
        <v>26630</v>
      </c>
      <c r="I14314" s="6" t="s">
        <v>68728</v>
      </c>
      <c r="J14314" s="6" t="s">
        <v>33979</v>
      </c>
      <c r="K14314">
        <v>732540</v>
      </c>
      <c r="L14314">
        <v>36090</v>
      </c>
      <c r="M14314">
        <v>1400</v>
      </c>
      <c r="N14314" s="6" t="s">
        <v>86025</v>
      </c>
      <c r="O14314" s="6" t="s">
        <v>17726</v>
      </c>
      <c r="P14314" s="6" t="s">
        <v>17726</v>
      </c>
    </row>
    <row r="14315" spans="1:16" x14ac:dyDescent="0.25">
      <c r="A14315" s="6" t="s">
        <v>101361</v>
      </c>
      <c r="B14315" s="6" t="s">
        <v>33979</v>
      </c>
      <c r="C14315">
        <v>71</v>
      </c>
      <c r="D14315">
        <v>573</v>
      </c>
      <c r="E14315">
        <v>9</v>
      </c>
      <c r="F14315">
        <v>-14.762</v>
      </c>
      <c r="G14315">
        <v>130884</v>
      </c>
      <c r="H14315" s="6" t="s">
        <v>26629</v>
      </c>
      <c r="I14315" s="6" t="s">
        <v>68770</v>
      </c>
      <c r="J14315" s="6" t="s">
        <v>33979</v>
      </c>
      <c r="K14315">
        <v>3005180</v>
      </c>
      <c r="L14315">
        <v>110410</v>
      </c>
      <c r="M14315">
        <v>3860</v>
      </c>
      <c r="N14315" s="6" t="s">
        <v>86068</v>
      </c>
      <c r="O14315" s="6" t="s">
        <v>17726</v>
      </c>
      <c r="P14315" s="6" t="s">
        <v>17726</v>
      </c>
    </row>
    <row r="14316" spans="1:16" x14ac:dyDescent="0.25">
      <c r="A14316" s="6" t="s">
        <v>91833</v>
      </c>
      <c r="B14316" s="6" t="s">
        <v>33953</v>
      </c>
      <c r="C14316">
        <v>256</v>
      </c>
      <c r="D14316">
        <v>24</v>
      </c>
      <c r="E14316">
        <v>3</v>
      </c>
      <c r="F14316">
        <v>-8.5879999999999992</v>
      </c>
      <c r="G14316">
        <v>235385</v>
      </c>
      <c r="H14316" s="6" t="s">
        <v>25622</v>
      </c>
      <c r="I14316" s="6" t="s">
        <v>60465</v>
      </c>
      <c r="J14316" s="6" t="s">
        <v>33953</v>
      </c>
      <c r="K14316">
        <v>5481810</v>
      </c>
      <c r="L14316">
        <v>131150</v>
      </c>
      <c r="M14316">
        <v>3450</v>
      </c>
      <c r="N14316" s="6" t="s">
        <v>77983</v>
      </c>
      <c r="O14316" s="6" t="s">
        <v>17726</v>
      </c>
      <c r="P14316" s="6" t="s">
        <v>17726</v>
      </c>
    </row>
    <row r="14317" spans="1:16" x14ac:dyDescent="0.25">
      <c r="A14317" s="6" t="s">
        <v>91913</v>
      </c>
      <c r="B14317" s="6" t="s">
        <v>33953</v>
      </c>
      <c r="C14317">
        <v>481</v>
      </c>
      <c r="D14317">
        <v>673</v>
      </c>
      <c r="E14317">
        <v>7</v>
      </c>
      <c r="F14317">
        <v>-7.4370000000000003</v>
      </c>
      <c r="G14317">
        <v>234716</v>
      </c>
      <c r="H14317" s="6" t="s">
        <v>20607</v>
      </c>
      <c r="I14317" s="6" t="s">
        <v>60541</v>
      </c>
      <c r="J14317" s="6" t="s">
        <v>71262</v>
      </c>
      <c r="K14317">
        <v>9600175320</v>
      </c>
      <c r="L14317">
        <v>87782420</v>
      </c>
      <c r="M14317">
        <v>1332430</v>
      </c>
      <c r="N14317" s="6" t="s">
        <v>78055</v>
      </c>
      <c r="O14317" s="6" t="s">
        <v>17729</v>
      </c>
      <c r="P14317" s="6" t="s">
        <v>17729</v>
      </c>
    </row>
    <row r="14318" spans="1:16" x14ac:dyDescent="0.25">
      <c r="A14318" s="6" t="s">
        <v>92970</v>
      </c>
      <c r="B14318" s="6" t="s">
        <v>33953</v>
      </c>
      <c r="C14318">
        <v>614</v>
      </c>
      <c r="D14318">
        <v>304</v>
      </c>
      <c r="E14318">
        <v>9</v>
      </c>
      <c r="F14318">
        <v>-9.76</v>
      </c>
      <c r="G14318">
        <v>225000</v>
      </c>
      <c r="H14318" s="6" t="s">
        <v>25619</v>
      </c>
      <c r="I14318" s="6" t="s">
        <v>61487</v>
      </c>
      <c r="J14318" s="6" t="s">
        <v>33953</v>
      </c>
      <c r="K14318">
        <v>6213730</v>
      </c>
      <c r="L14318">
        <v>86670</v>
      </c>
      <c r="M14318">
        <v>1520</v>
      </c>
      <c r="N14318" s="6" t="s">
        <v>78975</v>
      </c>
      <c r="O14318" s="6" t="s">
        <v>17726</v>
      </c>
      <c r="P14318" s="6" t="s">
        <v>17726</v>
      </c>
    </row>
    <row r="14319" spans="1:16" x14ac:dyDescent="0.25">
      <c r="A14319" s="6" t="s">
        <v>93701</v>
      </c>
      <c r="B14319" s="6" t="s">
        <v>33953</v>
      </c>
      <c r="C14319">
        <v>618</v>
      </c>
      <c r="D14319">
        <v>611</v>
      </c>
      <c r="E14319">
        <v>7</v>
      </c>
      <c r="F14319">
        <v>-6.6539999999999999</v>
      </c>
      <c r="G14319">
        <v>218189</v>
      </c>
      <c r="H14319" s="6" t="s">
        <v>20605</v>
      </c>
      <c r="I14319" s="6" t="s">
        <v>62155</v>
      </c>
      <c r="J14319" s="6" t="s">
        <v>33953</v>
      </c>
      <c r="K14319">
        <v>553418430</v>
      </c>
      <c r="L14319">
        <v>8031030</v>
      </c>
      <c r="M14319">
        <v>78290</v>
      </c>
      <c r="N14319" s="6" t="s">
        <v>79631</v>
      </c>
      <c r="O14319" s="6" t="s">
        <v>17726</v>
      </c>
      <c r="P14319" s="6" t="s">
        <v>17726</v>
      </c>
    </row>
    <row r="14320" spans="1:16" x14ac:dyDescent="0.25">
      <c r="A14320" s="6" t="s">
        <v>93831</v>
      </c>
      <c r="B14320" s="6" t="s">
        <v>33953</v>
      </c>
      <c r="C14320">
        <v>459</v>
      </c>
      <c r="D14320">
        <v>499</v>
      </c>
      <c r="E14320">
        <v>0</v>
      </c>
      <c r="F14320">
        <v>-7.8029999999999999</v>
      </c>
      <c r="G14320">
        <v>217071</v>
      </c>
      <c r="H14320" s="6" t="s">
        <v>25621</v>
      </c>
      <c r="I14320" s="6" t="s">
        <v>62250</v>
      </c>
      <c r="J14320" s="6" t="s">
        <v>33953</v>
      </c>
      <c r="K14320">
        <v>3286100</v>
      </c>
      <c r="L14320">
        <v>73330</v>
      </c>
      <c r="M14320">
        <v>600</v>
      </c>
      <c r="N14320" s="6" t="s">
        <v>79723</v>
      </c>
      <c r="O14320" s="6" t="s">
        <v>17726</v>
      </c>
      <c r="P14320" s="6" t="s">
        <v>17726</v>
      </c>
    </row>
    <row r="14321" spans="1:16" x14ac:dyDescent="0.25">
      <c r="A14321" s="6" t="s">
        <v>94709</v>
      </c>
      <c r="B14321" s="6" t="s">
        <v>33953</v>
      </c>
      <c r="C14321">
        <v>683</v>
      </c>
      <c r="D14321">
        <v>933</v>
      </c>
      <c r="E14321">
        <v>2</v>
      </c>
      <c r="F14321">
        <v>-46.66</v>
      </c>
      <c r="G14321">
        <v>210104</v>
      </c>
      <c r="H14321" s="6" t="s">
        <v>30476</v>
      </c>
      <c r="I14321" s="6" t="s">
        <v>63025</v>
      </c>
      <c r="J14321" s="6" t="s">
        <v>33953</v>
      </c>
      <c r="K14321">
        <v>142162580</v>
      </c>
      <c r="L14321">
        <v>1670030</v>
      </c>
      <c r="M14321">
        <v>62500</v>
      </c>
      <c r="N14321" s="6" t="s">
        <v>80473</v>
      </c>
      <c r="O14321" s="6" t="s">
        <v>17726</v>
      </c>
      <c r="P14321" s="6" t="s">
        <v>17726</v>
      </c>
    </row>
    <row r="14322" spans="1:16" x14ac:dyDescent="0.25">
      <c r="A14322" s="6" t="s">
        <v>95891</v>
      </c>
      <c r="B14322" s="6" t="s">
        <v>33953</v>
      </c>
      <c r="C14322">
        <v>534</v>
      </c>
      <c r="D14322">
        <v>501</v>
      </c>
      <c r="E14322">
        <v>3</v>
      </c>
      <c r="F14322">
        <v>-4.8049999999999997</v>
      </c>
      <c r="G14322">
        <v>200160</v>
      </c>
      <c r="H14322" s="6" t="s">
        <v>20608</v>
      </c>
      <c r="I14322" s="6" t="s">
        <v>64082</v>
      </c>
      <c r="J14322" s="6" t="s">
        <v>33953</v>
      </c>
      <c r="K14322">
        <v>114561480</v>
      </c>
      <c r="L14322">
        <v>1280560</v>
      </c>
      <c r="M14322">
        <v>10450</v>
      </c>
      <c r="N14322" s="6" t="s">
        <v>81491</v>
      </c>
      <c r="O14322" s="6" t="s">
        <v>17726</v>
      </c>
      <c r="P14322" s="6" t="s">
        <v>17726</v>
      </c>
    </row>
    <row r="14323" spans="1:16" x14ac:dyDescent="0.25">
      <c r="A14323" s="6" t="s">
        <v>97068</v>
      </c>
      <c r="B14323" s="6" t="s">
        <v>33953</v>
      </c>
      <c r="C14323">
        <v>581</v>
      </c>
      <c r="D14323">
        <v>803</v>
      </c>
      <c r="E14323">
        <v>2</v>
      </c>
      <c r="F14323">
        <v>-4.9349999999999996</v>
      </c>
      <c r="G14323">
        <v>190200</v>
      </c>
      <c r="H14323" s="6" t="s">
        <v>20606</v>
      </c>
      <c r="I14323" s="6" t="s">
        <v>65120</v>
      </c>
      <c r="J14323" s="6" t="s">
        <v>33953</v>
      </c>
      <c r="K14323">
        <v>209512930</v>
      </c>
      <c r="L14323">
        <v>4176560</v>
      </c>
      <c r="M14323">
        <v>54260</v>
      </c>
      <c r="N14323" s="6" t="s">
        <v>82488</v>
      </c>
      <c r="O14323" s="6" t="s">
        <v>17726</v>
      </c>
      <c r="P14323" s="6" t="s">
        <v>17726</v>
      </c>
    </row>
    <row r="14324" spans="1:16" x14ac:dyDescent="0.25">
      <c r="A14324" s="6" t="s">
        <v>99226</v>
      </c>
      <c r="B14324" s="6" t="s">
        <v>33953</v>
      </c>
      <c r="C14324">
        <v>186</v>
      </c>
      <c r="D14324">
        <v>51</v>
      </c>
      <c r="E14324">
        <v>8</v>
      </c>
      <c r="F14324">
        <v>-5.9530000000000003</v>
      </c>
      <c r="G14324">
        <v>169500</v>
      </c>
      <c r="H14324" s="6" t="s">
        <v>25620</v>
      </c>
      <c r="I14324" s="6" t="s">
        <v>66981</v>
      </c>
      <c r="J14324" s="6" t="s">
        <v>33953</v>
      </c>
      <c r="K14324">
        <v>162141930</v>
      </c>
      <c r="L14324">
        <v>3571050</v>
      </c>
      <c r="M14324">
        <v>77950</v>
      </c>
      <c r="N14324" s="6" t="s">
        <v>84283</v>
      </c>
      <c r="O14324" s="6" t="s">
        <v>17726</v>
      </c>
      <c r="P14324" s="6" t="s">
        <v>17726</v>
      </c>
    </row>
    <row r="14325" spans="1:16" x14ac:dyDescent="0.25">
      <c r="A14325" s="6" t="s">
        <v>95647</v>
      </c>
      <c r="B14325" s="6" t="s">
        <v>34266</v>
      </c>
      <c r="C14325">
        <v>584</v>
      </c>
      <c r="D14325">
        <v>836</v>
      </c>
      <c r="E14325">
        <v>0</v>
      </c>
      <c r="F14325">
        <v>-4.9249999999999998</v>
      </c>
      <c r="G14325">
        <v>202204</v>
      </c>
      <c r="H14325" s="6" t="s">
        <v>22727</v>
      </c>
      <c r="I14325" s="6" t="s">
        <v>63869</v>
      </c>
      <c r="J14325" s="6" t="s">
        <v>70231</v>
      </c>
      <c r="K14325">
        <v>873247730</v>
      </c>
      <c r="L14325">
        <v>35922000</v>
      </c>
      <c r="M14325">
        <v>5139080</v>
      </c>
      <c r="N14325" s="6" t="s">
        <v>81285</v>
      </c>
      <c r="O14325" s="6" t="s">
        <v>17726</v>
      </c>
      <c r="P14325" s="6" t="s">
        <v>17726</v>
      </c>
    </row>
    <row r="14326" spans="1:16" x14ac:dyDescent="0.25">
      <c r="A14326" s="6" t="s">
        <v>95924</v>
      </c>
      <c r="B14326" s="6" t="s">
        <v>34266</v>
      </c>
      <c r="C14326">
        <v>644</v>
      </c>
      <c r="D14326">
        <v>867</v>
      </c>
      <c r="E14326">
        <v>11</v>
      </c>
      <c r="F14326">
        <v>-41.8</v>
      </c>
      <c r="G14326">
        <v>199919</v>
      </c>
      <c r="H14326" s="6" t="s">
        <v>22728</v>
      </c>
      <c r="I14326" s="6" t="s">
        <v>64113</v>
      </c>
      <c r="J14326" s="6" t="s">
        <v>70231</v>
      </c>
      <c r="K14326">
        <v>814183280</v>
      </c>
      <c r="L14326">
        <v>36583200</v>
      </c>
      <c r="M14326">
        <v>3304110</v>
      </c>
      <c r="N14326" s="6" t="s">
        <v>81521</v>
      </c>
      <c r="O14326" s="6" t="s">
        <v>17726</v>
      </c>
      <c r="P14326" s="6" t="s">
        <v>17726</v>
      </c>
    </row>
    <row r="14327" spans="1:16" x14ac:dyDescent="0.25">
      <c r="A14327" s="6" t="s">
        <v>97459</v>
      </c>
      <c r="B14327" s="6" t="s">
        <v>34266</v>
      </c>
      <c r="C14327">
        <v>712</v>
      </c>
      <c r="D14327">
        <v>893</v>
      </c>
      <c r="E14327">
        <v>10</v>
      </c>
      <c r="F14327">
        <v>-39.950000000000003</v>
      </c>
      <c r="G14327">
        <v>186571</v>
      </c>
      <c r="H14327" s="6" t="s">
        <v>32252</v>
      </c>
      <c r="I14327" s="6" t="s">
        <v>65471</v>
      </c>
      <c r="J14327" s="6" t="s">
        <v>70231</v>
      </c>
      <c r="K14327">
        <v>31384890</v>
      </c>
      <c r="L14327">
        <v>1810790</v>
      </c>
      <c r="M14327">
        <v>39660</v>
      </c>
      <c r="N14327" s="6" t="s">
        <v>82828</v>
      </c>
      <c r="O14327" s="6" t="s">
        <v>17726</v>
      </c>
      <c r="P14327" s="6" t="s">
        <v>17726</v>
      </c>
    </row>
    <row r="14328" spans="1:16" x14ac:dyDescent="0.25">
      <c r="A14328" s="6" t="s">
        <v>97472</v>
      </c>
      <c r="B14328" s="6" t="s">
        <v>34266</v>
      </c>
      <c r="C14328">
        <v>536</v>
      </c>
      <c r="D14328">
        <v>596</v>
      </c>
      <c r="E14328">
        <v>6</v>
      </c>
      <c r="F14328">
        <v>-5.7990000000000004</v>
      </c>
      <c r="G14328">
        <v>186471</v>
      </c>
      <c r="H14328" s="6" t="s">
        <v>32254</v>
      </c>
      <c r="I14328" s="6" t="s">
        <v>44614</v>
      </c>
      <c r="J14328" s="6" t="s">
        <v>72548</v>
      </c>
      <c r="K14328">
        <v>17079670</v>
      </c>
      <c r="L14328">
        <v>1389030</v>
      </c>
      <c r="M14328">
        <v>56700</v>
      </c>
      <c r="N14328" s="6" t="s">
        <v>82837</v>
      </c>
      <c r="O14328" s="6" t="s">
        <v>17726</v>
      </c>
      <c r="P14328" s="6" t="s">
        <v>17726</v>
      </c>
    </row>
    <row r="14329" spans="1:16" x14ac:dyDescent="0.25">
      <c r="A14329" s="6" t="s">
        <v>98125</v>
      </c>
      <c r="B14329" s="6" t="s">
        <v>34266</v>
      </c>
      <c r="C14329">
        <v>615</v>
      </c>
      <c r="D14329">
        <v>645</v>
      </c>
      <c r="E14329">
        <v>1</v>
      </c>
      <c r="F14329">
        <v>-5.87</v>
      </c>
      <c r="G14329">
        <v>180676</v>
      </c>
      <c r="H14329" s="6" t="s">
        <v>32255</v>
      </c>
      <c r="I14329" s="6" t="s">
        <v>32256</v>
      </c>
      <c r="J14329" s="6" t="s">
        <v>72548</v>
      </c>
      <c r="K14329">
        <v>15681410</v>
      </c>
      <c r="L14329">
        <v>1199510</v>
      </c>
      <c r="M14329">
        <v>53680</v>
      </c>
      <c r="N14329" s="6" t="s">
        <v>83378</v>
      </c>
      <c r="O14329" s="6" t="s">
        <v>17726</v>
      </c>
      <c r="P14329" s="6" t="s">
        <v>17726</v>
      </c>
    </row>
    <row r="14330" spans="1:16" x14ac:dyDescent="0.25">
      <c r="A14330" s="6" t="s">
        <v>100186</v>
      </c>
      <c r="B14330" s="6" t="s">
        <v>34266</v>
      </c>
      <c r="C14330">
        <v>9</v>
      </c>
      <c r="D14330">
        <v>725</v>
      </c>
      <c r="E14330">
        <v>5</v>
      </c>
      <c r="F14330">
        <v>-6.2130000000000001</v>
      </c>
      <c r="G14330">
        <v>157262</v>
      </c>
      <c r="H14330" s="6" t="s">
        <v>32253</v>
      </c>
      <c r="I14330" s="6" t="s">
        <v>67801</v>
      </c>
      <c r="J14330" s="6" t="s">
        <v>72548</v>
      </c>
      <c r="K14330">
        <v>24870580</v>
      </c>
      <c r="L14330">
        <v>1703790</v>
      </c>
      <c r="M14330">
        <v>72110</v>
      </c>
      <c r="N14330" s="6" t="s">
        <v>85090</v>
      </c>
      <c r="O14330" s="6" t="s">
        <v>17726</v>
      </c>
      <c r="P14330" s="6" t="s">
        <v>17726</v>
      </c>
    </row>
    <row r="14331" spans="1:16" x14ac:dyDescent="0.25">
      <c r="A14331" s="6" t="s">
        <v>100301</v>
      </c>
      <c r="B14331" s="6" t="s">
        <v>34266</v>
      </c>
      <c r="C14331">
        <v>698</v>
      </c>
      <c r="D14331">
        <v>742</v>
      </c>
      <c r="E14331">
        <v>7</v>
      </c>
      <c r="F14331">
        <v>-5.3659999999999997</v>
      </c>
      <c r="G14331">
        <v>155753</v>
      </c>
      <c r="H14331" s="6" t="s">
        <v>22726</v>
      </c>
      <c r="I14331" s="6" t="s">
        <v>47114</v>
      </c>
      <c r="J14331" s="6" t="s">
        <v>72548</v>
      </c>
      <c r="K14331">
        <v>11034770</v>
      </c>
      <c r="L14331">
        <v>925620</v>
      </c>
      <c r="M14331">
        <v>37250</v>
      </c>
      <c r="N14331" s="6" t="s">
        <v>85185</v>
      </c>
      <c r="O14331" s="6" t="s">
        <v>17726</v>
      </c>
      <c r="P14331" s="6" t="s">
        <v>17726</v>
      </c>
    </row>
    <row r="14332" spans="1:16" x14ac:dyDescent="0.25">
      <c r="A14332" s="6" t="s">
        <v>100516</v>
      </c>
      <c r="B14332" s="6" t="s">
        <v>34266</v>
      </c>
      <c r="C14332">
        <v>602</v>
      </c>
      <c r="D14332">
        <v>642</v>
      </c>
      <c r="E14332">
        <v>2</v>
      </c>
      <c r="F14332">
        <v>-5.4039999999999999</v>
      </c>
      <c r="G14332">
        <v>152214</v>
      </c>
      <c r="H14332" s="6" t="s">
        <v>27604</v>
      </c>
      <c r="I14332" s="6" t="s">
        <v>68075</v>
      </c>
      <c r="J14332" s="6" t="s">
        <v>27605</v>
      </c>
      <c r="K14332">
        <v>31142740</v>
      </c>
      <c r="L14332">
        <v>1678960</v>
      </c>
      <c r="M14332">
        <v>40450</v>
      </c>
      <c r="N14332" s="6" t="s">
        <v>85363</v>
      </c>
      <c r="O14332" s="6" t="s">
        <v>17729</v>
      </c>
      <c r="P14332" s="6" t="s">
        <v>17726</v>
      </c>
    </row>
    <row r="14333" spans="1:16" x14ac:dyDescent="0.25">
      <c r="A14333" s="6" t="s">
        <v>88124</v>
      </c>
      <c r="B14333" s="6" t="s">
        <v>33182</v>
      </c>
      <c r="C14333">
        <v>78</v>
      </c>
      <c r="D14333">
        <v>711</v>
      </c>
      <c r="E14333">
        <v>2</v>
      </c>
      <c r="F14333">
        <v>-7.4290000000000003</v>
      </c>
      <c r="G14333">
        <v>301560</v>
      </c>
      <c r="H14333" s="6" t="s">
        <v>29512</v>
      </c>
      <c r="I14333" s="6" t="s">
        <v>57169</v>
      </c>
      <c r="J14333" s="6" t="s">
        <v>69970</v>
      </c>
      <c r="K14333">
        <v>264945880</v>
      </c>
      <c r="L14333">
        <v>1695840</v>
      </c>
      <c r="M14333">
        <v>62420</v>
      </c>
      <c r="N14333" s="6" t="s">
        <v>74777</v>
      </c>
      <c r="O14333" s="6" t="s">
        <v>17726</v>
      </c>
      <c r="P14333" s="6" t="s">
        <v>17726</v>
      </c>
    </row>
    <row r="14334" spans="1:16" x14ac:dyDescent="0.25">
      <c r="A14334" s="6" t="s">
        <v>88471</v>
      </c>
      <c r="B14334" s="6" t="s">
        <v>33182</v>
      </c>
      <c r="C14334">
        <v>533</v>
      </c>
      <c r="D14334">
        <v>749</v>
      </c>
      <c r="E14334">
        <v>3</v>
      </c>
      <c r="F14334">
        <v>-5.1059999999999999</v>
      </c>
      <c r="G14334">
        <v>290907</v>
      </c>
      <c r="H14334" s="6" t="s">
        <v>19556</v>
      </c>
      <c r="I14334" s="6" t="s">
        <v>57473</v>
      </c>
      <c r="J14334" s="6" t="s">
        <v>69970</v>
      </c>
      <c r="K14334">
        <v>983192290</v>
      </c>
      <c r="L14334">
        <v>5259290</v>
      </c>
      <c r="M14334">
        <v>319780</v>
      </c>
      <c r="N14334" s="6" t="s">
        <v>75081</v>
      </c>
      <c r="O14334" s="6" t="s">
        <v>17726</v>
      </c>
      <c r="P14334" s="6" t="s">
        <v>17726</v>
      </c>
    </row>
    <row r="14335" spans="1:16" x14ac:dyDescent="0.25">
      <c r="A14335" s="6" t="s">
        <v>88546</v>
      </c>
      <c r="B14335" s="6" t="s">
        <v>33182</v>
      </c>
      <c r="C14335">
        <v>625</v>
      </c>
      <c r="D14335">
        <v>563</v>
      </c>
      <c r="E14335">
        <v>9</v>
      </c>
      <c r="F14335">
        <v>-6.5060000000000002</v>
      </c>
      <c r="G14335">
        <v>289000</v>
      </c>
      <c r="H14335" s="6" t="s">
        <v>29511</v>
      </c>
      <c r="I14335" s="6" t="s">
        <v>57539</v>
      </c>
      <c r="J14335" s="6" t="s">
        <v>69970</v>
      </c>
      <c r="K14335">
        <v>718925310</v>
      </c>
      <c r="L14335">
        <v>3576250</v>
      </c>
      <c r="M14335">
        <v>122100</v>
      </c>
      <c r="N14335" s="6" t="s">
        <v>75147</v>
      </c>
      <c r="O14335" s="6" t="s">
        <v>17726</v>
      </c>
      <c r="P14335" s="6" t="s">
        <v>17726</v>
      </c>
    </row>
    <row r="14336" spans="1:16" x14ac:dyDescent="0.25">
      <c r="A14336" s="6" t="s">
        <v>89347</v>
      </c>
      <c r="B14336" s="6" t="s">
        <v>33182</v>
      </c>
      <c r="C14336">
        <v>625</v>
      </c>
      <c r="D14336">
        <v>426</v>
      </c>
      <c r="E14336">
        <v>2</v>
      </c>
      <c r="F14336">
        <v>-8.4</v>
      </c>
      <c r="G14336">
        <v>270333</v>
      </c>
      <c r="H14336" s="6" t="s">
        <v>29509</v>
      </c>
      <c r="I14336" s="6" t="s">
        <v>58240</v>
      </c>
      <c r="J14336" s="6" t="s">
        <v>69970</v>
      </c>
      <c r="K14336">
        <v>7046880020</v>
      </c>
      <c r="L14336">
        <v>31227580</v>
      </c>
      <c r="M14336">
        <v>764870</v>
      </c>
      <c r="N14336" s="6" t="s">
        <v>75822</v>
      </c>
      <c r="O14336" s="6" t="s">
        <v>17726</v>
      </c>
      <c r="P14336" s="6" t="s">
        <v>17726</v>
      </c>
    </row>
    <row r="14337" spans="1:16" x14ac:dyDescent="0.25">
      <c r="A14337" s="6" t="s">
        <v>89808</v>
      </c>
      <c r="B14337" s="6" t="s">
        <v>33182</v>
      </c>
      <c r="C14337">
        <v>739</v>
      </c>
      <c r="D14337">
        <v>947</v>
      </c>
      <c r="E14337">
        <v>11</v>
      </c>
      <c r="F14337">
        <v>-19.16</v>
      </c>
      <c r="G14337">
        <v>261933</v>
      </c>
      <c r="H14337" s="6" t="s">
        <v>29510</v>
      </c>
      <c r="I14337" s="6" t="s">
        <v>58662</v>
      </c>
      <c r="J14337" s="6" t="s">
        <v>69970</v>
      </c>
      <c r="K14337">
        <v>1155658960</v>
      </c>
      <c r="L14337">
        <v>5374560</v>
      </c>
      <c r="M14337">
        <v>205810</v>
      </c>
      <c r="N14337" s="6" t="s">
        <v>76226</v>
      </c>
      <c r="O14337" s="6" t="s">
        <v>17726</v>
      </c>
      <c r="P14337" s="6" t="s">
        <v>17726</v>
      </c>
    </row>
    <row r="14338" spans="1:16" x14ac:dyDescent="0.25">
      <c r="A14338" s="6" t="s">
        <v>89897</v>
      </c>
      <c r="B14338" s="6" t="s">
        <v>33504</v>
      </c>
      <c r="C14338">
        <v>7</v>
      </c>
      <c r="D14338">
        <v>799</v>
      </c>
      <c r="E14338">
        <v>3</v>
      </c>
      <c r="F14338">
        <v>-41.85</v>
      </c>
      <c r="G14338">
        <v>260285</v>
      </c>
      <c r="H14338" s="6" t="s">
        <v>19101</v>
      </c>
      <c r="I14338" s="6" t="s">
        <v>58738</v>
      </c>
      <c r="J14338" s="6" t="s">
        <v>70622</v>
      </c>
      <c r="K14338">
        <v>993770</v>
      </c>
      <c r="L14338">
        <v>18990</v>
      </c>
      <c r="M14338">
        <v>300</v>
      </c>
      <c r="N14338" s="6" t="s">
        <v>19102</v>
      </c>
      <c r="O14338" s="6" t="s">
        <v>17729</v>
      </c>
      <c r="P14338" s="6" t="s">
        <v>17729</v>
      </c>
    </row>
    <row r="14339" spans="1:16" x14ac:dyDescent="0.25">
      <c r="A14339" s="6" t="s">
        <v>90136</v>
      </c>
      <c r="B14339" s="6" t="s">
        <v>33504</v>
      </c>
      <c r="C14339">
        <v>628</v>
      </c>
      <c r="D14339">
        <v>766</v>
      </c>
      <c r="E14339">
        <v>3</v>
      </c>
      <c r="F14339">
        <v>-4.9459999999999997</v>
      </c>
      <c r="G14339">
        <v>256755</v>
      </c>
      <c r="H14339" s="6" t="s">
        <v>22619</v>
      </c>
      <c r="I14339" s="6" t="s">
        <v>58951</v>
      </c>
      <c r="J14339" s="6" t="s">
        <v>70700</v>
      </c>
      <c r="K14339">
        <v>19115280</v>
      </c>
      <c r="L14339">
        <v>82760</v>
      </c>
      <c r="M14339">
        <v>470</v>
      </c>
      <c r="N14339" s="6" t="s">
        <v>76510</v>
      </c>
      <c r="O14339" s="6" t="s">
        <v>17729</v>
      </c>
      <c r="P14339" s="6" t="s">
        <v>17729</v>
      </c>
    </row>
    <row r="14340" spans="1:16" x14ac:dyDescent="0.25">
      <c r="A14340" s="6" t="s">
        <v>94202</v>
      </c>
      <c r="B14340" s="6" t="s">
        <v>33504</v>
      </c>
      <c r="C14340">
        <v>613</v>
      </c>
      <c r="D14340">
        <v>837</v>
      </c>
      <c r="E14340">
        <v>10</v>
      </c>
      <c r="F14340">
        <v>-36.630000000000003</v>
      </c>
      <c r="G14340">
        <v>214165</v>
      </c>
      <c r="H14340" s="6" t="s">
        <v>22620</v>
      </c>
      <c r="I14340" s="6" t="s">
        <v>62572</v>
      </c>
      <c r="J14340" s="6" t="s">
        <v>33504</v>
      </c>
      <c r="K14340">
        <v>45929730</v>
      </c>
      <c r="L14340">
        <v>309520</v>
      </c>
      <c r="M14340">
        <v>1210</v>
      </c>
      <c r="N14340" s="6" t="s">
        <v>17825</v>
      </c>
      <c r="O14340" s="6" t="s">
        <v>17729</v>
      </c>
      <c r="P14340" s="6" t="s">
        <v>17729</v>
      </c>
    </row>
    <row r="14341" spans="1:16" x14ac:dyDescent="0.25">
      <c r="A14341" s="6" t="s">
        <v>96143</v>
      </c>
      <c r="B14341" s="6" t="s">
        <v>33504</v>
      </c>
      <c r="C14341">
        <v>695</v>
      </c>
      <c r="D14341">
        <v>716</v>
      </c>
      <c r="E14341">
        <v>7</v>
      </c>
      <c r="F14341">
        <v>-44.44</v>
      </c>
      <c r="G14341">
        <v>198211</v>
      </c>
      <c r="H14341" s="6" t="s">
        <v>22621</v>
      </c>
      <c r="I14341" s="6" t="s">
        <v>64299</v>
      </c>
      <c r="J14341" s="6" t="s">
        <v>70551</v>
      </c>
      <c r="K14341">
        <v>104100080</v>
      </c>
      <c r="L14341">
        <v>635130</v>
      </c>
      <c r="M14341">
        <v>7980</v>
      </c>
      <c r="N14341" s="6" t="s">
        <v>81701</v>
      </c>
      <c r="O14341" s="6" t="s">
        <v>17726</v>
      </c>
      <c r="P14341" s="6" t="s">
        <v>17726</v>
      </c>
    </row>
    <row r="14342" spans="1:16" x14ac:dyDescent="0.25">
      <c r="A14342" s="6" t="s">
        <v>99327</v>
      </c>
      <c r="B14342" s="6" t="s">
        <v>33504</v>
      </c>
      <c r="C14342">
        <v>679</v>
      </c>
      <c r="D14342">
        <v>77</v>
      </c>
      <c r="E14342">
        <v>6</v>
      </c>
      <c r="F14342">
        <v>-6.1040000000000001</v>
      </c>
      <c r="G14342">
        <v>168341</v>
      </c>
      <c r="H14342" s="6" t="s">
        <v>22622</v>
      </c>
      <c r="I14342" s="6" t="s">
        <v>67064</v>
      </c>
      <c r="J14342" s="6" t="s">
        <v>72908</v>
      </c>
      <c r="K14342">
        <v>2689910</v>
      </c>
      <c r="L14342">
        <v>12280</v>
      </c>
      <c r="M14342">
        <v>1160</v>
      </c>
      <c r="N14342" s="6" t="s">
        <v>84367</v>
      </c>
      <c r="O14342" s="6" t="s">
        <v>17726</v>
      </c>
      <c r="P14342" s="6" t="s">
        <v>17726</v>
      </c>
    </row>
    <row r="14343" spans="1:16" x14ac:dyDescent="0.25">
      <c r="A14343" s="6" t="s">
        <v>95529</v>
      </c>
      <c r="B14343" s="6" t="s">
        <v>33677</v>
      </c>
      <c r="C14343">
        <v>421</v>
      </c>
      <c r="D14343">
        <v>533</v>
      </c>
      <c r="E14343">
        <v>0</v>
      </c>
      <c r="F14343">
        <v>-22.052</v>
      </c>
      <c r="G14343">
        <v>203307</v>
      </c>
      <c r="H14343" s="6" t="s">
        <v>18787</v>
      </c>
      <c r="I14343" s="6" t="s">
        <v>63767</v>
      </c>
      <c r="J14343" s="6" t="s">
        <v>72130</v>
      </c>
      <c r="K14343">
        <v>39312720</v>
      </c>
      <c r="L14343">
        <v>441510</v>
      </c>
      <c r="M14343">
        <v>9450</v>
      </c>
      <c r="N14343" s="6" t="s">
        <v>81186</v>
      </c>
      <c r="O14343" s="6" t="s">
        <v>17729</v>
      </c>
      <c r="P14343" s="6" t="s">
        <v>17729</v>
      </c>
    </row>
    <row r="14344" spans="1:16" x14ac:dyDescent="0.25">
      <c r="A14344" s="6" t="s">
        <v>95843</v>
      </c>
      <c r="B14344" s="6" t="s">
        <v>33677</v>
      </c>
      <c r="C14344">
        <v>342</v>
      </c>
      <c r="D14344">
        <v>249</v>
      </c>
      <c r="E14344">
        <v>1</v>
      </c>
      <c r="F14344">
        <v>-11.811999999999999</v>
      </c>
      <c r="G14344">
        <v>200587</v>
      </c>
      <c r="H14344" s="6" t="s">
        <v>28758</v>
      </c>
      <c r="I14344" s="6" t="s">
        <v>64038</v>
      </c>
      <c r="J14344" s="6" t="s">
        <v>72204</v>
      </c>
      <c r="K14344">
        <v>457758920</v>
      </c>
      <c r="L14344">
        <v>3358520</v>
      </c>
      <c r="M14344">
        <v>152050</v>
      </c>
      <c r="N14344" s="6" t="s">
        <v>81449</v>
      </c>
      <c r="O14344" s="6" t="s">
        <v>17726</v>
      </c>
      <c r="P14344" s="6" t="s">
        <v>17726</v>
      </c>
    </row>
    <row r="14345" spans="1:16" x14ac:dyDescent="0.25">
      <c r="A14345" s="6" t="s">
        <v>96034</v>
      </c>
      <c r="B14345" s="6" t="s">
        <v>33677</v>
      </c>
      <c r="C14345">
        <v>442</v>
      </c>
      <c r="D14345">
        <v>288</v>
      </c>
      <c r="E14345">
        <v>6</v>
      </c>
      <c r="F14345">
        <v>-11.792999999999999</v>
      </c>
      <c r="G14345">
        <v>199093</v>
      </c>
      <c r="H14345" s="6" t="s">
        <v>23872</v>
      </c>
      <c r="I14345" s="6" t="s">
        <v>64206</v>
      </c>
      <c r="J14345" s="6" t="s">
        <v>72204</v>
      </c>
      <c r="K14345">
        <v>1428560</v>
      </c>
      <c r="L14345">
        <v>4980</v>
      </c>
      <c r="M14345">
        <v>70</v>
      </c>
      <c r="N14345" s="6" t="s">
        <v>81609</v>
      </c>
      <c r="O14345" s="6" t="s">
        <v>17726</v>
      </c>
      <c r="P14345" s="6" t="s">
        <v>17726</v>
      </c>
    </row>
    <row r="14346" spans="1:16" x14ac:dyDescent="0.25">
      <c r="A14346" s="6" t="s">
        <v>96299</v>
      </c>
      <c r="B14346" s="6" t="s">
        <v>33677</v>
      </c>
      <c r="C14346">
        <v>46</v>
      </c>
      <c r="D14346">
        <v>481</v>
      </c>
      <c r="E14346">
        <v>4</v>
      </c>
      <c r="F14346">
        <v>-10.396000000000001</v>
      </c>
      <c r="G14346">
        <v>196907</v>
      </c>
      <c r="H14346" s="6" t="s">
        <v>28757</v>
      </c>
      <c r="I14346" s="6" t="s">
        <v>64434</v>
      </c>
      <c r="J14346" s="6" t="s">
        <v>33677</v>
      </c>
      <c r="K14346">
        <v>6169150</v>
      </c>
      <c r="L14346">
        <v>45730</v>
      </c>
      <c r="M14346">
        <v>1120</v>
      </c>
      <c r="N14346" s="6" t="s">
        <v>81830</v>
      </c>
      <c r="O14346" s="6" t="s">
        <v>17726</v>
      </c>
      <c r="P14346" s="6" t="s">
        <v>17726</v>
      </c>
    </row>
    <row r="14347" spans="1:16" x14ac:dyDescent="0.25">
      <c r="A14347" s="6" t="s">
        <v>96517</v>
      </c>
      <c r="B14347" s="6" t="s">
        <v>33677</v>
      </c>
      <c r="C14347">
        <v>711</v>
      </c>
      <c r="D14347">
        <v>302</v>
      </c>
      <c r="E14347">
        <v>0</v>
      </c>
      <c r="F14347">
        <v>-12.885999999999999</v>
      </c>
      <c r="G14347">
        <v>195107</v>
      </c>
      <c r="H14347" s="6" t="s">
        <v>28759</v>
      </c>
      <c r="I14347" s="6" t="s">
        <v>64632</v>
      </c>
      <c r="J14347" s="6" t="s">
        <v>72204</v>
      </c>
      <c r="K14347">
        <v>3201180</v>
      </c>
      <c r="L14347">
        <v>15820</v>
      </c>
      <c r="M14347">
        <v>540</v>
      </c>
      <c r="N14347" s="6" t="s">
        <v>82023</v>
      </c>
      <c r="O14347" s="6" t="s">
        <v>17726</v>
      </c>
      <c r="P14347" s="6" t="s">
        <v>17726</v>
      </c>
    </row>
    <row r="14348" spans="1:16" x14ac:dyDescent="0.25">
      <c r="A14348" s="6" t="s">
        <v>100672</v>
      </c>
      <c r="B14348" s="6" t="s">
        <v>33677</v>
      </c>
      <c r="C14348">
        <v>604</v>
      </c>
      <c r="D14348">
        <v>497</v>
      </c>
      <c r="E14348">
        <v>1</v>
      </c>
      <c r="F14348">
        <v>-6.6760000000000002</v>
      </c>
      <c r="G14348">
        <v>149307</v>
      </c>
      <c r="H14348" s="6" t="s">
        <v>23871</v>
      </c>
      <c r="I14348" s="6" t="s">
        <v>68203</v>
      </c>
      <c r="J14348" s="6" t="s">
        <v>72204</v>
      </c>
      <c r="K14348">
        <v>27642580</v>
      </c>
      <c r="L14348">
        <v>83180</v>
      </c>
      <c r="M14348">
        <v>1790</v>
      </c>
      <c r="N14348" s="6" t="s">
        <v>85490</v>
      </c>
      <c r="O14348" s="6" t="s">
        <v>17726</v>
      </c>
      <c r="P14348" s="6" t="s">
        <v>17726</v>
      </c>
    </row>
    <row r="14349" spans="1:16" x14ac:dyDescent="0.25">
      <c r="A14349" s="6" t="s">
        <v>101294</v>
      </c>
      <c r="B14349" s="6" t="s">
        <v>33677</v>
      </c>
      <c r="C14349">
        <v>453</v>
      </c>
      <c r="D14349">
        <v>453</v>
      </c>
      <c r="E14349">
        <v>3</v>
      </c>
      <c r="F14349">
        <v>-9.3539999999999992</v>
      </c>
      <c r="G14349">
        <v>133213</v>
      </c>
      <c r="H14349" s="6" t="s">
        <v>23871</v>
      </c>
      <c r="I14349" s="6" t="s">
        <v>68203</v>
      </c>
      <c r="J14349" s="6" t="s">
        <v>72204</v>
      </c>
      <c r="K14349">
        <v>27642580</v>
      </c>
      <c r="L14349">
        <v>83180</v>
      </c>
      <c r="M14349">
        <v>1790</v>
      </c>
      <c r="N14349" s="6" t="s">
        <v>85490</v>
      </c>
      <c r="O14349" s="6" t="s">
        <v>17726</v>
      </c>
      <c r="P14349" s="6" t="s">
        <v>17726</v>
      </c>
    </row>
    <row r="14350" spans="1:16" x14ac:dyDescent="0.25">
      <c r="A14350" s="6" t="s">
        <v>89663</v>
      </c>
      <c r="B14350" s="6" t="s">
        <v>33575</v>
      </c>
      <c r="C14350">
        <v>735</v>
      </c>
      <c r="D14350">
        <v>705</v>
      </c>
      <c r="E14350">
        <v>10</v>
      </c>
      <c r="F14350">
        <v>-6.7679999999999998</v>
      </c>
      <c r="G14350">
        <v>264760</v>
      </c>
      <c r="H14350" s="6" t="s">
        <v>25481</v>
      </c>
      <c r="I14350" s="6" t="s">
        <v>58527</v>
      </c>
      <c r="J14350" s="6" t="s">
        <v>70541</v>
      </c>
      <c r="K14350">
        <v>42619020</v>
      </c>
      <c r="L14350">
        <v>266960</v>
      </c>
      <c r="M14350">
        <v>7840</v>
      </c>
      <c r="N14350" s="6" t="s">
        <v>76101</v>
      </c>
      <c r="O14350" s="6" t="s">
        <v>17729</v>
      </c>
      <c r="P14350" s="6" t="s">
        <v>17729</v>
      </c>
    </row>
    <row r="14351" spans="1:16" x14ac:dyDescent="0.25">
      <c r="A14351" s="6" t="s">
        <v>91356</v>
      </c>
      <c r="B14351" s="6" t="s">
        <v>33575</v>
      </c>
      <c r="C14351">
        <v>803</v>
      </c>
      <c r="D14351">
        <v>815</v>
      </c>
      <c r="E14351">
        <v>1</v>
      </c>
      <c r="F14351">
        <v>-38.880000000000003</v>
      </c>
      <c r="G14351">
        <v>240187</v>
      </c>
      <c r="H14351" s="6" t="s">
        <v>30343</v>
      </c>
      <c r="I14351" s="6" t="s">
        <v>60039</v>
      </c>
      <c r="J14351" s="6" t="s">
        <v>70047</v>
      </c>
      <c r="K14351">
        <v>960372170</v>
      </c>
      <c r="L14351">
        <v>4236610</v>
      </c>
      <c r="M14351">
        <v>107050</v>
      </c>
      <c r="N14351" s="6" t="s">
        <v>77563</v>
      </c>
      <c r="O14351" s="6" t="s">
        <v>17726</v>
      </c>
      <c r="P14351" s="6" t="s">
        <v>17726</v>
      </c>
    </row>
    <row r="14352" spans="1:16" x14ac:dyDescent="0.25">
      <c r="A14352" s="6" t="s">
        <v>95489</v>
      </c>
      <c r="B14352" s="6" t="s">
        <v>33575</v>
      </c>
      <c r="C14352">
        <v>849</v>
      </c>
      <c r="D14352">
        <v>785</v>
      </c>
      <c r="E14352">
        <v>7</v>
      </c>
      <c r="F14352">
        <v>-5.9539999999999997</v>
      </c>
      <c r="G14352">
        <v>203573</v>
      </c>
      <c r="H14352" s="6" t="s">
        <v>20455</v>
      </c>
      <c r="I14352" s="6" t="s">
        <v>63729</v>
      </c>
      <c r="J14352" s="6" t="s">
        <v>72119</v>
      </c>
      <c r="K14352">
        <v>11594430</v>
      </c>
      <c r="L14352">
        <v>99890</v>
      </c>
      <c r="M14352">
        <v>2290</v>
      </c>
      <c r="N14352" s="6" t="s">
        <v>81149</v>
      </c>
      <c r="O14352" s="6" t="s">
        <v>17729</v>
      </c>
      <c r="P14352" s="6" t="s">
        <v>17729</v>
      </c>
    </row>
    <row r="14353" spans="1:16" x14ac:dyDescent="0.25">
      <c r="A14353" s="6" t="s">
        <v>96122</v>
      </c>
      <c r="B14353" s="6" t="s">
        <v>33575</v>
      </c>
      <c r="C14353">
        <v>663</v>
      </c>
      <c r="D14353">
        <v>786</v>
      </c>
      <c r="E14353">
        <v>11</v>
      </c>
      <c r="F14353">
        <v>-35.1</v>
      </c>
      <c r="G14353">
        <v>198367</v>
      </c>
      <c r="H14353" s="6" t="s">
        <v>25478</v>
      </c>
      <c r="I14353" s="6" t="s">
        <v>64280</v>
      </c>
      <c r="J14353" s="6" t="s">
        <v>33651</v>
      </c>
      <c r="K14353">
        <v>728680800</v>
      </c>
      <c r="L14353">
        <v>7474330</v>
      </c>
      <c r="M14353">
        <v>134710</v>
      </c>
      <c r="N14353" s="6" t="s">
        <v>81683</v>
      </c>
      <c r="O14353" s="6" t="s">
        <v>17726</v>
      </c>
      <c r="P14353" s="6" t="s">
        <v>17726</v>
      </c>
    </row>
    <row r="14354" spans="1:16" x14ac:dyDescent="0.25">
      <c r="A14354" s="6" t="s">
        <v>97212</v>
      </c>
      <c r="B14354" s="6" t="s">
        <v>33575</v>
      </c>
      <c r="C14354">
        <v>73</v>
      </c>
      <c r="D14354">
        <v>706</v>
      </c>
      <c r="E14354">
        <v>9</v>
      </c>
      <c r="F14354">
        <v>-5.274</v>
      </c>
      <c r="G14354">
        <v>188827</v>
      </c>
      <c r="H14354" s="6" t="s">
        <v>25479</v>
      </c>
      <c r="I14354" s="6" t="s">
        <v>65251</v>
      </c>
      <c r="J14354" s="6" t="s">
        <v>72486</v>
      </c>
      <c r="K14354">
        <v>31950</v>
      </c>
      <c r="L14354">
        <v>550</v>
      </c>
      <c r="M14354">
        <v>10</v>
      </c>
      <c r="N14354" s="6" t="s">
        <v>82617</v>
      </c>
      <c r="O14354" s="6" t="s">
        <v>17729</v>
      </c>
      <c r="P14354" s="6" t="s">
        <v>17729</v>
      </c>
    </row>
    <row r="14355" spans="1:16" x14ac:dyDescent="0.25">
      <c r="A14355" s="6" t="s">
        <v>97489</v>
      </c>
      <c r="B14355" s="6" t="s">
        <v>33575</v>
      </c>
      <c r="C14355">
        <v>767</v>
      </c>
      <c r="D14355">
        <v>657</v>
      </c>
      <c r="E14355">
        <v>9</v>
      </c>
      <c r="F14355">
        <v>-5.6660000000000004</v>
      </c>
      <c r="G14355">
        <v>186373</v>
      </c>
      <c r="H14355" s="6" t="s">
        <v>25480</v>
      </c>
      <c r="I14355" s="6" t="s">
        <v>65496</v>
      </c>
      <c r="J14355" s="6" t="s">
        <v>72553</v>
      </c>
      <c r="K14355">
        <v>5551610</v>
      </c>
      <c r="L14355">
        <v>92690</v>
      </c>
      <c r="M14355">
        <v>1150</v>
      </c>
      <c r="N14355" s="6" t="s">
        <v>17825</v>
      </c>
      <c r="O14355" s="6" t="s">
        <v>17729</v>
      </c>
      <c r="P14355" s="6" t="s">
        <v>17729</v>
      </c>
    </row>
    <row r="14356" spans="1:16" x14ac:dyDescent="0.25">
      <c r="A14356" s="6" t="s">
        <v>97626</v>
      </c>
      <c r="B14356" s="6" t="s">
        <v>33575</v>
      </c>
      <c r="C14356">
        <v>629</v>
      </c>
      <c r="D14356">
        <v>668</v>
      </c>
      <c r="E14356">
        <v>8</v>
      </c>
      <c r="F14356">
        <v>-6.9740000000000002</v>
      </c>
      <c r="G14356">
        <v>185013</v>
      </c>
      <c r="H14356" s="6" t="s">
        <v>30342</v>
      </c>
      <c r="I14356" s="6" t="s">
        <v>65616</v>
      </c>
      <c r="J14356" s="6" t="s">
        <v>72586</v>
      </c>
      <c r="K14356">
        <v>1265969040</v>
      </c>
      <c r="L14356">
        <v>4601180</v>
      </c>
      <c r="M14356">
        <v>93090</v>
      </c>
      <c r="N14356" s="6" t="s">
        <v>82974</v>
      </c>
      <c r="O14356" s="6" t="s">
        <v>17726</v>
      </c>
      <c r="P14356" s="6" t="s">
        <v>17726</v>
      </c>
    </row>
    <row r="14357" spans="1:16" x14ac:dyDescent="0.25">
      <c r="A14357" s="6" t="s">
        <v>86831</v>
      </c>
      <c r="B14357" s="6" t="s">
        <v>32561</v>
      </c>
      <c r="C14357">
        <v>854</v>
      </c>
      <c r="D14357">
        <v>524</v>
      </c>
      <c r="E14357">
        <v>2</v>
      </c>
      <c r="F14357">
        <v>-10.523</v>
      </c>
      <c r="G14357">
        <v>441827</v>
      </c>
      <c r="H14357" s="6" t="s">
        <v>19073</v>
      </c>
      <c r="I14357" s="6" t="s">
        <v>34630</v>
      </c>
      <c r="J14357" s="6" t="s">
        <v>69376</v>
      </c>
      <c r="K14357">
        <v>202572240</v>
      </c>
      <c r="L14357">
        <v>1882220</v>
      </c>
      <c r="M14357">
        <v>8710</v>
      </c>
      <c r="N14357" s="6" t="s">
        <v>73697</v>
      </c>
      <c r="O14357" s="6" t="s">
        <v>17726</v>
      </c>
      <c r="P14357" s="6" t="s">
        <v>17726</v>
      </c>
    </row>
    <row r="14358" spans="1:16" x14ac:dyDescent="0.25">
      <c r="A14358" s="6" t="s">
        <v>87117</v>
      </c>
      <c r="B14358" s="6" t="s">
        <v>32561</v>
      </c>
      <c r="C14358">
        <v>88</v>
      </c>
      <c r="D14358">
        <v>558</v>
      </c>
      <c r="E14358">
        <v>9</v>
      </c>
      <c r="F14358">
        <v>-10.426</v>
      </c>
      <c r="G14358">
        <v>361267</v>
      </c>
      <c r="H14358" s="6" t="s">
        <v>24133</v>
      </c>
      <c r="I14358" s="6" t="s">
        <v>56308</v>
      </c>
      <c r="J14358" s="6" t="s">
        <v>69515</v>
      </c>
      <c r="K14358">
        <v>49130</v>
      </c>
      <c r="L14358">
        <v>1020</v>
      </c>
      <c r="M14358">
        <v>160</v>
      </c>
      <c r="N14358" s="6" t="s">
        <v>17825</v>
      </c>
      <c r="O14358" s="6" t="s">
        <v>17729</v>
      </c>
      <c r="P14358" s="6" t="s">
        <v>17729</v>
      </c>
    </row>
    <row r="14359" spans="1:16" x14ac:dyDescent="0.25">
      <c r="A14359" s="6" t="s">
        <v>87325</v>
      </c>
      <c r="B14359" s="6" t="s">
        <v>32561</v>
      </c>
      <c r="C14359">
        <v>902</v>
      </c>
      <c r="D14359">
        <v>41</v>
      </c>
      <c r="E14359">
        <v>1</v>
      </c>
      <c r="F14359">
        <v>-5.31</v>
      </c>
      <c r="G14359">
        <v>341427</v>
      </c>
      <c r="H14359" s="6" t="s">
        <v>19072</v>
      </c>
      <c r="I14359" s="6" t="s">
        <v>56496</v>
      </c>
      <c r="J14359" s="6" t="s">
        <v>69622</v>
      </c>
      <c r="K14359">
        <v>34777530</v>
      </c>
      <c r="L14359">
        <v>607770</v>
      </c>
      <c r="M14359">
        <v>7370</v>
      </c>
      <c r="N14359" s="6" t="s">
        <v>74121</v>
      </c>
      <c r="O14359" s="6" t="s">
        <v>17726</v>
      </c>
      <c r="P14359" s="6" t="s">
        <v>17726</v>
      </c>
    </row>
    <row r="14360" spans="1:16" x14ac:dyDescent="0.25">
      <c r="A14360" s="6" t="s">
        <v>87655</v>
      </c>
      <c r="B14360" s="6" t="s">
        <v>32561</v>
      </c>
      <c r="C14360">
        <v>886</v>
      </c>
      <c r="D14360">
        <v>428</v>
      </c>
      <c r="E14360">
        <v>11</v>
      </c>
      <c r="F14360">
        <v>-5.5549999999999997</v>
      </c>
      <c r="G14360">
        <v>320134</v>
      </c>
      <c r="H14360" s="6" t="s">
        <v>24135</v>
      </c>
      <c r="I14360" s="6" t="s">
        <v>56772</v>
      </c>
      <c r="J14360" s="6" t="s">
        <v>37768</v>
      </c>
      <c r="K14360">
        <v>111645800</v>
      </c>
      <c r="L14360">
        <v>803570</v>
      </c>
      <c r="M14360">
        <v>15550</v>
      </c>
      <c r="N14360" s="6" t="s">
        <v>74392</v>
      </c>
      <c r="O14360" s="6" t="s">
        <v>17729</v>
      </c>
      <c r="P14360" s="6" t="s">
        <v>17729</v>
      </c>
    </row>
    <row r="14361" spans="1:16" x14ac:dyDescent="0.25">
      <c r="A14361" s="6" t="s">
        <v>88110</v>
      </c>
      <c r="B14361" s="6" t="s">
        <v>32561</v>
      </c>
      <c r="C14361">
        <v>947</v>
      </c>
      <c r="D14361">
        <v>354</v>
      </c>
      <c r="E14361">
        <v>6</v>
      </c>
      <c r="F14361">
        <v>-12.843999999999999</v>
      </c>
      <c r="G14361">
        <v>302133</v>
      </c>
      <c r="H14361" s="6" t="s">
        <v>24134</v>
      </c>
      <c r="I14361" s="6" t="s">
        <v>57156</v>
      </c>
      <c r="J14361" s="6" t="s">
        <v>69622</v>
      </c>
      <c r="K14361">
        <v>336889200</v>
      </c>
      <c r="L14361">
        <v>3143030</v>
      </c>
      <c r="M14361">
        <v>83380</v>
      </c>
      <c r="N14361" s="6" t="s">
        <v>74766</v>
      </c>
      <c r="O14361" s="6" t="s">
        <v>17726</v>
      </c>
      <c r="P14361" s="6" t="s">
        <v>17726</v>
      </c>
    </row>
    <row r="14362" spans="1:16" x14ac:dyDescent="0.25">
      <c r="A14362" s="6" t="s">
        <v>90167</v>
      </c>
      <c r="B14362" s="6" t="s">
        <v>32561</v>
      </c>
      <c r="C14362">
        <v>567</v>
      </c>
      <c r="D14362">
        <v>692</v>
      </c>
      <c r="E14362">
        <v>0</v>
      </c>
      <c r="F14362">
        <v>-5.1130000000000004</v>
      </c>
      <c r="G14362">
        <v>256180</v>
      </c>
      <c r="H14362" s="6" t="s">
        <v>29053</v>
      </c>
      <c r="I14362" s="6" t="s">
        <v>58980</v>
      </c>
      <c r="J14362" s="6" t="s">
        <v>69622</v>
      </c>
      <c r="K14362">
        <v>305962130</v>
      </c>
      <c r="L14362">
        <v>3171150</v>
      </c>
      <c r="M14362">
        <v>69980</v>
      </c>
      <c r="N14362" s="6" t="s">
        <v>76537</v>
      </c>
      <c r="O14362" s="6" t="s">
        <v>17726</v>
      </c>
      <c r="P14362" s="6" t="s">
        <v>17726</v>
      </c>
    </row>
    <row r="14363" spans="1:16" x14ac:dyDescent="0.25">
      <c r="A14363" s="6" t="s">
        <v>91014</v>
      </c>
      <c r="B14363" s="6" t="s">
        <v>32561</v>
      </c>
      <c r="C14363">
        <v>687</v>
      </c>
      <c r="D14363">
        <v>373</v>
      </c>
      <c r="E14363">
        <v>2</v>
      </c>
      <c r="F14363">
        <v>-13.988</v>
      </c>
      <c r="G14363">
        <v>244507</v>
      </c>
      <c r="H14363" s="6" t="s">
        <v>29051</v>
      </c>
      <c r="I14363" s="6" t="s">
        <v>59732</v>
      </c>
      <c r="J14363" s="6" t="s">
        <v>29052</v>
      </c>
      <c r="K14363">
        <v>29784090</v>
      </c>
      <c r="L14363">
        <v>401060</v>
      </c>
      <c r="N14363" s="6" t="s">
        <v>51293</v>
      </c>
      <c r="O14363" s="6" t="s">
        <v>17729</v>
      </c>
      <c r="P14363" s="6" t="s">
        <v>17729</v>
      </c>
    </row>
    <row r="14364" spans="1:16" x14ac:dyDescent="0.25">
      <c r="A14364" s="6" t="s">
        <v>99776</v>
      </c>
      <c r="B14364" s="6" t="s">
        <v>32561</v>
      </c>
      <c r="C14364">
        <v>907</v>
      </c>
      <c r="D14364">
        <v>625</v>
      </c>
      <c r="E14364">
        <v>1</v>
      </c>
      <c r="F14364">
        <v>-5.5570000000000004</v>
      </c>
      <c r="G14364">
        <v>163133</v>
      </c>
      <c r="H14364" s="6" t="s">
        <v>19071</v>
      </c>
      <c r="I14364" s="6" t="s">
        <v>67460</v>
      </c>
      <c r="J14364" s="6" t="s">
        <v>69622</v>
      </c>
      <c r="K14364">
        <v>556882890</v>
      </c>
      <c r="L14364">
        <v>3698560</v>
      </c>
      <c r="M14364">
        <v>97810</v>
      </c>
      <c r="N14364" s="6" t="s">
        <v>84756</v>
      </c>
      <c r="O14364" s="6" t="s">
        <v>17726</v>
      </c>
      <c r="P14364" s="6" t="s">
        <v>17726</v>
      </c>
    </row>
    <row r="14365" spans="1:16" x14ac:dyDescent="0.25">
      <c r="A14365" s="6" t="s">
        <v>86708</v>
      </c>
      <c r="B14365" s="6" t="s">
        <v>32476</v>
      </c>
      <c r="C14365">
        <v>387</v>
      </c>
      <c r="D14365">
        <v>677</v>
      </c>
      <c r="E14365">
        <v>0</v>
      </c>
      <c r="F14365">
        <v>-8.3989999999999991</v>
      </c>
      <c r="G14365">
        <v>562707</v>
      </c>
      <c r="H14365" s="6" t="s">
        <v>19893</v>
      </c>
      <c r="I14365" s="6" t="s">
        <v>55955</v>
      </c>
      <c r="J14365" s="6" t="s">
        <v>69303</v>
      </c>
      <c r="K14365">
        <v>203987010</v>
      </c>
      <c r="L14365">
        <v>1387040</v>
      </c>
      <c r="M14365">
        <v>103910</v>
      </c>
      <c r="N14365" s="6" t="s">
        <v>73589</v>
      </c>
      <c r="O14365" s="6" t="s">
        <v>17726</v>
      </c>
      <c r="P14365" s="6" t="s">
        <v>17726</v>
      </c>
    </row>
    <row r="14366" spans="1:16" x14ac:dyDescent="0.25">
      <c r="A14366" s="6" t="s">
        <v>86815</v>
      </c>
      <c r="B14366" s="6" t="s">
        <v>32476</v>
      </c>
      <c r="C14366">
        <v>475</v>
      </c>
      <c r="D14366">
        <v>831</v>
      </c>
      <c r="E14366">
        <v>9</v>
      </c>
      <c r="F14366">
        <v>-7.4189999999999996</v>
      </c>
      <c r="G14366">
        <v>448613</v>
      </c>
      <c r="H14366" s="6" t="s">
        <v>19894</v>
      </c>
      <c r="I14366" s="6" t="s">
        <v>56048</v>
      </c>
      <c r="J14366" s="6" t="s">
        <v>69303</v>
      </c>
      <c r="K14366">
        <v>108791030</v>
      </c>
      <c r="L14366">
        <v>602130</v>
      </c>
      <c r="M14366">
        <v>35770</v>
      </c>
      <c r="N14366" s="6" t="s">
        <v>73684</v>
      </c>
      <c r="O14366" s="6" t="s">
        <v>17726</v>
      </c>
      <c r="P14366" s="6" t="s">
        <v>17726</v>
      </c>
    </row>
    <row r="14367" spans="1:16" x14ac:dyDescent="0.25">
      <c r="A14367" s="6" t="s">
        <v>87017</v>
      </c>
      <c r="B14367" s="6" t="s">
        <v>32476</v>
      </c>
      <c r="C14367">
        <v>469</v>
      </c>
      <c r="D14367">
        <v>79</v>
      </c>
      <c r="E14367">
        <v>7</v>
      </c>
      <c r="F14367">
        <v>-6.8890000000000002</v>
      </c>
      <c r="G14367">
        <v>381947</v>
      </c>
      <c r="H14367" s="6" t="s">
        <v>24920</v>
      </c>
      <c r="I14367" s="6" t="s">
        <v>56218</v>
      </c>
      <c r="J14367" s="6" t="s">
        <v>69303</v>
      </c>
      <c r="K14367">
        <v>350726000</v>
      </c>
      <c r="L14367">
        <v>2018530</v>
      </c>
      <c r="M14367">
        <v>87510</v>
      </c>
      <c r="N14367" s="6" t="s">
        <v>73852</v>
      </c>
      <c r="O14367" s="6" t="s">
        <v>17726</v>
      </c>
      <c r="P14367" s="6" t="s">
        <v>17726</v>
      </c>
    </row>
    <row r="14368" spans="1:16" x14ac:dyDescent="0.25">
      <c r="A14368" s="6" t="s">
        <v>87103</v>
      </c>
      <c r="B14368" s="6" t="s">
        <v>32476</v>
      </c>
      <c r="C14368">
        <v>314</v>
      </c>
      <c r="D14368">
        <v>929</v>
      </c>
      <c r="E14368">
        <v>9</v>
      </c>
      <c r="F14368">
        <v>-6.2380000000000004</v>
      </c>
      <c r="G14368">
        <v>363680</v>
      </c>
      <c r="H14368" s="6" t="s">
        <v>19892</v>
      </c>
      <c r="I14368" s="6" t="s">
        <v>56295</v>
      </c>
      <c r="J14368" s="6" t="s">
        <v>69303</v>
      </c>
      <c r="K14368">
        <v>182930770</v>
      </c>
      <c r="L14368">
        <v>1482730</v>
      </c>
      <c r="M14368">
        <v>105570</v>
      </c>
      <c r="N14368" s="6" t="s">
        <v>73924</v>
      </c>
      <c r="O14368" s="6" t="s">
        <v>17726</v>
      </c>
      <c r="P14368" s="6" t="s">
        <v>17726</v>
      </c>
    </row>
    <row r="14369" spans="1:16" x14ac:dyDescent="0.25">
      <c r="A14369" s="6" t="s">
        <v>87815</v>
      </c>
      <c r="B14369" s="6" t="s">
        <v>32476</v>
      </c>
      <c r="C14369">
        <v>286</v>
      </c>
      <c r="D14369">
        <v>728</v>
      </c>
      <c r="E14369">
        <v>0</v>
      </c>
      <c r="F14369">
        <v>-6.6079999999999997</v>
      </c>
      <c r="G14369">
        <v>312120</v>
      </c>
      <c r="H14369" s="6" t="s">
        <v>24921</v>
      </c>
      <c r="I14369" s="6" t="s">
        <v>56907</v>
      </c>
      <c r="J14369" s="6" t="s">
        <v>69303</v>
      </c>
      <c r="K14369">
        <v>122991850</v>
      </c>
      <c r="L14369">
        <v>1091430</v>
      </c>
      <c r="M14369">
        <v>51150</v>
      </c>
      <c r="N14369" s="6" t="s">
        <v>74528</v>
      </c>
      <c r="O14369" s="6" t="s">
        <v>17726</v>
      </c>
      <c r="P14369" s="6" t="s">
        <v>17726</v>
      </c>
    </row>
    <row r="14370" spans="1:16" x14ac:dyDescent="0.25">
      <c r="A14370" s="6" t="s">
        <v>96157</v>
      </c>
      <c r="B14370" s="6" t="s">
        <v>34336</v>
      </c>
      <c r="C14370">
        <v>721</v>
      </c>
      <c r="D14370">
        <v>806</v>
      </c>
      <c r="E14370">
        <v>5</v>
      </c>
      <c r="F14370">
        <v>-6.2789999999999999</v>
      </c>
      <c r="G14370">
        <v>198107</v>
      </c>
      <c r="H14370" s="6" t="s">
        <v>21620</v>
      </c>
      <c r="I14370" s="6" t="s">
        <v>64313</v>
      </c>
      <c r="J14370" s="6" t="s">
        <v>72265</v>
      </c>
      <c r="K14370">
        <v>96228650</v>
      </c>
      <c r="L14370">
        <v>832300</v>
      </c>
      <c r="M14370">
        <v>20490</v>
      </c>
      <c r="N14370" s="6" t="s">
        <v>81713</v>
      </c>
      <c r="O14370" s="6" t="s">
        <v>17726</v>
      </c>
      <c r="P14370" s="6" t="s">
        <v>17726</v>
      </c>
    </row>
    <row r="14371" spans="1:16" x14ac:dyDescent="0.25">
      <c r="A14371" s="6" t="s">
        <v>98270</v>
      </c>
      <c r="B14371" s="6" t="s">
        <v>34336</v>
      </c>
      <c r="C14371">
        <v>81</v>
      </c>
      <c r="D14371">
        <v>571</v>
      </c>
      <c r="E14371">
        <v>10</v>
      </c>
      <c r="F14371">
        <v>-7.1890000000000001</v>
      </c>
      <c r="G14371">
        <v>179375</v>
      </c>
      <c r="H14371" s="6" t="s">
        <v>21619</v>
      </c>
      <c r="I14371" s="6" t="s">
        <v>66157</v>
      </c>
      <c r="J14371" s="6" t="s">
        <v>34286</v>
      </c>
      <c r="K14371">
        <v>199396480</v>
      </c>
      <c r="L14371">
        <v>1411910</v>
      </c>
      <c r="M14371">
        <v>20540</v>
      </c>
      <c r="N14371" s="6" t="s">
        <v>83490</v>
      </c>
      <c r="O14371" s="6" t="s">
        <v>17726</v>
      </c>
      <c r="P14371" s="6" t="s">
        <v>17726</v>
      </c>
    </row>
    <row r="14372" spans="1:16" x14ac:dyDescent="0.25">
      <c r="A14372" s="6" t="s">
        <v>99016</v>
      </c>
      <c r="B14372" s="6" t="s">
        <v>34336</v>
      </c>
      <c r="C14372">
        <v>85</v>
      </c>
      <c r="D14372">
        <v>585</v>
      </c>
      <c r="E14372">
        <v>10</v>
      </c>
      <c r="F14372">
        <v>-5.2290000000000001</v>
      </c>
      <c r="G14372">
        <v>171905</v>
      </c>
      <c r="H14372" s="6" t="s">
        <v>26582</v>
      </c>
      <c r="I14372" s="6" t="s">
        <v>66799</v>
      </c>
      <c r="J14372" s="6" t="s">
        <v>72841</v>
      </c>
      <c r="K14372">
        <v>25854160</v>
      </c>
      <c r="L14372">
        <v>308010</v>
      </c>
      <c r="M14372">
        <v>2140</v>
      </c>
      <c r="N14372" s="6" t="s">
        <v>84111</v>
      </c>
      <c r="O14372" s="6" t="s">
        <v>17726</v>
      </c>
      <c r="P14372" s="6" t="s">
        <v>17726</v>
      </c>
    </row>
    <row r="14373" spans="1:16" x14ac:dyDescent="0.25">
      <c r="A14373" s="6" t="s">
        <v>99464</v>
      </c>
      <c r="B14373" s="6" t="s">
        <v>34336</v>
      </c>
      <c r="C14373">
        <v>789</v>
      </c>
      <c r="D14373">
        <v>72</v>
      </c>
      <c r="E14373">
        <v>8</v>
      </c>
      <c r="F14373">
        <v>-5.6520000000000001</v>
      </c>
      <c r="G14373">
        <v>166794</v>
      </c>
      <c r="H14373" s="6" t="s">
        <v>31367</v>
      </c>
      <c r="I14373" s="6" t="s">
        <v>67189</v>
      </c>
      <c r="J14373" s="6" t="s">
        <v>72841</v>
      </c>
      <c r="K14373">
        <v>2211213680</v>
      </c>
      <c r="L14373">
        <v>14328880</v>
      </c>
      <c r="M14373">
        <v>143660</v>
      </c>
      <c r="N14373" s="6" t="s">
        <v>84490</v>
      </c>
      <c r="O14373" s="6" t="s">
        <v>17726</v>
      </c>
      <c r="P14373" s="6" t="s">
        <v>17726</v>
      </c>
    </row>
    <row r="14374" spans="1:16" x14ac:dyDescent="0.25">
      <c r="A14374" s="6" t="s">
        <v>100606</v>
      </c>
      <c r="B14374" s="6" t="s">
        <v>34336</v>
      </c>
      <c r="C14374">
        <v>694</v>
      </c>
      <c r="D14374">
        <v>828</v>
      </c>
      <c r="E14374">
        <v>11</v>
      </c>
      <c r="F14374">
        <v>-46.53</v>
      </c>
      <c r="G14374">
        <v>150476</v>
      </c>
      <c r="H14374" s="6" t="s">
        <v>31368</v>
      </c>
      <c r="I14374" s="6" t="s">
        <v>68147</v>
      </c>
      <c r="J14374" s="6" t="s">
        <v>72841</v>
      </c>
      <c r="K14374">
        <v>44852740</v>
      </c>
      <c r="L14374">
        <v>476780</v>
      </c>
      <c r="M14374">
        <v>7490</v>
      </c>
      <c r="N14374" s="6" t="s">
        <v>85435</v>
      </c>
      <c r="O14374" s="6" t="s">
        <v>17726</v>
      </c>
      <c r="P14374" s="6" t="s">
        <v>17726</v>
      </c>
    </row>
    <row r="14375" spans="1:16" x14ac:dyDescent="0.25">
      <c r="A14375" s="6" t="s">
        <v>100628</v>
      </c>
      <c r="B14375" s="6" t="s">
        <v>34336</v>
      </c>
      <c r="C14375">
        <v>669</v>
      </c>
      <c r="D14375">
        <v>784</v>
      </c>
      <c r="E14375">
        <v>7</v>
      </c>
      <c r="F14375">
        <v>-5.6029999999999998</v>
      </c>
      <c r="G14375">
        <v>150053</v>
      </c>
      <c r="H14375" s="6" t="s">
        <v>19420</v>
      </c>
      <c r="I14375" s="6" t="s">
        <v>68165</v>
      </c>
      <c r="J14375" s="6" t="s">
        <v>71977</v>
      </c>
      <c r="K14375">
        <v>271489470</v>
      </c>
      <c r="L14375">
        <v>3067050</v>
      </c>
      <c r="M14375">
        <v>42550</v>
      </c>
      <c r="N14375" s="6" t="s">
        <v>85453</v>
      </c>
      <c r="O14375" s="6" t="s">
        <v>17726</v>
      </c>
      <c r="P14375" s="6" t="s">
        <v>17726</v>
      </c>
    </row>
    <row r="14376" spans="1:16" x14ac:dyDescent="0.25">
      <c r="A14376" s="6" t="s">
        <v>100691</v>
      </c>
      <c r="B14376" s="6" t="s">
        <v>34336</v>
      </c>
      <c r="C14376">
        <v>695</v>
      </c>
      <c r="D14376">
        <v>781</v>
      </c>
      <c r="E14376">
        <v>7</v>
      </c>
      <c r="F14376">
        <v>-5.5780000000000003</v>
      </c>
      <c r="G14376">
        <v>148960</v>
      </c>
      <c r="H14376" s="6" t="s">
        <v>21787</v>
      </c>
      <c r="I14376" s="6" t="s">
        <v>68218</v>
      </c>
      <c r="J14376" s="6" t="s">
        <v>72460</v>
      </c>
      <c r="K14376">
        <v>129229730</v>
      </c>
      <c r="L14376">
        <v>985030</v>
      </c>
      <c r="M14376">
        <v>15940</v>
      </c>
      <c r="N14376" s="6" t="s">
        <v>85506</v>
      </c>
      <c r="O14376" s="6" t="s">
        <v>17726</v>
      </c>
      <c r="P14376" s="6" t="s">
        <v>17726</v>
      </c>
    </row>
    <row r="14377" spans="1:16" x14ac:dyDescent="0.25">
      <c r="A14377" s="6" t="s">
        <v>100781</v>
      </c>
      <c r="B14377" s="6" t="s">
        <v>34336</v>
      </c>
      <c r="C14377">
        <v>663</v>
      </c>
      <c r="D14377">
        <v>849</v>
      </c>
      <c r="E14377">
        <v>11</v>
      </c>
      <c r="F14377">
        <v>-44.62</v>
      </c>
      <c r="G14377">
        <v>146880</v>
      </c>
      <c r="H14377" s="6" t="s">
        <v>26581</v>
      </c>
      <c r="I14377" s="6" t="s">
        <v>68296</v>
      </c>
      <c r="J14377" s="6" t="s">
        <v>72841</v>
      </c>
      <c r="K14377">
        <v>79838800</v>
      </c>
      <c r="L14377">
        <v>1243890</v>
      </c>
      <c r="M14377">
        <v>25980</v>
      </c>
      <c r="N14377" s="6" t="s">
        <v>85581</v>
      </c>
      <c r="O14377" s="6" t="s">
        <v>17726</v>
      </c>
      <c r="P14377" s="6" t="s">
        <v>17726</v>
      </c>
    </row>
    <row r="14378" spans="1:16" x14ac:dyDescent="0.25">
      <c r="A14378" s="6" t="s">
        <v>87541</v>
      </c>
      <c r="B14378" s="6" t="s">
        <v>32952</v>
      </c>
      <c r="C14378">
        <v>53</v>
      </c>
      <c r="D14378">
        <v>517</v>
      </c>
      <c r="E14378">
        <v>5</v>
      </c>
      <c r="F14378">
        <v>-9.2530000000000001</v>
      </c>
      <c r="G14378">
        <v>326813</v>
      </c>
      <c r="H14378" s="6" t="s">
        <v>27845</v>
      </c>
      <c r="I14378" s="6" t="s">
        <v>56673</v>
      </c>
      <c r="J14378" s="6" t="s">
        <v>32952</v>
      </c>
      <c r="K14378">
        <v>93799110</v>
      </c>
      <c r="L14378">
        <v>924240</v>
      </c>
      <c r="M14378">
        <v>27480</v>
      </c>
      <c r="N14378" s="6" t="s">
        <v>74293</v>
      </c>
      <c r="O14378" s="6" t="s">
        <v>17726</v>
      </c>
      <c r="P14378" s="6" t="s">
        <v>17726</v>
      </c>
    </row>
    <row r="14379" spans="1:16" x14ac:dyDescent="0.25">
      <c r="A14379" s="6" t="s">
        <v>91585</v>
      </c>
      <c r="B14379" s="6" t="s">
        <v>32952</v>
      </c>
      <c r="C14379">
        <v>546</v>
      </c>
      <c r="D14379">
        <v>529</v>
      </c>
      <c r="E14379">
        <v>11</v>
      </c>
      <c r="F14379">
        <v>-10.510999999999999</v>
      </c>
      <c r="G14379">
        <v>237787</v>
      </c>
      <c r="H14379" s="6" t="s">
        <v>27842</v>
      </c>
      <c r="I14379" s="6" t="s">
        <v>60247</v>
      </c>
      <c r="J14379" s="6" t="s">
        <v>71170</v>
      </c>
      <c r="K14379">
        <v>2946915410</v>
      </c>
      <c r="L14379">
        <v>20046190</v>
      </c>
      <c r="M14379">
        <v>516730</v>
      </c>
      <c r="N14379" s="6" t="s">
        <v>77770</v>
      </c>
      <c r="O14379" s="6" t="s">
        <v>17726</v>
      </c>
      <c r="P14379" s="6" t="s">
        <v>17726</v>
      </c>
    </row>
    <row r="14380" spans="1:16" x14ac:dyDescent="0.25">
      <c r="A14380" s="6" t="s">
        <v>92791</v>
      </c>
      <c r="B14380" s="6" t="s">
        <v>32952</v>
      </c>
      <c r="C14380">
        <v>645</v>
      </c>
      <c r="D14380">
        <v>534</v>
      </c>
      <c r="E14380">
        <v>6</v>
      </c>
      <c r="F14380">
        <v>-10.8</v>
      </c>
      <c r="G14380">
        <v>226467</v>
      </c>
      <c r="H14380" s="6" t="s">
        <v>27840</v>
      </c>
      <c r="I14380" s="6" t="s">
        <v>61326</v>
      </c>
      <c r="J14380" s="6" t="s">
        <v>71498</v>
      </c>
      <c r="K14380">
        <v>1921770</v>
      </c>
      <c r="L14380">
        <v>26720</v>
      </c>
      <c r="M14380">
        <v>380</v>
      </c>
      <c r="N14380" s="6" t="s">
        <v>78823</v>
      </c>
      <c r="O14380" s="6" t="s">
        <v>17729</v>
      </c>
      <c r="P14380" s="6" t="s">
        <v>17729</v>
      </c>
    </row>
    <row r="14381" spans="1:16" x14ac:dyDescent="0.25">
      <c r="A14381" s="6" t="s">
        <v>93326</v>
      </c>
      <c r="B14381" s="6" t="s">
        <v>32952</v>
      </c>
      <c r="C14381">
        <v>464</v>
      </c>
      <c r="D14381">
        <v>547</v>
      </c>
      <c r="E14381">
        <v>7</v>
      </c>
      <c r="F14381">
        <v>-8.1370000000000005</v>
      </c>
      <c r="G14381">
        <v>221492</v>
      </c>
      <c r="H14381" s="6" t="s">
        <v>27844</v>
      </c>
      <c r="I14381" s="6" t="s">
        <v>61815</v>
      </c>
      <c r="J14381" s="6" t="s">
        <v>32952</v>
      </c>
      <c r="K14381">
        <v>586871300</v>
      </c>
      <c r="L14381">
        <v>7052720</v>
      </c>
      <c r="M14381">
        <v>70760</v>
      </c>
      <c r="N14381" s="6" t="s">
        <v>79296</v>
      </c>
      <c r="O14381" s="6" t="s">
        <v>17729</v>
      </c>
      <c r="P14381" s="6" t="s">
        <v>17726</v>
      </c>
    </row>
    <row r="14382" spans="1:16" x14ac:dyDescent="0.25">
      <c r="A14382" s="6" t="s">
        <v>100525</v>
      </c>
      <c r="B14382" s="6" t="s">
        <v>32952</v>
      </c>
      <c r="C14382">
        <v>607</v>
      </c>
      <c r="D14382">
        <v>735</v>
      </c>
      <c r="E14382">
        <v>4</v>
      </c>
      <c r="F14382">
        <v>-6.0650000000000004</v>
      </c>
      <c r="G14382">
        <v>151967</v>
      </c>
      <c r="H14382" s="6" t="s">
        <v>27841</v>
      </c>
      <c r="I14382" s="6" t="s">
        <v>68082</v>
      </c>
      <c r="J14382" s="6" t="s">
        <v>73170</v>
      </c>
      <c r="K14382">
        <v>136420</v>
      </c>
      <c r="L14382">
        <v>2780</v>
      </c>
      <c r="M14382">
        <v>50</v>
      </c>
      <c r="N14382" s="6" t="s">
        <v>85369</v>
      </c>
      <c r="O14382" s="6" t="s">
        <v>17729</v>
      </c>
      <c r="P14382" s="6" t="s">
        <v>17729</v>
      </c>
    </row>
    <row r="14383" spans="1:16" x14ac:dyDescent="0.25">
      <c r="A14383" s="6" t="s">
        <v>101325</v>
      </c>
      <c r="B14383" s="6" t="s">
        <v>32952</v>
      </c>
      <c r="C14383">
        <v>929</v>
      </c>
      <c r="D14383">
        <v>7</v>
      </c>
      <c r="E14383">
        <v>0</v>
      </c>
      <c r="F14383">
        <v>-5.5949999999999998</v>
      </c>
      <c r="G14383">
        <v>132024</v>
      </c>
      <c r="H14383" s="6" t="s">
        <v>27843</v>
      </c>
      <c r="I14383" s="6" t="s">
        <v>68737</v>
      </c>
      <c r="J14383" s="6" t="s">
        <v>32952</v>
      </c>
      <c r="K14383">
        <v>301547310</v>
      </c>
      <c r="L14383">
        <v>5180740</v>
      </c>
      <c r="M14383">
        <v>172670</v>
      </c>
      <c r="N14383" s="6" t="s">
        <v>86035</v>
      </c>
      <c r="O14383" s="6" t="s">
        <v>17729</v>
      </c>
      <c r="P14383" s="6" t="s">
        <v>17726</v>
      </c>
    </row>
    <row r="14384" spans="1:16" x14ac:dyDescent="0.25">
      <c r="A14384" s="6" t="s">
        <v>87456</v>
      </c>
      <c r="B14384" s="6" t="s">
        <v>32728</v>
      </c>
      <c r="C14384">
        <v>365</v>
      </c>
      <c r="D14384">
        <v>513</v>
      </c>
      <c r="E14384">
        <v>7</v>
      </c>
      <c r="F14384">
        <v>-13.034000000000001</v>
      </c>
      <c r="G14384">
        <v>331200</v>
      </c>
      <c r="H14384" s="6" t="s">
        <v>18120</v>
      </c>
      <c r="I14384" s="6" t="s">
        <v>56596</v>
      </c>
      <c r="J14384" s="6" t="s">
        <v>69684</v>
      </c>
      <c r="K14384">
        <v>1157293840</v>
      </c>
      <c r="L14384">
        <v>4808940</v>
      </c>
      <c r="M14384">
        <v>180950</v>
      </c>
      <c r="N14384" s="6" t="s">
        <v>74218</v>
      </c>
      <c r="O14384" s="6" t="s">
        <v>17726</v>
      </c>
      <c r="P14384" s="6" t="s">
        <v>17726</v>
      </c>
    </row>
    <row r="14385" spans="1:16" x14ac:dyDescent="0.25">
      <c r="A14385" s="6" t="s">
        <v>87739</v>
      </c>
      <c r="B14385" s="6" t="s">
        <v>32728</v>
      </c>
      <c r="C14385">
        <v>482</v>
      </c>
      <c r="D14385">
        <v>471</v>
      </c>
      <c r="E14385">
        <v>10</v>
      </c>
      <c r="F14385">
        <v>-13.872999999999999</v>
      </c>
      <c r="G14385">
        <v>316053</v>
      </c>
      <c r="H14385" s="6" t="s">
        <v>28144</v>
      </c>
      <c r="I14385" s="6" t="s">
        <v>56846</v>
      </c>
      <c r="J14385" s="6" t="s">
        <v>69684</v>
      </c>
      <c r="K14385">
        <v>85834670</v>
      </c>
      <c r="L14385">
        <v>575750</v>
      </c>
      <c r="M14385">
        <v>39970</v>
      </c>
      <c r="N14385" s="6" t="s">
        <v>74464</v>
      </c>
      <c r="O14385" s="6" t="s">
        <v>17726</v>
      </c>
      <c r="P14385" s="6" t="s">
        <v>17726</v>
      </c>
    </row>
    <row r="14386" spans="1:16" x14ac:dyDescent="0.25">
      <c r="A14386" s="6" t="s">
        <v>88302</v>
      </c>
      <c r="B14386" s="6" t="s">
        <v>32728</v>
      </c>
      <c r="C14386">
        <v>671</v>
      </c>
      <c r="D14386">
        <v>373</v>
      </c>
      <c r="E14386">
        <v>9</v>
      </c>
      <c r="F14386">
        <v>-18.064</v>
      </c>
      <c r="G14386">
        <v>295893</v>
      </c>
      <c r="H14386" s="6" t="s">
        <v>28141</v>
      </c>
      <c r="I14386" s="6" t="s">
        <v>57327</v>
      </c>
      <c r="J14386" s="6" t="s">
        <v>69684</v>
      </c>
      <c r="K14386">
        <v>8373165950</v>
      </c>
      <c r="L14386">
        <v>42441660</v>
      </c>
      <c r="M14386">
        <v>2088350</v>
      </c>
      <c r="N14386" s="6" t="s">
        <v>74933</v>
      </c>
      <c r="O14386" s="6" t="s">
        <v>17726</v>
      </c>
      <c r="P14386" s="6" t="s">
        <v>17726</v>
      </c>
    </row>
    <row r="14387" spans="1:16" x14ac:dyDescent="0.25">
      <c r="A14387" s="6" t="s">
        <v>88384</v>
      </c>
      <c r="B14387" s="6" t="s">
        <v>32728</v>
      </c>
      <c r="C14387">
        <v>539</v>
      </c>
      <c r="D14387">
        <v>306</v>
      </c>
      <c r="E14387">
        <v>0</v>
      </c>
      <c r="F14387">
        <v>-15.067</v>
      </c>
      <c r="G14387">
        <v>293307</v>
      </c>
      <c r="H14387" s="6" t="s">
        <v>28143</v>
      </c>
      <c r="I14387" s="6" t="s">
        <v>36077</v>
      </c>
      <c r="J14387" s="6" t="s">
        <v>70079</v>
      </c>
      <c r="K14387">
        <v>65460320</v>
      </c>
      <c r="L14387">
        <v>507320</v>
      </c>
      <c r="M14387">
        <v>9040</v>
      </c>
      <c r="N14387" s="6" t="s">
        <v>75003</v>
      </c>
      <c r="O14387" s="6" t="s">
        <v>17726</v>
      </c>
      <c r="P14387" s="6" t="s">
        <v>17726</v>
      </c>
    </row>
    <row r="14388" spans="1:16" x14ac:dyDescent="0.25">
      <c r="A14388" s="6" t="s">
        <v>89406</v>
      </c>
      <c r="B14388" s="6" t="s">
        <v>32728</v>
      </c>
      <c r="C14388">
        <v>555</v>
      </c>
      <c r="D14388">
        <v>649</v>
      </c>
      <c r="E14388">
        <v>5</v>
      </c>
      <c r="F14388">
        <v>-13.345000000000001</v>
      </c>
      <c r="G14388">
        <v>269227</v>
      </c>
      <c r="H14388" s="6" t="s">
        <v>23279</v>
      </c>
      <c r="I14388" s="6" t="s">
        <v>58294</v>
      </c>
      <c r="J14388" s="6" t="s">
        <v>69684</v>
      </c>
      <c r="K14388">
        <v>272436190</v>
      </c>
      <c r="L14388">
        <v>1005080</v>
      </c>
      <c r="M14388">
        <v>41760</v>
      </c>
      <c r="N14388" s="6" t="s">
        <v>75875</v>
      </c>
      <c r="O14388" s="6" t="s">
        <v>17726</v>
      </c>
      <c r="P14388" s="6" t="s">
        <v>17726</v>
      </c>
    </row>
    <row r="14389" spans="1:16" x14ac:dyDescent="0.25">
      <c r="A14389" s="6" t="s">
        <v>90816</v>
      </c>
      <c r="B14389" s="6" t="s">
        <v>32728</v>
      </c>
      <c r="C14389">
        <v>799</v>
      </c>
      <c r="D14389">
        <v>783</v>
      </c>
      <c r="E14389">
        <v>11</v>
      </c>
      <c r="F14389">
        <v>-7.7030000000000003</v>
      </c>
      <c r="G14389">
        <v>247587</v>
      </c>
      <c r="H14389" s="6" t="s">
        <v>23278</v>
      </c>
      <c r="I14389" s="6" t="s">
        <v>59559</v>
      </c>
      <c r="J14389" s="6" t="s">
        <v>69684</v>
      </c>
      <c r="K14389">
        <v>166062450</v>
      </c>
      <c r="L14389">
        <v>1220200</v>
      </c>
      <c r="M14389">
        <v>73230</v>
      </c>
      <c r="N14389" s="6" t="s">
        <v>77096</v>
      </c>
      <c r="O14389" s="6" t="s">
        <v>17726</v>
      </c>
      <c r="P14389" s="6" t="s">
        <v>17726</v>
      </c>
    </row>
    <row r="14390" spans="1:16" x14ac:dyDescent="0.25">
      <c r="A14390" s="6" t="s">
        <v>91812</v>
      </c>
      <c r="B14390" s="6" t="s">
        <v>32728</v>
      </c>
      <c r="C14390">
        <v>473</v>
      </c>
      <c r="D14390">
        <v>898</v>
      </c>
      <c r="E14390">
        <v>6</v>
      </c>
      <c r="F14390">
        <v>-4.7969999999999997</v>
      </c>
      <c r="G14390">
        <v>235547</v>
      </c>
      <c r="H14390" s="6" t="s">
        <v>28142</v>
      </c>
      <c r="I14390" s="6" t="s">
        <v>60445</v>
      </c>
      <c r="J14390" s="6" t="s">
        <v>69684</v>
      </c>
      <c r="K14390">
        <v>2154761390</v>
      </c>
      <c r="L14390">
        <v>14055590</v>
      </c>
      <c r="M14390">
        <v>379200</v>
      </c>
      <c r="N14390" s="6" t="s">
        <v>77963</v>
      </c>
      <c r="O14390" s="6" t="s">
        <v>17726</v>
      </c>
      <c r="P14390" s="6" t="s">
        <v>17726</v>
      </c>
    </row>
    <row r="14391" spans="1:16" x14ac:dyDescent="0.25">
      <c r="A14391" s="6" t="s">
        <v>92408</v>
      </c>
      <c r="B14391" s="6" t="s">
        <v>32728</v>
      </c>
      <c r="C14391">
        <v>515</v>
      </c>
      <c r="D14391">
        <v>277</v>
      </c>
      <c r="E14391">
        <v>10</v>
      </c>
      <c r="F14391">
        <v>-17.850000000000001</v>
      </c>
      <c r="G14391">
        <v>229880</v>
      </c>
      <c r="H14391" s="6" t="s">
        <v>23277</v>
      </c>
      <c r="I14391" s="6" t="s">
        <v>60983</v>
      </c>
      <c r="J14391" s="6" t="s">
        <v>69684</v>
      </c>
      <c r="K14391">
        <v>767909070</v>
      </c>
      <c r="L14391">
        <v>4500080</v>
      </c>
      <c r="M14391">
        <v>236520</v>
      </c>
      <c r="N14391" s="6" t="s">
        <v>78487</v>
      </c>
      <c r="O14391" s="6" t="s">
        <v>17726</v>
      </c>
      <c r="P14391" s="6" t="s">
        <v>17726</v>
      </c>
    </row>
    <row r="14392" spans="1:16" x14ac:dyDescent="0.25">
      <c r="A14392" s="6" t="s">
        <v>89989</v>
      </c>
      <c r="B14392" s="6" t="s">
        <v>33907</v>
      </c>
      <c r="C14392">
        <v>735</v>
      </c>
      <c r="D14392">
        <v>686</v>
      </c>
      <c r="E14392">
        <v>4</v>
      </c>
      <c r="F14392">
        <v>-7.5620000000000003</v>
      </c>
      <c r="G14392">
        <v>258933</v>
      </c>
      <c r="H14392" s="6" t="s">
        <v>21795</v>
      </c>
      <c r="I14392" s="6" t="s">
        <v>58823</v>
      </c>
      <c r="J14392" s="6" t="s">
        <v>70656</v>
      </c>
      <c r="K14392">
        <v>10121956430</v>
      </c>
      <c r="L14392">
        <v>53762010</v>
      </c>
      <c r="M14392">
        <v>1072200</v>
      </c>
      <c r="N14392" s="6" t="s">
        <v>76386</v>
      </c>
      <c r="O14392" s="6" t="s">
        <v>17726</v>
      </c>
      <c r="P14392" s="6" t="s">
        <v>17726</v>
      </c>
    </row>
    <row r="14393" spans="1:16" x14ac:dyDescent="0.25">
      <c r="A14393" s="6" t="s">
        <v>91524</v>
      </c>
      <c r="B14393" s="6" t="s">
        <v>33907</v>
      </c>
      <c r="C14393">
        <v>736</v>
      </c>
      <c r="D14393">
        <v>761</v>
      </c>
      <c r="E14393">
        <v>4</v>
      </c>
      <c r="F14393">
        <v>-5.4489999999999998</v>
      </c>
      <c r="G14393">
        <v>238427</v>
      </c>
      <c r="H14393" s="6" t="s">
        <v>26714</v>
      </c>
      <c r="I14393" s="6" t="s">
        <v>60193</v>
      </c>
      <c r="J14393" s="6" t="s">
        <v>70656</v>
      </c>
      <c r="K14393">
        <v>1833966320</v>
      </c>
      <c r="L14393">
        <v>13067250</v>
      </c>
      <c r="M14393">
        <v>230060</v>
      </c>
      <c r="N14393" s="6" t="s">
        <v>77717</v>
      </c>
      <c r="O14393" s="6" t="s">
        <v>17726</v>
      </c>
      <c r="P14393" s="6" t="s">
        <v>17726</v>
      </c>
    </row>
    <row r="14394" spans="1:16" x14ac:dyDescent="0.25">
      <c r="A14394" s="6" t="s">
        <v>92259</v>
      </c>
      <c r="B14394" s="6" t="s">
        <v>33907</v>
      </c>
      <c r="C14394">
        <v>722</v>
      </c>
      <c r="D14394">
        <v>687</v>
      </c>
      <c r="E14394">
        <v>2</v>
      </c>
      <c r="F14394">
        <v>-5.1280000000000001</v>
      </c>
      <c r="G14394">
        <v>231333</v>
      </c>
      <c r="H14394" s="6" t="s">
        <v>26715</v>
      </c>
      <c r="I14394" s="6" t="s">
        <v>60847</v>
      </c>
      <c r="J14394" s="6" t="s">
        <v>33907</v>
      </c>
      <c r="K14394">
        <v>17914390</v>
      </c>
      <c r="L14394">
        <v>543730</v>
      </c>
      <c r="M14394">
        <v>20230</v>
      </c>
      <c r="N14394" s="6" t="s">
        <v>78349</v>
      </c>
      <c r="O14394" s="6" t="s">
        <v>17726</v>
      </c>
      <c r="P14394" s="6" t="s">
        <v>17726</v>
      </c>
    </row>
    <row r="14395" spans="1:16" x14ac:dyDescent="0.25">
      <c r="A14395" s="6" t="s">
        <v>94836</v>
      </c>
      <c r="B14395" s="6" t="s">
        <v>33907</v>
      </c>
      <c r="C14395">
        <v>729</v>
      </c>
      <c r="D14395">
        <v>65</v>
      </c>
      <c r="E14395">
        <v>5</v>
      </c>
      <c r="F14395">
        <v>-35.39</v>
      </c>
      <c r="G14395">
        <v>209160</v>
      </c>
      <c r="H14395" s="6" t="s">
        <v>21795</v>
      </c>
      <c r="I14395" s="6" t="s">
        <v>58823</v>
      </c>
      <c r="J14395" s="6" t="s">
        <v>70656</v>
      </c>
      <c r="K14395">
        <v>10121956430</v>
      </c>
      <c r="L14395">
        <v>53762010</v>
      </c>
      <c r="M14395">
        <v>1072200</v>
      </c>
      <c r="N14395" s="6" t="s">
        <v>76386</v>
      </c>
      <c r="O14395" s="6" t="s">
        <v>17726</v>
      </c>
      <c r="P14395" s="6" t="s">
        <v>17726</v>
      </c>
    </row>
    <row r="14396" spans="1:16" x14ac:dyDescent="0.25">
      <c r="A14396" s="6" t="s">
        <v>96001</v>
      </c>
      <c r="B14396" s="6" t="s">
        <v>33907</v>
      </c>
      <c r="C14396">
        <v>668</v>
      </c>
      <c r="D14396">
        <v>687</v>
      </c>
      <c r="E14396">
        <v>7</v>
      </c>
      <c r="F14396">
        <v>-7.1289999999999996</v>
      </c>
      <c r="G14396">
        <v>199314</v>
      </c>
      <c r="H14396" s="6" t="s">
        <v>31503</v>
      </c>
      <c r="I14396" s="6" t="s">
        <v>64177</v>
      </c>
      <c r="J14396" s="6" t="s">
        <v>33907</v>
      </c>
      <c r="K14396">
        <v>31248210</v>
      </c>
      <c r="L14396">
        <v>584510</v>
      </c>
      <c r="M14396">
        <v>11900</v>
      </c>
      <c r="N14396" s="6" t="s">
        <v>81582</v>
      </c>
      <c r="O14396" s="6" t="s">
        <v>17726</v>
      </c>
      <c r="P14396" s="6" t="s">
        <v>17726</v>
      </c>
    </row>
    <row r="14397" spans="1:16" x14ac:dyDescent="0.25">
      <c r="A14397" s="6" t="s">
        <v>96023</v>
      </c>
      <c r="B14397" s="6" t="s">
        <v>33907</v>
      </c>
      <c r="C14397">
        <v>674</v>
      </c>
      <c r="D14397">
        <v>694</v>
      </c>
      <c r="E14397">
        <v>9</v>
      </c>
      <c r="F14397">
        <v>-7.0759999999999996</v>
      </c>
      <c r="G14397">
        <v>199179</v>
      </c>
      <c r="H14397" s="6" t="s">
        <v>31504</v>
      </c>
      <c r="I14397" s="6" t="s">
        <v>64197</v>
      </c>
      <c r="J14397" s="6" t="s">
        <v>70656</v>
      </c>
      <c r="K14397">
        <v>711339300</v>
      </c>
      <c r="L14397">
        <v>6553210</v>
      </c>
      <c r="M14397">
        <v>146720</v>
      </c>
      <c r="N14397" s="6" t="s">
        <v>81600</v>
      </c>
      <c r="O14397" s="6" t="s">
        <v>17726</v>
      </c>
      <c r="P14397" s="6" t="s">
        <v>17726</v>
      </c>
    </row>
    <row r="14398" spans="1:16" x14ac:dyDescent="0.25">
      <c r="A14398" s="6" t="s">
        <v>97443</v>
      </c>
      <c r="B14398" s="6" t="s">
        <v>33907</v>
      </c>
      <c r="C14398">
        <v>698</v>
      </c>
      <c r="D14398">
        <v>719</v>
      </c>
      <c r="E14398">
        <v>0</v>
      </c>
      <c r="F14398">
        <v>-4.923</v>
      </c>
      <c r="G14398">
        <v>186700</v>
      </c>
      <c r="H14398" s="6" t="s">
        <v>21796</v>
      </c>
      <c r="I14398" s="6" t="s">
        <v>65456</v>
      </c>
      <c r="J14398" s="6" t="s">
        <v>33907</v>
      </c>
      <c r="K14398">
        <v>333250220</v>
      </c>
      <c r="L14398">
        <v>3365650</v>
      </c>
      <c r="M14398">
        <v>59900</v>
      </c>
      <c r="N14398" s="6" t="s">
        <v>82815</v>
      </c>
      <c r="O14398" s="6" t="s">
        <v>17729</v>
      </c>
      <c r="P14398" s="6" t="s">
        <v>17726</v>
      </c>
    </row>
    <row r="14399" spans="1:16" x14ac:dyDescent="0.25">
      <c r="A14399" s="6" t="s">
        <v>97530</v>
      </c>
      <c r="B14399" s="6" t="s">
        <v>33907</v>
      </c>
      <c r="C14399">
        <v>659</v>
      </c>
      <c r="D14399">
        <v>803</v>
      </c>
      <c r="E14399">
        <v>0</v>
      </c>
      <c r="F14399">
        <v>-6.6319999999999997</v>
      </c>
      <c r="G14399">
        <v>186018</v>
      </c>
      <c r="H14399" s="6" t="s">
        <v>21797</v>
      </c>
      <c r="I14399" s="6" t="s">
        <v>65532</v>
      </c>
      <c r="J14399" s="6" t="s">
        <v>33907</v>
      </c>
      <c r="K14399">
        <v>112118800</v>
      </c>
      <c r="L14399">
        <v>2377430</v>
      </c>
      <c r="M14399">
        <v>70500</v>
      </c>
      <c r="N14399" s="6" t="s">
        <v>82888</v>
      </c>
      <c r="O14399" s="6" t="s">
        <v>17726</v>
      </c>
      <c r="P14399" s="6" t="s">
        <v>17726</v>
      </c>
    </row>
    <row r="14400" spans="1:16" x14ac:dyDescent="0.25">
      <c r="A14400" s="6" t="s">
        <v>97549</v>
      </c>
      <c r="B14400" s="6" t="s">
        <v>33907</v>
      </c>
      <c r="C14400">
        <v>816</v>
      </c>
      <c r="D14400">
        <v>8</v>
      </c>
      <c r="E14400">
        <v>10</v>
      </c>
      <c r="F14400">
        <v>-5.7050000000000001</v>
      </c>
      <c r="G14400">
        <v>185875</v>
      </c>
      <c r="H14400" s="6" t="s">
        <v>26713</v>
      </c>
      <c r="I14400" s="6" t="s">
        <v>65550</v>
      </c>
      <c r="J14400" s="6" t="s">
        <v>33907</v>
      </c>
      <c r="K14400">
        <v>38196700</v>
      </c>
      <c r="L14400">
        <v>846390</v>
      </c>
      <c r="M14400">
        <v>28740</v>
      </c>
      <c r="N14400" s="6" t="s">
        <v>82905</v>
      </c>
      <c r="O14400" s="6" t="s">
        <v>17726</v>
      </c>
      <c r="P14400" s="6" t="s">
        <v>17726</v>
      </c>
    </row>
    <row r="14401" spans="1:16" x14ac:dyDescent="0.25">
      <c r="A14401" s="6" t="s">
        <v>100907</v>
      </c>
      <c r="B14401" s="6" t="s">
        <v>33907</v>
      </c>
      <c r="C14401">
        <v>859</v>
      </c>
      <c r="D14401">
        <v>558</v>
      </c>
      <c r="E14401">
        <v>7</v>
      </c>
      <c r="F14401">
        <v>-8.9909999999999997</v>
      </c>
      <c r="G14401">
        <v>144391</v>
      </c>
      <c r="H14401" s="6" t="s">
        <v>26703</v>
      </c>
      <c r="I14401" s="6" t="s">
        <v>68408</v>
      </c>
      <c r="J14401" s="6" t="s">
        <v>34027</v>
      </c>
      <c r="K14401">
        <v>152721760</v>
      </c>
      <c r="L14401">
        <v>1969670</v>
      </c>
      <c r="M14401">
        <v>66500</v>
      </c>
      <c r="N14401" s="6" t="s">
        <v>85690</v>
      </c>
      <c r="O14401" s="6" t="s">
        <v>17729</v>
      </c>
      <c r="P14401" s="6" t="s">
        <v>17726</v>
      </c>
    </row>
    <row r="14402" spans="1:16" x14ac:dyDescent="0.25">
      <c r="A14402" s="6" t="s">
        <v>91204</v>
      </c>
      <c r="B14402" s="6" t="s">
        <v>33895</v>
      </c>
      <c r="C14402">
        <v>565</v>
      </c>
      <c r="D14402">
        <v>491</v>
      </c>
      <c r="E14402">
        <v>1</v>
      </c>
      <c r="F14402">
        <v>-6.9020000000000001</v>
      </c>
      <c r="G14402">
        <v>242085</v>
      </c>
      <c r="H14402" s="6" t="s">
        <v>23094</v>
      </c>
      <c r="I14402" s="6" t="s">
        <v>59901</v>
      </c>
      <c r="J14402" s="6" t="s">
        <v>71049</v>
      </c>
      <c r="K14402">
        <v>495675500</v>
      </c>
      <c r="L14402">
        <v>4905080</v>
      </c>
      <c r="M14402">
        <v>103840</v>
      </c>
      <c r="N14402" s="6" t="s">
        <v>77426</v>
      </c>
      <c r="O14402" s="6" t="s">
        <v>17729</v>
      </c>
      <c r="P14402" s="6" t="s">
        <v>17729</v>
      </c>
    </row>
    <row r="14403" spans="1:16" x14ac:dyDescent="0.25">
      <c r="A14403" s="6" t="s">
        <v>91436</v>
      </c>
      <c r="B14403" s="6" t="s">
        <v>33895</v>
      </c>
      <c r="C14403">
        <v>739</v>
      </c>
      <c r="D14403">
        <v>368</v>
      </c>
      <c r="E14403">
        <v>8</v>
      </c>
      <c r="F14403">
        <v>-10.233000000000001</v>
      </c>
      <c r="G14403">
        <v>239413</v>
      </c>
      <c r="H14403" s="6" t="s">
        <v>23092</v>
      </c>
      <c r="I14403" s="6" t="s">
        <v>60113</v>
      </c>
      <c r="J14403" s="6" t="s">
        <v>71127</v>
      </c>
      <c r="K14403">
        <v>408990540</v>
      </c>
      <c r="L14403">
        <v>3054290</v>
      </c>
      <c r="M14403">
        <v>57660</v>
      </c>
      <c r="N14403" s="6" t="s">
        <v>77638</v>
      </c>
      <c r="O14403" s="6" t="s">
        <v>17726</v>
      </c>
      <c r="P14403" s="6" t="s">
        <v>17726</v>
      </c>
    </row>
    <row r="14404" spans="1:16" x14ac:dyDescent="0.25">
      <c r="A14404" s="6" t="s">
        <v>91485</v>
      </c>
      <c r="B14404" s="6" t="s">
        <v>33895</v>
      </c>
      <c r="C14404">
        <v>832</v>
      </c>
      <c r="D14404">
        <v>391</v>
      </c>
      <c r="E14404">
        <v>8</v>
      </c>
      <c r="F14404">
        <v>-8.5039999999999996</v>
      </c>
      <c r="G14404">
        <v>238800</v>
      </c>
      <c r="H14404" s="6" t="s">
        <v>27964</v>
      </c>
      <c r="I14404" s="6" t="s">
        <v>60155</v>
      </c>
      <c r="J14404" s="6" t="s">
        <v>71127</v>
      </c>
      <c r="K14404">
        <v>2969957170</v>
      </c>
      <c r="L14404">
        <v>12615800</v>
      </c>
      <c r="M14404">
        <v>275190</v>
      </c>
      <c r="N14404" s="6" t="s">
        <v>77679</v>
      </c>
      <c r="O14404" s="6" t="s">
        <v>17726</v>
      </c>
      <c r="P14404" s="6" t="s">
        <v>17726</v>
      </c>
    </row>
    <row r="14405" spans="1:16" x14ac:dyDescent="0.25">
      <c r="A14405" s="6" t="s">
        <v>91841</v>
      </c>
      <c r="B14405" s="6" t="s">
        <v>33895</v>
      </c>
      <c r="C14405">
        <v>786</v>
      </c>
      <c r="D14405">
        <v>689</v>
      </c>
      <c r="E14405">
        <v>1</v>
      </c>
      <c r="F14405">
        <v>-6.1130000000000004</v>
      </c>
      <c r="G14405">
        <v>235307</v>
      </c>
      <c r="H14405" s="6" t="s">
        <v>23093</v>
      </c>
      <c r="I14405" s="6" t="s">
        <v>60473</v>
      </c>
      <c r="J14405" s="6" t="s">
        <v>71127</v>
      </c>
      <c r="K14405">
        <v>896012510</v>
      </c>
      <c r="L14405">
        <v>5381060</v>
      </c>
      <c r="M14405">
        <v>119570</v>
      </c>
      <c r="N14405" s="6" t="s">
        <v>77990</v>
      </c>
      <c r="O14405" s="6" t="s">
        <v>17726</v>
      </c>
      <c r="P14405" s="6" t="s">
        <v>17726</v>
      </c>
    </row>
    <row r="14406" spans="1:16" x14ac:dyDescent="0.25">
      <c r="A14406" s="6" t="s">
        <v>92284</v>
      </c>
      <c r="B14406" s="6" t="s">
        <v>33895</v>
      </c>
      <c r="C14406">
        <v>778</v>
      </c>
      <c r="D14406">
        <v>498</v>
      </c>
      <c r="E14406">
        <v>5</v>
      </c>
      <c r="F14406">
        <v>-6.8460000000000001</v>
      </c>
      <c r="G14406">
        <v>231093</v>
      </c>
      <c r="H14406" s="6" t="s">
        <v>17939</v>
      </c>
      <c r="I14406" s="6" t="s">
        <v>60869</v>
      </c>
      <c r="J14406" s="6" t="s">
        <v>71127</v>
      </c>
      <c r="K14406">
        <v>1300529990</v>
      </c>
      <c r="L14406">
        <v>8854660</v>
      </c>
      <c r="M14406">
        <v>184260</v>
      </c>
      <c r="N14406" s="6" t="s">
        <v>78372</v>
      </c>
      <c r="O14406" s="6" t="s">
        <v>17726</v>
      </c>
      <c r="P14406" s="6" t="s">
        <v>17726</v>
      </c>
    </row>
    <row r="14407" spans="1:16" x14ac:dyDescent="0.25">
      <c r="A14407" s="6" t="s">
        <v>92290</v>
      </c>
      <c r="B14407" s="6" t="s">
        <v>33895</v>
      </c>
      <c r="C14407">
        <v>728</v>
      </c>
      <c r="D14407">
        <v>327</v>
      </c>
      <c r="E14407">
        <v>0</v>
      </c>
      <c r="F14407">
        <v>-11.596</v>
      </c>
      <c r="G14407">
        <v>231040</v>
      </c>
      <c r="H14407" s="6" t="s">
        <v>23091</v>
      </c>
      <c r="I14407" s="6" t="s">
        <v>60874</v>
      </c>
      <c r="J14407" s="6" t="s">
        <v>71127</v>
      </c>
      <c r="K14407">
        <v>1143662820</v>
      </c>
      <c r="L14407">
        <v>6206500</v>
      </c>
      <c r="M14407">
        <v>155120</v>
      </c>
      <c r="N14407" s="6" t="s">
        <v>78377</v>
      </c>
      <c r="O14407" s="6" t="s">
        <v>17726</v>
      </c>
      <c r="P14407" s="6" t="s">
        <v>17726</v>
      </c>
    </row>
    <row r="14408" spans="1:16" x14ac:dyDescent="0.25">
      <c r="A14408" s="6" t="s">
        <v>92629</v>
      </c>
      <c r="B14408" s="6" t="s">
        <v>33895</v>
      </c>
      <c r="C14408">
        <v>693</v>
      </c>
      <c r="D14408">
        <v>549</v>
      </c>
      <c r="E14408">
        <v>1</v>
      </c>
      <c r="F14408">
        <v>-8.141</v>
      </c>
      <c r="G14408">
        <v>227960</v>
      </c>
      <c r="H14408" s="6" t="s">
        <v>27963</v>
      </c>
      <c r="I14408" s="6" t="s">
        <v>61176</v>
      </c>
      <c r="J14408" s="6" t="s">
        <v>71127</v>
      </c>
      <c r="K14408">
        <v>2427208500</v>
      </c>
      <c r="L14408">
        <v>13717140</v>
      </c>
      <c r="M14408">
        <v>332130</v>
      </c>
      <c r="N14408" s="6" t="s">
        <v>78675</v>
      </c>
      <c r="O14408" s="6" t="s">
        <v>17726</v>
      </c>
      <c r="P14408" s="6" t="s">
        <v>17726</v>
      </c>
    </row>
    <row r="14409" spans="1:16" x14ac:dyDescent="0.25">
      <c r="A14409" s="6" t="s">
        <v>93896</v>
      </c>
      <c r="B14409" s="6" t="s">
        <v>33895</v>
      </c>
      <c r="C14409">
        <v>699</v>
      </c>
      <c r="D14409">
        <v>805</v>
      </c>
      <c r="E14409">
        <v>6</v>
      </c>
      <c r="F14409">
        <v>-30.5</v>
      </c>
      <c r="G14409">
        <v>216440</v>
      </c>
      <c r="H14409" s="6" t="s">
        <v>27966</v>
      </c>
      <c r="I14409" s="6" t="s">
        <v>62306</v>
      </c>
      <c r="J14409" s="6" t="s">
        <v>71127</v>
      </c>
      <c r="K14409">
        <v>254688170</v>
      </c>
      <c r="L14409">
        <v>1952520</v>
      </c>
      <c r="M14409">
        <v>58090</v>
      </c>
      <c r="N14409" s="6" t="s">
        <v>79778</v>
      </c>
      <c r="O14409" s="6" t="s">
        <v>17726</v>
      </c>
      <c r="P14409" s="6" t="s">
        <v>17726</v>
      </c>
    </row>
    <row r="14410" spans="1:16" x14ac:dyDescent="0.25">
      <c r="A14410" s="6" t="s">
        <v>96415</v>
      </c>
      <c r="B14410" s="6" t="s">
        <v>33895</v>
      </c>
      <c r="C14410">
        <v>622</v>
      </c>
      <c r="D14410">
        <v>711</v>
      </c>
      <c r="E14410">
        <v>7</v>
      </c>
      <c r="F14410">
        <v>-6.6180000000000003</v>
      </c>
      <c r="G14410">
        <v>195987</v>
      </c>
      <c r="H14410" s="6" t="s">
        <v>27965</v>
      </c>
      <c r="I14410" s="6" t="s">
        <v>64543</v>
      </c>
      <c r="J14410" s="6" t="s">
        <v>71127</v>
      </c>
      <c r="K14410">
        <v>532929240</v>
      </c>
      <c r="L14410">
        <v>3217810</v>
      </c>
      <c r="M14410">
        <v>230840</v>
      </c>
      <c r="N14410" s="6" t="s">
        <v>81934</v>
      </c>
      <c r="O14410" s="6" t="s">
        <v>17726</v>
      </c>
      <c r="P14410" s="6" t="s">
        <v>17726</v>
      </c>
    </row>
    <row r="14411" spans="1:16" x14ac:dyDescent="0.25">
      <c r="A14411" s="6" t="s">
        <v>87518</v>
      </c>
      <c r="B14411" s="6" t="s">
        <v>32944</v>
      </c>
      <c r="C14411">
        <v>496</v>
      </c>
      <c r="D14411">
        <v>975</v>
      </c>
      <c r="E14411">
        <v>1</v>
      </c>
      <c r="F14411">
        <v>-17.234000000000002</v>
      </c>
      <c r="G14411">
        <v>327867</v>
      </c>
      <c r="H14411" s="6" t="s">
        <v>28471</v>
      </c>
      <c r="I14411" s="6" t="s">
        <v>56653</v>
      </c>
      <c r="J14411" s="6" t="s">
        <v>69713</v>
      </c>
      <c r="K14411">
        <v>53656250</v>
      </c>
      <c r="L14411">
        <v>298810</v>
      </c>
      <c r="M14411">
        <v>19560</v>
      </c>
      <c r="N14411" s="6" t="s">
        <v>74274</v>
      </c>
      <c r="O14411" s="6" t="s">
        <v>17729</v>
      </c>
      <c r="P14411" s="6" t="s">
        <v>17729</v>
      </c>
    </row>
    <row r="14412" spans="1:16" x14ac:dyDescent="0.25">
      <c r="A14412" s="6" t="s">
        <v>88275</v>
      </c>
      <c r="B14412" s="6" t="s">
        <v>32944</v>
      </c>
      <c r="C14412">
        <v>711</v>
      </c>
      <c r="D14412">
        <v>292</v>
      </c>
      <c r="E14412">
        <v>4</v>
      </c>
      <c r="F14412">
        <v>-15.523</v>
      </c>
      <c r="G14412">
        <v>296800</v>
      </c>
      <c r="H14412" s="6" t="s">
        <v>23612</v>
      </c>
      <c r="I14412" s="6" t="s">
        <v>57303</v>
      </c>
      <c r="J14412" s="6" t="s">
        <v>32944</v>
      </c>
      <c r="K14412">
        <v>599837330</v>
      </c>
      <c r="L14412">
        <v>5301680</v>
      </c>
      <c r="M14412">
        <v>155890</v>
      </c>
      <c r="N14412" s="6" t="s">
        <v>74909</v>
      </c>
      <c r="O14412" s="6" t="s">
        <v>17726</v>
      </c>
      <c r="P14412" s="6" t="s">
        <v>17726</v>
      </c>
    </row>
    <row r="14413" spans="1:16" x14ac:dyDescent="0.25">
      <c r="A14413" s="6" t="s">
        <v>89451</v>
      </c>
      <c r="B14413" s="6" t="s">
        <v>32944</v>
      </c>
      <c r="C14413">
        <v>608</v>
      </c>
      <c r="D14413">
        <v>419</v>
      </c>
      <c r="E14413">
        <v>11</v>
      </c>
      <c r="F14413">
        <v>-10.016</v>
      </c>
      <c r="G14413">
        <v>268333</v>
      </c>
      <c r="H14413" s="6" t="s">
        <v>18482</v>
      </c>
      <c r="I14413" s="6" t="s">
        <v>58338</v>
      </c>
      <c r="J14413" s="6" t="s">
        <v>32944</v>
      </c>
      <c r="K14413">
        <v>462939560</v>
      </c>
      <c r="L14413">
        <v>4386510</v>
      </c>
      <c r="M14413">
        <v>99700</v>
      </c>
      <c r="N14413" s="6" t="s">
        <v>58338</v>
      </c>
      <c r="O14413" s="6" t="s">
        <v>17726</v>
      </c>
      <c r="P14413" s="6" t="s">
        <v>17726</v>
      </c>
    </row>
    <row r="14414" spans="1:16" x14ac:dyDescent="0.25">
      <c r="A14414" s="6" t="s">
        <v>90524</v>
      </c>
      <c r="B14414" s="6" t="s">
        <v>32944</v>
      </c>
      <c r="C14414">
        <v>787</v>
      </c>
      <c r="D14414">
        <v>255</v>
      </c>
      <c r="E14414">
        <v>0</v>
      </c>
      <c r="F14414">
        <v>-14.733000000000001</v>
      </c>
      <c r="G14414">
        <v>251493</v>
      </c>
      <c r="H14414" s="6" t="s">
        <v>23613</v>
      </c>
      <c r="I14414" s="6" t="s">
        <v>59293</v>
      </c>
      <c r="J14414" s="6" t="s">
        <v>32944</v>
      </c>
      <c r="K14414">
        <v>109739370</v>
      </c>
      <c r="L14414">
        <v>651910</v>
      </c>
      <c r="M14414">
        <v>21230</v>
      </c>
      <c r="N14414" s="6" t="s">
        <v>59293</v>
      </c>
      <c r="O14414" s="6" t="s">
        <v>17726</v>
      </c>
      <c r="P14414" s="6" t="s">
        <v>17726</v>
      </c>
    </row>
    <row r="14415" spans="1:16" x14ac:dyDescent="0.25">
      <c r="A14415" s="6" t="s">
        <v>94476</v>
      </c>
      <c r="B14415" s="6" t="s">
        <v>32944</v>
      </c>
      <c r="C14415">
        <v>462</v>
      </c>
      <c r="D14415">
        <v>566</v>
      </c>
      <c r="E14415">
        <v>2</v>
      </c>
      <c r="F14415">
        <v>-7.915</v>
      </c>
      <c r="G14415">
        <v>211960</v>
      </c>
      <c r="H14415" s="6" t="s">
        <v>18481</v>
      </c>
      <c r="I14415" s="6" t="s">
        <v>62819</v>
      </c>
      <c r="J14415" s="6" t="s">
        <v>32944</v>
      </c>
      <c r="K14415">
        <v>420597580</v>
      </c>
      <c r="L14415">
        <v>4572650</v>
      </c>
      <c r="M14415">
        <v>113020</v>
      </c>
      <c r="N14415" s="6" t="s">
        <v>62819</v>
      </c>
      <c r="O14415" s="6" t="s">
        <v>17726</v>
      </c>
      <c r="P14415" s="6" t="s">
        <v>17726</v>
      </c>
    </row>
    <row r="14416" spans="1:16" x14ac:dyDescent="0.25">
      <c r="A14416" s="6" t="s">
        <v>95359</v>
      </c>
      <c r="B14416" s="6" t="s">
        <v>32944</v>
      </c>
      <c r="C14416">
        <v>76</v>
      </c>
      <c r="D14416">
        <v>278</v>
      </c>
      <c r="E14416">
        <v>9</v>
      </c>
      <c r="F14416">
        <v>-15.725</v>
      </c>
      <c r="G14416">
        <v>204667</v>
      </c>
      <c r="H14416" s="6" t="s">
        <v>23614</v>
      </c>
      <c r="I14416" s="6" t="s">
        <v>42696</v>
      </c>
      <c r="J14416" s="6" t="s">
        <v>72087</v>
      </c>
      <c r="K14416">
        <v>57541850</v>
      </c>
      <c r="L14416">
        <v>319070</v>
      </c>
      <c r="M14416">
        <v>3640</v>
      </c>
      <c r="N14416" s="6" t="s">
        <v>81033</v>
      </c>
      <c r="O14416" s="6" t="s">
        <v>17726</v>
      </c>
      <c r="P14416" s="6" t="s">
        <v>17726</v>
      </c>
    </row>
    <row r="14417" spans="1:16" x14ac:dyDescent="0.25">
      <c r="A14417" s="6" t="s">
        <v>96729</v>
      </c>
      <c r="B14417" s="6" t="s">
        <v>32944</v>
      </c>
      <c r="C14417">
        <v>692</v>
      </c>
      <c r="D14417">
        <v>422</v>
      </c>
      <c r="E14417">
        <v>2</v>
      </c>
      <c r="F14417">
        <v>-10.532999999999999</v>
      </c>
      <c r="G14417">
        <v>193120</v>
      </c>
      <c r="H14417" s="6" t="s">
        <v>18481</v>
      </c>
      <c r="I14417" s="6" t="s">
        <v>62819</v>
      </c>
      <c r="J14417" s="6" t="s">
        <v>32944</v>
      </c>
      <c r="K14417">
        <v>420597580</v>
      </c>
      <c r="L14417">
        <v>4572650</v>
      </c>
      <c r="M14417">
        <v>113020</v>
      </c>
      <c r="N14417" s="6" t="s">
        <v>62819</v>
      </c>
      <c r="O14417" s="6" t="s">
        <v>17726</v>
      </c>
      <c r="P14417" s="6" t="s">
        <v>17726</v>
      </c>
    </row>
    <row r="14418" spans="1:16" x14ac:dyDescent="0.25">
      <c r="A14418" s="6" t="s">
        <v>96809</v>
      </c>
      <c r="B14418" s="6" t="s">
        <v>32944</v>
      </c>
      <c r="C14418">
        <v>557</v>
      </c>
      <c r="D14418">
        <v>426</v>
      </c>
      <c r="E14418">
        <v>4</v>
      </c>
      <c r="F14418">
        <v>-13.813000000000001</v>
      </c>
      <c r="G14418">
        <v>192440</v>
      </c>
      <c r="H14418" s="6" t="s">
        <v>18483</v>
      </c>
      <c r="I14418" s="6" t="s">
        <v>64896</v>
      </c>
      <c r="J14418" s="6" t="s">
        <v>18484</v>
      </c>
      <c r="K14418">
        <v>688920</v>
      </c>
      <c r="L14418">
        <v>7180</v>
      </c>
      <c r="M14418">
        <v>350</v>
      </c>
      <c r="N14418" s="6" t="s">
        <v>82281</v>
      </c>
      <c r="O14418" s="6" t="s">
        <v>17729</v>
      </c>
      <c r="P14418" s="6" t="s">
        <v>17729</v>
      </c>
    </row>
    <row r="14419" spans="1:16" x14ac:dyDescent="0.25">
      <c r="A14419" s="6" t="s">
        <v>99900</v>
      </c>
      <c r="B14419" s="6" t="s">
        <v>32944</v>
      </c>
      <c r="C14419">
        <v>561</v>
      </c>
      <c r="D14419">
        <v>732</v>
      </c>
      <c r="E14419">
        <v>7</v>
      </c>
      <c r="F14419">
        <v>-6.1779999999999999</v>
      </c>
      <c r="G14419">
        <v>161600</v>
      </c>
      <c r="H14419" s="6" t="s">
        <v>28470</v>
      </c>
      <c r="I14419" s="6" t="s">
        <v>67563</v>
      </c>
      <c r="J14419" s="6" t="s">
        <v>32944</v>
      </c>
      <c r="K14419">
        <v>160237780</v>
      </c>
      <c r="L14419">
        <v>1400940</v>
      </c>
      <c r="M14419">
        <v>51560</v>
      </c>
      <c r="N14419" s="6" t="s">
        <v>67563</v>
      </c>
      <c r="O14419" s="6" t="s">
        <v>17726</v>
      </c>
      <c r="P14419" s="6" t="s">
        <v>17726</v>
      </c>
    </row>
    <row r="14420" spans="1:16" x14ac:dyDescent="0.25">
      <c r="A14420" s="6" t="s">
        <v>91047</v>
      </c>
      <c r="B14420" s="6" t="s">
        <v>33844</v>
      </c>
      <c r="C14420">
        <v>601</v>
      </c>
      <c r="D14420">
        <v>835</v>
      </c>
      <c r="E14420">
        <v>4</v>
      </c>
      <c r="F14420">
        <v>-8.2739999999999991</v>
      </c>
      <c r="G14420">
        <v>243987</v>
      </c>
      <c r="H14420" s="6" t="s">
        <v>18979</v>
      </c>
      <c r="I14420" s="6" t="s">
        <v>59762</v>
      </c>
      <c r="J14420" s="6" t="s">
        <v>70997</v>
      </c>
      <c r="K14420">
        <v>133180</v>
      </c>
      <c r="L14420">
        <v>1290</v>
      </c>
      <c r="M14420">
        <v>360</v>
      </c>
      <c r="N14420" s="6" t="s">
        <v>17825</v>
      </c>
      <c r="O14420" s="6" t="s">
        <v>17729</v>
      </c>
      <c r="P14420" s="6" t="s">
        <v>17729</v>
      </c>
    </row>
    <row r="14421" spans="1:16" x14ac:dyDescent="0.25">
      <c r="A14421" s="6" t="s">
        <v>92942</v>
      </c>
      <c r="B14421" s="6" t="s">
        <v>33844</v>
      </c>
      <c r="C14421">
        <v>449</v>
      </c>
      <c r="D14421">
        <v>868</v>
      </c>
      <c r="E14421">
        <v>10</v>
      </c>
      <c r="F14421">
        <v>-5.1020000000000003</v>
      </c>
      <c r="G14421">
        <v>225237</v>
      </c>
      <c r="H14421" s="6" t="s">
        <v>18978</v>
      </c>
      <c r="I14421" s="6" t="s">
        <v>61460</v>
      </c>
      <c r="J14421" s="6" t="s">
        <v>69348</v>
      </c>
      <c r="K14421">
        <v>116842860</v>
      </c>
      <c r="L14421">
        <v>2124420</v>
      </c>
      <c r="M14421">
        <v>51330</v>
      </c>
      <c r="N14421" s="6" t="s">
        <v>78951</v>
      </c>
      <c r="O14421" s="6" t="s">
        <v>17726</v>
      </c>
      <c r="P14421" s="6" t="s">
        <v>17726</v>
      </c>
    </row>
    <row r="14422" spans="1:16" x14ac:dyDescent="0.25">
      <c r="A14422" s="6" t="s">
        <v>93115</v>
      </c>
      <c r="B14422" s="6" t="s">
        <v>33844</v>
      </c>
      <c r="C14422">
        <v>362</v>
      </c>
      <c r="D14422">
        <v>101</v>
      </c>
      <c r="E14422">
        <v>2</v>
      </c>
      <c r="F14422">
        <v>-15.961</v>
      </c>
      <c r="G14422">
        <v>223547</v>
      </c>
      <c r="H14422" s="6" t="s">
        <v>24048</v>
      </c>
      <c r="I14422" s="6" t="s">
        <v>61620</v>
      </c>
      <c r="J14422" s="6" t="s">
        <v>71581</v>
      </c>
      <c r="K14422">
        <v>9680</v>
      </c>
      <c r="L14422">
        <v>20</v>
      </c>
      <c r="M14422">
        <v>0</v>
      </c>
      <c r="N14422" s="6" t="s">
        <v>79107</v>
      </c>
      <c r="O14422" s="6" t="s">
        <v>17726</v>
      </c>
      <c r="P14422" s="6" t="s">
        <v>17726</v>
      </c>
    </row>
    <row r="14423" spans="1:16" x14ac:dyDescent="0.25">
      <c r="A14423" s="6" t="s">
        <v>96030</v>
      </c>
      <c r="B14423" s="6" t="s">
        <v>33844</v>
      </c>
      <c r="C14423">
        <v>554</v>
      </c>
      <c r="D14423">
        <v>459</v>
      </c>
      <c r="E14423">
        <v>5</v>
      </c>
      <c r="F14423">
        <v>-5.5590000000000002</v>
      </c>
      <c r="G14423">
        <v>199126</v>
      </c>
      <c r="H14423" s="6" t="s">
        <v>107035</v>
      </c>
      <c r="I14423" s="6" t="s">
        <v>107035</v>
      </c>
      <c r="J14423" s="6" t="s">
        <v>17825</v>
      </c>
      <c r="N14423" s="6" t="s">
        <v>17825</v>
      </c>
      <c r="O14423" s="6" t="s">
        <v>107035</v>
      </c>
      <c r="P14423" s="6" t="s">
        <v>107035</v>
      </c>
    </row>
    <row r="14424" spans="1:16" x14ac:dyDescent="0.25">
      <c r="A14424" s="6" t="s">
        <v>100039</v>
      </c>
      <c r="B14424" s="6" t="s">
        <v>33844</v>
      </c>
      <c r="C14424">
        <v>383</v>
      </c>
      <c r="D14424">
        <v>127</v>
      </c>
      <c r="E14424">
        <v>2</v>
      </c>
      <c r="F14424">
        <v>-22.123000000000001</v>
      </c>
      <c r="G14424">
        <v>159614</v>
      </c>
      <c r="H14424" s="6" t="s">
        <v>18980</v>
      </c>
      <c r="I14424" s="6" t="s">
        <v>67677</v>
      </c>
      <c r="J14424" s="6" t="s">
        <v>73059</v>
      </c>
      <c r="K14424">
        <v>311439740</v>
      </c>
      <c r="L14424">
        <v>5180570</v>
      </c>
      <c r="M14424">
        <v>170260</v>
      </c>
      <c r="N14424" s="6" t="s">
        <v>84969</v>
      </c>
      <c r="O14424" s="6" t="s">
        <v>17726</v>
      </c>
      <c r="P14424" s="6" t="s">
        <v>17726</v>
      </c>
    </row>
    <row r="14425" spans="1:16" x14ac:dyDescent="0.25">
      <c r="A14425" s="6" t="s">
        <v>100470</v>
      </c>
      <c r="B14425" s="6" t="s">
        <v>33844</v>
      </c>
      <c r="C14425">
        <v>45</v>
      </c>
      <c r="D14425">
        <v>143</v>
      </c>
      <c r="E14425">
        <v>7</v>
      </c>
      <c r="F14425">
        <v>-26.728999999999999</v>
      </c>
      <c r="G14425">
        <v>153066</v>
      </c>
      <c r="H14425" s="6" t="s">
        <v>18981</v>
      </c>
      <c r="I14425" s="6" t="s">
        <v>47257</v>
      </c>
      <c r="J14425" s="6" t="s">
        <v>73154</v>
      </c>
      <c r="K14425">
        <v>151070</v>
      </c>
      <c r="L14425">
        <v>2170</v>
      </c>
      <c r="M14425">
        <v>10</v>
      </c>
      <c r="N14425" s="6" t="s">
        <v>85323</v>
      </c>
      <c r="O14425" s="6" t="s">
        <v>17726</v>
      </c>
      <c r="P14425" s="6" t="s">
        <v>17726</v>
      </c>
    </row>
    <row r="14426" spans="1:16" x14ac:dyDescent="0.25">
      <c r="A14426" s="6" t="s">
        <v>101740</v>
      </c>
      <c r="B14426" s="6" t="s">
        <v>33844</v>
      </c>
      <c r="C14426">
        <v>294</v>
      </c>
      <c r="D14426">
        <v>754</v>
      </c>
      <c r="E14426">
        <v>9</v>
      </c>
      <c r="F14426">
        <v>-29.254000000000001</v>
      </c>
      <c r="G14426">
        <v>104947</v>
      </c>
      <c r="H14426" s="6" t="s">
        <v>24049</v>
      </c>
      <c r="I14426" s="6" t="s">
        <v>69068</v>
      </c>
      <c r="J14426" s="6" t="s">
        <v>73462</v>
      </c>
      <c r="K14426">
        <v>1314030</v>
      </c>
      <c r="L14426">
        <v>11640</v>
      </c>
      <c r="M14426">
        <v>10</v>
      </c>
      <c r="N14426" s="6" t="s">
        <v>86390</v>
      </c>
      <c r="O14426" s="6" t="s">
        <v>17729</v>
      </c>
      <c r="P14426" s="6" t="s">
        <v>17729</v>
      </c>
    </row>
    <row r="14427" spans="1:16" x14ac:dyDescent="0.25">
      <c r="A14427" s="6" t="s">
        <v>89930</v>
      </c>
      <c r="B14427" s="6" t="s">
        <v>33786</v>
      </c>
      <c r="C14427">
        <v>481</v>
      </c>
      <c r="D14427">
        <v>638</v>
      </c>
      <c r="E14427">
        <v>0</v>
      </c>
      <c r="F14427">
        <v>-5.8620000000000001</v>
      </c>
      <c r="G14427">
        <v>259933</v>
      </c>
      <c r="H14427" s="6" t="s">
        <v>18108</v>
      </c>
      <c r="I14427" s="6" t="s">
        <v>58770</v>
      </c>
      <c r="J14427" s="6" t="s">
        <v>70632</v>
      </c>
      <c r="K14427">
        <v>2767666220</v>
      </c>
      <c r="L14427">
        <v>12177320</v>
      </c>
      <c r="M14427">
        <v>463400</v>
      </c>
      <c r="N14427" s="6" t="s">
        <v>76334</v>
      </c>
      <c r="O14427" s="6" t="s">
        <v>17726</v>
      </c>
      <c r="P14427" s="6" t="s">
        <v>17726</v>
      </c>
    </row>
    <row r="14428" spans="1:16" x14ac:dyDescent="0.25">
      <c r="A14428" s="6" t="s">
        <v>91394</v>
      </c>
      <c r="B14428" s="6" t="s">
        <v>33786</v>
      </c>
      <c r="C14428">
        <v>675</v>
      </c>
      <c r="D14428">
        <v>553</v>
      </c>
      <c r="E14428">
        <v>7</v>
      </c>
      <c r="F14428">
        <v>-7.7750000000000004</v>
      </c>
      <c r="G14428">
        <v>239933</v>
      </c>
      <c r="H14428" s="6" t="s">
        <v>28136</v>
      </c>
      <c r="I14428" s="6" t="s">
        <v>60075</v>
      </c>
      <c r="J14428" s="6" t="s">
        <v>70632</v>
      </c>
      <c r="K14428">
        <v>138211180</v>
      </c>
      <c r="L14428">
        <v>879790</v>
      </c>
      <c r="M14428">
        <v>18910</v>
      </c>
      <c r="N14428" s="6" t="s">
        <v>77600</v>
      </c>
      <c r="O14428" s="6" t="s">
        <v>17726</v>
      </c>
      <c r="P14428" s="6" t="s">
        <v>17726</v>
      </c>
    </row>
    <row r="14429" spans="1:16" x14ac:dyDescent="0.25">
      <c r="A14429" s="6" t="s">
        <v>92149</v>
      </c>
      <c r="B14429" s="6" t="s">
        <v>33786</v>
      </c>
      <c r="C14429">
        <v>458</v>
      </c>
      <c r="D14429">
        <v>831</v>
      </c>
      <c r="E14429">
        <v>0</v>
      </c>
      <c r="F14429">
        <v>-21.87</v>
      </c>
      <c r="G14429">
        <v>232213</v>
      </c>
      <c r="H14429" s="6" t="s">
        <v>18109</v>
      </c>
      <c r="I14429" s="6" t="s">
        <v>60750</v>
      </c>
      <c r="J14429" s="6" t="s">
        <v>70632</v>
      </c>
      <c r="K14429">
        <v>1126305100</v>
      </c>
      <c r="L14429">
        <v>4632490</v>
      </c>
      <c r="M14429">
        <v>282250</v>
      </c>
      <c r="N14429" s="6" t="s">
        <v>78254</v>
      </c>
      <c r="O14429" s="6" t="s">
        <v>17726</v>
      </c>
      <c r="P14429" s="6" t="s">
        <v>17726</v>
      </c>
    </row>
    <row r="14430" spans="1:16" x14ac:dyDescent="0.25">
      <c r="A14430" s="6" t="s">
        <v>92206</v>
      </c>
      <c r="B14430" s="6" t="s">
        <v>33786</v>
      </c>
      <c r="C14430">
        <v>63</v>
      </c>
      <c r="D14430">
        <v>791</v>
      </c>
      <c r="E14430">
        <v>2</v>
      </c>
      <c r="F14430">
        <v>-44.97</v>
      </c>
      <c r="G14430">
        <v>231787</v>
      </c>
      <c r="H14430" s="6" t="s">
        <v>18111</v>
      </c>
      <c r="I14430" s="6" t="s">
        <v>60801</v>
      </c>
      <c r="J14430" s="6" t="s">
        <v>70632</v>
      </c>
      <c r="K14430">
        <v>128484070</v>
      </c>
      <c r="L14430">
        <v>699470</v>
      </c>
      <c r="M14430">
        <v>26950</v>
      </c>
      <c r="N14430" s="6" t="s">
        <v>78301</v>
      </c>
      <c r="O14430" s="6" t="s">
        <v>17726</v>
      </c>
      <c r="P14430" s="6" t="s">
        <v>17726</v>
      </c>
    </row>
    <row r="14431" spans="1:16" x14ac:dyDescent="0.25">
      <c r="A14431" s="6" t="s">
        <v>95274</v>
      </c>
      <c r="B14431" s="6" t="s">
        <v>33786</v>
      </c>
      <c r="C14431">
        <v>461</v>
      </c>
      <c r="D14431">
        <v>267</v>
      </c>
      <c r="E14431">
        <v>0</v>
      </c>
      <c r="F14431">
        <v>-8.5139999999999993</v>
      </c>
      <c r="G14431">
        <v>205453</v>
      </c>
      <c r="H14431" s="6" t="s">
        <v>18110</v>
      </c>
      <c r="I14431" s="6" t="s">
        <v>63531</v>
      </c>
      <c r="J14431" s="6" t="s">
        <v>70632</v>
      </c>
      <c r="K14431">
        <v>751982010</v>
      </c>
      <c r="L14431">
        <v>3563200</v>
      </c>
      <c r="M14431">
        <v>150670</v>
      </c>
      <c r="N14431" s="6" t="s">
        <v>80955</v>
      </c>
      <c r="O14431" s="6" t="s">
        <v>17726</v>
      </c>
      <c r="P14431" s="6" t="s">
        <v>17726</v>
      </c>
    </row>
    <row r="14432" spans="1:16" x14ac:dyDescent="0.25">
      <c r="A14432" s="6" t="s">
        <v>98419</v>
      </c>
      <c r="B14432" s="6" t="s">
        <v>34316</v>
      </c>
      <c r="C14432">
        <v>595</v>
      </c>
      <c r="D14432">
        <v>711</v>
      </c>
      <c r="E14432">
        <v>1</v>
      </c>
      <c r="F14432">
        <v>-5.8490000000000002</v>
      </c>
      <c r="G14432">
        <v>177827</v>
      </c>
      <c r="H14432" s="6" t="s">
        <v>24885</v>
      </c>
      <c r="I14432" s="6" t="s">
        <v>66288</v>
      </c>
      <c r="J14432" s="6" t="s">
        <v>33583</v>
      </c>
      <c r="K14432">
        <v>36808030</v>
      </c>
      <c r="L14432">
        <v>2529540</v>
      </c>
      <c r="M14432">
        <v>75640</v>
      </c>
      <c r="N14432" s="6" t="s">
        <v>83615</v>
      </c>
      <c r="O14432" s="6" t="s">
        <v>17726</v>
      </c>
      <c r="P14432" s="6" t="s">
        <v>17726</v>
      </c>
    </row>
    <row r="14433" spans="1:16" x14ac:dyDescent="0.25">
      <c r="A14433" s="6" t="s">
        <v>98490</v>
      </c>
      <c r="B14433" s="6" t="s">
        <v>34316</v>
      </c>
      <c r="C14433">
        <v>527</v>
      </c>
      <c r="D14433">
        <v>79</v>
      </c>
      <c r="E14433">
        <v>2</v>
      </c>
      <c r="F14433">
        <v>-6.2679999999999998</v>
      </c>
      <c r="G14433">
        <v>177059</v>
      </c>
      <c r="H14433" s="6" t="s">
        <v>19861</v>
      </c>
      <c r="I14433" s="6" t="s">
        <v>66349</v>
      </c>
      <c r="J14433" s="6" t="s">
        <v>34037</v>
      </c>
      <c r="K14433">
        <v>48214720</v>
      </c>
      <c r="L14433">
        <v>951730</v>
      </c>
      <c r="M14433">
        <v>34560</v>
      </c>
      <c r="N14433" s="6" t="s">
        <v>83673</v>
      </c>
      <c r="O14433" s="6" t="s">
        <v>17729</v>
      </c>
      <c r="P14433" s="6" t="s">
        <v>17726</v>
      </c>
    </row>
    <row r="14434" spans="1:16" x14ac:dyDescent="0.25">
      <c r="A14434" s="6" t="s">
        <v>98948</v>
      </c>
      <c r="B14434" s="6" t="s">
        <v>34316</v>
      </c>
      <c r="C14434">
        <v>695</v>
      </c>
      <c r="D14434">
        <v>504</v>
      </c>
      <c r="E14434">
        <v>4</v>
      </c>
      <c r="F14434">
        <v>-6.09</v>
      </c>
      <c r="G14434">
        <v>172600</v>
      </c>
      <c r="H14434" s="6" t="s">
        <v>24886</v>
      </c>
      <c r="I14434" s="6" t="s">
        <v>66742</v>
      </c>
      <c r="J14434" s="6" t="s">
        <v>5880</v>
      </c>
      <c r="K14434">
        <v>25731090</v>
      </c>
      <c r="L14434">
        <v>550500</v>
      </c>
      <c r="M14434">
        <v>18120</v>
      </c>
      <c r="N14434" s="6" t="s">
        <v>84052</v>
      </c>
      <c r="O14434" s="6" t="s">
        <v>17729</v>
      </c>
      <c r="P14434" s="6" t="s">
        <v>17726</v>
      </c>
    </row>
    <row r="14435" spans="1:16" x14ac:dyDescent="0.25">
      <c r="A14435" s="6" t="s">
        <v>99322</v>
      </c>
      <c r="B14435" s="6" t="s">
        <v>34316</v>
      </c>
      <c r="C14435">
        <v>374</v>
      </c>
      <c r="D14435">
        <v>83</v>
      </c>
      <c r="E14435">
        <v>11</v>
      </c>
      <c r="F14435">
        <v>-5.2030000000000003</v>
      </c>
      <c r="G14435">
        <v>168398</v>
      </c>
      <c r="H14435" s="6" t="s">
        <v>19859</v>
      </c>
      <c r="I14435" s="6" t="s">
        <v>67060</v>
      </c>
      <c r="J14435" s="6" t="s">
        <v>19860</v>
      </c>
      <c r="K14435">
        <v>122091110</v>
      </c>
      <c r="L14435">
        <v>4521390</v>
      </c>
      <c r="M14435">
        <v>117960</v>
      </c>
      <c r="N14435" s="6" t="s">
        <v>84363</v>
      </c>
      <c r="O14435" s="6" t="s">
        <v>17729</v>
      </c>
      <c r="P14435" s="6" t="s">
        <v>17729</v>
      </c>
    </row>
    <row r="14436" spans="1:16" x14ac:dyDescent="0.25">
      <c r="A14436" s="6" t="s">
        <v>101278</v>
      </c>
      <c r="B14436" s="6" t="s">
        <v>34316</v>
      </c>
      <c r="C14436">
        <v>76</v>
      </c>
      <c r="D14436">
        <v>624</v>
      </c>
      <c r="E14436">
        <v>11</v>
      </c>
      <c r="F14436">
        <v>-7.8029999999999999</v>
      </c>
      <c r="G14436">
        <v>133617</v>
      </c>
      <c r="H14436" s="6" t="s">
        <v>24884</v>
      </c>
      <c r="I14436" s="6" t="s">
        <v>68701</v>
      </c>
      <c r="J14436" s="6" t="s">
        <v>73346</v>
      </c>
      <c r="K14436">
        <v>80394160</v>
      </c>
      <c r="L14436">
        <v>1205200</v>
      </c>
      <c r="M14436">
        <v>9400</v>
      </c>
      <c r="N14436" s="6" t="s">
        <v>85996</v>
      </c>
      <c r="O14436" s="6" t="s">
        <v>17729</v>
      </c>
      <c r="P14436" s="6" t="s">
        <v>17729</v>
      </c>
    </row>
    <row r="14437" spans="1:16" x14ac:dyDescent="0.25">
      <c r="A14437" s="6" t="s">
        <v>101378</v>
      </c>
      <c r="B14437" s="6" t="s">
        <v>34316</v>
      </c>
      <c r="C14437">
        <v>669</v>
      </c>
      <c r="D14437">
        <v>707</v>
      </c>
      <c r="E14437">
        <v>10</v>
      </c>
      <c r="F14437">
        <v>-46.07</v>
      </c>
      <c r="G14437">
        <v>130118</v>
      </c>
      <c r="H14437" s="6" t="s">
        <v>24883</v>
      </c>
      <c r="I14437" s="6" t="s">
        <v>68785</v>
      </c>
      <c r="J14437" s="6" t="s">
        <v>73183</v>
      </c>
      <c r="K14437">
        <v>26554390</v>
      </c>
      <c r="L14437">
        <v>688550</v>
      </c>
      <c r="M14437">
        <v>22430</v>
      </c>
      <c r="N14437" s="6" t="s">
        <v>86083</v>
      </c>
      <c r="O14437" s="6" t="s">
        <v>17726</v>
      </c>
      <c r="P14437" s="6" t="s">
        <v>17726</v>
      </c>
    </row>
    <row r="14438" spans="1:16" x14ac:dyDescent="0.25">
      <c r="A14438" s="6" t="s">
        <v>101504</v>
      </c>
      <c r="B14438" s="6" t="s">
        <v>34316</v>
      </c>
      <c r="C14438">
        <v>606</v>
      </c>
      <c r="D14438">
        <v>811</v>
      </c>
      <c r="E14438">
        <v>1</v>
      </c>
      <c r="F14438">
        <v>-4.7850000000000001</v>
      </c>
      <c r="G14438">
        <v>124192</v>
      </c>
      <c r="H14438" s="6" t="s">
        <v>19862</v>
      </c>
      <c r="I14438" s="6" t="s">
        <v>68895</v>
      </c>
      <c r="J14438" s="6" t="s">
        <v>73408</v>
      </c>
      <c r="K14438">
        <v>19733290</v>
      </c>
      <c r="L14438">
        <v>350770</v>
      </c>
      <c r="M14438">
        <v>10400</v>
      </c>
      <c r="N14438" s="6" t="s">
        <v>86193</v>
      </c>
      <c r="O14438" s="6" t="s">
        <v>17726</v>
      </c>
      <c r="P14438" s="6" t="s">
        <v>17726</v>
      </c>
    </row>
    <row r="14439" spans="1:16" x14ac:dyDescent="0.25">
      <c r="A14439" s="6" t="s">
        <v>91054</v>
      </c>
      <c r="B14439" s="6" t="s">
        <v>33062</v>
      </c>
      <c r="C14439">
        <v>841</v>
      </c>
      <c r="D14439">
        <v>728</v>
      </c>
      <c r="E14439">
        <v>7</v>
      </c>
      <c r="F14439">
        <v>-33.700000000000003</v>
      </c>
      <c r="G14439">
        <v>243837</v>
      </c>
      <c r="H14439" s="6" t="s">
        <v>21730</v>
      </c>
      <c r="I14439" s="6" t="s">
        <v>59769</v>
      </c>
      <c r="J14439" s="6" t="s">
        <v>70998</v>
      </c>
      <c r="K14439">
        <v>8440133730</v>
      </c>
      <c r="L14439">
        <v>84898880</v>
      </c>
      <c r="M14439">
        <v>1863200</v>
      </c>
      <c r="N14439" s="6" t="s">
        <v>77299</v>
      </c>
      <c r="O14439" s="6" t="s">
        <v>17726</v>
      </c>
      <c r="P14439" s="6" t="s">
        <v>17726</v>
      </c>
    </row>
    <row r="14440" spans="1:16" x14ac:dyDescent="0.25">
      <c r="A14440" s="6" t="s">
        <v>91207</v>
      </c>
      <c r="B14440" s="6" t="s">
        <v>33062</v>
      </c>
      <c r="C14440">
        <v>749</v>
      </c>
      <c r="D14440">
        <v>63</v>
      </c>
      <c r="E14440">
        <v>4</v>
      </c>
      <c r="F14440">
        <v>-6.6520000000000001</v>
      </c>
      <c r="G14440">
        <v>242027</v>
      </c>
      <c r="H14440" s="6" t="s">
        <v>21729</v>
      </c>
      <c r="I14440" s="6" t="s">
        <v>59903</v>
      </c>
      <c r="J14440" s="6" t="s">
        <v>71051</v>
      </c>
      <c r="K14440">
        <v>11663530</v>
      </c>
      <c r="L14440">
        <v>37910</v>
      </c>
      <c r="M14440">
        <v>780</v>
      </c>
      <c r="N14440" s="6" t="s">
        <v>77428</v>
      </c>
      <c r="O14440" s="6" t="s">
        <v>17729</v>
      </c>
      <c r="P14440" s="6" t="s">
        <v>17729</v>
      </c>
    </row>
    <row r="14441" spans="1:16" x14ac:dyDescent="0.25">
      <c r="A14441" s="6" t="s">
        <v>95058</v>
      </c>
      <c r="B14441" s="6" t="s">
        <v>33062</v>
      </c>
      <c r="C14441">
        <v>671</v>
      </c>
      <c r="D14441">
        <v>658</v>
      </c>
      <c r="E14441">
        <v>2</v>
      </c>
      <c r="F14441">
        <v>-5.5670000000000002</v>
      </c>
      <c r="G14441">
        <v>207307</v>
      </c>
      <c r="H14441" s="6" t="s">
        <v>21735</v>
      </c>
      <c r="I14441" s="6" t="s">
        <v>63334</v>
      </c>
      <c r="J14441" s="6" t="s">
        <v>71621</v>
      </c>
      <c r="K14441">
        <v>53855070</v>
      </c>
      <c r="L14441">
        <v>966170</v>
      </c>
      <c r="M14441">
        <v>12860</v>
      </c>
      <c r="N14441" s="6" t="s">
        <v>80765</v>
      </c>
      <c r="O14441" s="6" t="s">
        <v>17726</v>
      </c>
      <c r="P14441" s="6" t="s">
        <v>17726</v>
      </c>
    </row>
    <row r="14442" spans="1:16" x14ac:dyDescent="0.25">
      <c r="A14442" s="6" t="s">
        <v>97230</v>
      </c>
      <c r="B14442" s="6" t="s">
        <v>33062</v>
      </c>
      <c r="C14442">
        <v>796</v>
      </c>
      <c r="D14442">
        <v>539</v>
      </c>
      <c r="E14442">
        <v>7</v>
      </c>
      <c r="F14442">
        <v>-5.9740000000000002</v>
      </c>
      <c r="G14442">
        <v>188587</v>
      </c>
      <c r="H14442" s="6" t="s">
        <v>21731</v>
      </c>
      <c r="I14442" s="6" t="s">
        <v>65266</v>
      </c>
      <c r="J14442" s="6" t="s">
        <v>72492</v>
      </c>
      <c r="K14442">
        <v>18230</v>
      </c>
      <c r="L14442">
        <v>710</v>
      </c>
      <c r="M14442">
        <v>60</v>
      </c>
      <c r="N14442" s="6" t="s">
        <v>82632</v>
      </c>
      <c r="O14442" s="6" t="s">
        <v>17729</v>
      </c>
      <c r="P14442" s="6" t="s">
        <v>17729</v>
      </c>
    </row>
    <row r="14443" spans="1:16" x14ac:dyDescent="0.25">
      <c r="A14443" s="6" t="s">
        <v>98620</v>
      </c>
      <c r="B14443" s="6" t="s">
        <v>33062</v>
      </c>
      <c r="C14443">
        <v>598</v>
      </c>
      <c r="D14443">
        <v>427</v>
      </c>
      <c r="E14443">
        <v>7</v>
      </c>
      <c r="F14443">
        <v>-8.7639999999999993</v>
      </c>
      <c r="G14443">
        <v>175721</v>
      </c>
      <c r="H14443" s="6" t="s">
        <v>31448</v>
      </c>
      <c r="I14443" s="6" t="s">
        <v>66458</v>
      </c>
      <c r="J14443" s="6" t="s">
        <v>70998</v>
      </c>
      <c r="K14443">
        <v>5599407110</v>
      </c>
      <c r="L14443">
        <v>64096500</v>
      </c>
      <c r="M14443">
        <v>1496270</v>
      </c>
      <c r="N14443" s="6" t="s">
        <v>83779</v>
      </c>
      <c r="O14443" s="6" t="s">
        <v>17726</v>
      </c>
      <c r="P14443" s="6" t="s">
        <v>17726</v>
      </c>
    </row>
    <row r="14444" spans="1:16" x14ac:dyDescent="0.25">
      <c r="A14444" s="6" t="s">
        <v>99802</v>
      </c>
      <c r="B14444" s="6" t="s">
        <v>33062</v>
      </c>
      <c r="C14444">
        <v>841</v>
      </c>
      <c r="D14444">
        <v>593</v>
      </c>
      <c r="E14444">
        <v>1</v>
      </c>
      <c r="F14444">
        <v>-7.8460000000000001</v>
      </c>
      <c r="G14444">
        <v>162803</v>
      </c>
      <c r="H14444" s="6" t="s">
        <v>31449</v>
      </c>
      <c r="I14444" s="6" t="s">
        <v>67483</v>
      </c>
      <c r="J14444" s="6" t="s">
        <v>70998</v>
      </c>
      <c r="K14444">
        <v>102053100</v>
      </c>
      <c r="L14444">
        <v>2151630</v>
      </c>
      <c r="M14444">
        <v>67370</v>
      </c>
      <c r="N14444" s="6" t="s">
        <v>84777</v>
      </c>
      <c r="O14444" s="6" t="s">
        <v>17726</v>
      </c>
      <c r="P14444" s="6" t="s">
        <v>17726</v>
      </c>
    </row>
    <row r="14445" spans="1:16" x14ac:dyDescent="0.25">
      <c r="A14445" s="6" t="s">
        <v>87119</v>
      </c>
      <c r="B14445" s="6" t="s">
        <v>32744</v>
      </c>
      <c r="C14445">
        <v>353</v>
      </c>
      <c r="D14445">
        <v>601</v>
      </c>
      <c r="E14445">
        <v>7</v>
      </c>
      <c r="F14445">
        <v>-12.645</v>
      </c>
      <c r="G14445">
        <v>361093</v>
      </c>
      <c r="H14445" s="6" t="s">
        <v>24547</v>
      </c>
      <c r="I14445" s="6" t="s">
        <v>56309</v>
      </c>
      <c r="J14445" s="6" t="s">
        <v>69517</v>
      </c>
      <c r="K14445">
        <v>240410</v>
      </c>
      <c r="L14445">
        <v>2960</v>
      </c>
      <c r="M14445">
        <v>180</v>
      </c>
      <c r="N14445" s="6" t="s">
        <v>73939</v>
      </c>
      <c r="O14445" s="6" t="s">
        <v>17729</v>
      </c>
      <c r="P14445" s="6" t="s">
        <v>17729</v>
      </c>
    </row>
    <row r="14446" spans="1:16" x14ac:dyDescent="0.25">
      <c r="A14446" s="6" t="s">
        <v>88737</v>
      </c>
      <c r="B14446" s="6" t="s">
        <v>32744</v>
      </c>
      <c r="C14446">
        <v>647</v>
      </c>
      <c r="D14446">
        <v>874</v>
      </c>
      <c r="E14446">
        <v>9</v>
      </c>
      <c r="F14446">
        <v>-5.0750000000000002</v>
      </c>
      <c r="G14446">
        <v>284173</v>
      </c>
      <c r="H14446" s="6" t="s">
        <v>24545</v>
      </c>
      <c r="I14446" s="6" t="s">
        <v>57702</v>
      </c>
      <c r="J14446" s="6" t="s">
        <v>70203</v>
      </c>
      <c r="K14446">
        <v>85293240</v>
      </c>
      <c r="L14446">
        <v>549030</v>
      </c>
      <c r="M14446">
        <v>13270</v>
      </c>
      <c r="N14446" s="6" t="s">
        <v>75312</v>
      </c>
      <c r="O14446" s="6" t="s">
        <v>17726</v>
      </c>
      <c r="P14446" s="6" t="s">
        <v>17726</v>
      </c>
    </row>
    <row r="14447" spans="1:16" x14ac:dyDescent="0.25">
      <c r="A14447" s="6" t="s">
        <v>91248</v>
      </c>
      <c r="B14447" s="6" t="s">
        <v>32744</v>
      </c>
      <c r="C14447">
        <v>595</v>
      </c>
      <c r="D14447">
        <v>653</v>
      </c>
      <c r="E14447">
        <v>7</v>
      </c>
      <c r="F14447">
        <v>-4.9349999999999996</v>
      </c>
      <c r="G14447">
        <v>241533</v>
      </c>
      <c r="H14447" s="6" t="s">
        <v>19466</v>
      </c>
      <c r="I14447" s="6" t="s">
        <v>59938</v>
      </c>
      <c r="J14447" s="6" t="s">
        <v>70203</v>
      </c>
      <c r="K14447">
        <v>27773870</v>
      </c>
      <c r="L14447">
        <v>262550</v>
      </c>
      <c r="M14447">
        <v>3430</v>
      </c>
      <c r="N14447" s="6" t="s">
        <v>77464</v>
      </c>
      <c r="O14447" s="6" t="s">
        <v>17726</v>
      </c>
      <c r="P14447" s="6" t="s">
        <v>17726</v>
      </c>
    </row>
    <row r="14448" spans="1:16" x14ac:dyDescent="0.25">
      <c r="A14448" s="6" t="s">
        <v>92706</v>
      </c>
      <c r="B14448" s="6" t="s">
        <v>32744</v>
      </c>
      <c r="C14448">
        <v>537</v>
      </c>
      <c r="D14448">
        <v>348</v>
      </c>
      <c r="E14448">
        <v>11</v>
      </c>
      <c r="F14448">
        <v>-10.289</v>
      </c>
      <c r="G14448">
        <v>227267</v>
      </c>
      <c r="H14448" s="6" t="s">
        <v>24546</v>
      </c>
      <c r="I14448" s="6" t="s">
        <v>61248</v>
      </c>
      <c r="J14448" s="6" t="s">
        <v>70203</v>
      </c>
      <c r="K14448">
        <v>387248370</v>
      </c>
      <c r="L14448">
        <v>1705010</v>
      </c>
      <c r="M14448">
        <v>72010</v>
      </c>
      <c r="N14448" s="6" t="s">
        <v>78745</v>
      </c>
      <c r="O14448" s="6" t="s">
        <v>17726</v>
      </c>
      <c r="P14448" s="6" t="s">
        <v>17726</v>
      </c>
    </row>
    <row r="14449" spans="1:16" x14ac:dyDescent="0.25">
      <c r="A14449" s="6" t="s">
        <v>94245</v>
      </c>
      <c r="B14449" s="6" t="s">
        <v>32744</v>
      </c>
      <c r="C14449">
        <v>632</v>
      </c>
      <c r="D14449">
        <v>876</v>
      </c>
      <c r="E14449">
        <v>7</v>
      </c>
      <c r="F14449">
        <v>-5.21</v>
      </c>
      <c r="G14449">
        <v>213707</v>
      </c>
      <c r="H14449" s="6" t="s">
        <v>19467</v>
      </c>
      <c r="I14449" s="6" t="s">
        <v>62610</v>
      </c>
      <c r="J14449" s="6" t="s">
        <v>71840</v>
      </c>
      <c r="K14449">
        <v>1084530</v>
      </c>
      <c r="L14449">
        <v>14200</v>
      </c>
      <c r="M14449">
        <v>860</v>
      </c>
      <c r="N14449" s="6" t="s">
        <v>17825</v>
      </c>
      <c r="O14449" s="6" t="s">
        <v>17729</v>
      </c>
      <c r="P14449" s="6" t="s">
        <v>17729</v>
      </c>
    </row>
    <row r="14450" spans="1:16" x14ac:dyDescent="0.25">
      <c r="A14450" s="6" t="s">
        <v>96999</v>
      </c>
      <c r="B14450" s="6" t="s">
        <v>32744</v>
      </c>
      <c r="C14450">
        <v>805</v>
      </c>
      <c r="D14450">
        <v>57</v>
      </c>
      <c r="E14450">
        <v>4</v>
      </c>
      <c r="F14450">
        <v>-8.2149999999999999</v>
      </c>
      <c r="G14450">
        <v>190800</v>
      </c>
      <c r="H14450" s="6" t="s">
        <v>29413</v>
      </c>
      <c r="I14450" s="6" t="s">
        <v>65060</v>
      </c>
      <c r="J14450" s="6" t="s">
        <v>72446</v>
      </c>
      <c r="K14450">
        <v>2178410</v>
      </c>
      <c r="L14450">
        <v>22150</v>
      </c>
      <c r="M14450">
        <v>630</v>
      </c>
      <c r="N14450" s="6" t="s">
        <v>17825</v>
      </c>
      <c r="O14450" s="6" t="s">
        <v>17729</v>
      </c>
      <c r="P14450" s="6" t="s">
        <v>17729</v>
      </c>
    </row>
    <row r="14451" spans="1:16" x14ac:dyDescent="0.25">
      <c r="A14451" s="6" t="s">
        <v>98178</v>
      </c>
      <c r="B14451" s="6" t="s">
        <v>32744</v>
      </c>
      <c r="C14451">
        <v>297</v>
      </c>
      <c r="D14451">
        <v>982</v>
      </c>
      <c r="E14451">
        <v>7</v>
      </c>
      <c r="F14451">
        <v>-43.26</v>
      </c>
      <c r="G14451">
        <v>180160</v>
      </c>
      <c r="H14451" s="6" t="s">
        <v>29412</v>
      </c>
      <c r="I14451" s="6" t="s">
        <v>66082</v>
      </c>
      <c r="J14451" s="6" t="s">
        <v>72239</v>
      </c>
      <c r="K14451">
        <v>15884900</v>
      </c>
      <c r="L14451">
        <v>88600</v>
      </c>
      <c r="M14451">
        <v>2270</v>
      </c>
      <c r="N14451" s="6" t="s">
        <v>83421</v>
      </c>
      <c r="O14451" s="6" t="s">
        <v>17729</v>
      </c>
      <c r="P14451" s="6" t="s">
        <v>17729</v>
      </c>
    </row>
    <row r="14452" spans="1:16" x14ac:dyDescent="0.25">
      <c r="A14452" s="6" t="s">
        <v>99304</v>
      </c>
      <c r="B14452" s="6" t="s">
        <v>32744</v>
      </c>
      <c r="C14452">
        <v>68</v>
      </c>
      <c r="D14452">
        <v>589</v>
      </c>
      <c r="E14452">
        <v>0</v>
      </c>
      <c r="F14452">
        <v>-10.01</v>
      </c>
      <c r="G14452">
        <v>168640</v>
      </c>
      <c r="H14452" s="6" t="s">
        <v>18295</v>
      </c>
      <c r="I14452" s="6" t="s">
        <v>67042</v>
      </c>
      <c r="J14452" s="6" t="s">
        <v>72903</v>
      </c>
      <c r="K14452">
        <v>1284550</v>
      </c>
      <c r="L14452">
        <v>17320</v>
      </c>
      <c r="M14452">
        <v>60</v>
      </c>
      <c r="N14452" s="6" t="s">
        <v>84346</v>
      </c>
      <c r="O14452" s="6" t="s">
        <v>17726</v>
      </c>
      <c r="P14452" s="6" t="s">
        <v>17726</v>
      </c>
    </row>
    <row r="14453" spans="1:16" x14ac:dyDescent="0.25">
      <c r="A14453" s="6" t="s">
        <v>100509</v>
      </c>
      <c r="B14453" s="6" t="s">
        <v>32744</v>
      </c>
      <c r="C14453">
        <v>648</v>
      </c>
      <c r="D14453">
        <v>572</v>
      </c>
      <c r="E14453">
        <v>7</v>
      </c>
      <c r="F14453">
        <v>-7.4939999999999998</v>
      </c>
      <c r="G14453">
        <v>152333</v>
      </c>
      <c r="H14453" s="6" t="s">
        <v>29411</v>
      </c>
      <c r="I14453" s="6" t="s">
        <v>68068</v>
      </c>
      <c r="J14453" s="6" t="s">
        <v>73166</v>
      </c>
      <c r="K14453">
        <v>94321070</v>
      </c>
      <c r="L14453">
        <v>644630</v>
      </c>
      <c r="M14453">
        <v>15530</v>
      </c>
      <c r="N14453" s="6" t="s">
        <v>85356</v>
      </c>
      <c r="O14453" s="6" t="s">
        <v>17726</v>
      </c>
      <c r="P14453" s="6" t="s">
        <v>17726</v>
      </c>
    </row>
    <row r="14454" spans="1:16" x14ac:dyDescent="0.25">
      <c r="A14454" s="6" t="s">
        <v>91059</v>
      </c>
      <c r="B14454" s="6" t="s">
        <v>33846</v>
      </c>
      <c r="C14454">
        <v>654</v>
      </c>
      <c r="D14454">
        <v>599</v>
      </c>
      <c r="E14454">
        <v>11</v>
      </c>
      <c r="F14454">
        <v>-6.6989999999999998</v>
      </c>
      <c r="G14454">
        <v>243800</v>
      </c>
      <c r="H14454" s="6" t="s">
        <v>30515</v>
      </c>
      <c r="I14454" s="6" t="s">
        <v>59774</v>
      </c>
      <c r="J14454" s="6" t="s">
        <v>33846</v>
      </c>
      <c r="K14454">
        <v>787170070</v>
      </c>
      <c r="L14454">
        <v>4811910</v>
      </c>
      <c r="M14454">
        <v>132880</v>
      </c>
      <c r="N14454" s="6" t="s">
        <v>77303</v>
      </c>
      <c r="O14454" s="6" t="s">
        <v>17726</v>
      </c>
      <c r="P14454" s="6" t="s">
        <v>17726</v>
      </c>
    </row>
    <row r="14455" spans="1:16" x14ac:dyDescent="0.25">
      <c r="A14455" s="6" t="s">
        <v>92522</v>
      </c>
      <c r="B14455" s="6" t="s">
        <v>33846</v>
      </c>
      <c r="C14455">
        <v>708</v>
      </c>
      <c r="D14455">
        <v>612</v>
      </c>
      <c r="E14455">
        <v>5</v>
      </c>
      <c r="F14455">
        <v>-6.3789999999999996</v>
      </c>
      <c r="G14455">
        <v>229013</v>
      </c>
      <c r="H14455" s="6" t="s">
        <v>30514</v>
      </c>
      <c r="I14455" s="6" t="s">
        <v>61079</v>
      </c>
      <c r="J14455" s="6" t="s">
        <v>33846</v>
      </c>
      <c r="K14455">
        <v>620530400</v>
      </c>
      <c r="L14455">
        <v>4956030</v>
      </c>
      <c r="M14455">
        <v>85390</v>
      </c>
      <c r="N14455" s="6" t="s">
        <v>78581</v>
      </c>
      <c r="O14455" s="6" t="s">
        <v>17726</v>
      </c>
      <c r="P14455" s="6" t="s">
        <v>17726</v>
      </c>
    </row>
    <row r="14456" spans="1:16" x14ac:dyDescent="0.25">
      <c r="A14456" s="6" t="s">
        <v>93281</v>
      </c>
      <c r="B14456" s="6" t="s">
        <v>33846</v>
      </c>
      <c r="C14456">
        <v>813</v>
      </c>
      <c r="D14456">
        <v>58</v>
      </c>
      <c r="E14456">
        <v>11</v>
      </c>
      <c r="F14456">
        <v>-6.7240000000000002</v>
      </c>
      <c r="G14456">
        <v>221972</v>
      </c>
      <c r="H14456" s="6" t="s">
        <v>20664</v>
      </c>
      <c r="I14456" s="6" t="s">
        <v>61775</v>
      </c>
      <c r="J14456" s="6" t="s">
        <v>33846</v>
      </c>
      <c r="K14456">
        <v>865699870</v>
      </c>
      <c r="L14456">
        <v>5860910</v>
      </c>
      <c r="M14456">
        <v>102390</v>
      </c>
      <c r="N14456" s="6" t="s">
        <v>79259</v>
      </c>
      <c r="O14456" s="6" t="s">
        <v>17726</v>
      </c>
      <c r="P14456" s="6" t="s">
        <v>17726</v>
      </c>
    </row>
    <row r="14457" spans="1:16" x14ac:dyDescent="0.25">
      <c r="A14457" s="6" t="s">
        <v>95023</v>
      </c>
      <c r="B14457" s="6" t="s">
        <v>33846</v>
      </c>
      <c r="C14457">
        <v>724</v>
      </c>
      <c r="D14457">
        <v>87</v>
      </c>
      <c r="E14457">
        <v>1</v>
      </c>
      <c r="F14457">
        <v>-36.14</v>
      </c>
      <c r="G14457">
        <v>207547</v>
      </c>
      <c r="H14457" s="6" t="s">
        <v>30512</v>
      </c>
      <c r="I14457" s="6" t="s">
        <v>63301</v>
      </c>
      <c r="J14457" s="6" t="s">
        <v>33846</v>
      </c>
      <c r="K14457">
        <v>589815900</v>
      </c>
      <c r="L14457">
        <v>2415200</v>
      </c>
      <c r="M14457">
        <v>131160</v>
      </c>
      <c r="N14457" s="6" t="s">
        <v>80733</v>
      </c>
      <c r="O14457" s="6" t="s">
        <v>17726</v>
      </c>
      <c r="P14457" s="6" t="s">
        <v>17726</v>
      </c>
    </row>
    <row r="14458" spans="1:16" x14ac:dyDescent="0.25">
      <c r="A14458" s="6" t="s">
        <v>95152</v>
      </c>
      <c r="B14458" s="6" t="s">
        <v>33846</v>
      </c>
      <c r="C14458">
        <v>699</v>
      </c>
      <c r="D14458">
        <v>699</v>
      </c>
      <c r="E14458">
        <v>8</v>
      </c>
      <c r="F14458">
        <v>-5.5640000000000001</v>
      </c>
      <c r="G14458">
        <v>206413</v>
      </c>
      <c r="H14458" s="6" t="s">
        <v>25669</v>
      </c>
      <c r="I14458" s="6" t="s">
        <v>63420</v>
      </c>
      <c r="J14458" s="6" t="s">
        <v>69321</v>
      </c>
      <c r="K14458">
        <v>465227220</v>
      </c>
      <c r="L14458">
        <v>3119420</v>
      </c>
      <c r="M14458">
        <v>93340</v>
      </c>
      <c r="N14458" s="6" t="s">
        <v>80848</v>
      </c>
      <c r="O14458" s="6" t="s">
        <v>17726</v>
      </c>
      <c r="P14458" s="6" t="s">
        <v>17726</v>
      </c>
    </row>
    <row r="14459" spans="1:16" x14ac:dyDescent="0.25">
      <c r="A14459" s="6" t="s">
        <v>96191</v>
      </c>
      <c r="B14459" s="6" t="s">
        <v>33846</v>
      </c>
      <c r="C14459">
        <v>733</v>
      </c>
      <c r="D14459">
        <v>408</v>
      </c>
      <c r="E14459">
        <v>7</v>
      </c>
      <c r="F14459">
        <v>-7.8339999999999996</v>
      </c>
      <c r="G14459">
        <v>197854</v>
      </c>
      <c r="H14459" s="6" t="s">
        <v>30511</v>
      </c>
      <c r="I14459" s="6" t="s">
        <v>64343</v>
      </c>
      <c r="J14459" s="6" t="s">
        <v>33846</v>
      </c>
      <c r="K14459">
        <v>2002698090</v>
      </c>
      <c r="L14459">
        <v>11740320</v>
      </c>
      <c r="M14459">
        <v>193180</v>
      </c>
      <c r="N14459" s="6" t="s">
        <v>81740</v>
      </c>
      <c r="O14459" s="6" t="s">
        <v>17726</v>
      </c>
      <c r="P14459" s="6" t="s">
        <v>17726</v>
      </c>
    </row>
    <row r="14460" spans="1:16" x14ac:dyDescent="0.25">
      <c r="A14460" s="6" t="s">
        <v>97500</v>
      </c>
      <c r="B14460" s="6" t="s">
        <v>33846</v>
      </c>
      <c r="C14460">
        <v>663</v>
      </c>
      <c r="D14460">
        <v>693</v>
      </c>
      <c r="E14460">
        <v>7</v>
      </c>
      <c r="F14460">
        <v>-5.7759999999999998</v>
      </c>
      <c r="G14460">
        <v>186307</v>
      </c>
      <c r="H14460" s="6" t="s">
        <v>30513</v>
      </c>
      <c r="I14460" s="6" t="s">
        <v>65506</v>
      </c>
      <c r="J14460" s="6" t="s">
        <v>33846</v>
      </c>
      <c r="K14460">
        <v>718096260</v>
      </c>
      <c r="L14460">
        <v>3551390</v>
      </c>
      <c r="M14460">
        <v>150940</v>
      </c>
      <c r="N14460" s="6" t="s">
        <v>82864</v>
      </c>
      <c r="O14460" s="6" t="s">
        <v>17726</v>
      </c>
      <c r="P14460" s="6" t="s">
        <v>17726</v>
      </c>
    </row>
    <row r="14461" spans="1:16" x14ac:dyDescent="0.25">
      <c r="A14461" s="6" t="s">
        <v>101099</v>
      </c>
      <c r="B14461" s="6" t="s">
        <v>33846</v>
      </c>
      <c r="C14461">
        <v>744</v>
      </c>
      <c r="D14461">
        <v>549</v>
      </c>
      <c r="E14461">
        <v>9</v>
      </c>
      <c r="F14461">
        <v>-6.0410000000000004</v>
      </c>
      <c r="G14461">
        <v>139567</v>
      </c>
      <c r="H14461" s="6" t="s">
        <v>25670</v>
      </c>
      <c r="I14461" s="6" t="s">
        <v>68560</v>
      </c>
      <c r="J14461" s="6" t="s">
        <v>33846</v>
      </c>
      <c r="K14461">
        <v>514847610</v>
      </c>
      <c r="L14461">
        <v>5306100</v>
      </c>
      <c r="M14461">
        <v>135860</v>
      </c>
      <c r="N14461" s="6" t="s">
        <v>85850</v>
      </c>
      <c r="O14461" s="6" t="s">
        <v>17726</v>
      </c>
      <c r="P14461" s="6" t="s">
        <v>17726</v>
      </c>
    </row>
    <row r="14462" spans="1:16" x14ac:dyDescent="0.25">
      <c r="A14462" s="6" t="s">
        <v>88802</v>
      </c>
      <c r="B14462" s="6" t="s">
        <v>33370</v>
      </c>
      <c r="C14462">
        <v>826</v>
      </c>
      <c r="D14462">
        <v>318</v>
      </c>
      <c r="E14462">
        <v>2</v>
      </c>
      <c r="F14462">
        <v>-11.647</v>
      </c>
      <c r="G14462">
        <v>282697</v>
      </c>
      <c r="H14462" s="6" t="s">
        <v>20543</v>
      </c>
      <c r="I14462" s="6" t="s">
        <v>57760</v>
      </c>
      <c r="J14462" s="6" t="s">
        <v>33370</v>
      </c>
      <c r="K14462">
        <v>429649630</v>
      </c>
      <c r="L14462">
        <v>6855280</v>
      </c>
      <c r="M14462">
        <v>171000</v>
      </c>
      <c r="N14462" s="6" t="s">
        <v>75368</v>
      </c>
      <c r="O14462" s="6" t="s">
        <v>17726</v>
      </c>
      <c r="P14462" s="6" t="s">
        <v>17726</v>
      </c>
    </row>
    <row r="14463" spans="1:16" x14ac:dyDescent="0.25">
      <c r="A14463" s="6" t="s">
        <v>91263</v>
      </c>
      <c r="B14463" s="6" t="s">
        <v>33370</v>
      </c>
      <c r="C14463">
        <v>692</v>
      </c>
      <c r="D14463">
        <v>408</v>
      </c>
      <c r="E14463">
        <v>7</v>
      </c>
      <c r="F14463">
        <v>-8.02</v>
      </c>
      <c r="G14463">
        <v>241343</v>
      </c>
      <c r="H14463" s="6" t="s">
        <v>20544</v>
      </c>
      <c r="I14463" s="6" t="s">
        <v>59952</v>
      </c>
      <c r="J14463" s="6" t="s">
        <v>33370</v>
      </c>
      <c r="K14463">
        <v>5213382000</v>
      </c>
      <c r="L14463">
        <v>37356620</v>
      </c>
      <c r="M14463">
        <v>1251420</v>
      </c>
      <c r="N14463" s="6" t="s">
        <v>77476</v>
      </c>
      <c r="O14463" s="6" t="s">
        <v>17726</v>
      </c>
      <c r="P14463" s="6" t="s">
        <v>17726</v>
      </c>
    </row>
    <row r="14464" spans="1:16" x14ac:dyDescent="0.25">
      <c r="A14464" s="6" t="s">
        <v>93550</v>
      </c>
      <c r="B14464" s="6" t="s">
        <v>33370</v>
      </c>
      <c r="C14464">
        <v>782</v>
      </c>
      <c r="D14464">
        <v>63</v>
      </c>
      <c r="E14464">
        <v>9</v>
      </c>
      <c r="F14464">
        <v>-10.022</v>
      </c>
      <c r="G14464">
        <v>219429</v>
      </c>
      <c r="H14464" s="6" t="s">
        <v>20545</v>
      </c>
      <c r="I14464" s="6" t="s">
        <v>62017</v>
      </c>
      <c r="J14464" s="6" t="s">
        <v>33370</v>
      </c>
      <c r="K14464">
        <v>2082950560</v>
      </c>
      <c r="L14464">
        <v>19370480</v>
      </c>
      <c r="M14464">
        <v>467910</v>
      </c>
      <c r="N14464" s="6" t="s">
        <v>79497</v>
      </c>
      <c r="O14464" s="6" t="s">
        <v>17726</v>
      </c>
      <c r="P14464" s="6" t="s">
        <v>17726</v>
      </c>
    </row>
    <row r="14465" spans="1:16" x14ac:dyDescent="0.25">
      <c r="A14465" s="6" t="s">
        <v>94670</v>
      </c>
      <c r="B14465" s="6" t="s">
        <v>33370</v>
      </c>
      <c r="C14465">
        <v>737</v>
      </c>
      <c r="D14465">
        <v>446</v>
      </c>
      <c r="E14465">
        <v>9</v>
      </c>
      <c r="F14465">
        <v>-9.5470000000000006</v>
      </c>
      <c r="G14465">
        <v>210462</v>
      </c>
      <c r="H14465" s="6" t="s">
        <v>30422</v>
      </c>
      <c r="I14465" s="6" t="s">
        <v>62986</v>
      </c>
      <c r="J14465" s="6" t="s">
        <v>33370</v>
      </c>
      <c r="K14465">
        <v>556481000</v>
      </c>
      <c r="L14465">
        <v>5830240</v>
      </c>
      <c r="M14465">
        <v>88690</v>
      </c>
      <c r="N14465" s="6" t="s">
        <v>80437</v>
      </c>
      <c r="O14465" s="6" t="s">
        <v>17726</v>
      </c>
      <c r="P14465" s="6" t="s">
        <v>17726</v>
      </c>
    </row>
    <row r="14466" spans="1:16" x14ac:dyDescent="0.25">
      <c r="A14466" s="6" t="s">
        <v>99128</v>
      </c>
      <c r="B14466" s="6" t="s">
        <v>33370</v>
      </c>
      <c r="C14466">
        <v>822</v>
      </c>
      <c r="D14466">
        <v>51</v>
      </c>
      <c r="E14466">
        <v>5</v>
      </c>
      <c r="F14466">
        <v>-6.9539999999999997</v>
      </c>
      <c r="G14466">
        <v>170667</v>
      </c>
      <c r="H14466" s="6" t="s">
        <v>25571</v>
      </c>
      <c r="I14466" s="6" t="s">
        <v>66896</v>
      </c>
      <c r="J14466" s="6" t="s">
        <v>33370</v>
      </c>
      <c r="K14466">
        <v>1639404380</v>
      </c>
      <c r="L14466">
        <v>13638970</v>
      </c>
      <c r="M14466">
        <v>293190</v>
      </c>
      <c r="N14466" s="6" t="s">
        <v>84203</v>
      </c>
      <c r="O14466" s="6" t="s">
        <v>17726</v>
      </c>
      <c r="P14466" s="6" t="s">
        <v>17726</v>
      </c>
    </row>
    <row r="14467" spans="1:16" x14ac:dyDescent="0.25">
      <c r="A14467" s="6" t="s">
        <v>100689</v>
      </c>
      <c r="B14467" s="6" t="s">
        <v>33370</v>
      </c>
      <c r="C14467">
        <v>844</v>
      </c>
      <c r="D14467">
        <v>326</v>
      </c>
      <c r="E14467">
        <v>9</v>
      </c>
      <c r="F14467">
        <v>-12.79</v>
      </c>
      <c r="G14467">
        <v>149030</v>
      </c>
      <c r="H14467" s="6" t="s">
        <v>30423</v>
      </c>
      <c r="I14467" s="6" t="s">
        <v>68217</v>
      </c>
      <c r="J14467" s="6" t="s">
        <v>33370</v>
      </c>
      <c r="K14467">
        <v>874007610</v>
      </c>
      <c r="L14467">
        <v>8090330</v>
      </c>
      <c r="M14467">
        <v>176640</v>
      </c>
      <c r="N14467" s="6" t="s">
        <v>85505</v>
      </c>
      <c r="O14467" s="6" t="s">
        <v>17726</v>
      </c>
      <c r="P14467" s="6" t="s">
        <v>17726</v>
      </c>
    </row>
    <row r="14468" spans="1:16" x14ac:dyDescent="0.25">
      <c r="A14468" s="6" t="s">
        <v>91694</v>
      </c>
      <c r="B14468" s="6" t="s">
        <v>34037</v>
      </c>
      <c r="C14468">
        <v>581</v>
      </c>
      <c r="D14468">
        <v>877</v>
      </c>
      <c r="E14468">
        <v>8</v>
      </c>
      <c r="F14468">
        <v>-4.9379999999999997</v>
      </c>
      <c r="G14468">
        <v>236883</v>
      </c>
      <c r="H14468" s="6" t="s">
        <v>22399</v>
      </c>
      <c r="I14468" s="6" t="s">
        <v>60338</v>
      </c>
      <c r="J14468" s="6" t="s">
        <v>34037</v>
      </c>
      <c r="K14468">
        <v>254712360</v>
      </c>
      <c r="L14468">
        <v>8079960</v>
      </c>
      <c r="M14468">
        <v>360700</v>
      </c>
      <c r="N14468" s="6" t="s">
        <v>77859</v>
      </c>
      <c r="O14468" s="6" t="s">
        <v>17729</v>
      </c>
      <c r="P14468" s="6" t="s">
        <v>17726</v>
      </c>
    </row>
    <row r="14469" spans="1:16" x14ac:dyDescent="0.25">
      <c r="A14469" s="6" t="s">
        <v>92381</v>
      </c>
      <c r="B14469" s="6" t="s">
        <v>34037</v>
      </c>
      <c r="C14469">
        <v>579</v>
      </c>
      <c r="D14469">
        <v>725</v>
      </c>
      <c r="E14469">
        <v>9</v>
      </c>
      <c r="F14469">
        <v>-4.8410000000000002</v>
      </c>
      <c r="G14469">
        <v>230137</v>
      </c>
      <c r="H14469" s="6" t="s">
        <v>22401</v>
      </c>
      <c r="I14469" s="6" t="s">
        <v>60960</v>
      </c>
      <c r="J14469" s="6" t="s">
        <v>34037</v>
      </c>
      <c r="K14469">
        <v>4871770</v>
      </c>
      <c r="L14469">
        <v>192320</v>
      </c>
      <c r="M14469">
        <v>14230</v>
      </c>
      <c r="N14469" s="6" t="s">
        <v>78463</v>
      </c>
      <c r="O14469" s="6" t="s">
        <v>17729</v>
      </c>
      <c r="P14469" s="6" t="s">
        <v>17726</v>
      </c>
    </row>
    <row r="14470" spans="1:16" x14ac:dyDescent="0.25">
      <c r="A14470" s="6" t="s">
        <v>93812</v>
      </c>
      <c r="B14470" s="6" t="s">
        <v>34037</v>
      </c>
      <c r="C14470">
        <v>682</v>
      </c>
      <c r="D14470">
        <v>61</v>
      </c>
      <c r="E14470">
        <v>4</v>
      </c>
      <c r="F14470">
        <v>-35.97</v>
      </c>
      <c r="G14470">
        <v>217241</v>
      </c>
      <c r="H14470" s="6" t="s">
        <v>31974</v>
      </c>
      <c r="I14470" s="6" t="s">
        <v>62236</v>
      </c>
      <c r="J14470" s="6" t="s">
        <v>34037</v>
      </c>
      <c r="K14470">
        <v>5674600</v>
      </c>
      <c r="L14470">
        <v>226870</v>
      </c>
      <c r="M14470">
        <v>19480</v>
      </c>
      <c r="N14470" s="6" t="s">
        <v>79709</v>
      </c>
      <c r="O14470" s="6" t="s">
        <v>17729</v>
      </c>
      <c r="P14470" s="6" t="s">
        <v>17726</v>
      </c>
    </row>
    <row r="14471" spans="1:16" x14ac:dyDescent="0.25">
      <c r="A14471" s="6" t="s">
        <v>98481</v>
      </c>
      <c r="B14471" s="6" t="s">
        <v>34037</v>
      </c>
      <c r="C14471">
        <v>679</v>
      </c>
      <c r="D14471">
        <v>769</v>
      </c>
      <c r="E14471">
        <v>0</v>
      </c>
      <c r="F14471">
        <v>-35.39</v>
      </c>
      <c r="G14471">
        <v>177231</v>
      </c>
      <c r="H14471" s="6" t="s">
        <v>27272</v>
      </c>
      <c r="I14471" s="6" t="s">
        <v>66341</v>
      </c>
      <c r="J14471" s="6" t="s">
        <v>72752</v>
      </c>
      <c r="K14471">
        <v>345500</v>
      </c>
      <c r="L14471">
        <v>32180</v>
      </c>
      <c r="M14471">
        <v>3720</v>
      </c>
      <c r="N14471" s="6" t="s">
        <v>83667</v>
      </c>
      <c r="O14471" s="6" t="s">
        <v>17729</v>
      </c>
      <c r="P14471" s="6" t="s">
        <v>17729</v>
      </c>
    </row>
    <row r="14472" spans="1:16" x14ac:dyDescent="0.25">
      <c r="A14472" s="6" t="s">
        <v>98596</v>
      </c>
      <c r="B14472" s="6" t="s">
        <v>34037</v>
      </c>
      <c r="C14472">
        <v>658</v>
      </c>
      <c r="D14472">
        <v>515</v>
      </c>
      <c r="E14472">
        <v>1</v>
      </c>
      <c r="F14472">
        <v>-44.02</v>
      </c>
      <c r="G14472">
        <v>175999</v>
      </c>
      <c r="H14472" s="6" t="s">
        <v>27273</v>
      </c>
      <c r="I14472" s="6" t="s">
        <v>66437</v>
      </c>
      <c r="J14472" s="6" t="s">
        <v>34037</v>
      </c>
      <c r="K14472">
        <v>3686490</v>
      </c>
      <c r="L14472">
        <v>120440</v>
      </c>
      <c r="M14472">
        <v>7440</v>
      </c>
      <c r="N14472" s="6" t="s">
        <v>83757</v>
      </c>
      <c r="O14472" s="6" t="s">
        <v>17729</v>
      </c>
      <c r="P14472" s="6" t="s">
        <v>17726</v>
      </c>
    </row>
    <row r="14473" spans="1:16" x14ac:dyDescent="0.25">
      <c r="A14473" s="6" t="s">
        <v>98598</v>
      </c>
      <c r="B14473" s="6" t="s">
        <v>34037</v>
      </c>
      <c r="C14473">
        <v>825</v>
      </c>
      <c r="D14473">
        <v>572</v>
      </c>
      <c r="E14473">
        <v>6</v>
      </c>
      <c r="F14473">
        <v>-6.0670000000000002</v>
      </c>
      <c r="G14473">
        <v>175954</v>
      </c>
      <c r="H14473" s="6" t="s">
        <v>22398</v>
      </c>
      <c r="I14473" s="6" t="s">
        <v>45628</v>
      </c>
      <c r="J14473" s="6" t="s">
        <v>72771</v>
      </c>
      <c r="K14473">
        <v>825949820</v>
      </c>
      <c r="L14473">
        <v>6694290</v>
      </c>
      <c r="M14473">
        <v>135310</v>
      </c>
      <c r="N14473" s="6" t="s">
        <v>83759</v>
      </c>
      <c r="O14473" s="6" t="s">
        <v>17726</v>
      </c>
      <c r="P14473" s="6" t="s">
        <v>17726</v>
      </c>
    </row>
    <row r="14474" spans="1:16" x14ac:dyDescent="0.25">
      <c r="A14474" s="6" t="s">
        <v>101574</v>
      </c>
      <c r="B14474" s="6" t="s">
        <v>34037</v>
      </c>
      <c r="C14474">
        <v>657</v>
      </c>
      <c r="D14474">
        <v>713</v>
      </c>
      <c r="E14474">
        <v>7</v>
      </c>
      <c r="F14474">
        <v>-4.7869999999999999</v>
      </c>
      <c r="G14474">
        <v>119314</v>
      </c>
      <c r="H14474" s="6" t="s">
        <v>22400</v>
      </c>
      <c r="I14474" s="6" t="s">
        <v>68951</v>
      </c>
      <c r="J14474" s="6" t="s">
        <v>33758</v>
      </c>
      <c r="K14474">
        <v>9630100</v>
      </c>
      <c r="L14474">
        <v>491900</v>
      </c>
      <c r="M14474">
        <v>26500</v>
      </c>
      <c r="N14474" s="6" t="s">
        <v>86253</v>
      </c>
      <c r="O14474" s="6" t="s">
        <v>17726</v>
      </c>
      <c r="P14474" s="6" t="s">
        <v>17726</v>
      </c>
    </row>
    <row r="14475" spans="1:16" x14ac:dyDescent="0.25">
      <c r="A14475" s="6" t="s">
        <v>92050</v>
      </c>
      <c r="B14475" s="6" t="s">
        <v>33982</v>
      </c>
      <c r="C14475">
        <v>691</v>
      </c>
      <c r="D14475">
        <v>695</v>
      </c>
      <c r="E14475">
        <v>0</v>
      </c>
      <c r="F14475">
        <v>-5.6</v>
      </c>
      <c r="G14475">
        <v>233386</v>
      </c>
      <c r="H14475" s="6" t="s">
        <v>21602</v>
      </c>
      <c r="I14475" s="6" t="s">
        <v>60665</v>
      </c>
      <c r="J14475" s="6" t="s">
        <v>71303</v>
      </c>
      <c r="K14475">
        <v>184186250</v>
      </c>
      <c r="L14475">
        <v>2742200</v>
      </c>
      <c r="M14475">
        <v>52520</v>
      </c>
      <c r="N14475" s="6" t="s">
        <v>78174</v>
      </c>
      <c r="O14475" s="6" t="s">
        <v>17726</v>
      </c>
      <c r="P14475" s="6" t="s">
        <v>17726</v>
      </c>
    </row>
    <row r="14476" spans="1:16" x14ac:dyDescent="0.25">
      <c r="A14476" s="6" t="s">
        <v>92201</v>
      </c>
      <c r="B14476" s="6" t="s">
        <v>33982</v>
      </c>
      <c r="C14476">
        <v>736</v>
      </c>
      <c r="D14476">
        <v>756</v>
      </c>
      <c r="E14476">
        <v>11</v>
      </c>
      <c r="F14476">
        <v>-7.0990000000000002</v>
      </c>
      <c r="G14476">
        <v>231847</v>
      </c>
      <c r="H14476" s="6" t="s">
        <v>21604</v>
      </c>
      <c r="I14476" s="6" t="s">
        <v>60796</v>
      </c>
      <c r="J14476" s="6" t="s">
        <v>71342</v>
      </c>
      <c r="K14476">
        <v>2054976700</v>
      </c>
      <c r="L14476">
        <v>22496620</v>
      </c>
      <c r="M14476">
        <v>643480</v>
      </c>
      <c r="N14476" s="6" t="s">
        <v>78297</v>
      </c>
      <c r="O14476" s="6" t="s">
        <v>17726</v>
      </c>
      <c r="P14476" s="6" t="s">
        <v>17726</v>
      </c>
    </row>
    <row r="14477" spans="1:16" x14ac:dyDescent="0.25">
      <c r="A14477" s="6" t="s">
        <v>93397</v>
      </c>
      <c r="B14477" s="6" t="s">
        <v>33982</v>
      </c>
      <c r="C14477">
        <v>559</v>
      </c>
      <c r="D14477">
        <v>559</v>
      </c>
      <c r="E14477">
        <v>11</v>
      </c>
      <c r="F14477">
        <v>-6.4249999999999998</v>
      </c>
      <c r="G14477">
        <v>220780</v>
      </c>
      <c r="H14477" s="6" t="s">
        <v>26561</v>
      </c>
      <c r="I14477" s="6" t="s">
        <v>61879</v>
      </c>
      <c r="J14477" s="6" t="s">
        <v>71342</v>
      </c>
      <c r="K14477">
        <v>141203850</v>
      </c>
      <c r="L14477">
        <v>4197050</v>
      </c>
      <c r="M14477">
        <v>153100</v>
      </c>
      <c r="N14477" s="6" t="s">
        <v>79359</v>
      </c>
      <c r="O14477" s="6" t="s">
        <v>17726</v>
      </c>
      <c r="P14477" s="6" t="s">
        <v>17726</v>
      </c>
    </row>
    <row r="14478" spans="1:16" x14ac:dyDescent="0.25">
      <c r="A14478" s="6" t="s">
        <v>97611</v>
      </c>
      <c r="B14478" s="6" t="s">
        <v>33982</v>
      </c>
      <c r="C14478">
        <v>628</v>
      </c>
      <c r="D14478">
        <v>737</v>
      </c>
      <c r="E14478">
        <v>7</v>
      </c>
      <c r="F14478">
        <v>-44.37</v>
      </c>
      <c r="G14478">
        <v>185194</v>
      </c>
      <c r="H14478" s="6" t="s">
        <v>21603</v>
      </c>
      <c r="I14478" s="6" t="s">
        <v>65603</v>
      </c>
      <c r="J14478" s="6" t="s">
        <v>71342</v>
      </c>
      <c r="K14478">
        <v>1807754040</v>
      </c>
      <c r="L14478">
        <v>24825890</v>
      </c>
      <c r="M14478">
        <v>957920</v>
      </c>
      <c r="N14478" s="6" t="s">
        <v>82961</v>
      </c>
      <c r="O14478" s="6" t="s">
        <v>17726</v>
      </c>
      <c r="P14478" s="6" t="s">
        <v>17726</v>
      </c>
    </row>
    <row r="14479" spans="1:16" x14ac:dyDescent="0.25">
      <c r="A14479" s="6" t="s">
        <v>92062</v>
      </c>
      <c r="B14479" s="6" t="s">
        <v>34178</v>
      </c>
      <c r="C14479">
        <v>575</v>
      </c>
      <c r="D14479">
        <v>67</v>
      </c>
      <c r="E14479">
        <v>4</v>
      </c>
      <c r="F14479">
        <v>-5.6559999999999997</v>
      </c>
      <c r="G14479">
        <v>233214</v>
      </c>
      <c r="H14479" s="6" t="s">
        <v>32124</v>
      </c>
      <c r="I14479" s="6" t="s">
        <v>60674</v>
      </c>
      <c r="J14479" s="6" t="s">
        <v>71305</v>
      </c>
      <c r="K14479">
        <v>115518470</v>
      </c>
      <c r="L14479">
        <v>2975910</v>
      </c>
      <c r="M14479">
        <v>85940</v>
      </c>
      <c r="N14479" s="6" t="s">
        <v>78184</v>
      </c>
      <c r="O14479" s="6" t="s">
        <v>17726</v>
      </c>
      <c r="P14479" s="6" t="s">
        <v>17726</v>
      </c>
    </row>
    <row r="14480" spans="1:16" x14ac:dyDescent="0.25">
      <c r="A14480" s="6" t="s">
        <v>92095</v>
      </c>
      <c r="B14480" s="6" t="s">
        <v>34178</v>
      </c>
      <c r="C14480">
        <v>868</v>
      </c>
      <c r="D14480">
        <v>878</v>
      </c>
      <c r="E14480">
        <v>1</v>
      </c>
      <c r="F14480">
        <v>-32.94</v>
      </c>
      <c r="G14480">
        <v>232843</v>
      </c>
      <c r="H14480" s="6" t="s">
        <v>32123</v>
      </c>
      <c r="I14480" s="6" t="s">
        <v>60699</v>
      </c>
      <c r="J14480" s="6" t="s">
        <v>69928</v>
      </c>
      <c r="K14480">
        <v>836243540</v>
      </c>
      <c r="L14480">
        <v>9194210</v>
      </c>
      <c r="M14480">
        <v>639830</v>
      </c>
      <c r="N14480" s="6" t="s">
        <v>78206</v>
      </c>
      <c r="O14480" s="6" t="s">
        <v>17726</v>
      </c>
      <c r="P14480" s="6" t="s">
        <v>17726</v>
      </c>
    </row>
    <row r="14481" spans="1:16" x14ac:dyDescent="0.25">
      <c r="A14481" s="6" t="s">
        <v>93574</v>
      </c>
      <c r="B14481" s="6" t="s">
        <v>34178</v>
      </c>
      <c r="C14481">
        <v>696</v>
      </c>
      <c r="D14481">
        <v>678</v>
      </c>
      <c r="E14481">
        <v>4</v>
      </c>
      <c r="F14481">
        <v>-5.8929999999999998</v>
      </c>
      <c r="G14481">
        <v>219202</v>
      </c>
      <c r="H14481" s="6" t="s">
        <v>27457</v>
      </c>
      <c r="I14481" s="6" t="s">
        <v>62037</v>
      </c>
      <c r="J14481" s="6" t="s">
        <v>71305</v>
      </c>
      <c r="K14481">
        <v>3833333030</v>
      </c>
      <c r="L14481">
        <v>43738420</v>
      </c>
      <c r="M14481">
        <v>1885590</v>
      </c>
      <c r="N14481" s="6" t="s">
        <v>79517</v>
      </c>
      <c r="O14481" s="6" t="s">
        <v>17726</v>
      </c>
      <c r="P14481" s="6" t="s">
        <v>17726</v>
      </c>
    </row>
    <row r="14482" spans="1:16" x14ac:dyDescent="0.25">
      <c r="A14482" s="6" t="s">
        <v>96855</v>
      </c>
      <c r="B14482" s="6" t="s">
        <v>34178</v>
      </c>
      <c r="C14482">
        <v>778</v>
      </c>
      <c r="D14482">
        <v>842</v>
      </c>
      <c r="E14482">
        <v>10</v>
      </c>
      <c r="F14482">
        <v>-35.89</v>
      </c>
      <c r="G14482">
        <v>192143</v>
      </c>
      <c r="H14482" s="6" t="s">
        <v>27458</v>
      </c>
      <c r="I14482" s="6" t="s">
        <v>64932</v>
      </c>
      <c r="J14482" s="6" t="s">
        <v>71305</v>
      </c>
      <c r="K14482">
        <v>196593990</v>
      </c>
      <c r="L14482">
        <v>3688480</v>
      </c>
      <c r="M14482">
        <v>108870</v>
      </c>
      <c r="N14482" s="6" t="s">
        <v>82312</v>
      </c>
      <c r="O14482" s="6" t="s">
        <v>17729</v>
      </c>
      <c r="P14482" s="6" t="s">
        <v>17729</v>
      </c>
    </row>
    <row r="14483" spans="1:16" x14ac:dyDescent="0.25">
      <c r="A14483" s="6" t="s">
        <v>97363</v>
      </c>
      <c r="B14483" s="6" t="s">
        <v>34178</v>
      </c>
      <c r="C14483">
        <v>733</v>
      </c>
      <c r="D14483">
        <v>568</v>
      </c>
      <c r="E14483">
        <v>1</v>
      </c>
      <c r="F14483">
        <v>-5.9870000000000001</v>
      </c>
      <c r="G14483">
        <v>187332</v>
      </c>
      <c r="H14483" s="6" t="s">
        <v>22595</v>
      </c>
      <c r="I14483" s="6" t="s">
        <v>65386</v>
      </c>
      <c r="J14483" s="6" t="s">
        <v>71305</v>
      </c>
      <c r="K14483">
        <v>1113693030</v>
      </c>
      <c r="L14483">
        <v>13781140</v>
      </c>
      <c r="M14483">
        <v>252770</v>
      </c>
      <c r="N14483" s="6" t="s">
        <v>82750</v>
      </c>
      <c r="O14483" s="6" t="s">
        <v>17726</v>
      </c>
      <c r="P14483" s="6" t="s">
        <v>17726</v>
      </c>
    </row>
    <row r="14484" spans="1:16" x14ac:dyDescent="0.25">
      <c r="A14484" s="6" t="s">
        <v>98550</v>
      </c>
      <c r="B14484" s="6" t="s">
        <v>34178</v>
      </c>
      <c r="C14484">
        <v>674</v>
      </c>
      <c r="D14484">
        <v>456</v>
      </c>
      <c r="E14484">
        <v>3</v>
      </c>
      <c r="F14484">
        <v>-6.2530000000000001</v>
      </c>
      <c r="G14484">
        <v>176373</v>
      </c>
      <c r="H14484" s="6" t="s">
        <v>22655</v>
      </c>
      <c r="I14484" s="6" t="s">
        <v>66398</v>
      </c>
      <c r="J14484" s="6" t="s">
        <v>71305</v>
      </c>
      <c r="K14484">
        <v>162814230</v>
      </c>
      <c r="L14484">
        <v>3043280</v>
      </c>
      <c r="M14484">
        <v>47350</v>
      </c>
      <c r="N14484" s="6" t="s">
        <v>83718</v>
      </c>
      <c r="O14484" s="6" t="s">
        <v>17729</v>
      </c>
      <c r="P14484" s="6" t="s">
        <v>17729</v>
      </c>
    </row>
    <row r="14485" spans="1:16" x14ac:dyDescent="0.25">
      <c r="A14485" s="6" t="s">
        <v>99612</v>
      </c>
      <c r="B14485" s="6" t="s">
        <v>34178</v>
      </c>
      <c r="C14485">
        <v>857</v>
      </c>
      <c r="D14485">
        <v>766</v>
      </c>
      <c r="E14485">
        <v>0</v>
      </c>
      <c r="F14485">
        <v>-36.99</v>
      </c>
      <c r="G14485">
        <v>165019</v>
      </c>
      <c r="H14485" s="6" t="s">
        <v>22594</v>
      </c>
      <c r="I14485" s="6" t="s">
        <v>67322</v>
      </c>
      <c r="J14485" s="6" t="s">
        <v>71305</v>
      </c>
      <c r="K14485">
        <v>1133530350</v>
      </c>
      <c r="L14485">
        <v>18518340</v>
      </c>
      <c r="M14485">
        <v>326440</v>
      </c>
      <c r="N14485" s="6" t="s">
        <v>84620</v>
      </c>
      <c r="O14485" s="6" t="s">
        <v>17726</v>
      </c>
      <c r="P14485" s="6" t="s">
        <v>17726</v>
      </c>
    </row>
    <row r="14486" spans="1:16" x14ac:dyDescent="0.25">
      <c r="A14486" s="6" t="s">
        <v>88646</v>
      </c>
      <c r="B14486" s="6" t="s">
        <v>32417</v>
      </c>
      <c r="C14486">
        <v>574</v>
      </c>
      <c r="D14486">
        <v>841</v>
      </c>
      <c r="E14486">
        <v>4</v>
      </c>
      <c r="F14486">
        <v>-44.49</v>
      </c>
      <c r="G14486">
        <v>286444</v>
      </c>
      <c r="H14486" s="6" t="s">
        <v>18183</v>
      </c>
      <c r="I14486" s="6" t="s">
        <v>57624</v>
      </c>
      <c r="J14486" s="6" t="s">
        <v>69348</v>
      </c>
      <c r="K14486">
        <v>1961419480</v>
      </c>
      <c r="L14486">
        <v>12342180</v>
      </c>
      <c r="M14486">
        <v>185180</v>
      </c>
      <c r="N14486" s="6" t="s">
        <v>75234</v>
      </c>
      <c r="O14486" s="6" t="s">
        <v>17726</v>
      </c>
      <c r="P14486" s="6" t="s">
        <v>17726</v>
      </c>
    </row>
    <row r="14487" spans="1:16" x14ac:dyDescent="0.25">
      <c r="A14487" s="6" t="s">
        <v>88655</v>
      </c>
      <c r="B14487" s="6" t="s">
        <v>32417</v>
      </c>
      <c r="C14487">
        <v>5</v>
      </c>
      <c r="D14487">
        <v>588</v>
      </c>
      <c r="E14487">
        <v>4</v>
      </c>
      <c r="F14487">
        <v>-7.66</v>
      </c>
      <c r="G14487">
        <v>286120</v>
      </c>
      <c r="H14487" s="6" t="s">
        <v>30141</v>
      </c>
      <c r="I14487" s="6" t="s">
        <v>57633</v>
      </c>
      <c r="J14487" s="6" t="s">
        <v>69348</v>
      </c>
      <c r="K14487">
        <v>996543380</v>
      </c>
      <c r="L14487">
        <v>7683650</v>
      </c>
      <c r="M14487">
        <v>203680</v>
      </c>
      <c r="N14487" s="6" t="s">
        <v>75243</v>
      </c>
      <c r="O14487" s="6" t="s">
        <v>17726</v>
      </c>
      <c r="P14487" s="6" t="s">
        <v>17726</v>
      </c>
    </row>
    <row r="14488" spans="1:16" x14ac:dyDescent="0.25">
      <c r="A14488" s="6" t="s">
        <v>88854</v>
      </c>
      <c r="B14488" s="6" t="s">
        <v>32417</v>
      </c>
      <c r="C14488">
        <v>505</v>
      </c>
      <c r="D14488">
        <v>667</v>
      </c>
      <c r="E14488">
        <v>9</v>
      </c>
      <c r="F14488">
        <v>-5.7969999999999997</v>
      </c>
      <c r="G14488">
        <v>281323</v>
      </c>
      <c r="H14488" s="6" t="s">
        <v>28451</v>
      </c>
      <c r="I14488" s="6" t="s">
        <v>57805</v>
      </c>
      <c r="J14488" s="6" t="s">
        <v>69348</v>
      </c>
      <c r="K14488">
        <v>1990140800</v>
      </c>
      <c r="L14488">
        <v>12738110</v>
      </c>
      <c r="M14488">
        <v>261450</v>
      </c>
      <c r="N14488" s="6" t="s">
        <v>75413</v>
      </c>
      <c r="O14488" s="6" t="s">
        <v>17726</v>
      </c>
      <c r="P14488" s="6" t="s">
        <v>17726</v>
      </c>
    </row>
    <row r="14489" spans="1:16" x14ac:dyDescent="0.25">
      <c r="A14489" s="6" t="s">
        <v>91543</v>
      </c>
      <c r="B14489" s="6" t="s">
        <v>32417</v>
      </c>
      <c r="C14489">
        <v>572</v>
      </c>
      <c r="D14489">
        <v>736</v>
      </c>
      <c r="E14489">
        <v>11</v>
      </c>
      <c r="F14489">
        <v>-7.7679999999999998</v>
      </c>
      <c r="G14489">
        <v>238252</v>
      </c>
      <c r="H14489" s="6" t="s">
        <v>20230</v>
      </c>
      <c r="I14489" s="6" t="s">
        <v>60210</v>
      </c>
      <c r="J14489" s="6" t="s">
        <v>69348</v>
      </c>
      <c r="K14489">
        <v>133708090</v>
      </c>
      <c r="L14489">
        <v>1954270</v>
      </c>
      <c r="M14489">
        <v>14970</v>
      </c>
      <c r="N14489" s="6" t="s">
        <v>77733</v>
      </c>
      <c r="O14489" s="6" t="s">
        <v>17726</v>
      </c>
      <c r="P14489" s="6" t="s">
        <v>17726</v>
      </c>
    </row>
    <row r="14490" spans="1:16" x14ac:dyDescent="0.25">
      <c r="A14490" s="6" t="s">
        <v>91727</v>
      </c>
      <c r="B14490" s="6" t="s">
        <v>32417</v>
      </c>
      <c r="C14490">
        <v>605</v>
      </c>
      <c r="D14490">
        <v>53</v>
      </c>
      <c r="E14490">
        <v>11</v>
      </c>
      <c r="F14490">
        <v>-6.3460000000000001</v>
      </c>
      <c r="G14490">
        <v>236437</v>
      </c>
      <c r="H14490" s="6" t="s">
        <v>25233</v>
      </c>
      <c r="I14490" s="6" t="s">
        <v>60368</v>
      </c>
      <c r="J14490" s="6" t="s">
        <v>69348</v>
      </c>
      <c r="K14490">
        <v>1527221210</v>
      </c>
      <c r="L14490">
        <v>12545720</v>
      </c>
      <c r="M14490">
        <v>160650</v>
      </c>
      <c r="N14490" s="6" t="s">
        <v>77889</v>
      </c>
      <c r="O14490" s="6" t="s">
        <v>17726</v>
      </c>
      <c r="P14490" s="6" t="s">
        <v>17726</v>
      </c>
    </row>
    <row r="14491" spans="1:16" x14ac:dyDescent="0.25">
      <c r="A14491" s="6" t="s">
        <v>94029</v>
      </c>
      <c r="B14491" s="6" t="s">
        <v>32417</v>
      </c>
      <c r="C14491">
        <v>786</v>
      </c>
      <c r="D14491">
        <v>797</v>
      </c>
      <c r="E14491">
        <v>6</v>
      </c>
      <c r="F14491">
        <v>-40.630000000000003</v>
      </c>
      <c r="G14491">
        <v>215368</v>
      </c>
      <c r="H14491" s="6" t="s">
        <v>23581</v>
      </c>
      <c r="I14491" s="6" t="s">
        <v>62422</v>
      </c>
      <c r="J14491" s="6" t="s">
        <v>69348</v>
      </c>
      <c r="K14491">
        <v>4365369610</v>
      </c>
      <c r="L14491">
        <v>23387030</v>
      </c>
      <c r="M14491">
        <v>457780</v>
      </c>
      <c r="N14491" s="6" t="s">
        <v>79887</v>
      </c>
      <c r="O14491" s="6" t="s">
        <v>17726</v>
      </c>
      <c r="P14491" s="6" t="s">
        <v>17726</v>
      </c>
    </row>
    <row r="14492" spans="1:16" x14ac:dyDescent="0.25">
      <c r="A14492" s="6" t="s">
        <v>91214</v>
      </c>
      <c r="B14492" s="6" t="s">
        <v>33881</v>
      </c>
      <c r="C14492">
        <v>643</v>
      </c>
      <c r="D14492">
        <v>436</v>
      </c>
      <c r="E14492">
        <v>6</v>
      </c>
      <c r="F14492">
        <v>-11.321999999999999</v>
      </c>
      <c r="G14492">
        <v>242000</v>
      </c>
      <c r="H14492" s="6" t="s">
        <v>26562</v>
      </c>
      <c r="I14492" s="6" t="s">
        <v>59909</v>
      </c>
      <c r="J14492" s="6" t="s">
        <v>33881</v>
      </c>
      <c r="K14492">
        <v>343606620</v>
      </c>
      <c r="L14492">
        <v>4435070</v>
      </c>
      <c r="M14492">
        <v>135320</v>
      </c>
      <c r="N14492" s="6" t="s">
        <v>77434</v>
      </c>
      <c r="O14492" s="6" t="s">
        <v>17726</v>
      </c>
      <c r="P14492" s="6" t="s">
        <v>17726</v>
      </c>
    </row>
    <row r="14493" spans="1:16" x14ac:dyDescent="0.25">
      <c r="A14493" s="6" t="s">
        <v>93568</v>
      </c>
      <c r="B14493" s="6" t="s">
        <v>33881</v>
      </c>
      <c r="C14493">
        <v>598</v>
      </c>
      <c r="D14493">
        <v>45</v>
      </c>
      <c r="E14493">
        <v>9</v>
      </c>
      <c r="F14493">
        <v>-8.2569999999999997</v>
      </c>
      <c r="G14493">
        <v>219284</v>
      </c>
      <c r="H14493" s="6" t="s">
        <v>21607</v>
      </c>
      <c r="I14493" s="6" t="s">
        <v>62032</v>
      </c>
      <c r="J14493" s="6" t="s">
        <v>33881</v>
      </c>
      <c r="K14493">
        <v>280409500</v>
      </c>
      <c r="L14493">
        <v>1304200</v>
      </c>
      <c r="M14493">
        <v>38220</v>
      </c>
      <c r="N14493" s="6" t="s">
        <v>79512</v>
      </c>
      <c r="O14493" s="6" t="s">
        <v>17726</v>
      </c>
      <c r="P14493" s="6" t="s">
        <v>17726</v>
      </c>
    </row>
    <row r="14494" spans="1:16" x14ac:dyDescent="0.25">
      <c r="A14494" s="6" t="s">
        <v>95575</v>
      </c>
      <c r="B14494" s="6" t="s">
        <v>33881</v>
      </c>
      <c r="C14494">
        <v>485</v>
      </c>
      <c r="D14494">
        <v>133</v>
      </c>
      <c r="E14494">
        <v>2</v>
      </c>
      <c r="F14494">
        <v>-10.7</v>
      </c>
      <c r="G14494">
        <v>202951</v>
      </c>
      <c r="H14494" s="6" t="s">
        <v>21605</v>
      </c>
      <c r="I14494" s="6" t="s">
        <v>63808</v>
      </c>
      <c r="J14494" s="6" t="s">
        <v>33881</v>
      </c>
      <c r="K14494">
        <v>51073840</v>
      </c>
      <c r="L14494">
        <v>1197070</v>
      </c>
      <c r="M14494">
        <v>55750</v>
      </c>
      <c r="N14494" s="6" t="s">
        <v>81224</v>
      </c>
      <c r="O14494" s="6" t="s">
        <v>17726</v>
      </c>
      <c r="P14494" s="6" t="s">
        <v>17726</v>
      </c>
    </row>
    <row r="14495" spans="1:16" x14ac:dyDescent="0.25">
      <c r="A14495" s="6" t="s">
        <v>97885</v>
      </c>
      <c r="B14495" s="6" t="s">
        <v>33881</v>
      </c>
      <c r="C14495">
        <v>699</v>
      </c>
      <c r="D14495">
        <v>486</v>
      </c>
      <c r="E14495">
        <v>9</v>
      </c>
      <c r="F14495">
        <v>-6.8689999999999998</v>
      </c>
      <c r="G14495">
        <v>182656</v>
      </c>
      <c r="H14495" s="6" t="s">
        <v>21606</v>
      </c>
      <c r="I14495" s="6" t="s">
        <v>65838</v>
      </c>
      <c r="J14495" s="6" t="s">
        <v>33881</v>
      </c>
      <c r="K14495">
        <v>138931390</v>
      </c>
      <c r="L14495">
        <v>1323430</v>
      </c>
      <c r="M14495">
        <v>42340</v>
      </c>
      <c r="N14495" s="6" t="s">
        <v>83183</v>
      </c>
      <c r="O14495" s="6" t="s">
        <v>17726</v>
      </c>
      <c r="P14495" s="6" t="s">
        <v>17726</v>
      </c>
    </row>
    <row r="14496" spans="1:16" x14ac:dyDescent="0.25">
      <c r="A14496" s="6" t="s">
        <v>92691</v>
      </c>
      <c r="B14496" s="6" t="s">
        <v>34071</v>
      </c>
      <c r="C14496">
        <v>563</v>
      </c>
      <c r="D14496">
        <v>839</v>
      </c>
      <c r="E14496">
        <v>7</v>
      </c>
      <c r="F14496">
        <v>-6.5960000000000001</v>
      </c>
      <c r="G14496">
        <v>227413</v>
      </c>
      <c r="H14496" s="6" t="s">
        <v>30361</v>
      </c>
      <c r="I14496" s="6" t="s">
        <v>61235</v>
      </c>
      <c r="J14496" s="6" t="s">
        <v>69862</v>
      </c>
      <c r="K14496">
        <v>2554944810</v>
      </c>
      <c r="L14496">
        <v>12563960</v>
      </c>
      <c r="M14496">
        <v>202660</v>
      </c>
      <c r="N14496" s="6" t="s">
        <v>78732</v>
      </c>
      <c r="O14496" s="6" t="s">
        <v>17726</v>
      </c>
      <c r="P14496" s="6" t="s">
        <v>17726</v>
      </c>
    </row>
    <row r="14497" spans="1:16" x14ac:dyDescent="0.25">
      <c r="A14497" s="6" t="s">
        <v>93865</v>
      </c>
      <c r="B14497" s="6" t="s">
        <v>34071</v>
      </c>
      <c r="C14497">
        <v>68</v>
      </c>
      <c r="D14497">
        <v>712</v>
      </c>
      <c r="E14497">
        <v>9</v>
      </c>
      <c r="F14497">
        <v>-6.7809999999999997</v>
      </c>
      <c r="G14497">
        <v>216818</v>
      </c>
      <c r="H14497" s="6" t="s">
        <v>30362</v>
      </c>
      <c r="I14497" s="6" t="s">
        <v>62279</v>
      </c>
      <c r="J14497" s="6" t="s">
        <v>69862</v>
      </c>
      <c r="K14497">
        <v>480046790</v>
      </c>
      <c r="L14497">
        <v>2378660</v>
      </c>
      <c r="M14497">
        <v>13700</v>
      </c>
      <c r="N14497" s="6" t="s">
        <v>79751</v>
      </c>
      <c r="O14497" s="6" t="s">
        <v>17726</v>
      </c>
      <c r="P14497" s="6" t="s">
        <v>17726</v>
      </c>
    </row>
    <row r="14498" spans="1:16" x14ac:dyDescent="0.25">
      <c r="A14498" s="6" t="s">
        <v>96564</v>
      </c>
      <c r="B14498" s="6" t="s">
        <v>34071</v>
      </c>
      <c r="C14498">
        <v>625</v>
      </c>
      <c r="D14498">
        <v>702</v>
      </c>
      <c r="E14498">
        <v>2</v>
      </c>
      <c r="F14498">
        <v>-7.6150000000000002</v>
      </c>
      <c r="G14498">
        <v>194625</v>
      </c>
      <c r="H14498" s="6" t="s">
        <v>25500</v>
      </c>
      <c r="I14498" s="6" t="s">
        <v>64674</v>
      </c>
      <c r="J14498" s="6" t="s">
        <v>69862</v>
      </c>
      <c r="K14498">
        <v>74756450</v>
      </c>
      <c r="L14498">
        <v>346290</v>
      </c>
      <c r="M14498">
        <v>4060</v>
      </c>
      <c r="N14498" s="6" t="s">
        <v>82067</v>
      </c>
      <c r="O14498" s="6" t="s">
        <v>17726</v>
      </c>
      <c r="P14498" s="6" t="s">
        <v>17726</v>
      </c>
    </row>
    <row r="14499" spans="1:16" x14ac:dyDescent="0.25">
      <c r="A14499" s="6" t="s">
        <v>97667</v>
      </c>
      <c r="B14499" s="6" t="s">
        <v>34071</v>
      </c>
      <c r="C14499">
        <v>617</v>
      </c>
      <c r="D14499">
        <v>671</v>
      </c>
      <c r="E14499">
        <v>1</v>
      </c>
      <c r="F14499">
        <v>-6.258</v>
      </c>
      <c r="G14499">
        <v>184622</v>
      </c>
      <c r="H14499" s="6" t="s">
        <v>20478</v>
      </c>
      <c r="I14499" s="6" t="s">
        <v>65650</v>
      </c>
      <c r="J14499" s="6" t="s">
        <v>69862</v>
      </c>
      <c r="K14499">
        <v>154960</v>
      </c>
      <c r="L14499">
        <v>7320</v>
      </c>
      <c r="M14499">
        <v>190</v>
      </c>
      <c r="N14499" s="6" t="s">
        <v>83008</v>
      </c>
      <c r="O14499" s="6" t="s">
        <v>17726</v>
      </c>
      <c r="P14499" s="6" t="s">
        <v>17726</v>
      </c>
    </row>
    <row r="14500" spans="1:16" x14ac:dyDescent="0.25">
      <c r="A14500" s="6" t="s">
        <v>98844</v>
      </c>
      <c r="B14500" s="6" t="s">
        <v>34071</v>
      </c>
      <c r="C14500">
        <v>599</v>
      </c>
      <c r="D14500">
        <v>812</v>
      </c>
      <c r="E14500">
        <v>11</v>
      </c>
      <c r="F14500">
        <v>-5.7489999999999997</v>
      </c>
      <c r="G14500">
        <v>173587</v>
      </c>
      <c r="H14500" s="6" t="s">
        <v>25499</v>
      </c>
      <c r="I14500" s="6" t="s">
        <v>66650</v>
      </c>
      <c r="J14500" s="6" t="s">
        <v>69862</v>
      </c>
      <c r="K14500">
        <v>2078677170</v>
      </c>
      <c r="L14500">
        <v>8728930</v>
      </c>
      <c r="M14500">
        <v>110210</v>
      </c>
      <c r="N14500" s="6" t="s">
        <v>83959</v>
      </c>
      <c r="O14500" s="6" t="s">
        <v>17726</v>
      </c>
      <c r="P14500" s="6" t="s">
        <v>17726</v>
      </c>
    </row>
    <row r="14501" spans="1:16" x14ac:dyDescent="0.25">
      <c r="A14501" s="6" t="s">
        <v>100214</v>
      </c>
      <c r="B14501" s="6" t="s">
        <v>34071</v>
      </c>
      <c r="C14501">
        <v>611</v>
      </c>
      <c r="D14501">
        <v>849</v>
      </c>
      <c r="E14501">
        <v>9</v>
      </c>
      <c r="F14501">
        <v>-6.6520000000000001</v>
      </c>
      <c r="G14501">
        <v>156921</v>
      </c>
      <c r="H14501" s="6" t="s">
        <v>20477</v>
      </c>
      <c r="I14501" s="6" t="s">
        <v>67821</v>
      </c>
      <c r="J14501" s="6" t="s">
        <v>69862</v>
      </c>
      <c r="K14501">
        <v>1188548740</v>
      </c>
      <c r="L14501">
        <v>8136400</v>
      </c>
      <c r="M14501">
        <v>73650</v>
      </c>
      <c r="N14501" s="6" t="s">
        <v>85110</v>
      </c>
      <c r="O14501" s="6" t="s">
        <v>17726</v>
      </c>
      <c r="P14501" s="6" t="s">
        <v>17726</v>
      </c>
    </row>
    <row r="14502" spans="1:16" x14ac:dyDescent="0.25">
      <c r="A14502" s="6" t="s">
        <v>101035</v>
      </c>
      <c r="B14502" s="6" t="s">
        <v>34071</v>
      </c>
      <c r="C14502">
        <v>744</v>
      </c>
      <c r="D14502">
        <v>723</v>
      </c>
      <c r="E14502">
        <v>2</v>
      </c>
      <c r="F14502">
        <v>-6.1349999999999998</v>
      </c>
      <c r="G14502">
        <v>141389</v>
      </c>
      <c r="H14502" s="6" t="s">
        <v>30360</v>
      </c>
      <c r="I14502" s="6" t="s">
        <v>68508</v>
      </c>
      <c r="J14502" s="6" t="s">
        <v>69862</v>
      </c>
      <c r="K14502">
        <v>56230570</v>
      </c>
      <c r="L14502">
        <v>139680</v>
      </c>
      <c r="M14502">
        <v>1890</v>
      </c>
      <c r="N14502" s="6" t="s">
        <v>85794</v>
      </c>
      <c r="O14502" s="6" t="s">
        <v>17726</v>
      </c>
      <c r="P14502" s="6" t="s">
        <v>17726</v>
      </c>
    </row>
    <row r="14503" spans="1:16" x14ac:dyDescent="0.25">
      <c r="A14503" s="6" t="s">
        <v>92657</v>
      </c>
      <c r="B14503" s="6" t="s">
        <v>34067</v>
      </c>
      <c r="C14503">
        <v>501</v>
      </c>
      <c r="D14503">
        <v>547</v>
      </c>
      <c r="E14503">
        <v>1</v>
      </c>
      <c r="F14503">
        <v>-7.9610000000000003</v>
      </c>
      <c r="G14503">
        <v>227760</v>
      </c>
      <c r="H14503" s="6" t="s">
        <v>21595</v>
      </c>
      <c r="I14503" s="6" t="s">
        <v>61203</v>
      </c>
      <c r="J14503" s="6" t="s">
        <v>71467</v>
      </c>
      <c r="K14503">
        <v>8510</v>
      </c>
      <c r="L14503">
        <v>240</v>
      </c>
      <c r="M14503">
        <v>60</v>
      </c>
      <c r="N14503" s="6" t="s">
        <v>78702</v>
      </c>
      <c r="O14503" s="6" t="s">
        <v>17729</v>
      </c>
      <c r="P14503" s="6" t="s">
        <v>17729</v>
      </c>
    </row>
    <row r="14504" spans="1:16" x14ac:dyDescent="0.25">
      <c r="A14504" s="6" t="s">
        <v>92738</v>
      </c>
      <c r="B14504" s="6" t="s">
        <v>34067</v>
      </c>
      <c r="C14504">
        <v>58</v>
      </c>
      <c r="D14504">
        <v>69</v>
      </c>
      <c r="E14504">
        <v>0</v>
      </c>
      <c r="F14504">
        <v>-9.52</v>
      </c>
      <c r="G14504">
        <v>227000</v>
      </c>
      <c r="H14504" s="6" t="s">
        <v>21596</v>
      </c>
      <c r="I14504" s="6" t="s">
        <v>61278</v>
      </c>
      <c r="J14504" s="6" t="s">
        <v>21597</v>
      </c>
      <c r="K14504">
        <v>860560</v>
      </c>
      <c r="L14504">
        <v>22490</v>
      </c>
      <c r="M14504">
        <v>710</v>
      </c>
      <c r="N14504" s="6" t="s">
        <v>78777</v>
      </c>
      <c r="O14504" s="6" t="s">
        <v>17729</v>
      </c>
      <c r="P14504" s="6" t="s">
        <v>17729</v>
      </c>
    </row>
    <row r="14505" spans="1:16" x14ac:dyDescent="0.25">
      <c r="A14505" s="6" t="s">
        <v>94224</v>
      </c>
      <c r="B14505" s="6" t="s">
        <v>34067</v>
      </c>
      <c r="C14505">
        <v>559</v>
      </c>
      <c r="D14505">
        <v>871</v>
      </c>
      <c r="E14505">
        <v>5</v>
      </c>
      <c r="F14505">
        <v>-5.3380000000000001</v>
      </c>
      <c r="G14505">
        <v>213920</v>
      </c>
      <c r="H14505" s="6" t="s">
        <v>31342</v>
      </c>
      <c r="I14505" s="6" t="s">
        <v>62592</v>
      </c>
      <c r="J14505" s="6" t="s">
        <v>19840</v>
      </c>
      <c r="K14505">
        <v>14398970</v>
      </c>
      <c r="L14505">
        <v>559850</v>
      </c>
      <c r="M14505">
        <v>13250</v>
      </c>
      <c r="N14505" s="6" t="s">
        <v>80056</v>
      </c>
      <c r="O14505" s="6" t="s">
        <v>17729</v>
      </c>
      <c r="P14505" s="6" t="s">
        <v>17729</v>
      </c>
    </row>
    <row r="14506" spans="1:16" x14ac:dyDescent="0.25">
      <c r="A14506" s="6" t="s">
        <v>94805</v>
      </c>
      <c r="B14506" s="6" t="s">
        <v>34067</v>
      </c>
      <c r="C14506">
        <v>605</v>
      </c>
      <c r="D14506">
        <v>942</v>
      </c>
      <c r="E14506">
        <v>7</v>
      </c>
      <c r="F14506">
        <v>-45.49</v>
      </c>
      <c r="G14506">
        <v>209347</v>
      </c>
      <c r="H14506" s="6" t="s">
        <v>31344</v>
      </c>
      <c r="I14506" s="6" t="s">
        <v>63111</v>
      </c>
      <c r="J14506" s="6" t="s">
        <v>34067</v>
      </c>
      <c r="K14506">
        <v>1768740</v>
      </c>
      <c r="L14506">
        <v>53680</v>
      </c>
      <c r="M14506">
        <v>1480</v>
      </c>
      <c r="N14506" s="6" t="s">
        <v>80551</v>
      </c>
      <c r="O14506" s="6" t="s">
        <v>17729</v>
      </c>
      <c r="P14506" s="6" t="s">
        <v>17726</v>
      </c>
    </row>
    <row r="14507" spans="1:16" x14ac:dyDescent="0.25">
      <c r="A14507" s="6" t="s">
        <v>96052</v>
      </c>
      <c r="B14507" s="6" t="s">
        <v>34067</v>
      </c>
      <c r="C14507">
        <v>625</v>
      </c>
      <c r="D14507">
        <v>659</v>
      </c>
      <c r="E14507">
        <v>0</v>
      </c>
      <c r="F14507">
        <v>-5.6689999999999996</v>
      </c>
      <c r="G14507">
        <v>198961</v>
      </c>
      <c r="H14507" s="6" t="s">
        <v>31343</v>
      </c>
      <c r="I14507" s="6" t="s">
        <v>64220</v>
      </c>
      <c r="J14507" s="6" t="s">
        <v>72236</v>
      </c>
      <c r="K14507">
        <v>95880</v>
      </c>
      <c r="L14507">
        <v>3160</v>
      </c>
      <c r="M14507">
        <v>200</v>
      </c>
      <c r="N14507" s="6" t="s">
        <v>81623</v>
      </c>
      <c r="O14507" s="6" t="s">
        <v>17729</v>
      </c>
      <c r="P14507" s="6" t="s">
        <v>17729</v>
      </c>
    </row>
    <row r="14508" spans="1:16" x14ac:dyDescent="0.25">
      <c r="A14508" s="6" t="s">
        <v>96585</v>
      </c>
      <c r="B14508" s="6" t="s">
        <v>34067</v>
      </c>
      <c r="C14508">
        <v>727</v>
      </c>
      <c r="D14508">
        <v>919</v>
      </c>
      <c r="E14508">
        <v>0</v>
      </c>
      <c r="F14508">
        <v>-45.62</v>
      </c>
      <c r="G14508">
        <v>194453</v>
      </c>
      <c r="H14508" s="6" t="s">
        <v>21593</v>
      </c>
      <c r="I14508" s="6" t="s">
        <v>64692</v>
      </c>
      <c r="J14508" s="6" t="s">
        <v>21594</v>
      </c>
      <c r="K14508">
        <v>262690</v>
      </c>
      <c r="L14508">
        <v>5810</v>
      </c>
      <c r="M14508">
        <v>150</v>
      </c>
      <c r="N14508" s="6" t="s">
        <v>82085</v>
      </c>
      <c r="O14508" s="6" t="s">
        <v>17729</v>
      </c>
      <c r="P14508" s="6" t="s">
        <v>17729</v>
      </c>
    </row>
    <row r="14509" spans="1:16" x14ac:dyDescent="0.25">
      <c r="A14509" s="6" t="s">
        <v>99368</v>
      </c>
      <c r="B14509" s="6" t="s">
        <v>34067</v>
      </c>
      <c r="C14509">
        <v>67</v>
      </c>
      <c r="D14509">
        <v>905</v>
      </c>
      <c r="E14509">
        <v>1</v>
      </c>
      <c r="F14509">
        <v>-6.8550000000000004</v>
      </c>
      <c r="G14509">
        <v>167864</v>
      </c>
      <c r="H14509" s="6" t="s">
        <v>21589</v>
      </c>
      <c r="I14509" s="6" t="s">
        <v>21590</v>
      </c>
      <c r="J14509" s="6" t="s">
        <v>21591</v>
      </c>
      <c r="K14509">
        <v>513870</v>
      </c>
      <c r="L14509">
        <v>19800</v>
      </c>
      <c r="M14509">
        <v>950</v>
      </c>
      <c r="N14509" s="6" t="s">
        <v>21592</v>
      </c>
      <c r="O14509" s="6" t="s">
        <v>17729</v>
      </c>
      <c r="P14509" s="6" t="s">
        <v>17729</v>
      </c>
    </row>
    <row r="14510" spans="1:16" x14ac:dyDescent="0.25">
      <c r="A14510" s="6" t="s">
        <v>100319</v>
      </c>
      <c r="B14510" s="6" t="s">
        <v>34067</v>
      </c>
      <c r="C14510">
        <v>678</v>
      </c>
      <c r="D14510">
        <v>64</v>
      </c>
      <c r="E14510">
        <v>9</v>
      </c>
      <c r="F14510">
        <v>-7.4859999999999998</v>
      </c>
      <c r="G14510">
        <v>155500</v>
      </c>
      <c r="H14510" s="6" t="s">
        <v>21598</v>
      </c>
      <c r="I14510" s="6" t="s">
        <v>67912</v>
      </c>
      <c r="J14510" s="6" t="s">
        <v>69923</v>
      </c>
      <c r="K14510">
        <v>326310</v>
      </c>
      <c r="L14510">
        <v>14550</v>
      </c>
      <c r="M14510">
        <v>680</v>
      </c>
      <c r="N14510" s="6" t="s">
        <v>85200</v>
      </c>
      <c r="O14510" s="6" t="s">
        <v>17729</v>
      </c>
      <c r="P14510" s="6" t="s">
        <v>17729</v>
      </c>
    </row>
    <row r="14511" spans="1:16" x14ac:dyDescent="0.25">
      <c r="A14511" s="6" t="s">
        <v>87577</v>
      </c>
      <c r="B14511" s="6" t="s">
        <v>21292</v>
      </c>
      <c r="C14511">
        <v>609</v>
      </c>
      <c r="D14511">
        <v>674</v>
      </c>
      <c r="E14511">
        <v>10</v>
      </c>
      <c r="F14511">
        <v>-7.3879999999999999</v>
      </c>
      <c r="G14511">
        <v>324467</v>
      </c>
      <c r="H14511" s="6" t="s">
        <v>26236</v>
      </c>
      <c r="I14511" s="6" t="s">
        <v>56704</v>
      </c>
      <c r="J14511" s="6" t="s">
        <v>21292</v>
      </c>
      <c r="K14511">
        <v>5006266430</v>
      </c>
      <c r="L14511">
        <v>42406110</v>
      </c>
      <c r="M14511">
        <v>1346700</v>
      </c>
      <c r="N14511" s="6" t="s">
        <v>74326</v>
      </c>
      <c r="O14511" s="6" t="s">
        <v>17726</v>
      </c>
      <c r="P14511" s="6" t="s">
        <v>17726</v>
      </c>
    </row>
    <row r="14512" spans="1:16" x14ac:dyDescent="0.25">
      <c r="A14512" s="6" t="s">
        <v>89485</v>
      </c>
      <c r="B14512" s="6" t="s">
        <v>21292</v>
      </c>
      <c r="C14512">
        <v>766</v>
      </c>
      <c r="D14512">
        <v>519</v>
      </c>
      <c r="E14512">
        <v>9</v>
      </c>
      <c r="F14512">
        <v>-7.3550000000000004</v>
      </c>
      <c r="G14512">
        <v>267720</v>
      </c>
      <c r="H14512" s="6" t="s">
        <v>21293</v>
      </c>
      <c r="I14512" s="6" t="s">
        <v>58366</v>
      </c>
      <c r="J14512" s="6" t="s">
        <v>70290</v>
      </c>
      <c r="K14512">
        <v>2845767280</v>
      </c>
      <c r="L14512">
        <v>18615380</v>
      </c>
      <c r="M14512">
        <v>1005440</v>
      </c>
      <c r="N14512" s="6" t="s">
        <v>75945</v>
      </c>
      <c r="O14512" s="6" t="s">
        <v>17726</v>
      </c>
      <c r="P14512" s="6" t="s">
        <v>17726</v>
      </c>
    </row>
    <row r="14513" spans="1:16" x14ac:dyDescent="0.25">
      <c r="A14513" s="6" t="s">
        <v>91901</v>
      </c>
      <c r="B14513" s="6" t="s">
        <v>21292</v>
      </c>
      <c r="C14513">
        <v>613</v>
      </c>
      <c r="D14513">
        <v>873</v>
      </c>
      <c r="E14513">
        <v>7</v>
      </c>
      <c r="F14513">
        <v>-6.3760000000000003</v>
      </c>
      <c r="G14513">
        <v>234813</v>
      </c>
      <c r="H14513" s="6" t="s">
        <v>26237</v>
      </c>
      <c r="I14513" s="6" t="s">
        <v>60531</v>
      </c>
      <c r="J14513" s="6" t="s">
        <v>70290</v>
      </c>
      <c r="K14513">
        <v>1603654880</v>
      </c>
      <c r="L14513">
        <v>18713870</v>
      </c>
      <c r="M14513">
        <v>956240</v>
      </c>
      <c r="N14513" s="6" t="s">
        <v>78045</v>
      </c>
      <c r="O14513" s="6" t="s">
        <v>17726</v>
      </c>
      <c r="P14513" s="6" t="s">
        <v>17726</v>
      </c>
    </row>
    <row r="14514" spans="1:16" x14ac:dyDescent="0.25">
      <c r="A14514" s="6" t="s">
        <v>92507</v>
      </c>
      <c r="B14514" s="6" t="s">
        <v>21292</v>
      </c>
      <c r="C14514">
        <v>749</v>
      </c>
      <c r="D14514">
        <v>723</v>
      </c>
      <c r="E14514">
        <v>1</v>
      </c>
      <c r="F14514">
        <v>-6.609</v>
      </c>
      <c r="G14514">
        <v>229120</v>
      </c>
      <c r="H14514" s="6" t="s">
        <v>26238</v>
      </c>
      <c r="I14514" s="6" t="s">
        <v>61066</v>
      </c>
      <c r="J14514" s="6" t="s">
        <v>21292</v>
      </c>
      <c r="K14514">
        <v>915879250</v>
      </c>
      <c r="L14514">
        <v>15025920</v>
      </c>
      <c r="M14514">
        <v>607250</v>
      </c>
      <c r="N14514" s="6" t="s">
        <v>78569</v>
      </c>
      <c r="O14514" s="6" t="s">
        <v>17726</v>
      </c>
      <c r="P14514" s="6" t="s">
        <v>17726</v>
      </c>
    </row>
    <row r="14515" spans="1:16" x14ac:dyDescent="0.25">
      <c r="A14515" s="6" t="s">
        <v>94152</v>
      </c>
      <c r="B14515" s="6" t="s">
        <v>21292</v>
      </c>
      <c r="C14515">
        <v>645</v>
      </c>
      <c r="D14515">
        <v>713</v>
      </c>
      <c r="E14515">
        <v>6</v>
      </c>
      <c r="F14515">
        <v>-5.3550000000000004</v>
      </c>
      <c r="G14515">
        <v>214507</v>
      </c>
      <c r="H14515" s="6" t="s">
        <v>26235</v>
      </c>
      <c r="I14515" s="6" t="s">
        <v>62528</v>
      </c>
      <c r="J14515" s="6" t="s">
        <v>21292</v>
      </c>
      <c r="K14515">
        <v>13553663240</v>
      </c>
      <c r="L14515">
        <v>103580180</v>
      </c>
      <c r="M14515">
        <v>3145810</v>
      </c>
      <c r="N14515" s="6" t="s">
        <v>79993</v>
      </c>
      <c r="O14515" s="6" t="s">
        <v>17726</v>
      </c>
      <c r="P14515" s="6" t="s">
        <v>17726</v>
      </c>
    </row>
    <row r="14516" spans="1:16" x14ac:dyDescent="0.25">
      <c r="A14516" s="6" t="s">
        <v>95634</v>
      </c>
      <c r="B14516" s="6" t="s">
        <v>21292</v>
      </c>
      <c r="C14516">
        <v>734</v>
      </c>
      <c r="D14516">
        <v>637</v>
      </c>
      <c r="E14516">
        <v>4</v>
      </c>
      <c r="F14516">
        <v>-5.6769999999999996</v>
      </c>
      <c r="G14516">
        <v>202333</v>
      </c>
      <c r="H14516" s="6" t="s">
        <v>31078</v>
      </c>
      <c r="I14516" s="6" t="s">
        <v>63858</v>
      </c>
      <c r="J14516" s="6" t="s">
        <v>70290</v>
      </c>
      <c r="K14516">
        <v>26217731890</v>
      </c>
      <c r="L14516">
        <v>180657180</v>
      </c>
      <c r="M14516">
        <v>6242970</v>
      </c>
      <c r="N14516" s="6" t="s">
        <v>81274</v>
      </c>
      <c r="O14516" s="6" t="s">
        <v>17726</v>
      </c>
      <c r="P14516" s="6" t="s">
        <v>17726</v>
      </c>
    </row>
    <row r="14517" spans="1:16" x14ac:dyDescent="0.25">
      <c r="A14517" s="6" t="s">
        <v>96421</v>
      </c>
      <c r="B14517" s="6" t="s">
        <v>21292</v>
      </c>
      <c r="C14517">
        <v>732</v>
      </c>
      <c r="D14517">
        <v>396</v>
      </c>
      <c r="E14517">
        <v>4</v>
      </c>
      <c r="F14517">
        <v>-9.3480000000000008</v>
      </c>
      <c r="G14517">
        <v>195920</v>
      </c>
      <c r="H14517" s="6" t="s">
        <v>31079</v>
      </c>
      <c r="I14517" s="6" t="s">
        <v>64547</v>
      </c>
      <c r="J14517" s="6" t="s">
        <v>70290</v>
      </c>
      <c r="K14517">
        <v>19878665040</v>
      </c>
      <c r="L14517">
        <v>150033590</v>
      </c>
      <c r="M14517">
        <v>4729690</v>
      </c>
      <c r="N14517" s="6" t="s">
        <v>81938</v>
      </c>
      <c r="O14517" s="6" t="s">
        <v>17726</v>
      </c>
      <c r="P14517" s="6" t="s">
        <v>17726</v>
      </c>
    </row>
    <row r="14518" spans="1:16" x14ac:dyDescent="0.25">
      <c r="A14518" s="6" t="s">
        <v>97244</v>
      </c>
      <c r="B14518" s="6" t="s">
        <v>21292</v>
      </c>
      <c r="C14518">
        <v>655</v>
      </c>
      <c r="D14518">
        <v>632</v>
      </c>
      <c r="E14518">
        <v>2</v>
      </c>
      <c r="F14518">
        <v>-4.8019999999999996</v>
      </c>
      <c r="G14518">
        <v>188493</v>
      </c>
      <c r="H14518" s="6" t="s">
        <v>31080</v>
      </c>
      <c r="I14518" s="6" t="s">
        <v>65277</v>
      </c>
      <c r="J14518" s="6" t="s">
        <v>70290</v>
      </c>
      <c r="K14518">
        <v>2000634650</v>
      </c>
      <c r="L14518">
        <v>13954880</v>
      </c>
      <c r="M14518">
        <v>488240</v>
      </c>
      <c r="N14518" s="6" t="s">
        <v>82644</v>
      </c>
      <c r="O14518" s="6" t="s">
        <v>17726</v>
      </c>
      <c r="P14518" s="6" t="s">
        <v>17726</v>
      </c>
    </row>
    <row r="14519" spans="1:16" x14ac:dyDescent="0.25">
      <c r="A14519" s="6" t="s">
        <v>98682</v>
      </c>
      <c r="B14519" s="6" t="s">
        <v>21292</v>
      </c>
      <c r="C14519">
        <v>588</v>
      </c>
      <c r="D14519">
        <v>856</v>
      </c>
      <c r="E14519">
        <v>9</v>
      </c>
      <c r="F14519">
        <v>-5.242</v>
      </c>
      <c r="G14519">
        <v>175044</v>
      </c>
      <c r="H14519" s="6" t="s">
        <v>21291</v>
      </c>
      <c r="I14519" s="6" t="s">
        <v>66509</v>
      </c>
      <c r="J14519" s="6" t="s">
        <v>21292</v>
      </c>
      <c r="K14519">
        <v>496217940</v>
      </c>
      <c r="L14519">
        <v>9142950</v>
      </c>
      <c r="M14519">
        <v>645500</v>
      </c>
      <c r="N14519" s="6" t="s">
        <v>83831</v>
      </c>
      <c r="O14519" s="6" t="s">
        <v>17726</v>
      </c>
      <c r="P14519" s="6" t="s">
        <v>17726</v>
      </c>
    </row>
    <row r="14520" spans="1:16" x14ac:dyDescent="0.25">
      <c r="A14520" s="6" t="s">
        <v>94228</v>
      </c>
      <c r="B14520" s="6" t="s">
        <v>34228</v>
      </c>
      <c r="C14520">
        <v>697</v>
      </c>
      <c r="D14520">
        <v>874</v>
      </c>
      <c r="E14520">
        <v>5</v>
      </c>
      <c r="F14520">
        <v>-21.5</v>
      </c>
      <c r="G14520">
        <v>213880</v>
      </c>
      <c r="H14520" s="6" t="s">
        <v>24805</v>
      </c>
      <c r="I14520" s="6" t="s">
        <v>62596</v>
      </c>
      <c r="J14520" s="6" t="s">
        <v>71584</v>
      </c>
      <c r="K14520">
        <v>5652620080</v>
      </c>
      <c r="L14520">
        <v>60560560</v>
      </c>
      <c r="M14520">
        <v>7664570</v>
      </c>
      <c r="N14520" s="6" t="s">
        <v>80059</v>
      </c>
      <c r="O14520" s="6" t="s">
        <v>17726</v>
      </c>
      <c r="P14520" s="6" t="s">
        <v>17726</v>
      </c>
    </row>
    <row r="14521" spans="1:16" x14ac:dyDescent="0.25">
      <c r="A14521" s="6" t="s">
        <v>94940</v>
      </c>
      <c r="B14521" s="6" t="s">
        <v>34228</v>
      </c>
      <c r="C14521">
        <v>574</v>
      </c>
      <c r="D14521">
        <v>909</v>
      </c>
      <c r="E14521">
        <v>8</v>
      </c>
      <c r="F14521">
        <v>-15.73</v>
      </c>
      <c r="G14521">
        <v>208240</v>
      </c>
      <c r="H14521" s="6" t="s">
        <v>19775</v>
      </c>
      <c r="I14521" s="6" t="s">
        <v>63233</v>
      </c>
      <c r="J14521" s="6" t="s">
        <v>71584</v>
      </c>
      <c r="K14521">
        <v>6975385310</v>
      </c>
      <c r="L14521">
        <v>68458180</v>
      </c>
      <c r="M14521">
        <v>6388830</v>
      </c>
      <c r="N14521" s="6" t="s">
        <v>80666</v>
      </c>
      <c r="O14521" s="6" t="s">
        <v>17726</v>
      </c>
      <c r="P14521" s="6" t="s">
        <v>17726</v>
      </c>
    </row>
    <row r="14522" spans="1:16" x14ac:dyDescent="0.25">
      <c r="A14522" s="6" t="s">
        <v>95110</v>
      </c>
      <c r="B14522" s="6" t="s">
        <v>34228</v>
      </c>
      <c r="C14522">
        <v>708</v>
      </c>
      <c r="D14522">
        <v>959</v>
      </c>
      <c r="E14522">
        <v>1</v>
      </c>
      <c r="F14522">
        <v>-13.38</v>
      </c>
      <c r="G14522">
        <v>206867</v>
      </c>
      <c r="H14522" s="6" t="s">
        <v>29742</v>
      </c>
      <c r="I14522" s="6" t="s">
        <v>63382</v>
      </c>
      <c r="J14522" s="6" t="s">
        <v>71584</v>
      </c>
      <c r="K14522">
        <v>4592908700</v>
      </c>
      <c r="L14522">
        <v>50425420</v>
      </c>
      <c r="M14522">
        <v>5922450</v>
      </c>
      <c r="N14522" s="6" t="s">
        <v>80810</v>
      </c>
      <c r="O14522" s="6" t="s">
        <v>17726</v>
      </c>
      <c r="P14522" s="6" t="s">
        <v>17726</v>
      </c>
    </row>
    <row r="14523" spans="1:16" x14ac:dyDescent="0.25">
      <c r="A14523" s="6" t="s">
        <v>95269</v>
      </c>
      <c r="B14523" s="6" t="s">
        <v>34228</v>
      </c>
      <c r="C14523">
        <v>657</v>
      </c>
      <c r="D14523">
        <v>88</v>
      </c>
      <c r="E14523">
        <v>10</v>
      </c>
      <c r="F14523">
        <v>-36.72</v>
      </c>
      <c r="G14523">
        <v>205493</v>
      </c>
      <c r="H14523" s="6" t="s">
        <v>24806</v>
      </c>
      <c r="I14523" s="6" t="s">
        <v>63527</v>
      </c>
      <c r="J14523" s="6" t="s">
        <v>71584</v>
      </c>
      <c r="K14523">
        <v>4776716400</v>
      </c>
      <c r="L14523">
        <v>63649620</v>
      </c>
      <c r="M14523">
        <v>23162230</v>
      </c>
      <c r="N14523" s="6" t="s">
        <v>80951</v>
      </c>
      <c r="O14523" s="6" t="s">
        <v>17726</v>
      </c>
      <c r="P14523" s="6" t="s">
        <v>17726</v>
      </c>
    </row>
    <row r="14524" spans="1:16" x14ac:dyDescent="0.25">
      <c r="A14524" s="6" t="s">
        <v>95434</v>
      </c>
      <c r="B14524" s="6" t="s">
        <v>34228</v>
      </c>
      <c r="C14524">
        <v>702</v>
      </c>
      <c r="D14524">
        <v>692</v>
      </c>
      <c r="E14524">
        <v>10</v>
      </c>
      <c r="F14524">
        <v>-5.4050000000000002</v>
      </c>
      <c r="G14524">
        <v>204168</v>
      </c>
      <c r="H14524" s="6" t="s">
        <v>19776</v>
      </c>
      <c r="I14524" s="6" t="s">
        <v>63678</v>
      </c>
      <c r="J14524" s="6" t="s">
        <v>34228</v>
      </c>
      <c r="K14524">
        <v>251610870</v>
      </c>
      <c r="L14524">
        <v>7296890</v>
      </c>
      <c r="M14524">
        <v>233590</v>
      </c>
      <c r="N14524" s="6" t="s">
        <v>81098</v>
      </c>
      <c r="O14524" s="6" t="s">
        <v>17726</v>
      </c>
      <c r="P14524" s="6" t="s">
        <v>17726</v>
      </c>
    </row>
    <row r="14525" spans="1:16" x14ac:dyDescent="0.25">
      <c r="A14525" s="6" t="s">
        <v>96164</v>
      </c>
      <c r="B14525" s="6" t="s">
        <v>34228</v>
      </c>
      <c r="C14525">
        <v>808</v>
      </c>
      <c r="D14525">
        <v>903</v>
      </c>
      <c r="E14525">
        <v>9</v>
      </c>
      <c r="F14525">
        <v>-21.79</v>
      </c>
      <c r="G14525">
        <v>198053</v>
      </c>
      <c r="H14525" s="6" t="s">
        <v>29741</v>
      </c>
      <c r="I14525" s="6" t="s">
        <v>64318</v>
      </c>
      <c r="J14525" s="6" t="s">
        <v>71584</v>
      </c>
      <c r="K14525">
        <v>3463845060</v>
      </c>
      <c r="L14525">
        <v>60267000</v>
      </c>
      <c r="M14525">
        <v>7561790</v>
      </c>
      <c r="N14525" s="6" t="s">
        <v>81718</v>
      </c>
      <c r="O14525" s="6" t="s">
        <v>17726</v>
      </c>
      <c r="P14525" s="6" t="s">
        <v>17726</v>
      </c>
    </row>
    <row r="14526" spans="1:16" x14ac:dyDescent="0.25">
      <c r="A14526" s="6" t="s">
        <v>96569</v>
      </c>
      <c r="B14526" s="6" t="s">
        <v>34228</v>
      </c>
      <c r="C14526">
        <v>786</v>
      </c>
      <c r="D14526">
        <v>858</v>
      </c>
      <c r="E14526">
        <v>11</v>
      </c>
      <c r="F14526">
        <v>-37.4</v>
      </c>
      <c r="G14526">
        <v>194600</v>
      </c>
      <c r="H14526" s="6" t="s">
        <v>29743</v>
      </c>
      <c r="I14526" s="6" t="s">
        <v>64678</v>
      </c>
      <c r="J14526" s="6" t="s">
        <v>71584</v>
      </c>
      <c r="K14526">
        <v>1380403420</v>
      </c>
      <c r="L14526">
        <v>30771130</v>
      </c>
      <c r="M14526">
        <v>2945900</v>
      </c>
      <c r="N14526" s="6" t="s">
        <v>82071</v>
      </c>
      <c r="O14526" s="6" t="s">
        <v>17726</v>
      </c>
      <c r="P14526" s="6" t="s">
        <v>17726</v>
      </c>
    </row>
    <row r="14527" spans="1:16" x14ac:dyDescent="0.25">
      <c r="A14527" s="6" t="s">
        <v>98165</v>
      </c>
      <c r="B14527" s="6" t="s">
        <v>34228</v>
      </c>
      <c r="C14527">
        <v>749</v>
      </c>
      <c r="D14527">
        <v>781</v>
      </c>
      <c r="E14527">
        <v>1</v>
      </c>
      <c r="F14527">
        <v>-32.65</v>
      </c>
      <c r="G14527">
        <v>180320</v>
      </c>
      <c r="H14527" s="6" t="s">
        <v>29739</v>
      </c>
      <c r="I14527" s="6" t="s">
        <v>66070</v>
      </c>
      <c r="J14527" s="6" t="s">
        <v>71584</v>
      </c>
      <c r="K14527">
        <v>503818010</v>
      </c>
      <c r="L14527">
        <v>17602600</v>
      </c>
      <c r="M14527">
        <v>2692100</v>
      </c>
      <c r="N14527" s="6" t="s">
        <v>83409</v>
      </c>
      <c r="O14527" s="6" t="s">
        <v>17726</v>
      </c>
      <c r="P14527" s="6" t="s">
        <v>17726</v>
      </c>
    </row>
    <row r="14528" spans="1:16" x14ac:dyDescent="0.25">
      <c r="A14528" s="6" t="s">
        <v>98456</v>
      </c>
      <c r="B14528" s="6" t="s">
        <v>34228</v>
      </c>
      <c r="C14528">
        <v>772</v>
      </c>
      <c r="D14528">
        <v>907</v>
      </c>
      <c r="E14528">
        <v>3</v>
      </c>
      <c r="F14528">
        <v>-24.38</v>
      </c>
      <c r="G14528">
        <v>177467</v>
      </c>
      <c r="H14528" s="6" t="s">
        <v>29740</v>
      </c>
      <c r="I14528" s="6" t="s">
        <v>66322</v>
      </c>
      <c r="J14528" s="6" t="s">
        <v>71584</v>
      </c>
      <c r="K14528">
        <v>1321083780</v>
      </c>
      <c r="L14528">
        <v>29512050</v>
      </c>
      <c r="M14528">
        <v>13951300</v>
      </c>
      <c r="N14528" s="6" t="s">
        <v>83646</v>
      </c>
      <c r="O14528" s="6" t="s">
        <v>17726</v>
      </c>
      <c r="P14528" s="6" t="s">
        <v>17726</v>
      </c>
    </row>
    <row r="14529" spans="1:16" x14ac:dyDescent="0.25">
      <c r="A14529" s="6" t="s">
        <v>87740</v>
      </c>
      <c r="B14529" s="6" t="s">
        <v>33680</v>
      </c>
      <c r="C14529">
        <v>559</v>
      </c>
      <c r="D14529">
        <v>733</v>
      </c>
      <c r="E14529">
        <v>2</v>
      </c>
      <c r="F14529">
        <v>-5.6589999999999998</v>
      </c>
      <c r="G14529">
        <v>316053</v>
      </c>
      <c r="H14529" s="6" t="s">
        <v>29042</v>
      </c>
      <c r="I14529" s="6" t="s">
        <v>56847</v>
      </c>
      <c r="J14529" s="6" t="s">
        <v>33680</v>
      </c>
      <c r="K14529">
        <v>225842890</v>
      </c>
      <c r="L14529">
        <v>1989240</v>
      </c>
      <c r="M14529">
        <v>44300</v>
      </c>
      <c r="N14529" s="6" t="s">
        <v>74465</v>
      </c>
      <c r="O14529" s="6" t="s">
        <v>17729</v>
      </c>
      <c r="P14529" s="6" t="s">
        <v>17729</v>
      </c>
    </row>
    <row r="14530" spans="1:16" x14ac:dyDescent="0.25">
      <c r="A14530" s="6" t="s">
        <v>90484</v>
      </c>
      <c r="B14530" s="6" t="s">
        <v>33680</v>
      </c>
      <c r="C14530">
        <v>9</v>
      </c>
      <c r="D14530">
        <v>656</v>
      </c>
      <c r="E14530">
        <v>8</v>
      </c>
      <c r="F14530">
        <v>-7.218</v>
      </c>
      <c r="G14530">
        <v>252000</v>
      </c>
      <c r="H14530" s="6" t="s">
        <v>19330</v>
      </c>
      <c r="I14530" s="6" t="s">
        <v>59259</v>
      </c>
      <c r="J14530" s="6" t="s">
        <v>19331</v>
      </c>
      <c r="K14530">
        <v>234489860</v>
      </c>
      <c r="L14530">
        <v>2174670</v>
      </c>
      <c r="M14530">
        <v>91870</v>
      </c>
      <c r="N14530" s="6" t="s">
        <v>76808</v>
      </c>
      <c r="O14530" s="6" t="s">
        <v>17729</v>
      </c>
      <c r="P14530" s="6" t="s">
        <v>17729</v>
      </c>
    </row>
    <row r="14531" spans="1:16" x14ac:dyDescent="0.25">
      <c r="A14531" s="6" t="s">
        <v>92053</v>
      </c>
      <c r="B14531" s="6" t="s">
        <v>33680</v>
      </c>
      <c r="C14531">
        <v>828</v>
      </c>
      <c r="D14531">
        <v>792</v>
      </c>
      <c r="E14531">
        <v>10</v>
      </c>
      <c r="F14531">
        <v>-5.4349999999999996</v>
      </c>
      <c r="G14531">
        <v>233360</v>
      </c>
      <c r="H14531" s="6" t="s">
        <v>29043</v>
      </c>
      <c r="I14531" s="6" t="s">
        <v>60667</v>
      </c>
      <c r="J14531" s="6" t="s">
        <v>69930</v>
      </c>
      <c r="K14531">
        <v>133301180</v>
      </c>
      <c r="L14531">
        <v>1704530</v>
      </c>
      <c r="M14531">
        <v>37010</v>
      </c>
      <c r="N14531" s="6" t="s">
        <v>78176</v>
      </c>
      <c r="O14531" s="6" t="s">
        <v>17726</v>
      </c>
      <c r="P14531" s="6" t="s">
        <v>17726</v>
      </c>
    </row>
    <row r="14532" spans="1:16" x14ac:dyDescent="0.25">
      <c r="A14532" s="6" t="s">
        <v>92842</v>
      </c>
      <c r="B14532" s="6" t="s">
        <v>33680</v>
      </c>
      <c r="C14532">
        <v>926</v>
      </c>
      <c r="D14532">
        <v>888</v>
      </c>
      <c r="E14532">
        <v>11</v>
      </c>
      <c r="F14532">
        <v>-5.3369999999999997</v>
      </c>
      <c r="G14532">
        <v>226013</v>
      </c>
      <c r="H14532" s="6" t="s">
        <v>29044</v>
      </c>
      <c r="I14532" s="6" t="s">
        <v>61372</v>
      </c>
      <c r="J14532" s="6" t="s">
        <v>71507</v>
      </c>
      <c r="K14532">
        <v>13126210</v>
      </c>
      <c r="L14532">
        <v>224830</v>
      </c>
      <c r="M14532">
        <v>610</v>
      </c>
      <c r="N14532" s="6" t="s">
        <v>78867</v>
      </c>
      <c r="O14532" s="6" t="s">
        <v>17726</v>
      </c>
      <c r="P14532" s="6" t="s">
        <v>17726</v>
      </c>
    </row>
    <row r="14533" spans="1:16" x14ac:dyDescent="0.25">
      <c r="A14533" s="6" t="s">
        <v>93334</v>
      </c>
      <c r="B14533" s="6" t="s">
        <v>33680</v>
      </c>
      <c r="C14533">
        <v>668</v>
      </c>
      <c r="D14533">
        <v>724</v>
      </c>
      <c r="E14533">
        <v>7</v>
      </c>
      <c r="F14533">
        <v>-5.9530000000000003</v>
      </c>
      <c r="G14533">
        <v>221373</v>
      </c>
      <c r="H14533" s="6" t="s">
        <v>24122</v>
      </c>
      <c r="I14533" s="6" t="s">
        <v>61823</v>
      </c>
      <c r="J14533" s="6" t="s">
        <v>69321</v>
      </c>
      <c r="K14533">
        <v>35934480</v>
      </c>
      <c r="L14533">
        <v>411020</v>
      </c>
      <c r="M14533">
        <v>11570</v>
      </c>
      <c r="N14533" s="6" t="s">
        <v>79304</v>
      </c>
      <c r="O14533" s="6" t="s">
        <v>17726</v>
      </c>
      <c r="P14533" s="6" t="s">
        <v>17726</v>
      </c>
    </row>
    <row r="14534" spans="1:16" x14ac:dyDescent="0.25">
      <c r="A14534" s="6" t="s">
        <v>94444</v>
      </c>
      <c r="B14534" s="6" t="s">
        <v>33680</v>
      </c>
      <c r="C14534">
        <v>561</v>
      </c>
      <c r="D14534">
        <v>764</v>
      </c>
      <c r="E14534">
        <v>2</v>
      </c>
      <c r="F14534">
        <v>-6.6449999999999996</v>
      </c>
      <c r="G14534">
        <v>212147</v>
      </c>
      <c r="H14534" s="6" t="s">
        <v>29042</v>
      </c>
      <c r="I14534" s="6" t="s">
        <v>56847</v>
      </c>
      <c r="J14534" s="6" t="s">
        <v>33680</v>
      </c>
      <c r="K14534">
        <v>225842890</v>
      </c>
      <c r="L14534">
        <v>1989240</v>
      </c>
      <c r="M14534">
        <v>44300</v>
      </c>
      <c r="N14534" s="6" t="s">
        <v>74465</v>
      </c>
      <c r="O14534" s="6" t="s">
        <v>17729</v>
      </c>
      <c r="P14534" s="6" t="s">
        <v>17729</v>
      </c>
    </row>
    <row r="14535" spans="1:16" x14ac:dyDescent="0.25">
      <c r="A14535" s="6" t="s">
        <v>95681</v>
      </c>
      <c r="B14535" s="6" t="s">
        <v>33680</v>
      </c>
      <c r="C14535">
        <v>846</v>
      </c>
      <c r="D14535">
        <v>774</v>
      </c>
      <c r="E14535">
        <v>1</v>
      </c>
      <c r="F14535">
        <v>-5.1310000000000002</v>
      </c>
      <c r="G14535">
        <v>202000</v>
      </c>
      <c r="H14535" s="6" t="s">
        <v>24121</v>
      </c>
      <c r="I14535" s="6" t="s">
        <v>63899</v>
      </c>
      <c r="J14535" s="6" t="s">
        <v>33680</v>
      </c>
      <c r="K14535">
        <v>145237190</v>
      </c>
      <c r="L14535">
        <v>1691610</v>
      </c>
      <c r="M14535">
        <v>37000</v>
      </c>
      <c r="N14535" s="6" t="s">
        <v>81313</v>
      </c>
      <c r="O14535" s="6" t="s">
        <v>17729</v>
      </c>
      <c r="P14535" s="6" t="s">
        <v>17729</v>
      </c>
    </row>
    <row r="14536" spans="1:16" x14ac:dyDescent="0.25">
      <c r="A14536" s="6" t="s">
        <v>100257</v>
      </c>
      <c r="B14536" s="6" t="s">
        <v>33680</v>
      </c>
      <c r="C14536">
        <v>585</v>
      </c>
      <c r="D14536">
        <v>757</v>
      </c>
      <c r="E14536">
        <v>7</v>
      </c>
      <c r="F14536">
        <v>-6.242</v>
      </c>
      <c r="G14536">
        <v>156363</v>
      </c>
      <c r="H14536" s="6" t="s">
        <v>29045</v>
      </c>
      <c r="I14536" s="6" t="s">
        <v>67858</v>
      </c>
      <c r="J14536" s="6" t="s">
        <v>73109</v>
      </c>
      <c r="K14536">
        <v>656920</v>
      </c>
      <c r="L14536">
        <v>49330</v>
      </c>
      <c r="M14536">
        <v>3660</v>
      </c>
      <c r="N14536" s="6" t="s">
        <v>85146</v>
      </c>
      <c r="O14536" s="6" t="s">
        <v>17726</v>
      </c>
      <c r="P14536" s="6" t="s">
        <v>17726</v>
      </c>
    </row>
    <row r="14537" spans="1:16" x14ac:dyDescent="0.25">
      <c r="A14537" s="6" t="s">
        <v>91726</v>
      </c>
      <c r="B14537" s="6" t="s">
        <v>33933</v>
      </c>
      <c r="C14537">
        <v>53</v>
      </c>
      <c r="D14537">
        <v>752</v>
      </c>
      <c r="E14537">
        <v>0</v>
      </c>
      <c r="F14537">
        <v>-5.16</v>
      </c>
      <c r="G14537">
        <v>236440</v>
      </c>
      <c r="H14537" s="6" t="s">
        <v>26325</v>
      </c>
      <c r="I14537" s="6" t="s">
        <v>60367</v>
      </c>
      <c r="J14537" s="6" t="s">
        <v>33933</v>
      </c>
      <c r="K14537">
        <v>128992000</v>
      </c>
      <c r="L14537">
        <v>829980</v>
      </c>
      <c r="M14537">
        <v>38970</v>
      </c>
      <c r="N14537" s="6" t="s">
        <v>77888</v>
      </c>
      <c r="O14537" s="6" t="s">
        <v>17726</v>
      </c>
      <c r="P14537" s="6" t="s">
        <v>17726</v>
      </c>
    </row>
    <row r="14538" spans="1:16" x14ac:dyDescent="0.25">
      <c r="A14538" s="6" t="s">
        <v>92311</v>
      </c>
      <c r="B14538" s="6" t="s">
        <v>33933</v>
      </c>
      <c r="C14538">
        <v>601</v>
      </c>
      <c r="D14538">
        <v>75</v>
      </c>
      <c r="E14538">
        <v>2</v>
      </c>
      <c r="F14538">
        <v>-6.6260000000000003</v>
      </c>
      <c r="G14538">
        <v>230853</v>
      </c>
      <c r="H14538" s="6" t="s">
        <v>31143</v>
      </c>
      <c r="I14538" s="6" t="s">
        <v>60894</v>
      </c>
      <c r="J14538" s="6" t="s">
        <v>33933</v>
      </c>
      <c r="K14538">
        <v>91761110</v>
      </c>
      <c r="L14538">
        <v>805440</v>
      </c>
      <c r="M14538">
        <v>29720</v>
      </c>
      <c r="N14538" s="6" t="s">
        <v>78397</v>
      </c>
      <c r="O14538" s="6" t="s">
        <v>17729</v>
      </c>
      <c r="P14538" s="6" t="s">
        <v>17726</v>
      </c>
    </row>
    <row r="14539" spans="1:16" x14ac:dyDescent="0.25">
      <c r="A14539" s="6" t="s">
        <v>93179</v>
      </c>
      <c r="B14539" s="6" t="s">
        <v>33933</v>
      </c>
      <c r="C14539">
        <v>543</v>
      </c>
      <c r="D14539">
        <v>865</v>
      </c>
      <c r="E14539">
        <v>2</v>
      </c>
      <c r="F14539">
        <v>-46.44</v>
      </c>
      <c r="G14539">
        <v>222880</v>
      </c>
      <c r="H14539" s="6" t="s">
        <v>26324</v>
      </c>
      <c r="I14539" s="6" t="s">
        <v>61677</v>
      </c>
      <c r="J14539" s="6" t="s">
        <v>71600</v>
      </c>
      <c r="K14539">
        <v>73875460</v>
      </c>
      <c r="L14539">
        <v>518830</v>
      </c>
      <c r="M14539">
        <v>19570</v>
      </c>
      <c r="N14539" s="6" t="s">
        <v>79162</v>
      </c>
      <c r="O14539" s="6" t="s">
        <v>17726</v>
      </c>
      <c r="P14539" s="6" t="s">
        <v>17726</v>
      </c>
    </row>
    <row r="14540" spans="1:16" x14ac:dyDescent="0.25">
      <c r="A14540" s="6" t="s">
        <v>94647</v>
      </c>
      <c r="B14540" s="6" t="s">
        <v>33933</v>
      </c>
      <c r="C14540">
        <v>457</v>
      </c>
      <c r="D14540">
        <v>805</v>
      </c>
      <c r="E14540">
        <v>4</v>
      </c>
      <c r="F14540">
        <v>-5.4340000000000002</v>
      </c>
      <c r="G14540">
        <v>210733</v>
      </c>
      <c r="H14540" s="6" t="s">
        <v>21372</v>
      </c>
      <c r="I14540" s="6" t="s">
        <v>62964</v>
      </c>
      <c r="J14540" s="6" t="s">
        <v>71938</v>
      </c>
      <c r="K14540">
        <v>40802340</v>
      </c>
      <c r="L14540">
        <v>251320</v>
      </c>
      <c r="M14540">
        <v>15300</v>
      </c>
      <c r="N14540" s="6" t="s">
        <v>21373</v>
      </c>
      <c r="O14540" s="6" t="s">
        <v>17729</v>
      </c>
      <c r="P14540" s="6" t="s">
        <v>17729</v>
      </c>
    </row>
    <row r="14541" spans="1:16" x14ac:dyDescent="0.25">
      <c r="A14541" s="6" t="s">
        <v>96908</v>
      </c>
      <c r="B14541" s="6" t="s">
        <v>33933</v>
      </c>
      <c r="C14541">
        <v>563</v>
      </c>
      <c r="D14541">
        <v>739</v>
      </c>
      <c r="E14541">
        <v>6</v>
      </c>
      <c r="F14541">
        <v>-42.39</v>
      </c>
      <c r="G14541">
        <v>191707</v>
      </c>
      <c r="H14541" s="6" t="s">
        <v>26322</v>
      </c>
      <c r="I14541" s="6" t="s">
        <v>64980</v>
      </c>
      <c r="J14541" s="6" t="s">
        <v>33933</v>
      </c>
      <c r="K14541">
        <v>1145779840</v>
      </c>
      <c r="L14541">
        <v>9394200</v>
      </c>
      <c r="M14541">
        <v>300230</v>
      </c>
      <c r="N14541" s="6" t="s">
        <v>82359</v>
      </c>
      <c r="O14541" s="6" t="s">
        <v>17726</v>
      </c>
      <c r="P14541" s="6" t="s">
        <v>17726</v>
      </c>
    </row>
    <row r="14542" spans="1:16" x14ac:dyDescent="0.25">
      <c r="A14542" s="6" t="s">
        <v>97317</v>
      </c>
      <c r="B14542" s="6" t="s">
        <v>33933</v>
      </c>
      <c r="C14542">
        <v>649</v>
      </c>
      <c r="D14542">
        <v>528</v>
      </c>
      <c r="E14542">
        <v>4</v>
      </c>
      <c r="F14542">
        <v>-5.6420000000000003</v>
      </c>
      <c r="G14542">
        <v>187720</v>
      </c>
      <c r="H14542" s="6" t="s">
        <v>31141</v>
      </c>
      <c r="I14542" s="6" t="s">
        <v>65344</v>
      </c>
      <c r="J14542" s="6" t="s">
        <v>33933</v>
      </c>
      <c r="K14542">
        <v>216709850</v>
      </c>
      <c r="L14542">
        <v>1481980</v>
      </c>
      <c r="M14542">
        <v>38470</v>
      </c>
      <c r="N14542" s="6" t="s">
        <v>82711</v>
      </c>
      <c r="O14542" s="6" t="s">
        <v>17726</v>
      </c>
      <c r="P14542" s="6" t="s">
        <v>17726</v>
      </c>
    </row>
    <row r="14543" spans="1:16" x14ac:dyDescent="0.25">
      <c r="A14543" s="6" t="s">
        <v>97539</v>
      </c>
      <c r="B14543" s="6" t="s">
        <v>33933</v>
      </c>
      <c r="C14543">
        <v>57</v>
      </c>
      <c r="D14543">
        <v>865</v>
      </c>
      <c r="E14543">
        <v>5</v>
      </c>
      <c r="F14543">
        <v>-22.91</v>
      </c>
      <c r="G14543">
        <v>185944</v>
      </c>
      <c r="H14543" s="6" t="s">
        <v>31142</v>
      </c>
      <c r="I14543" s="6" t="s">
        <v>65541</v>
      </c>
      <c r="J14543" s="6" t="s">
        <v>33933</v>
      </c>
      <c r="K14543">
        <v>5756990</v>
      </c>
      <c r="L14543">
        <v>70850</v>
      </c>
      <c r="M14543">
        <v>3440</v>
      </c>
      <c r="N14543" s="6" t="s">
        <v>82896</v>
      </c>
      <c r="O14543" s="6" t="s">
        <v>17729</v>
      </c>
      <c r="P14543" s="6" t="s">
        <v>17726</v>
      </c>
    </row>
    <row r="14544" spans="1:16" x14ac:dyDescent="0.25">
      <c r="A14544" s="6" t="s">
        <v>99376</v>
      </c>
      <c r="B14544" s="6" t="s">
        <v>33933</v>
      </c>
      <c r="C14544">
        <v>454</v>
      </c>
      <c r="D14544">
        <v>873</v>
      </c>
      <c r="E14544">
        <v>2</v>
      </c>
      <c r="F14544">
        <v>-5.0720000000000001</v>
      </c>
      <c r="G14544">
        <v>167773</v>
      </c>
      <c r="H14544" s="6" t="s">
        <v>26323</v>
      </c>
      <c r="I14544" s="6" t="s">
        <v>67109</v>
      </c>
      <c r="J14544" s="6" t="s">
        <v>33933</v>
      </c>
      <c r="K14544">
        <v>409915270</v>
      </c>
      <c r="L14544">
        <v>4994680</v>
      </c>
      <c r="M14544">
        <v>155680</v>
      </c>
      <c r="N14544" s="6" t="s">
        <v>84409</v>
      </c>
      <c r="O14544" s="6" t="s">
        <v>17726</v>
      </c>
      <c r="P14544" s="6" t="s">
        <v>17726</v>
      </c>
    </row>
    <row r="14545" spans="1:16" x14ac:dyDescent="0.25">
      <c r="A14545" s="6" t="s">
        <v>91177</v>
      </c>
      <c r="B14545" s="6" t="s">
        <v>34390</v>
      </c>
      <c r="C14545">
        <v>612</v>
      </c>
      <c r="D14545">
        <v>602</v>
      </c>
      <c r="E14545">
        <v>10</v>
      </c>
      <c r="F14545">
        <v>-4.9080000000000004</v>
      </c>
      <c r="G14545">
        <v>242350</v>
      </c>
      <c r="H14545" s="6" t="s">
        <v>32049</v>
      </c>
      <c r="I14545" s="6" t="s">
        <v>59882</v>
      </c>
      <c r="J14545" s="6" t="s">
        <v>71040</v>
      </c>
      <c r="K14545">
        <v>30690270</v>
      </c>
      <c r="L14545">
        <v>792020</v>
      </c>
      <c r="M14545">
        <v>7450</v>
      </c>
      <c r="N14545" s="6" t="s">
        <v>77406</v>
      </c>
      <c r="O14545" s="6" t="s">
        <v>17726</v>
      </c>
      <c r="P14545" s="6" t="s">
        <v>17726</v>
      </c>
    </row>
    <row r="14546" spans="1:16" x14ac:dyDescent="0.25">
      <c r="A14546" s="6" t="s">
        <v>96277</v>
      </c>
      <c r="B14546" s="6" t="s">
        <v>34390</v>
      </c>
      <c r="C14546">
        <v>563</v>
      </c>
      <c r="D14546">
        <v>281</v>
      </c>
      <c r="E14546">
        <v>11</v>
      </c>
      <c r="F14546">
        <v>-11.991</v>
      </c>
      <c r="G14546">
        <v>197107</v>
      </c>
      <c r="H14546" s="6" t="s">
        <v>27373</v>
      </c>
      <c r="I14546" s="6" t="s">
        <v>64412</v>
      </c>
      <c r="J14546" s="6" t="s">
        <v>72293</v>
      </c>
      <c r="K14546">
        <v>228083840</v>
      </c>
      <c r="L14546">
        <v>2272770</v>
      </c>
      <c r="M14546">
        <v>13850</v>
      </c>
      <c r="N14546" s="6" t="s">
        <v>81809</v>
      </c>
      <c r="O14546" s="6" t="s">
        <v>17726</v>
      </c>
      <c r="P14546" s="6" t="s">
        <v>17726</v>
      </c>
    </row>
    <row r="14547" spans="1:16" x14ac:dyDescent="0.25">
      <c r="A14547" s="6" t="s">
        <v>97581</v>
      </c>
      <c r="B14547" s="6" t="s">
        <v>34390</v>
      </c>
      <c r="C14547">
        <v>717</v>
      </c>
      <c r="D14547">
        <v>577</v>
      </c>
      <c r="E14547">
        <v>8</v>
      </c>
      <c r="F14547">
        <v>-5.4359999999999999</v>
      </c>
      <c r="G14547">
        <v>185520</v>
      </c>
      <c r="H14547" s="6" t="s">
        <v>32046</v>
      </c>
      <c r="I14547" s="6" t="s">
        <v>65581</v>
      </c>
      <c r="J14547" s="6" t="s">
        <v>72573</v>
      </c>
      <c r="K14547">
        <v>1340250040</v>
      </c>
      <c r="L14547">
        <v>17957500</v>
      </c>
      <c r="M14547">
        <v>121740</v>
      </c>
      <c r="N14547" s="6" t="s">
        <v>82937</v>
      </c>
      <c r="O14547" s="6" t="s">
        <v>17726</v>
      </c>
      <c r="P14547" s="6" t="s">
        <v>17726</v>
      </c>
    </row>
    <row r="14548" spans="1:16" x14ac:dyDescent="0.25">
      <c r="A14548" s="6" t="s">
        <v>99268</v>
      </c>
      <c r="B14548" s="6" t="s">
        <v>34390</v>
      </c>
      <c r="C14548">
        <v>561</v>
      </c>
      <c r="D14548">
        <v>781</v>
      </c>
      <c r="E14548">
        <v>8</v>
      </c>
      <c r="F14548">
        <v>-6.5880000000000001</v>
      </c>
      <c r="G14548">
        <v>169067</v>
      </c>
      <c r="H14548" s="6" t="s">
        <v>27376</v>
      </c>
      <c r="I14548" s="6" t="s">
        <v>67016</v>
      </c>
      <c r="J14548" s="6" t="s">
        <v>72573</v>
      </c>
      <c r="K14548">
        <v>176521430</v>
      </c>
      <c r="L14548">
        <v>2568740</v>
      </c>
      <c r="M14548">
        <v>21570</v>
      </c>
      <c r="N14548" s="6" t="s">
        <v>84318</v>
      </c>
      <c r="O14548" s="6" t="s">
        <v>17726</v>
      </c>
      <c r="P14548" s="6" t="s">
        <v>17726</v>
      </c>
    </row>
    <row r="14549" spans="1:16" x14ac:dyDescent="0.25">
      <c r="A14549" s="6" t="s">
        <v>99351</v>
      </c>
      <c r="B14549" s="6" t="s">
        <v>34390</v>
      </c>
      <c r="C14549">
        <v>74</v>
      </c>
      <c r="D14549">
        <v>415</v>
      </c>
      <c r="E14549">
        <v>0</v>
      </c>
      <c r="F14549">
        <v>-11.429</v>
      </c>
      <c r="G14549">
        <v>168000</v>
      </c>
      <c r="H14549" s="6" t="s">
        <v>27374</v>
      </c>
      <c r="I14549" s="6" t="s">
        <v>67087</v>
      </c>
      <c r="J14549" s="6" t="s">
        <v>27375</v>
      </c>
      <c r="K14549">
        <v>266930</v>
      </c>
      <c r="L14549">
        <v>4300</v>
      </c>
      <c r="M14549">
        <v>90</v>
      </c>
      <c r="N14549" s="6" t="s">
        <v>84388</v>
      </c>
      <c r="O14549" s="6" t="s">
        <v>17726</v>
      </c>
      <c r="P14549" s="6" t="s">
        <v>17726</v>
      </c>
    </row>
    <row r="14550" spans="1:16" x14ac:dyDescent="0.25">
      <c r="A14550" s="6" t="s">
        <v>100926</v>
      </c>
      <c r="B14550" s="6" t="s">
        <v>34390</v>
      </c>
      <c r="C14550">
        <v>688</v>
      </c>
      <c r="D14550">
        <v>349</v>
      </c>
      <c r="E14550">
        <v>6</v>
      </c>
      <c r="F14550">
        <v>-7.1820000000000004</v>
      </c>
      <c r="G14550">
        <v>144000</v>
      </c>
      <c r="H14550" s="6" t="s">
        <v>32048</v>
      </c>
      <c r="I14550" s="6" t="s">
        <v>68424</v>
      </c>
      <c r="J14550" s="6" t="s">
        <v>27375</v>
      </c>
      <c r="K14550">
        <v>709970</v>
      </c>
      <c r="L14550">
        <v>11620</v>
      </c>
      <c r="M14550">
        <v>180</v>
      </c>
      <c r="N14550" s="6" t="s">
        <v>85707</v>
      </c>
      <c r="O14550" s="6" t="s">
        <v>17729</v>
      </c>
      <c r="P14550" s="6" t="s">
        <v>17729</v>
      </c>
    </row>
    <row r="14551" spans="1:16" x14ac:dyDescent="0.25">
      <c r="A14551" s="6" t="s">
        <v>101392</v>
      </c>
      <c r="B14551" s="6" t="s">
        <v>34390</v>
      </c>
      <c r="C14551">
        <v>765</v>
      </c>
      <c r="D14551">
        <v>327</v>
      </c>
      <c r="E14551">
        <v>6</v>
      </c>
      <c r="F14551">
        <v>-8.0289999999999999</v>
      </c>
      <c r="G14551">
        <v>129600</v>
      </c>
      <c r="H14551" s="6" t="s">
        <v>32047</v>
      </c>
      <c r="I14551" s="6" t="s">
        <v>68796</v>
      </c>
      <c r="J14551" s="6" t="s">
        <v>70852</v>
      </c>
      <c r="K14551">
        <v>4765206550</v>
      </c>
      <c r="L14551">
        <v>62773630</v>
      </c>
      <c r="M14551">
        <v>1011360</v>
      </c>
      <c r="N14551" s="6" t="s">
        <v>86095</v>
      </c>
      <c r="O14551" s="6" t="s">
        <v>17726</v>
      </c>
      <c r="P14551" s="6" t="s">
        <v>17726</v>
      </c>
    </row>
    <row r="14552" spans="1:16" x14ac:dyDescent="0.25">
      <c r="A14552" s="6" t="s">
        <v>89749</v>
      </c>
      <c r="B14552" s="6" t="s">
        <v>33856</v>
      </c>
      <c r="C14552">
        <v>652</v>
      </c>
      <c r="D14552">
        <v>678</v>
      </c>
      <c r="E14552">
        <v>2</v>
      </c>
      <c r="F14552">
        <v>-6.1829999999999998</v>
      </c>
      <c r="G14552">
        <v>263014</v>
      </c>
      <c r="H14552" s="6" t="s">
        <v>26248</v>
      </c>
      <c r="I14552" s="6" t="s">
        <v>58605</v>
      </c>
      <c r="J14552" s="6" t="s">
        <v>70572</v>
      </c>
      <c r="K14552">
        <v>2293452540</v>
      </c>
      <c r="L14552">
        <v>12202470</v>
      </c>
      <c r="M14552">
        <v>190280</v>
      </c>
      <c r="N14552" s="6" t="s">
        <v>76177</v>
      </c>
      <c r="O14552" s="6" t="s">
        <v>17726</v>
      </c>
      <c r="P14552" s="6" t="s">
        <v>17726</v>
      </c>
    </row>
    <row r="14553" spans="1:16" x14ac:dyDescent="0.25">
      <c r="A14553" s="6" t="s">
        <v>92076</v>
      </c>
      <c r="B14553" s="6" t="s">
        <v>33856</v>
      </c>
      <c r="C14553">
        <v>443</v>
      </c>
      <c r="D14553">
        <v>623</v>
      </c>
      <c r="E14553">
        <v>0</v>
      </c>
      <c r="F14553">
        <v>-6.7169999999999996</v>
      </c>
      <c r="G14553">
        <v>233000</v>
      </c>
      <c r="H14553" s="6" t="s">
        <v>26249</v>
      </c>
      <c r="I14553" s="6" t="s">
        <v>60687</v>
      </c>
      <c r="J14553" s="6" t="s">
        <v>26250</v>
      </c>
      <c r="K14553">
        <v>54558560</v>
      </c>
      <c r="L14553">
        <v>510090</v>
      </c>
      <c r="M14553">
        <v>0</v>
      </c>
      <c r="N14553" s="6" t="s">
        <v>26251</v>
      </c>
      <c r="O14553" s="6" t="s">
        <v>17729</v>
      </c>
      <c r="P14553" s="6" t="s">
        <v>17729</v>
      </c>
    </row>
    <row r="14554" spans="1:16" x14ac:dyDescent="0.25">
      <c r="A14554" s="6" t="s">
        <v>93901</v>
      </c>
      <c r="B14554" s="6" t="s">
        <v>33856</v>
      </c>
      <c r="C14554">
        <v>696</v>
      </c>
      <c r="D14554">
        <v>817</v>
      </c>
      <c r="E14554">
        <v>1</v>
      </c>
      <c r="F14554">
        <v>-38.619999999999997</v>
      </c>
      <c r="G14554">
        <v>216409</v>
      </c>
      <c r="H14554" s="6" t="s">
        <v>26247</v>
      </c>
      <c r="I14554" s="6" t="s">
        <v>62311</v>
      </c>
      <c r="J14554" s="6" t="s">
        <v>34157</v>
      </c>
      <c r="K14554">
        <v>17208013200</v>
      </c>
      <c r="L14554">
        <v>96213890</v>
      </c>
      <c r="M14554">
        <v>2531750</v>
      </c>
      <c r="N14554" s="6" t="s">
        <v>79782</v>
      </c>
      <c r="O14554" s="6" t="s">
        <v>17726</v>
      </c>
      <c r="P14554" s="6" t="s">
        <v>17726</v>
      </c>
    </row>
    <row r="14555" spans="1:16" x14ac:dyDescent="0.25">
      <c r="A14555" s="6" t="s">
        <v>95703</v>
      </c>
      <c r="B14555" s="6" t="s">
        <v>33856</v>
      </c>
      <c r="C14555">
        <v>61</v>
      </c>
      <c r="D14555">
        <v>725</v>
      </c>
      <c r="E14555">
        <v>8</v>
      </c>
      <c r="F14555">
        <v>-5.1310000000000002</v>
      </c>
      <c r="G14555">
        <v>201788</v>
      </c>
      <c r="H14555" s="6" t="s">
        <v>21301</v>
      </c>
      <c r="I14555" s="6" t="s">
        <v>63918</v>
      </c>
      <c r="J14555" s="6" t="s">
        <v>33946</v>
      </c>
      <c r="K14555">
        <v>526886470</v>
      </c>
      <c r="L14555">
        <v>5351650</v>
      </c>
      <c r="M14555">
        <v>79570</v>
      </c>
      <c r="N14555" s="6" t="s">
        <v>81332</v>
      </c>
      <c r="O14555" s="6" t="s">
        <v>17726</v>
      </c>
      <c r="P14555" s="6" t="s">
        <v>17726</v>
      </c>
    </row>
    <row r="14556" spans="1:16" x14ac:dyDescent="0.25">
      <c r="A14556" s="6" t="s">
        <v>99891</v>
      </c>
      <c r="B14556" s="6" t="s">
        <v>33856</v>
      </c>
      <c r="C14556">
        <v>571</v>
      </c>
      <c r="D14556">
        <v>767</v>
      </c>
      <c r="E14556">
        <v>2</v>
      </c>
      <c r="F14556">
        <v>-5.16</v>
      </c>
      <c r="G14556">
        <v>161684</v>
      </c>
      <c r="H14556" s="6" t="s">
        <v>26246</v>
      </c>
      <c r="I14556" s="6" t="s">
        <v>67557</v>
      </c>
      <c r="J14556" s="6" t="s">
        <v>33902</v>
      </c>
      <c r="K14556">
        <v>778293160</v>
      </c>
      <c r="L14556">
        <v>7406690</v>
      </c>
      <c r="M14556">
        <v>90710</v>
      </c>
      <c r="N14556" s="6" t="s">
        <v>84848</v>
      </c>
      <c r="O14556" s="6" t="s">
        <v>17726</v>
      </c>
      <c r="P14556" s="6" t="s">
        <v>17726</v>
      </c>
    </row>
    <row r="14557" spans="1:16" x14ac:dyDescent="0.25">
      <c r="A14557" s="6" t="s">
        <v>100080</v>
      </c>
      <c r="B14557" s="6" t="s">
        <v>33856</v>
      </c>
      <c r="C14557">
        <v>687</v>
      </c>
      <c r="D14557">
        <v>717</v>
      </c>
      <c r="E14557">
        <v>11</v>
      </c>
      <c r="F14557">
        <v>-6.61</v>
      </c>
      <c r="G14557">
        <v>158995</v>
      </c>
      <c r="H14557" s="6" t="s">
        <v>31086</v>
      </c>
      <c r="I14557" s="6" t="s">
        <v>67713</v>
      </c>
      <c r="J14557" s="6" t="s">
        <v>33829</v>
      </c>
      <c r="K14557">
        <v>79823890</v>
      </c>
      <c r="L14557">
        <v>1185440</v>
      </c>
      <c r="M14557">
        <v>37290</v>
      </c>
      <c r="N14557" s="6" t="s">
        <v>85004</v>
      </c>
      <c r="O14557" s="6" t="s">
        <v>17726</v>
      </c>
      <c r="P14557" s="6" t="s">
        <v>17726</v>
      </c>
    </row>
    <row r="14558" spans="1:16" x14ac:dyDescent="0.25">
      <c r="A14558" s="6" t="s">
        <v>100135</v>
      </c>
      <c r="B14558" s="6" t="s">
        <v>33856</v>
      </c>
      <c r="C14558">
        <v>633</v>
      </c>
      <c r="D14558">
        <v>478</v>
      </c>
      <c r="E14558">
        <v>8</v>
      </c>
      <c r="F14558">
        <v>-8.0389999999999997</v>
      </c>
      <c r="G14558">
        <v>158168</v>
      </c>
      <c r="H14558" s="6" t="s">
        <v>26147</v>
      </c>
      <c r="I14558" s="6" t="s">
        <v>67757</v>
      </c>
      <c r="J14558" s="6" t="s">
        <v>33856</v>
      </c>
      <c r="K14558">
        <v>30377090</v>
      </c>
      <c r="L14558">
        <v>561960</v>
      </c>
      <c r="M14558">
        <v>12320</v>
      </c>
      <c r="N14558" s="6" t="s">
        <v>85048</v>
      </c>
      <c r="O14558" s="6" t="s">
        <v>17726</v>
      </c>
      <c r="P14558" s="6" t="s">
        <v>17726</v>
      </c>
    </row>
    <row r="14559" spans="1:16" x14ac:dyDescent="0.25">
      <c r="A14559" s="6" t="s">
        <v>100947</v>
      </c>
      <c r="B14559" s="6" t="s">
        <v>33856</v>
      </c>
      <c r="C14559">
        <v>782</v>
      </c>
      <c r="D14559">
        <v>51</v>
      </c>
      <c r="E14559">
        <v>4</v>
      </c>
      <c r="F14559">
        <v>-5.7240000000000002</v>
      </c>
      <c r="G14559">
        <v>143375</v>
      </c>
      <c r="H14559" s="6" t="s">
        <v>21302</v>
      </c>
      <c r="I14559" s="6" t="s">
        <v>68442</v>
      </c>
      <c r="J14559" s="6" t="s">
        <v>33856</v>
      </c>
      <c r="K14559">
        <v>121172280</v>
      </c>
      <c r="L14559">
        <v>2616090</v>
      </c>
      <c r="M14559">
        <v>55710</v>
      </c>
      <c r="N14559" s="6" t="s">
        <v>85724</v>
      </c>
      <c r="O14559" s="6" t="s">
        <v>17726</v>
      </c>
      <c r="P14559" s="6" t="s">
        <v>17726</v>
      </c>
    </row>
    <row r="14560" spans="1:16" x14ac:dyDescent="0.25">
      <c r="A14560" s="6" t="s">
        <v>101550</v>
      </c>
      <c r="B14560" s="6" t="s">
        <v>33856</v>
      </c>
      <c r="C14560">
        <v>493</v>
      </c>
      <c r="D14560">
        <v>653</v>
      </c>
      <c r="E14560">
        <v>0</v>
      </c>
      <c r="F14560">
        <v>-5.6660000000000004</v>
      </c>
      <c r="G14560">
        <v>121573</v>
      </c>
      <c r="H14560" s="6" t="s">
        <v>21129</v>
      </c>
      <c r="I14560" s="6" t="s">
        <v>68932</v>
      </c>
      <c r="J14560" s="6" t="s">
        <v>73417</v>
      </c>
      <c r="K14560">
        <v>20126150</v>
      </c>
      <c r="L14560">
        <v>413940</v>
      </c>
      <c r="M14560">
        <v>12470</v>
      </c>
      <c r="N14560" s="6" t="s">
        <v>86231</v>
      </c>
      <c r="O14560" s="6" t="s">
        <v>17729</v>
      </c>
      <c r="P14560" s="6" t="s">
        <v>17729</v>
      </c>
    </row>
    <row r="14561" spans="1:16" x14ac:dyDescent="0.25">
      <c r="A14561" s="6" t="s">
        <v>92498</v>
      </c>
      <c r="B14561" s="6" t="s">
        <v>34049</v>
      </c>
      <c r="C14561">
        <v>866</v>
      </c>
      <c r="D14561">
        <v>613</v>
      </c>
      <c r="E14561">
        <v>0</v>
      </c>
      <c r="F14561">
        <v>-6.3849999999999998</v>
      </c>
      <c r="G14561">
        <v>229210</v>
      </c>
      <c r="H14561" s="6" t="s">
        <v>30845</v>
      </c>
      <c r="I14561" s="6" t="s">
        <v>61057</v>
      </c>
      <c r="J14561" s="6" t="s">
        <v>71423</v>
      </c>
      <c r="K14561">
        <v>14040983150</v>
      </c>
      <c r="L14561">
        <v>72683180</v>
      </c>
      <c r="M14561">
        <v>1336610</v>
      </c>
      <c r="N14561" s="6" t="s">
        <v>78560</v>
      </c>
      <c r="O14561" s="6" t="s">
        <v>17726</v>
      </c>
      <c r="P14561" s="6" t="s">
        <v>17726</v>
      </c>
    </row>
    <row r="14562" spans="1:16" x14ac:dyDescent="0.25">
      <c r="A14562" s="6" t="s">
        <v>92943</v>
      </c>
      <c r="B14562" s="6" t="s">
        <v>34049</v>
      </c>
      <c r="C14562">
        <v>823</v>
      </c>
      <c r="D14562">
        <v>563</v>
      </c>
      <c r="E14562">
        <v>6</v>
      </c>
      <c r="F14562">
        <v>-5.0949999999999998</v>
      </c>
      <c r="G14562">
        <v>225227</v>
      </c>
      <c r="H14562" s="6" t="s">
        <v>30846</v>
      </c>
      <c r="I14562" s="6" t="s">
        <v>61461</v>
      </c>
      <c r="J14562" s="6" t="s">
        <v>70285</v>
      </c>
      <c r="K14562">
        <v>3359798320</v>
      </c>
      <c r="L14562">
        <v>22694600</v>
      </c>
      <c r="M14562">
        <v>498810</v>
      </c>
      <c r="N14562" s="6" t="s">
        <v>78952</v>
      </c>
      <c r="O14562" s="6" t="s">
        <v>17726</v>
      </c>
      <c r="P14562" s="6" t="s">
        <v>17726</v>
      </c>
    </row>
    <row r="14563" spans="1:16" x14ac:dyDescent="0.25">
      <c r="A14563" s="6" t="s">
        <v>94039</v>
      </c>
      <c r="B14563" s="6" t="s">
        <v>34049</v>
      </c>
      <c r="C14563">
        <v>799</v>
      </c>
      <c r="D14563">
        <v>653</v>
      </c>
      <c r="E14563">
        <v>2</v>
      </c>
      <c r="F14563">
        <v>-5.4530000000000003</v>
      </c>
      <c r="G14563">
        <v>215281</v>
      </c>
      <c r="H14563" s="6" t="s">
        <v>21018</v>
      </c>
      <c r="I14563" s="6" t="s">
        <v>62430</v>
      </c>
      <c r="J14563" s="6" t="s">
        <v>71423</v>
      </c>
      <c r="K14563">
        <v>612298670</v>
      </c>
      <c r="L14563">
        <v>8291840</v>
      </c>
      <c r="M14563">
        <v>173850</v>
      </c>
      <c r="N14563" s="6" t="s">
        <v>79895</v>
      </c>
      <c r="O14563" s="6" t="s">
        <v>17726</v>
      </c>
      <c r="P14563" s="6" t="s">
        <v>17726</v>
      </c>
    </row>
    <row r="14564" spans="1:16" x14ac:dyDescent="0.25">
      <c r="A14564" s="6" t="s">
        <v>95008</v>
      </c>
      <c r="B14564" s="6" t="s">
        <v>34049</v>
      </c>
      <c r="C14564">
        <v>581</v>
      </c>
      <c r="D14564">
        <v>512</v>
      </c>
      <c r="E14564">
        <v>2</v>
      </c>
      <c r="F14564">
        <v>-8.1259999999999994</v>
      </c>
      <c r="G14564">
        <v>207692</v>
      </c>
      <c r="H14564" s="6" t="s">
        <v>21020</v>
      </c>
      <c r="I14564" s="6" t="s">
        <v>63288</v>
      </c>
      <c r="J14564" s="6" t="s">
        <v>71423</v>
      </c>
      <c r="K14564">
        <v>91086530</v>
      </c>
      <c r="L14564">
        <v>1133760</v>
      </c>
      <c r="M14564">
        <v>35450</v>
      </c>
      <c r="N14564" s="6" t="s">
        <v>80721</v>
      </c>
      <c r="O14564" s="6" t="s">
        <v>17726</v>
      </c>
      <c r="P14564" s="6" t="s">
        <v>17726</v>
      </c>
    </row>
    <row r="14565" spans="1:16" x14ac:dyDescent="0.25">
      <c r="A14565" s="6" t="s">
        <v>95561</v>
      </c>
      <c r="B14565" s="6" t="s">
        <v>34049</v>
      </c>
      <c r="C14565">
        <v>785</v>
      </c>
      <c r="D14565">
        <v>652</v>
      </c>
      <c r="E14565">
        <v>0</v>
      </c>
      <c r="F14565">
        <v>-26.07</v>
      </c>
      <c r="G14565">
        <v>203093</v>
      </c>
      <c r="H14565" s="6" t="s">
        <v>21019</v>
      </c>
      <c r="I14565" s="6" t="s">
        <v>63796</v>
      </c>
      <c r="J14565" s="6" t="s">
        <v>71485</v>
      </c>
      <c r="K14565">
        <v>3063422310</v>
      </c>
      <c r="L14565">
        <v>30006460</v>
      </c>
      <c r="M14565">
        <v>1033810</v>
      </c>
      <c r="N14565" s="6" t="s">
        <v>81213</v>
      </c>
      <c r="O14565" s="6" t="s">
        <v>17726</v>
      </c>
      <c r="P14565" s="6" t="s">
        <v>17726</v>
      </c>
    </row>
    <row r="14566" spans="1:16" x14ac:dyDescent="0.25">
      <c r="A14566" s="6" t="s">
        <v>97447</v>
      </c>
      <c r="B14566" s="6" t="s">
        <v>34049</v>
      </c>
      <c r="C14566">
        <v>902</v>
      </c>
      <c r="D14566">
        <v>67</v>
      </c>
      <c r="E14566">
        <v>10</v>
      </c>
      <c r="F14566">
        <v>-40.74</v>
      </c>
      <c r="G14566">
        <v>186672</v>
      </c>
      <c r="H14566" s="6" t="s">
        <v>25994</v>
      </c>
      <c r="I14566" s="6" t="s">
        <v>65459</v>
      </c>
      <c r="J14566" s="6" t="s">
        <v>71423</v>
      </c>
      <c r="K14566">
        <v>373126200</v>
      </c>
      <c r="L14566">
        <v>4165480</v>
      </c>
      <c r="M14566">
        <v>99140</v>
      </c>
      <c r="N14566" s="6" t="s">
        <v>82818</v>
      </c>
      <c r="O14566" s="6" t="s">
        <v>17726</v>
      </c>
      <c r="P14566" s="6" t="s">
        <v>17726</v>
      </c>
    </row>
    <row r="14567" spans="1:16" x14ac:dyDescent="0.25">
      <c r="A14567" s="6" t="s">
        <v>99334</v>
      </c>
      <c r="B14567" s="6" t="s">
        <v>34049</v>
      </c>
      <c r="C14567">
        <v>913</v>
      </c>
      <c r="D14567">
        <v>534</v>
      </c>
      <c r="E14567">
        <v>9</v>
      </c>
      <c r="F14567">
        <v>-6.048</v>
      </c>
      <c r="G14567">
        <v>168224</v>
      </c>
      <c r="H14567" s="6" t="s">
        <v>21021</v>
      </c>
      <c r="I14567" s="6" t="s">
        <v>67071</v>
      </c>
      <c r="J14567" s="6" t="s">
        <v>71423</v>
      </c>
      <c r="K14567">
        <v>153911410</v>
      </c>
      <c r="L14567">
        <v>2063420</v>
      </c>
      <c r="M14567">
        <v>35130</v>
      </c>
      <c r="N14567" s="6" t="s">
        <v>84372</v>
      </c>
      <c r="O14567" s="6" t="s">
        <v>17726</v>
      </c>
      <c r="P14567" s="6" t="s">
        <v>17726</v>
      </c>
    </row>
    <row r="14568" spans="1:16" x14ac:dyDescent="0.25">
      <c r="A14568" s="6" t="s">
        <v>92981</v>
      </c>
      <c r="B14568" s="6" t="s">
        <v>33388</v>
      </c>
      <c r="C14568">
        <v>536</v>
      </c>
      <c r="D14568">
        <v>574</v>
      </c>
      <c r="E14568">
        <v>7</v>
      </c>
      <c r="F14568">
        <v>-6.7050000000000001</v>
      </c>
      <c r="G14568">
        <v>224947</v>
      </c>
      <c r="H14568" s="6" t="s">
        <v>31339</v>
      </c>
      <c r="I14568" s="6" t="s">
        <v>61494</v>
      </c>
      <c r="J14568" s="6" t="s">
        <v>71547</v>
      </c>
      <c r="K14568">
        <v>331440740</v>
      </c>
      <c r="L14568">
        <v>1161370</v>
      </c>
      <c r="M14568">
        <v>36260</v>
      </c>
      <c r="N14568" s="6" t="s">
        <v>78982</v>
      </c>
      <c r="O14568" s="6" t="s">
        <v>17726</v>
      </c>
      <c r="P14568" s="6" t="s">
        <v>17726</v>
      </c>
    </row>
    <row r="14569" spans="1:16" x14ac:dyDescent="0.25">
      <c r="A14569" s="6" t="s">
        <v>93682</v>
      </c>
      <c r="B14569" s="6" t="s">
        <v>33388</v>
      </c>
      <c r="C14569">
        <v>585</v>
      </c>
      <c r="D14569">
        <v>55</v>
      </c>
      <c r="E14569">
        <v>11</v>
      </c>
      <c r="F14569">
        <v>-7.3419999999999996</v>
      </c>
      <c r="G14569">
        <v>218280</v>
      </c>
      <c r="H14569" s="6" t="s">
        <v>26547</v>
      </c>
      <c r="I14569" s="6" t="s">
        <v>62138</v>
      </c>
      <c r="J14569" s="6" t="s">
        <v>71727</v>
      </c>
      <c r="K14569">
        <v>194419590</v>
      </c>
      <c r="L14569">
        <v>1153170</v>
      </c>
      <c r="M14569">
        <v>28120</v>
      </c>
      <c r="N14569" s="6" t="s">
        <v>79617</v>
      </c>
      <c r="O14569" s="6" t="s">
        <v>17726</v>
      </c>
      <c r="P14569" s="6" t="s">
        <v>17726</v>
      </c>
    </row>
    <row r="14570" spans="1:16" x14ac:dyDescent="0.25">
      <c r="A14570" s="6" t="s">
        <v>95449</v>
      </c>
      <c r="B14570" s="6" t="s">
        <v>33388</v>
      </c>
      <c r="C14570">
        <v>488</v>
      </c>
      <c r="D14570">
        <v>284</v>
      </c>
      <c r="E14570">
        <v>10</v>
      </c>
      <c r="F14570">
        <v>-11.039</v>
      </c>
      <c r="G14570">
        <v>204000</v>
      </c>
      <c r="H14570" s="6" t="s">
        <v>26550</v>
      </c>
      <c r="I14570" s="6" t="s">
        <v>63691</v>
      </c>
      <c r="J14570" s="6" t="s">
        <v>72108</v>
      </c>
      <c r="K14570">
        <v>354031070</v>
      </c>
      <c r="L14570">
        <v>2062110</v>
      </c>
      <c r="M14570">
        <v>45970</v>
      </c>
      <c r="N14570" s="6" t="s">
        <v>81111</v>
      </c>
      <c r="O14570" s="6" t="s">
        <v>17729</v>
      </c>
      <c r="P14570" s="6" t="s">
        <v>17726</v>
      </c>
    </row>
    <row r="14571" spans="1:16" x14ac:dyDescent="0.25">
      <c r="A14571" s="6" t="s">
        <v>95524</v>
      </c>
      <c r="B14571" s="6" t="s">
        <v>33388</v>
      </c>
      <c r="C14571">
        <v>333</v>
      </c>
      <c r="D14571">
        <v>457</v>
      </c>
      <c r="E14571">
        <v>9</v>
      </c>
      <c r="F14571">
        <v>-7.2949999999999999</v>
      </c>
      <c r="G14571">
        <v>203360</v>
      </c>
      <c r="H14571" s="6" t="s">
        <v>21583</v>
      </c>
      <c r="I14571" s="6" t="s">
        <v>63762</v>
      </c>
      <c r="J14571" s="6" t="s">
        <v>72127</v>
      </c>
      <c r="K14571">
        <v>5181540</v>
      </c>
      <c r="L14571">
        <v>24360</v>
      </c>
      <c r="M14571">
        <v>980</v>
      </c>
      <c r="N14571" s="6" t="s">
        <v>81182</v>
      </c>
      <c r="O14571" s="6" t="s">
        <v>17726</v>
      </c>
      <c r="P14571" s="6" t="s">
        <v>17726</v>
      </c>
    </row>
    <row r="14572" spans="1:16" x14ac:dyDescent="0.25">
      <c r="A14572" s="6" t="s">
        <v>95682</v>
      </c>
      <c r="B14572" s="6" t="s">
        <v>33388</v>
      </c>
      <c r="C14572">
        <v>566</v>
      </c>
      <c r="D14572">
        <v>325</v>
      </c>
      <c r="E14572">
        <v>10</v>
      </c>
      <c r="F14572">
        <v>-8.8190000000000008</v>
      </c>
      <c r="G14572">
        <v>202000</v>
      </c>
      <c r="H14572" s="6" t="s">
        <v>26549</v>
      </c>
      <c r="I14572" s="6" t="s">
        <v>63900</v>
      </c>
      <c r="J14572" s="6" t="s">
        <v>72108</v>
      </c>
      <c r="K14572">
        <v>95132680</v>
      </c>
      <c r="L14572">
        <v>414770</v>
      </c>
      <c r="M14572">
        <v>9050</v>
      </c>
      <c r="N14572" s="6" t="s">
        <v>81314</v>
      </c>
      <c r="O14572" s="6" t="s">
        <v>17729</v>
      </c>
      <c r="P14572" s="6" t="s">
        <v>17726</v>
      </c>
    </row>
    <row r="14573" spans="1:16" x14ac:dyDescent="0.25">
      <c r="A14573" s="6" t="s">
        <v>97792</v>
      </c>
      <c r="B14573" s="6" t="s">
        <v>33388</v>
      </c>
      <c r="C14573">
        <v>539</v>
      </c>
      <c r="D14573">
        <v>16</v>
      </c>
      <c r="E14573">
        <v>3</v>
      </c>
      <c r="F14573">
        <v>-13.285</v>
      </c>
      <c r="G14573">
        <v>183533</v>
      </c>
      <c r="H14573" s="6" t="s">
        <v>21582</v>
      </c>
      <c r="I14573" s="6" t="s">
        <v>65753</v>
      </c>
      <c r="J14573" s="6" t="s">
        <v>33388</v>
      </c>
      <c r="K14573">
        <v>318708480</v>
      </c>
      <c r="N14573" s="6" t="s">
        <v>83104</v>
      </c>
      <c r="O14573" s="6" t="s">
        <v>17729</v>
      </c>
      <c r="P14573" s="6" t="s">
        <v>17726</v>
      </c>
    </row>
    <row r="14574" spans="1:16" x14ac:dyDescent="0.25">
      <c r="A14574" s="6" t="s">
        <v>98674</v>
      </c>
      <c r="B14574" s="6" t="s">
        <v>33388</v>
      </c>
      <c r="C14574">
        <v>447</v>
      </c>
      <c r="D14574">
        <v>341</v>
      </c>
      <c r="E14574">
        <v>2</v>
      </c>
      <c r="F14574">
        <v>-9.7690000000000001</v>
      </c>
      <c r="G14574">
        <v>175120</v>
      </c>
      <c r="H14574" s="6" t="s">
        <v>26548</v>
      </c>
      <c r="I14574" s="6" t="s">
        <v>66502</v>
      </c>
      <c r="J14574" s="6" t="s">
        <v>72782</v>
      </c>
      <c r="K14574">
        <v>124444260</v>
      </c>
      <c r="L14574">
        <v>661560</v>
      </c>
      <c r="M14574">
        <v>18060</v>
      </c>
      <c r="N14574" s="6" t="s">
        <v>83824</v>
      </c>
      <c r="O14574" s="6" t="s">
        <v>17726</v>
      </c>
      <c r="P14574" s="6" t="s">
        <v>17726</v>
      </c>
    </row>
    <row r="14575" spans="1:16" x14ac:dyDescent="0.25">
      <c r="A14575" s="6" t="s">
        <v>86693</v>
      </c>
      <c r="B14575" s="6" t="s">
        <v>32463</v>
      </c>
      <c r="C14575">
        <v>468</v>
      </c>
      <c r="D14575">
        <v>652</v>
      </c>
      <c r="E14575">
        <v>0</v>
      </c>
      <c r="F14575">
        <v>-4.9119999999999999</v>
      </c>
      <c r="G14575">
        <v>588139</v>
      </c>
      <c r="H14575" s="6" t="s">
        <v>21130</v>
      </c>
      <c r="I14575" s="6" t="s">
        <v>55946</v>
      </c>
      <c r="J14575" s="6" t="s">
        <v>32463</v>
      </c>
      <c r="K14575">
        <v>164245370</v>
      </c>
      <c r="L14575">
        <v>3006060</v>
      </c>
      <c r="M14575">
        <v>92010</v>
      </c>
      <c r="N14575" s="6" t="s">
        <v>73580</v>
      </c>
      <c r="O14575" s="6" t="s">
        <v>17729</v>
      </c>
      <c r="P14575" s="6" t="s">
        <v>17726</v>
      </c>
    </row>
    <row r="14576" spans="1:16" x14ac:dyDescent="0.25">
      <c r="A14576" s="6" t="s">
        <v>87041</v>
      </c>
      <c r="B14576" s="6" t="s">
        <v>32463</v>
      </c>
      <c r="C14576">
        <v>518</v>
      </c>
      <c r="D14576">
        <v>492</v>
      </c>
      <c r="E14576">
        <v>10</v>
      </c>
      <c r="F14576">
        <v>-8.4359999999999999</v>
      </c>
      <c r="G14576">
        <v>375387</v>
      </c>
      <c r="H14576" s="6" t="s">
        <v>26079</v>
      </c>
      <c r="I14576" s="6" t="s">
        <v>56237</v>
      </c>
      <c r="J14576" s="6" t="s">
        <v>69478</v>
      </c>
      <c r="K14576">
        <v>24962470</v>
      </c>
      <c r="L14576">
        <v>430900</v>
      </c>
      <c r="M14576">
        <v>9500</v>
      </c>
      <c r="N14576" s="6" t="s">
        <v>73871</v>
      </c>
      <c r="O14576" s="6" t="s">
        <v>17729</v>
      </c>
      <c r="P14576" s="6" t="s">
        <v>17726</v>
      </c>
    </row>
    <row r="14577" spans="1:16" x14ac:dyDescent="0.25">
      <c r="A14577" s="6" t="s">
        <v>89614</v>
      </c>
      <c r="B14577" s="6" t="s">
        <v>32463</v>
      </c>
      <c r="C14577">
        <v>216</v>
      </c>
      <c r="D14577">
        <v>497</v>
      </c>
      <c r="E14577">
        <v>10</v>
      </c>
      <c r="F14577">
        <v>-8.0250000000000004</v>
      </c>
      <c r="G14577">
        <v>265480</v>
      </c>
      <c r="H14577" s="6" t="s">
        <v>107035</v>
      </c>
      <c r="I14577" s="6" t="s">
        <v>107035</v>
      </c>
      <c r="J14577" s="6" t="s">
        <v>17825</v>
      </c>
      <c r="N14577" s="6" t="s">
        <v>17825</v>
      </c>
      <c r="O14577" s="6" t="s">
        <v>107035</v>
      </c>
      <c r="P14577" s="6" t="s">
        <v>107035</v>
      </c>
    </row>
    <row r="14578" spans="1:16" x14ac:dyDescent="0.25">
      <c r="A14578" s="6" t="s">
        <v>93924</v>
      </c>
      <c r="B14578" s="6" t="s">
        <v>32463</v>
      </c>
      <c r="C14578">
        <v>877</v>
      </c>
      <c r="D14578">
        <v>56</v>
      </c>
      <c r="E14578">
        <v>7</v>
      </c>
      <c r="F14578">
        <v>-37.51</v>
      </c>
      <c r="G14578">
        <v>216136</v>
      </c>
      <c r="H14578" s="6" t="s">
        <v>22899</v>
      </c>
      <c r="I14578" s="6" t="s">
        <v>62331</v>
      </c>
      <c r="J14578" s="6" t="s">
        <v>71215</v>
      </c>
      <c r="K14578">
        <v>203927590</v>
      </c>
      <c r="L14578">
        <v>5608650</v>
      </c>
      <c r="M14578">
        <v>165450</v>
      </c>
      <c r="N14578" s="6" t="s">
        <v>79801</v>
      </c>
      <c r="O14578" s="6" t="s">
        <v>17726</v>
      </c>
      <c r="P14578" s="6" t="s">
        <v>17726</v>
      </c>
    </row>
    <row r="14579" spans="1:16" x14ac:dyDescent="0.25">
      <c r="A14579" s="6" t="s">
        <v>96481</v>
      </c>
      <c r="B14579" s="6" t="s">
        <v>32463</v>
      </c>
      <c r="C14579">
        <v>621</v>
      </c>
      <c r="D14579">
        <v>73</v>
      </c>
      <c r="E14579">
        <v>5</v>
      </c>
      <c r="F14579">
        <v>-5.4139999999999997</v>
      </c>
      <c r="G14579">
        <v>195320</v>
      </c>
      <c r="H14579" s="6" t="s">
        <v>26078</v>
      </c>
      <c r="I14579" s="6" t="s">
        <v>64600</v>
      </c>
      <c r="J14579" s="6" t="s">
        <v>32463</v>
      </c>
      <c r="K14579">
        <v>42978450</v>
      </c>
      <c r="L14579">
        <v>2344280</v>
      </c>
      <c r="M14579">
        <v>79740</v>
      </c>
      <c r="N14579" s="6" t="s">
        <v>81992</v>
      </c>
      <c r="O14579" s="6" t="s">
        <v>17729</v>
      </c>
      <c r="P14579" s="6" t="s">
        <v>17726</v>
      </c>
    </row>
    <row r="14580" spans="1:16" x14ac:dyDescent="0.25">
      <c r="A14580" s="6" t="s">
        <v>97085</v>
      </c>
      <c r="B14580" s="6" t="s">
        <v>32463</v>
      </c>
      <c r="C14580">
        <v>554</v>
      </c>
      <c r="D14580">
        <v>498</v>
      </c>
      <c r="E14580">
        <v>9</v>
      </c>
      <c r="F14580">
        <v>-8.8659999999999997</v>
      </c>
      <c r="G14580">
        <v>190067</v>
      </c>
      <c r="H14580" s="6" t="s">
        <v>21127</v>
      </c>
      <c r="I14580" s="6" t="s">
        <v>44248</v>
      </c>
      <c r="J14580" s="6" t="s">
        <v>32463</v>
      </c>
      <c r="K14580">
        <v>1290128520</v>
      </c>
      <c r="L14580">
        <v>26854720</v>
      </c>
      <c r="M14580">
        <v>941690</v>
      </c>
      <c r="N14580" s="6" t="s">
        <v>82501</v>
      </c>
      <c r="O14580" s="6" t="s">
        <v>17729</v>
      </c>
      <c r="P14580" s="6" t="s">
        <v>17726</v>
      </c>
    </row>
    <row r="14581" spans="1:16" x14ac:dyDescent="0.25">
      <c r="A14581" s="6" t="s">
        <v>98157</v>
      </c>
      <c r="B14581" s="6" t="s">
        <v>32463</v>
      </c>
      <c r="C14581">
        <v>558</v>
      </c>
      <c r="D14581">
        <v>559</v>
      </c>
      <c r="E14581">
        <v>6</v>
      </c>
      <c r="F14581">
        <v>-9.2219999999999995</v>
      </c>
      <c r="G14581">
        <v>180387</v>
      </c>
      <c r="H14581" s="6" t="s">
        <v>21126</v>
      </c>
      <c r="I14581" s="6" t="s">
        <v>66064</v>
      </c>
      <c r="J14581" s="6" t="s">
        <v>32463</v>
      </c>
      <c r="K14581">
        <v>927124670</v>
      </c>
      <c r="L14581">
        <v>17015410</v>
      </c>
      <c r="M14581">
        <v>439350</v>
      </c>
      <c r="N14581" s="6" t="s">
        <v>83401</v>
      </c>
      <c r="O14581" s="6" t="s">
        <v>17729</v>
      </c>
      <c r="P14581" s="6" t="s">
        <v>17726</v>
      </c>
    </row>
    <row r="14582" spans="1:16" x14ac:dyDescent="0.25">
      <c r="A14582" s="6" t="s">
        <v>101431</v>
      </c>
      <c r="B14582" s="6" t="s">
        <v>32463</v>
      </c>
      <c r="C14582">
        <v>596</v>
      </c>
      <c r="D14582">
        <v>575</v>
      </c>
      <c r="E14582">
        <v>11</v>
      </c>
      <c r="F14582">
        <v>-8.3249999999999993</v>
      </c>
      <c r="G14582">
        <v>127921</v>
      </c>
      <c r="H14582" s="6" t="s">
        <v>21128</v>
      </c>
      <c r="I14582" s="6" t="s">
        <v>48085</v>
      </c>
      <c r="J14582" s="6" t="s">
        <v>32463</v>
      </c>
      <c r="K14582">
        <v>266662130</v>
      </c>
      <c r="L14582">
        <v>7167980</v>
      </c>
      <c r="M14582">
        <v>368500</v>
      </c>
      <c r="N14582" s="6" t="s">
        <v>86129</v>
      </c>
      <c r="O14582" s="6" t="s">
        <v>17729</v>
      </c>
      <c r="P14582" s="6" t="s">
        <v>17726</v>
      </c>
    </row>
    <row r="14583" spans="1:16" x14ac:dyDescent="0.25">
      <c r="A14583" s="6" t="s">
        <v>101548</v>
      </c>
      <c r="B14583" s="6" t="s">
        <v>32463</v>
      </c>
      <c r="C14583">
        <v>493</v>
      </c>
      <c r="D14583">
        <v>653</v>
      </c>
      <c r="E14583">
        <v>0</v>
      </c>
      <c r="F14583">
        <v>-5.6660000000000004</v>
      </c>
      <c r="G14583">
        <v>121573</v>
      </c>
      <c r="H14583" s="6" t="s">
        <v>21129</v>
      </c>
      <c r="I14583" s="6" t="s">
        <v>68932</v>
      </c>
      <c r="J14583" s="6" t="s">
        <v>73417</v>
      </c>
      <c r="K14583">
        <v>20126150</v>
      </c>
      <c r="L14583">
        <v>413940</v>
      </c>
      <c r="M14583">
        <v>12470</v>
      </c>
      <c r="N14583" s="6" t="s">
        <v>86231</v>
      </c>
      <c r="O14583" s="6" t="s">
        <v>17729</v>
      </c>
      <c r="P14583" s="6" t="s">
        <v>17729</v>
      </c>
    </row>
    <row r="14584" spans="1:16" x14ac:dyDescent="0.25">
      <c r="A14584" s="6" t="s">
        <v>86675</v>
      </c>
      <c r="B14584" s="6" t="s">
        <v>32452</v>
      </c>
      <c r="C14584">
        <v>572</v>
      </c>
      <c r="D14584">
        <v>579</v>
      </c>
      <c r="E14584">
        <v>10</v>
      </c>
      <c r="F14584">
        <v>-7.242</v>
      </c>
      <c r="G14584">
        <v>620696</v>
      </c>
      <c r="H14584" s="6" t="s">
        <v>22419</v>
      </c>
      <c r="I14584" s="6" t="s">
        <v>55937</v>
      </c>
      <c r="J14584" s="6" t="s">
        <v>69290</v>
      </c>
      <c r="K14584">
        <v>872951740</v>
      </c>
      <c r="L14584">
        <v>16093580</v>
      </c>
      <c r="M14584">
        <v>401800</v>
      </c>
      <c r="N14584" s="6" t="s">
        <v>73568</v>
      </c>
      <c r="O14584" s="6" t="s">
        <v>17726</v>
      </c>
      <c r="P14584" s="6" t="s">
        <v>17726</v>
      </c>
    </row>
    <row r="14585" spans="1:16" x14ac:dyDescent="0.25">
      <c r="A14585" s="6" t="s">
        <v>87990</v>
      </c>
      <c r="B14585" s="6" t="s">
        <v>32452</v>
      </c>
      <c r="C14585">
        <v>688</v>
      </c>
      <c r="D14585">
        <v>699</v>
      </c>
      <c r="E14585">
        <v>4</v>
      </c>
      <c r="F14585">
        <v>-4.88</v>
      </c>
      <c r="G14585">
        <v>306142</v>
      </c>
      <c r="H14585" s="6" t="s">
        <v>27693</v>
      </c>
      <c r="I14585" s="6" t="s">
        <v>57053</v>
      </c>
      <c r="J14585" s="6" t="s">
        <v>69921</v>
      </c>
      <c r="K14585">
        <v>542757920</v>
      </c>
      <c r="L14585">
        <v>4494720</v>
      </c>
      <c r="M14585">
        <v>73760</v>
      </c>
      <c r="N14585" s="6" t="s">
        <v>74664</v>
      </c>
      <c r="O14585" s="6" t="s">
        <v>17726</v>
      </c>
      <c r="P14585" s="6" t="s">
        <v>17726</v>
      </c>
    </row>
    <row r="14586" spans="1:16" x14ac:dyDescent="0.25">
      <c r="A14586" s="6" t="s">
        <v>94802</v>
      </c>
      <c r="B14586" s="6" t="s">
        <v>32452</v>
      </c>
      <c r="C14586">
        <v>559</v>
      </c>
      <c r="D14586">
        <v>635</v>
      </c>
      <c r="E14586">
        <v>2</v>
      </c>
      <c r="F14586">
        <v>-7.3730000000000002</v>
      </c>
      <c r="G14586">
        <v>209388</v>
      </c>
      <c r="H14586" s="6" t="s">
        <v>27696</v>
      </c>
      <c r="I14586" s="6" t="s">
        <v>63108</v>
      </c>
      <c r="J14586" s="6" t="s">
        <v>32437</v>
      </c>
      <c r="K14586">
        <v>8467950</v>
      </c>
      <c r="L14586">
        <v>349250</v>
      </c>
      <c r="M14586">
        <v>7580</v>
      </c>
      <c r="N14586" s="6" t="s">
        <v>80548</v>
      </c>
      <c r="O14586" s="6" t="s">
        <v>17726</v>
      </c>
      <c r="P14586" s="6" t="s">
        <v>17726</v>
      </c>
    </row>
    <row r="14587" spans="1:16" x14ac:dyDescent="0.25">
      <c r="A14587" s="6" t="s">
        <v>96229</v>
      </c>
      <c r="B14587" s="6" t="s">
        <v>32452</v>
      </c>
      <c r="C14587">
        <v>753</v>
      </c>
      <c r="D14587">
        <v>537</v>
      </c>
      <c r="E14587">
        <v>3</v>
      </c>
      <c r="F14587">
        <v>-9.4920000000000009</v>
      </c>
      <c r="G14587">
        <v>197578</v>
      </c>
      <c r="H14587" s="6" t="s">
        <v>27695</v>
      </c>
      <c r="I14587" s="6" t="s">
        <v>64375</v>
      </c>
      <c r="J14587" s="6" t="s">
        <v>72281</v>
      </c>
      <c r="K14587">
        <v>192036550</v>
      </c>
      <c r="L14587">
        <v>2131860</v>
      </c>
      <c r="M14587">
        <v>16600</v>
      </c>
      <c r="N14587" s="6" t="s">
        <v>81770</v>
      </c>
      <c r="O14587" s="6" t="s">
        <v>17726</v>
      </c>
      <c r="P14587" s="6" t="s">
        <v>17726</v>
      </c>
    </row>
    <row r="14588" spans="1:16" x14ac:dyDescent="0.25">
      <c r="A14588" s="6" t="s">
        <v>96848</v>
      </c>
      <c r="B14588" s="6" t="s">
        <v>32452</v>
      </c>
      <c r="C14588">
        <v>631</v>
      </c>
      <c r="D14588">
        <v>743</v>
      </c>
      <c r="E14588">
        <v>3</v>
      </c>
      <c r="F14588">
        <v>-5.3170000000000002</v>
      </c>
      <c r="G14588">
        <v>192194</v>
      </c>
      <c r="H14588" s="6" t="s">
        <v>27562</v>
      </c>
      <c r="I14588" s="6" t="s">
        <v>64925</v>
      </c>
      <c r="J14588" s="6" t="s">
        <v>32450</v>
      </c>
      <c r="K14588">
        <v>746230300</v>
      </c>
      <c r="L14588">
        <v>7889910</v>
      </c>
      <c r="M14588">
        <v>81600</v>
      </c>
      <c r="N14588" s="6" t="s">
        <v>82305</v>
      </c>
      <c r="O14588" s="6" t="s">
        <v>17726</v>
      </c>
      <c r="P14588" s="6" t="s">
        <v>17726</v>
      </c>
    </row>
    <row r="14589" spans="1:16" x14ac:dyDescent="0.25">
      <c r="A14589" s="6" t="s">
        <v>98209</v>
      </c>
      <c r="B14589" s="6" t="s">
        <v>32452</v>
      </c>
      <c r="C14589">
        <v>616</v>
      </c>
      <c r="D14589">
        <v>559</v>
      </c>
      <c r="E14589">
        <v>10</v>
      </c>
      <c r="F14589">
        <v>-9.0860000000000003</v>
      </c>
      <c r="G14589">
        <v>180000</v>
      </c>
      <c r="H14589" s="6" t="s">
        <v>32338</v>
      </c>
      <c r="I14589" s="6" t="s">
        <v>66105</v>
      </c>
      <c r="J14589" s="6" t="s">
        <v>32452</v>
      </c>
      <c r="K14589">
        <v>103929620</v>
      </c>
      <c r="L14589">
        <v>1825990</v>
      </c>
      <c r="M14589">
        <v>28820</v>
      </c>
      <c r="N14589" s="6" t="s">
        <v>83443</v>
      </c>
      <c r="O14589" s="6" t="s">
        <v>17726</v>
      </c>
      <c r="P14589" s="6" t="s">
        <v>17726</v>
      </c>
    </row>
    <row r="14590" spans="1:16" x14ac:dyDescent="0.25">
      <c r="A14590" s="6" t="s">
        <v>99171</v>
      </c>
      <c r="B14590" s="6" t="s">
        <v>32452</v>
      </c>
      <c r="C14590">
        <v>916</v>
      </c>
      <c r="D14590">
        <v>53</v>
      </c>
      <c r="E14590">
        <v>1</v>
      </c>
      <c r="F14590">
        <v>-8.8689999999999998</v>
      </c>
      <c r="G14590">
        <v>170000</v>
      </c>
      <c r="H14590" s="6" t="s">
        <v>22809</v>
      </c>
      <c r="I14590" s="6" t="s">
        <v>66935</v>
      </c>
      <c r="J14590" s="6" t="s">
        <v>72281</v>
      </c>
      <c r="K14590">
        <v>52052510</v>
      </c>
      <c r="L14590">
        <v>413260</v>
      </c>
      <c r="M14590">
        <v>2270</v>
      </c>
      <c r="N14590" s="6" t="s">
        <v>84239</v>
      </c>
      <c r="O14590" s="6" t="s">
        <v>17726</v>
      </c>
      <c r="P14590" s="6" t="s">
        <v>17726</v>
      </c>
    </row>
    <row r="14591" spans="1:16" x14ac:dyDescent="0.25">
      <c r="A14591" s="6" t="s">
        <v>100363</v>
      </c>
      <c r="B14591" s="6" t="s">
        <v>32452</v>
      </c>
      <c r="C14591">
        <v>647</v>
      </c>
      <c r="D14591">
        <v>642</v>
      </c>
      <c r="E14591">
        <v>3</v>
      </c>
      <c r="F14591">
        <v>-5.8689999999999998</v>
      </c>
      <c r="G14591">
        <v>154839</v>
      </c>
      <c r="H14591" s="6" t="s">
        <v>27694</v>
      </c>
      <c r="I14591" s="6" t="s">
        <v>67947</v>
      </c>
      <c r="J14591" s="6" t="s">
        <v>73133</v>
      </c>
      <c r="K14591">
        <v>18616250</v>
      </c>
      <c r="L14591">
        <v>694180</v>
      </c>
      <c r="M14591">
        <v>16370</v>
      </c>
      <c r="N14591" s="6" t="s">
        <v>85235</v>
      </c>
      <c r="O14591" s="6" t="s">
        <v>17726</v>
      </c>
      <c r="P14591" s="6" t="s">
        <v>17726</v>
      </c>
    </row>
    <row r="14592" spans="1:16" x14ac:dyDescent="0.25">
      <c r="A14592" s="6" t="s">
        <v>101370</v>
      </c>
      <c r="B14592" s="6" t="s">
        <v>32452</v>
      </c>
      <c r="C14592">
        <v>75</v>
      </c>
      <c r="D14592">
        <v>592</v>
      </c>
      <c r="E14592">
        <v>0</v>
      </c>
      <c r="F14592">
        <v>-5.5149999999999997</v>
      </c>
      <c r="G14592">
        <v>130496</v>
      </c>
      <c r="H14592" s="6" t="s">
        <v>22808</v>
      </c>
      <c r="I14592" s="6" t="s">
        <v>68778</v>
      </c>
      <c r="J14592" s="6" t="s">
        <v>32452</v>
      </c>
      <c r="K14592">
        <v>63442790</v>
      </c>
      <c r="L14592">
        <v>1500800</v>
      </c>
      <c r="M14592">
        <v>30840</v>
      </c>
      <c r="N14592" s="6" t="s">
        <v>86076</v>
      </c>
      <c r="O14592" s="6" t="s">
        <v>17726</v>
      </c>
      <c r="P14592" s="6" t="s">
        <v>17726</v>
      </c>
    </row>
    <row r="14593" spans="1:16" x14ac:dyDescent="0.25">
      <c r="A14593" s="6" t="s">
        <v>87364</v>
      </c>
      <c r="B14593" s="6" t="s">
        <v>32881</v>
      </c>
      <c r="C14593">
        <v>49</v>
      </c>
      <c r="D14593">
        <v>724</v>
      </c>
      <c r="E14593">
        <v>2</v>
      </c>
      <c r="F14593">
        <v>-9.5809999999999995</v>
      </c>
      <c r="G14593">
        <v>337506</v>
      </c>
      <c r="H14593" s="6" t="s">
        <v>23033</v>
      </c>
      <c r="I14593" s="6" t="s">
        <v>56523</v>
      </c>
      <c r="J14593" s="6" t="s">
        <v>69642</v>
      </c>
      <c r="K14593">
        <v>608581240</v>
      </c>
      <c r="L14593">
        <v>2188690</v>
      </c>
      <c r="M14593">
        <v>127470</v>
      </c>
      <c r="N14593" s="6" t="s">
        <v>74150</v>
      </c>
      <c r="O14593" s="6" t="s">
        <v>17726</v>
      </c>
      <c r="P14593" s="6" t="s">
        <v>17726</v>
      </c>
    </row>
    <row r="14594" spans="1:16" x14ac:dyDescent="0.25">
      <c r="A14594" s="6" t="s">
        <v>88314</v>
      </c>
      <c r="B14594" s="6" t="s">
        <v>32881</v>
      </c>
      <c r="C14594">
        <v>54</v>
      </c>
      <c r="D14594">
        <v>429</v>
      </c>
      <c r="E14594">
        <v>2</v>
      </c>
      <c r="F14594">
        <v>-11.821999999999999</v>
      </c>
      <c r="G14594">
        <v>295516</v>
      </c>
      <c r="H14594" s="6" t="s">
        <v>17881</v>
      </c>
      <c r="I14594" s="6" t="s">
        <v>57339</v>
      </c>
      <c r="J14594" s="6" t="s">
        <v>69642</v>
      </c>
      <c r="K14594">
        <v>1127208760</v>
      </c>
      <c r="L14594">
        <v>7625470</v>
      </c>
      <c r="M14594">
        <v>180010</v>
      </c>
      <c r="N14594" s="6" t="s">
        <v>74945</v>
      </c>
      <c r="O14594" s="6" t="s">
        <v>17726</v>
      </c>
      <c r="P14594" s="6" t="s">
        <v>17726</v>
      </c>
    </row>
    <row r="14595" spans="1:16" x14ac:dyDescent="0.25">
      <c r="A14595" s="6" t="s">
        <v>88925</v>
      </c>
      <c r="B14595" s="6" t="s">
        <v>32881</v>
      </c>
      <c r="C14595">
        <v>543</v>
      </c>
      <c r="D14595">
        <v>944</v>
      </c>
      <c r="E14595">
        <v>6</v>
      </c>
      <c r="F14595">
        <v>-7.4950000000000001</v>
      </c>
      <c r="G14595">
        <v>279440</v>
      </c>
      <c r="H14595" s="6" t="s">
        <v>27898</v>
      </c>
      <c r="I14595" s="6" t="s">
        <v>57868</v>
      </c>
      <c r="J14595" s="6" t="s">
        <v>70272</v>
      </c>
      <c r="K14595">
        <v>9631440</v>
      </c>
      <c r="L14595">
        <v>197140</v>
      </c>
      <c r="M14595">
        <v>720</v>
      </c>
      <c r="N14595" s="6" t="s">
        <v>75469</v>
      </c>
      <c r="O14595" s="6" t="s">
        <v>17726</v>
      </c>
      <c r="P14595" s="6" t="s">
        <v>17726</v>
      </c>
    </row>
    <row r="14596" spans="1:16" x14ac:dyDescent="0.25">
      <c r="A14596" s="6" t="s">
        <v>90895</v>
      </c>
      <c r="B14596" s="6" t="s">
        <v>32881</v>
      </c>
      <c r="C14596">
        <v>539</v>
      </c>
      <c r="D14596">
        <v>926</v>
      </c>
      <c r="E14596">
        <v>2</v>
      </c>
      <c r="F14596">
        <v>-6.4950000000000001</v>
      </c>
      <c r="G14596">
        <v>246400</v>
      </c>
      <c r="H14596" s="6" t="s">
        <v>17882</v>
      </c>
      <c r="I14596" s="6" t="s">
        <v>59631</v>
      </c>
      <c r="J14596" s="6" t="s">
        <v>69642</v>
      </c>
      <c r="K14596">
        <v>1771022060</v>
      </c>
      <c r="L14596">
        <v>6852070</v>
      </c>
      <c r="M14596">
        <v>220850</v>
      </c>
      <c r="N14596" s="6" t="s">
        <v>77168</v>
      </c>
      <c r="O14596" s="6" t="s">
        <v>17726</v>
      </c>
      <c r="P14596" s="6" t="s">
        <v>17726</v>
      </c>
    </row>
    <row r="14597" spans="1:16" x14ac:dyDescent="0.25">
      <c r="A14597" s="6" t="s">
        <v>91590</v>
      </c>
      <c r="B14597" s="6" t="s">
        <v>32881</v>
      </c>
      <c r="C14597">
        <v>551</v>
      </c>
      <c r="D14597">
        <v>378</v>
      </c>
      <c r="E14597">
        <v>4</v>
      </c>
      <c r="F14597">
        <v>-8.3979999999999997</v>
      </c>
      <c r="G14597">
        <v>237743</v>
      </c>
      <c r="H14597" s="6" t="s">
        <v>17885</v>
      </c>
      <c r="I14597" s="6" t="s">
        <v>60252</v>
      </c>
      <c r="J14597" s="6" t="s">
        <v>69642</v>
      </c>
      <c r="K14597">
        <v>2803210</v>
      </c>
      <c r="L14597">
        <v>73730</v>
      </c>
      <c r="M14597">
        <v>10410</v>
      </c>
      <c r="N14597" s="6" t="s">
        <v>77775</v>
      </c>
      <c r="O14597" s="6" t="s">
        <v>17726</v>
      </c>
      <c r="P14597" s="6" t="s">
        <v>17726</v>
      </c>
    </row>
    <row r="14598" spans="1:16" x14ac:dyDescent="0.25">
      <c r="A14598" s="6" t="s">
        <v>92582</v>
      </c>
      <c r="B14598" s="6" t="s">
        <v>32881</v>
      </c>
      <c r="C14598">
        <v>458</v>
      </c>
      <c r="D14598">
        <v>843</v>
      </c>
      <c r="E14598">
        <v>4</v>
      </c>
      <c r="F14598">
        <v>-7.2009999999999996</v>
      </c>
      <c r="G14598">
        <v>228427</v>
      </c>
      <c r="H14598" s="6" t="s">
        <v>17883</v>
      </c>
      <c r="I14598" s="6" t="s">
        <v>61132</v>
      </c>
      <c r="J14598" s="6" t="s">
        <v>69642</v>
      </c>
      <c r="K14598">
        <v>973113330</v>
      </c>
      <c r="L14598">
        <v>4029330</v>
      </c>
      <c r="M14598">
        <v>141890</v>
      </c>
      <c r="N14598" s="6" t="s">
        <v>78633</v>
      </c>
      <c r="O14598" s="6" t="s">
        <v>17726</v>
      </c>
      <c r="P14598" s="6" t="s">
        <v>17726</v>
      </c>
    </row>
    <row r="14599" spans="1:16" x14ac:dyDescent="0.25">
      <c r="A14599" s="6" t="s">
        <v>97673</v>
      </c>
      <c r="B14599" s="6" t="s">
        <v>32881</v>
      </c>
      <c r="C14599">
        <v>524</v>
      </c>
      <c r="D14599">
        <v>641</v>
      </c>
      <c r="E14599">
        <v>0</v>
      </c>
      <c r="F14599">
        <v>-8.9670000000000005</v>
      </c>
      <c r="G14599">
        <v>184543</v>
      </c>
      <c r="H14599" s="6" t="s">
        <v>17884</v>
      </c>
      <c r="I14599" s="6" t="s">
        <v>65655</v>
      </c>
      <c r="J14599" s="6" t="s">
        <v>69642</v>
      </c>
      <c r="K14599">
        <v>584744260</v>
      </c>
      <c r="L14599">
        <v>1714850</v>
      </c>
      <c r="M14599">
        <v>61140</v>
      </c>
      <c r="N14599" s="6" t="s">
        <v>83013</v>
      </c>
      <c r="O14599" s="6" t="s">
        <v>17726</v>
      </c>
      <c r="P14599" s="6" t="s">
        <v>17726</v>
      </c>
    </row>
    <row r="14600" spans="1:16" x14ac:dyDescent="0.25">
      <c r="A14600" s="6" t="s">
        <v>87644</v>
      </c>
      <c r="B14600" s="6" t="s">
        <v>33003</v>
      </c>
      <c r="C14600">
        <v>814</v>
      </c>
      <c r="D14600">
        <v>363</v>
      </c>
      <c r="E14600">
        <v>1</v>
      </c>
      <c r="F14600">
        <v>-15.675000000000001</v>
      </c>
      <c r="G14600">
        <v>320933</v>
      </c>
      <c r="H14600" s="6" t="s">
        <v>18644</v>
      </c>
      <c r="I14600" s="6" t="s">
        <v>56762</v>
      </c>
      <c r="J14600" s="6" t="s">
        <v>69777</v>
      </c>
      <c r="K14600">
        <v>1835192760</v>
      </c>
      <c r="L14600">
        <v>10384390</v>
      </c>
      <c r="M14600">
        <v>246070</v>
      </c>
      <c r="N14600" s="6" t="s">
        <v>74383</v>
      </c>
      <c r="O14600" s="6" t="s">
        <v>17726</v>
      </c>
      <c r="P14600" s="6" t="s">
        <v>17726</v>
      </c>
    </row>
    <row r="14601" spans="1:16" x14ac:dyDescent="0.25">
      <c r="A14601" s="6" t="s">
        <v>89846</v>
      </c>
      <c r="B14601" s="6" t="s">
        <v>33003</v>
      </c>
      <c r="C14601">
        <v>799</v>
      </c>
      <c r="D14601">
        <v>504</v>
      </c>
      <c r="E14601">
        <v>2</v>
      </c>
      <c r="F14601">
        <v>-12.874000000000001</v>
      </c>
      <c r="G14601">
        <v>261240</v>
      </c>
      <c r="H14601" s="6" t="s">
        <v>28616</v>
      </c>
      <c r="I14601" s="6" t="s">
        <v>58697</v>
      </c>
      <c r="J14601" s="6" t="s">
        <v>70605</v>
      </c>
      <c r="K14601">
        <v>32150</v>
      </c>
      <c r="L14601">
        <v>720</v>
      </c>
      <c r="M14601">
        <v>70</v>
      </c>
      <c r="N14601" s="6" t="s">
        <v>76261</v>
      </c>
      <c r="O14601" s="6" t="s">
        <v>17729</v>
      </c>
      <c r="P14601" s="6" t="s">
        <v>17729</v>
      </c>
    </row>
    <row r="14602" spans="1:16" x14ac:dyDescent="0.25">
      <c r="A14602" s="6" t="s">
        <v>90670</v>
      </c>
      <c r="B14602" s="6" t="s">
        <v>33003</v>
      </c>
      <c r="C14602">
        <v>8</v>
      </c>
      <c r="D14602">
        <v>544</v>
      </c>
      <c r="E14602">
        <v>9</v>
      </c>
      <c r="F14602">
        <v>-7.7389999999999999</v>
      </c>
      <c r="G14602">
        <v>249440</v>
      </c>
      <c r="H14602" s="6" t="s">
        <v>28617</v>
      </c>
      <c r="I14602" s="6" t="s">
        <v>59418</v>
      </c>
      <c r="J14602" s="6" t="s">
        <v>69777</v>
      </c>
      <c r="K14602">
        <v>117075340</v>
      </c>
      <c r="L14602">
        <v>439200</v>
      </c>
      <c r="M14602">
        <v>16240</v>
      </c>
      <c r="N14602" s="6" t="s">
        <v>76962</v>
      </c>
      <c r="O14602" s="6" t="s">
        <v>17726</v>
      </c>
      <c r="P14602" s="6" t="s">
        <v>17726</v>
      </c>
    </row>
    <row r="14603" spans="1:16" x14ac:dyDescent="0.25">
      <c r="A14603" s="6" t="s">
        <v>91203</v>
      </c>
      <c r="B14603" s="6" t="s">
        <v>33003</v>
      </c>
      <c r="C14603">
        <v>802</v>
      </c>
      <c r="D14603">
        <v>621</v>
      </c>
      <c r="E14603">
        <v>5</v>
      </c>
      <c r="F14603">
        <v>-7.9320000000000004</v>
      </c>
      <c r="G14603">
        <v>242093</v>
      </c>
      <c r="H14603" s="6" t="s">
        <v>23759</v>
      </c>
      <c r="I14603" s="6" t="s">
        <v>59900</v>
      </c>
      <c r="J14603" s="6" t="s">
        <v>69777</v>
      </c>
      <c r="K14603">
        <v>708501180</v>
      </c>
      <c r="L14603">
        <v>2536520</v>
      </c>
      <c r="M14603">
        <v>69940</v>
      </c>
      <c r="N14603" s="6" t="s">
        <v>77425</v>
      </c>
      <c r="O14603" s="6" t="s">
        <v>17726</v>
      </c>
      <c r="P14603" s="6" t="s">
        <v>17726</v>
      </c>
    </row>
    <row r="14604" spans="1:16" x14ac:dyDescent="0.25">
      <c r="A14604" s="6" t="s">
        <v>92591</v>
      </c>
      <c r="B14604" s="6" t="s">
        <v>33003</v>
      </c>
      <c r="C14604">
        <v>956</v>
      </c>
      <c r="D14604">
        <v>254</v>
      </c>
      <c r="E14604">
        <v>8</v>
      </c>
      <c r="F14604">
        <v>-13.263999999999999</v>
      </c>
      <c r="G14604">
        <v>228293</v>
      </c>
      <c r="H14604" s="6" t="s">
        <v>23758</v>
      </c>
      <c r="I14604" s="6" t="s">
        <v>61140</v>
      </c>
      <c r="J14604" s="6" t="s">
        <v>70605</v>
      </c>
      <c r="K14604">
        <v>456900</v>
      </c>
      <c r="L14604">
        <v>10600</v>
      </c>
      <c r="M14604">
        <v>350</v>
      </c>
      <c r="N14604" s="6" t="s">
        <v>78640</v>
      </c>
      <c r="O14604" s="6" t="s">
        <v>17729</v>
      </c>
      <c r="P14604" s="6" t="s">
        <v>17729</v>
      </c>
    </row>
    <row r="14605" spans="1:16" x14ac:dyDescent="0.25">
      <c r="A14605" s="6" t="s">
        <v>95037</v>
      </c>
      <c r="B14605" s="6" t="s">
        <v>33003</v>
      </c>
      <c r="C14605">
        <v>642</v>
      </c>
      <c r="D14605">
        <v>722</v>
      </c>
      <c r="E14605">
        <v>2</v>
      </c>
      <c r="F14605">
        <v>-13.031000000000001</v>
      </c>
      <c r="G14605">
        <v>207440</v>
      </c>
      <c r="H14605" s="6" t="s">
        <v>28615</v>
      </c>
      <c r="I14605" s="6" t="s">
        <v>63315</v>
      </c>
      <c r="J14605" s="6" t="s">
        <v>69777</v>
      </c>
      <c r="K14605">
        <v>751361580</v>
      </c>
      <c r="L14605">
        <v>4137760</v>
      </c>
      <c r="M14605">
        <v>103520</v>
      </c>
      <c r="N14605" s="6" t="s">
        <v>80746</v>
      </c>
      <c r="O14605" s="6" t="s">
        <v>17726</v>
      </c>
      <c r="P14605" s="6" t="s">
        <v>17726</v>
      </c>
    </row>
    <row r="14606" spans="1:16" x14ac:dyDescent="0.25">
      <c r="A14606" s="6" t="s">
        <v>95341</v>
      </c>
      <c r="B14606" s="6" t="s">
        <v>33003</v>
      </c>
      <c r="C14606">
        <v>785</v>
      </c>
      <c r="D14606">
        <v>371</v>
      </c>
      <c r="E14606">
        <v>2</v>
      </c>
      <c r="F14606">
        <v>-15.289</v>
      </c>
      <c r="G14606">
        <v>204840</v>
      </c>
      <c r="H14606" s="6" t="s">
        <v>28618</v>
      </c>
      <c r="I14606" s="6" t="s">
        <v>63592</v>
      </c>
      <c r="J14606" s="6" t="s">
        <v>69777</v>
      </c>
      <c r="K14606">
        <v>177972330</v>
      </c>
      <c r="L14606">
        <v>636300</v>
      </c>
      <c r="M14606">
        <v>15790</v>
      </c>
      <c r="N14606" s="6" t="s">
        <v>81016</v>
      </c>
      <c r="O14606" s="6" t="s">
        <v>17726</v>
      </c>
      <c r="P14606" s="6" t="s">
        <v>17726</v>
      </c>
    </row>
    <row r="14607" spans="1:16" x14ac:dyDescent="0.25">
      <c r="A14607" s="6" t="s">
        <v>97760</v>
      </c>
      <c r="B14607" s="6" t="s">
        <v>33003</v>
      </c>
      <c r="C14607">
        <v>857</v>
      </c>
      <c r="D14607">
        <v>468</v>
      </c>
      <c r="E14607">
        <v>1</v>
      </c>
      <c r="F14607">
        <v>-8.5299999999999994</v>
      </c>
      <c r="G14607">
        <v>183733</v>
      </c>
      <c r="H14607" s="6" t="s">
        <v>18644</v>
      </c>
      <c r="I14607" s="6" t="s">
        <v>56762</v>
      </c>
      <c r="J14607" s="6" t="s">
        <v>69777</v>
      </c>
      <c r="K14607">
        <v>1835192760</v>
      </c>
      <c r="L14607">
        <v>10384390</v>
      </c>
      <c r="M14607">
        <v>246070</v>
      </c>
      <c r="N14607" s="6" t="s">
        <v>74383</v>
      </c>
      <c r="O14607" s="6" t="s">
        <v>17726</v>
      </c>
      <c r="P14607" s="6" t="s">
        <v>17726</v>
      </c>
    </row>
    <row r="14608" spans="1:16" x14ac:dyDescent="0.25">
      <c r="A14608" s="6" t="s">
        <v>86869</v>
      </c>
      <c r="B14608" s="6" t="s">
        <v>32592</v>
      </c>
      <c r="C14608">
        <v>792</v>
      </c>
      <c r="D14608">
        <v>635</v>
      </c>
      <c r="E14608">
        <v>7</v>
      </c>
      <c r="F14608">
        <v>-13.94</v>
      </c>
      <c r="G14608">
        <v>422713</v>
      </c>
      <c r="H14608" s="6" t="s">
        <v>18848</v>
      </c>
      <c r="I14608" s="6" t="s">
        <v>56092</v>
      </c>
      <c r="J14608" s="6" t="s">
        <v>69344</v>
      </c>
      <c r="K14608">
        <v>2879905600</v>
      </c>
      <c r="L14608">
        <v>14063210</v>
      </c>
      <c r="M14608">
        <v>300740</v>
      </c>
      <c r="N14608" s="6" t="s">
        <v>73727</v>
      </c>
      <c r="O14608" s="6" t="s">
        <v>17726</v>
      </c>
      <c r="P14608" s="6" t="s">
        <v>17726</v>
      </c>
    </row>
    <row r="14609" spans="1:16" x14ac:dyDescent="0.25">
      <c r="A14609" s="6" t="s">
        <v>87157</v>
      </c>
      <c r="B14609" s="6" t="s">
        <v>32592</v>
      </c>
      <c r="C14609">
        <v>436</v>
      </c>
      <c r="D14609">
        <v>499</v>
      </c>
      <c r="E14609">
        <v>7</v>
      </c>
      <c r="F14609">
        <v>-12.909000000000001</v>
      </c>
      <c r="G14609">
        <v>355840</v>
      </c>
      <c r="H14609" s="6" t="s">
        <v>17946</v>
      </c>
      <c r="I14609" s="6" t="s">
        <v>56341</v>
      </c>
      <c r="J14609" s="6" t="s">
        <v>69531</v>
      </c>
      <c r="K14609">
        <v>730591970</v>
      </c>
      <c r="L14609">
        <v>3283830</v>
      </c>
      <c r="M14609">
        <v>86650</v>
      </c>
      <c r="N14609" s="6" t="s">
        <v>73971</v>
      </c>
      <c r="O14609" s="6" t="s">
        <v>17729</v>
      </c>
      <c r="P14609" s="6" t="s">
        <v>17729</v>
      </c>
    </row>
    <row r="14610" spans="1:16" x14ac:dyDescent="0.25">
      <c r="A14610" s="6" t="s">
        <v>87642</v>
      </c>
      <c r="B14610" s="6" t="s">
        <v>32592</v>
      </c>
      <c r="C14610">
        <v>822</v>
      </c>
      <c r="D14610">
        <v>446</v>
      </c>
      <c r="E14610">
        <v>7</v>
      </c>
      <c r="F14610">
        <v>-8.8989999999999991</v>
      </c>
      <c r="G14610">
        <v>320960</v>
      </c>
      <c r="H14610" s="6" t="s">
        <v>17944</v>
      </c>
      <c r="I14610" s="6" t="s">
        <v>56761</v>
      </c>
      <c r="J14610" s="6" t="s">
        <v>69439</v>
      </c>
      <c r="K14610">
        <v>332060700</v>
      </c>
      <c r="L14610">
        <v>2822920</v>
      </c>
      <c r="M14610">
        <v>82780</v>
      </c>
      <c r="N14610" s="6" t="s">
        <v>74381</v>
      </c>
      <c r="O14610" s="6" t="s">
        <v>17726</v>
      </c>
      <c r="P14610" s="6" t="s">
        <v>17726</v>
      </c>
    </row>
    <row r="14611" spans="1:16" x14ac:dyDescent="0.25">
      <c r="A14611" s="6" t="s">
        <v>88253</v>
      </c>
      <c r="B14611" s="6" t="s">
        <v>32592</v>
      </c>
      <c r="C14611">
        <v>547</v>
      </c>
      <c r="D14611">
        <v>554</v>
      </c>
      <c r="E14611">
        <v>7</v>
      </c>
      <c r="F14611">
        <v>-11.164999999999999</v>
      </c>
      <c r="G14611">
        <v>297867</v>
      </c>
      <c r="H14611" s="6" t="s">
        <v>23101</v>
      </c>
      <c r="I14611" s="6" t="s">
        <v>57284</v>
      </c>
      <c r="J14611" s="6" t="s">
        <v>69577</v>
      </c>
      <c r="K14611">
        <v>215677330</v>
      </c>
      <c r="L14611">
        <v>1175750</v>
      </c>
      <c r="M14611">
        <v>35050</v>
      </c>
      <c r="N14611" s="6" t="s">
        <v>74889</v>
      </c>
      <c r="O14611" s="6" t="s">
        <v>17726</v>
      </c>
      <c r="P14611" s="6" t="s">
        <v>17726</v>
      </c>
    </row>
    <row r="14612" spans="1:16" x14ac:dyDescent="0.25">
      <c r="A14612" s="6" t="s">
        <v>88328</v>
      </c>
      <c r="B14612" s="6" t="s">
        <v>32592</v>
      </c>
      <c r="C14612">
        <v>484</v>
      </c>
      <c r="D14612">
        <v>788</v>
      </c>
      <c r="E14612">
        <v>4</v>
      </c>
      <c r="F14612">
        <v>-7.625</v>
      </c>
      <c r="G14612">
        <v>295158</v>
      </c>
      <c r="H14612" s="6" t="s">
        <v>17945</v>
      </c>
      <c r="I14612" s="6" t="s">
        <v>57352</v>
      </c>
      <c r="J14612" s="6" t="s">
        <v>69344</v>
      </c>
      <c r="K14612">
        <v>2662921260</v>
      </c>
      <c r="L14612">
        <v>17747070</v>
      </c>
      <c r="M14612">
        <v>412530</v>
      </c>
      <c r="N14612" s="6" t="s">
        <v>74959</v>
      </c>
      <c r="O14612" s="6" t="s">
        <v>17726</v>
      </c>
      <c r="P14612" s="6" t="s">
        <v>17726</v>
      </c>
    </row>
    <row r="14613" spans="1:16" x14ac:dyDescent="0.25">
      <c r="A14613" s="6" t="s">
        <v>88453</v>
      </c>
      <c r="B14613" s="6" t="s">
        <v>32592</v>
      </c>
      <c r="C14613">
        <v>458</v>
      </c>
      <c r="D14613">
        <v>34</v>
      </c>
      <c r="E14613">
        <v>5</v>
      </c>
      <c r="F14613">
        <v>-14.308999999999999</v>
      </c>
      <c r="G14613">
        <v>291400</v>
      </c>
      <c r="H14613" s="6" t="s">
        <v>17947</v>
      </c>
      <c r="I14613" s="6" t="s">
        <v>57456</v>
      </c>
      <c r="J14613" s="6" t="s">
        <v>70108</v>
      </c>
      <c r="K14613">
        <v>292564640</v>
      </c>
      <c r="L14613">
        <v>1443360</v>
      </c>
      <c r="M14613">
        <v>25420</v>
      </c>
      <c r="N14613" s="6" t="s">
        <v>75064</v>
      </c>
      <c r="O14613" s="6" t="s">
        <v>17729</v>
      </c>
      <c r="P14613" s="6" t="s">
        <v>17729</v>
      </c>
    </row>
    <row r="14614" spans="1:16" x14ac:dyDescent="0.25">
      <c r="A14614" s="6" t="s">
        <v>90601</v>
      </c>
      <c r="B14614" s="6" t="s">
        <v>32592</v>
      </c>
      <c r="C14614">
        <v>709</v>
      </c>
      <c r="D14614">
        <v>929</v>
      </c>
      <c r="E14614">
        <v>5</v>
      </c>
      <c r="F14614">
        <v>-15.83</v>
      </c>
      <c r="G14614">
        <v>250288</v>
      </c>
      <c r="H14614" s="6" t="s">
        <v>17943</v>
      </c>
      <c r="I14614" s="6" t="s">
        <v>59361</v>
      </c>
      <c r="J14614" s="6" t="s">
        <v>69348</v>
      </c>
      <c r="K14614">
        <v>3118892100</v>
      </c>
      <c r="L14614">
        <v>29221010</v>
      </c>
      <c r="M14614">
        <v>918910</v>
      </c>
      <c r="N14614" s="6" t="s">
        <v>76907</v>
      </c>
      <c r="O14614" s="6" t="s">
        <v>17726</v>
      </c>
      <c r="P14614" s="6" t="s">
        <v>17726</v>
      </c>
    </row>
    <row r="14615" spans="1:16" x14ac:dyDescent="0.25">
      <c r="A14615" s="6" t="s">
        <v>88796</v>
      </c>
      <c r="B14615" s="6" t="s">
        <v>33365</v>
      </c>
      <c r="C14615">
        <v>684</v>
      </c>
      <c r="D14615">
        <v>92</v>
      </c>
      <c r="E14615">
        <v>2</v>
      </c>
      <c r="F14615">
        <v>-5.9080000000000004</v>
      </c>
      <c r="G14615">
        <v>282880</v>
      </c>
      <c r="H14615" s="6" t="s">
        <v>24282</v>
      </c>
      <c r="I14615" s="6" t="s">
        <v>57755</v>
      </c>
      <c r="J14615" s="6" t="s">
        <v>70228</v>
      </c>
      <c r="K14615">
        <v>5998810</v>
      </c>
      <c r="L14615">
        <v>51770</v>
      </c>
      <c r="M14615">
        <v>150</v>
      </c>
      <c r="N14615" s="6" t="s">
        <v>75363</v>
      </c>
      <c r="O14615" s="6" t="s">
        <v>17726</v>
      </c>
      <c r="P14615" s="6" t="s">
        <v>17726</v>
      </c>
    </row>
    <row r="14616" spans="1:16" x14ac:dyDescent="0.25">
      <c r="A14616" s="6" t="s">
        <v>89606</v>
      </c>
      <c r="B14616" s="6" t="s">
        <v>33365</v>
      </c>
      <c r="C14616">
        <v>618</v>
      </c>
      <c r="D14616">
        <v>827</v>
      </c>
      <c r="E14616">
        <v>2</v>
      </c>
      <c r="F14616">
        <v>-46.22</v>
      </c>
      <c r="G14616">
        <v>265587</v>
      </c>
      <c r="H14616" s="6" t="s">
        <v>19211</v>
      </c>
      <c r="I14616" s="6" t="s">
        <v>58476</v>
      </c>
      <c r="J14616" s="6" t="s">
        <v>70519</v>
      </c>
      <c r="K14616">
        <v>28457120</v>
      </c>
      <c r="L14616">
        <v>117310</v>
      </c>
      <c r="M14616">
        <v>3200</v>
      </c>
      <c r="N14616" s="6" t="s">
        <v>76052</v>
      </c>
      <c r="O14616" s="6" t="s">
        <v>17726</v>
      </c>
      <c r="P14616" s="6" t="s">
        <v>17726</v>
      </c>
    </row>
    <row r="14617" spans="1:16" x14ac:dyDescent="0.25">
      <c r="A14617" s="6" t="s">
        <v>89737</v>
      </c>
      <c r="B14617" s="6" t="s">
        <v>33365</v>
      </c>
      <c r="C14617">
        <v>636</v>
      </c>
      <c r="D14617">
        <v>535</v>
      </c>
      <c r="E14617">
        <v>1</v>
      </c>
      <c r="F14617">
        <v>-11.349</v>
      </c>
      <c r="G14617">
        <v>263200</v>
      </c>
      <c r="H14617" s="6" t="s">
        <v>29173</v>
      </c>
      <c r="I14617" s="6" t="s">
        <v>58594</v>
      </c>
      <c r="J14617" s="6" t="s">
        <v>29174</v>
      </c>
      <c r="K14617">
        <v>599060</v>
      </c>
      <c r="L14617">
        <v>4600</v>
      </c>
      <c r="M14617">
        <v>150</v>
      </c>
      <c r="N14617" s="6" t="s">
        <v>76166</v>
      </c>
      <c r="O14617" s="6" t="s">
        <v>17729</v>
      </c>
      <c r="P14617" s="6" t="s">
        <v>17729</v>
      </c>
    </row>
    <row r="14618" spans="1:16" x14ac:dyDescent="0.25">
      <c r="A14618" s="6" t="s">
        <v>90925</v>
      </c>
      <c r="B14618" s="6" t="s">
        <v>33365</v>
      </c>
      <c r="C14618">
        <v>732</v>
      </c>
      <c r="D14618">
        <v>584</v>
      </c>
      <c r="E14618">
        <v>9</v>
      </c>
      <c r="F14618">
        <v>-7.6440000000000001</v>
      </c>
      <c r="G14618">
        <v>245947</v>
      </c>
      <c r="H14618" s="6" t="s">
        <v>24279</v>
      </c>
      <c r="I14618" s="6" t="s">
        <v>59654</v>
      </c>
      <c r="J14618" s="6" t="s">
        <v>70958</v>
      </c>
      <c r="K14618">
        <v>5303930</v>
      </c>
      <c r="L14618">
        <v>40980</v>
      </c>
      <c r="M14618">
        <v>1390</v>
      </c>
      <c r="N14618" s="6" t="s">
        <v>77187</v>
      </c>
      <c r="O14618" s="6" t="s">
        <v>17726</v>
      </c>
      <c r="P14618" s="6" t="s">
        <v>17726</v>
      </c>
    </row>
    <row r="14619" spans="1:16" x14ac:dyDescent="0.25">
      <c r="A14619" s="6" t="s">
        <v>91834</v>
      </c>
      <c r="B14619" s="6" t="s">
        <v>33365</v>
      </c>
      <c r="C14619">
        <v>581</v>
      </c>
      <c r="D14619">
        <v>455</v>
      </c>
      <c r="E14619">
        <v>7</v>
      </c>
      <c r="F14619">
        <v>-7.843</v>
      </c>
      <c r="G14619">
        <v>235373</v>
      </c>
      <c r="H14619" s="6" t="s">
        <v>24280</v>
      </c>
      <c r="I14619" s="6" t="s">
        <v>60466</v>
      </c>
      <c r="J14619" s="6" t="s">
        <v>70519</v>
      </c>
      <c r="K14619">
        <v>118039100</v>
      </c>
      <c r="L14619">
        <v>501670</v>
      </c>
      <c r="M14619">
        <v>26190</v>
      </c>
      <c r="N14619" s="6" t="s">
        <v>77984</v>
      </c>
      <c r="O14619" s="6" t="s">
        <v>17726</v>
      </c>
      <c r="P14619" s="6" t="s">
        <v>17726</v>
      </c>
    </row>
    <row r="14620" spans="1:16" x14ac:dyDescent="0.25">
      <c r="A14620" s="6" t="s">
        <v>92360</v>
      </c>
      <c r="B14620" s="6" t="s">
        <v>33365</v>
      </c>
      <c r="C14620">
        <v>419</v>
      </c>
      <c r="D14620">
        <v>841</v>
      </c>
      <c r="E14620">
        <v>8</v>
      </c>
      <c r="F14620">
        <v>-6.6029999999999998</v>
      </c>
      <c r="G14620">
        <v>230320</v>
      </c>
      <c r="H14620" s="6" t="s">
        <v>19212</v>
      </c>
      <c r="I14620" s="6" t="s">
        <v>60940</v>
      </c>
      <c r="J14620" s="6" t="s">
        <v>70519</v>
      </c>
      <c r="K14620">
        <v>52396590</v>
      </c>
      <c r="L14620">
        <v>108700</v>
      </c>
      <c r="M14620">
        <v>3760</v>
      </c>
      <c r="N14620" s="6" t="s">
        <v>78443</v>
      </c>
      <c r="O14620" s="6" t="s">
        <v>17726</v>
      </c>
      <c r="P14620" s="6" t="s">
        <v>17726</v>
      </c>
    </row>
    <row r="14621" spans="1:16" x14ac:dyDescent="0.25">
      <c r="A14621" s="6" t="s">
        <v>95420</v>
      </c>
      <c r="B14621" s="6" t="s">
        <v>33365</v>
      </c>
      <c r="C14621">
        <v>422</v>
      </c>
      <c r="D14621">
        <v>589</v>
      </c>
      <c r="E14621">
        <v>7</v>
      </c>
      <c r="F14621">
        <v>-8.3309999999999995</v>
      </c>
      <c r="G14621">
        <v>204292</v>
      </c>
      <c r="H14621" s="6" t="s">
        <v>19210</v>
      </c>
      <c r="I14621" s="6" t="s">
        <v>63665</v>
      </c>
      <c r="J14621" s="6" t="s">
        <v>70228</v>
      </c>
      <c r="K14621">
        <v>403570</v>
      </c>
      <c r="L14621">
        <v>7440</v>
      </c>
      <c r="M14621">
        <v>0</v>
      </c>
      <c r="N14621" s="6" t="s">
        <v>81086</v>
      </c>
      <c r="O14621" s="6" t="s">
        <v>17726</v>
      </c>
      <c r="P14621" s="6" t="s">
        <v>17726</v>
      </c>
    </row>
    <row r="14622" spans="1:16" x14ac:dyDescent="0.25">
      <c r="A14622" s="6" t="s">
        <v>95552</v>
      </c>
      <c r="B14622" s="6" t="s">
        <v>33365</v>
      </c>
      <c r="C14622">
        <v>581</v>
      </c>
      <c r="D14622">
        <v>216</v>
      </c>
      <c r="E14622">
        <v>2</v>
      </c>
      <c r="F14622">
        <v>-12.423</v>
      </c>
      <c r="G14622">
        <v>203143</v>
      </c>
      <c r="H14622" s="6" t="s">
        <v>24281</v>
      </c>
      <c r="I14622" s="6" t="s">
        <v>63789</v>
      </c>
      <c r="J14622" s="6" t="s">
        <v>70519</v>
      </c>
      <c r="K14622">
        <v>14317760</v>
      </c>
      <c r="L14622">
        <v>147130</v>
      </c>
      <c r="M14622">
        <v>7500</v>
      </c>
      <c r="N14622" s="6" t="s">
        <v>81206</v>
      </c>
      <c r="O14622" s="6" t="s">
        <v>17729</v>
      </c>
      <c r="P14622" s="6" t="s">
        <v>17729</v>
      </c>
    </row>
    <row r="14623" spans="1:16" x14ac:dyDescent="0.25">
      <c r="A14623" s="6" t="s">
        <v>93383</v>
      </c>
      <c r="B14623" s="6" t="s">
        <v>34160</v>
      </c>
      <c r="C14623">
        <v>827</v>
      </c>
      <c r="D14623">
        <v>646</v>
      </c>
      <c r="E14623">
        <v>11</v>
      </c>
      <c r="F14623">
        <v>-6.1219999999999999</v>
      </c>
      <c r="G14623">
        <v>220880</v>
      </c>
      <c r="H14623" s="6" t="s">
        <v>26426</v>
      </c>
      <c r="I14623" s="6" t="s">
        <v>61866</v>
      </c>
      <c r="J14623" s="6" t="s">
        <v>71653</v>
      </c>
      <c r="K14623">
        <v>152967520</v>
      </c>
      <c r="L14623">
        <v>2614920</v>
      </c>
      <c r="M14623">
        <v>79820</v>
      </c>
      <c r="N14623" s="6" t="s">
        <v>79347</v>
      </c>
      <c r="O14623" s="6" t="s">
        <v>17726</v>
      </c>
      <c r="P14623" s="6" t="s">
        <v>17726</v>
      </c>
    </row>
    <row r="14624" spans="1:16" x14ac:dyDescent="0.25">
      <c r="A14624" s="6" t="s">
        <v>96439</v>
      </c>
      <c r="B14624" s="6" t="s">
        <v>34160</v>
      </c>
      <c r="C14624">
        <v>72</v>
      </c>
      <c r="D14624">
        <v>659</v>
      </c>
      <c r="E14624">
        <v>4</v>
      </c>
      <c r="F14624">
        <v>-7.5679999999999996</v>
      </c>
      <c r="G14624">
        <v>195737</v>
      </c>
      <c r="H14624" s="6" t="s">
        <v>21466</v>
      </c>
      <c r="I14624" s="6" t="s">
        <v>21467</v>
      </c>
      <c r="J14624" s="6" t="s">
        <v>72325</v>
      </c>
      <c r="K14624">
        <v>114094340</v>
      </c>
      <c r="L14624">
        <v>1133140</v>
      </c>
      <c r="M14624">
        <v>19400</v>
      </c>
      <c r="N14624" s="6" t="s">
        <v>81954</v>
      </c>
      <c r="O14624" s="6" t="s">
        <v>17726</v>
      </c>
      <c r="P14624" s="6" t="s">
        <v>17726</v>
      </c>
    </row>
    <row r="14625" spans="1:16" x14ac:dyDescent="0.25">
      <c r="A14625" s="6" t="s">
        <v>99979</v>
      </c>
      <c r="B14625" s="6" t="s">
        <v>34160</v>
      </c>
      <c r="C14625">
        <v>543</v>
      </c>
      <c r="D14625">
        <v>284</v>
      </c>
      <c r="E14625">
        <v>6</v>
      </c>
      <c r="F14625">
        <v>-16.399999999999999</v>
      </c>
      <c r="G14625">
        <v>160366</v>
      </c>
      <c r="H14625" s="6" t="s">
        <v>31246</v>
      </c>
      <c r="I14625" s="6" t="s">
        <v>67627</v>
      </c>
      <c r="J14625" s="6" t="s">
        <v>55342</v>
      </c>
      <c r="K14625">
        <v>17541470</v>
      </c>
      <c r="L14625">
        <v>727340</v>
      </c>
      <c r="M14625">
        <v>43410</v>
      </c>
      <c r="N14625" s="6" t="s">
        <v>84918</v>
      </c>
      <c r="O14625" s="6" t="s">
        <v>17726</v>
      </c>
      <c r="P14625" s="6" t="s">
        <v>17726</v>
      </c>
    </row>
    <row r="14626" spans="1:16" x14ac:dyDescent="0.25">
      <c r="A14626" s="6" t="s">
        <v>100285</v>
      </c>
      <c r="B14626" s="6" t="s">
        <v>34160</v>
      </c>
      <c r="C14626">
        <v>674</v>
      </c>
      <c r="D14626">
        <v>722</v>
      </c>
      <c r="E14626">
        <v>1</v>
      </c>
      <c r="F14626">
        <v>-7.3289999999999997</v>
      </c>
      <c r="G14626">
        <v>156000</v>
      </c>
      <c r="H14626" s="6" t="s">
        <v>26425</v>
      </c>
      <c r="I14626" s="6" t="s">
        <v>67886</v>
      </c>
      <c r="J14626" s="6" t="s">
        <v>55342</v>
      </c>
      <c r="K14626">
        <v>6527970</v>
      </c>
      <c r="L14626">
        <v>323660</v>
      </c>
      <c r="M14626">
        <v>26300</v>
      </c>
      <c r="N14626" s="6" t="s">
        <v>85173</v>
      </c>
      <c r="O14626" s="6" t="s">
        <v>17726</v>
      </c>
      <c r="P14626" s="6" t="s">
        <v>17726</v>
      </c>
    </row>
    <row r="14627" spans="1:16" x14ac:dyDescent="0.25">
      <c r="A14627" s="6" t="s">
        <v>100377</v>
      </c>
      <c r="B14627" s="6" t="s">
        <v>34160</v>
      </c>
      <c r="C14627">
        <v>71</v>
      </c>
      <c r="D14627">
        <v>558</v>
      </c>
      <c r="E14627">
        <v>5</v>
      </c>
      <c r="F14627">
        <v>-8.8109999999999999</v>
      </c>
      <c r="G14627">
        <v>154600</v>
      </c>
      <c r="H14627" s="6" t="s">
        <v>26424</v>
      </c>
      <c r="I14627" s="6" t="s">
        <v>16738</v>
      </c>
      <c r="J14627" s="6" t="s">
        <v>72325</v>
      </c>
      <c r="K14627">
        <v>19498720</v>
      </c>
      <c r="L14627">
        <v>393250</v>
      </c>
      <c r="M14627">
        <v>150</v>
      </c>
      <c r="N14627" s="6" t="s">
        <v>85244</v>
      </c>
      <c r="O14627" s="6" t="s">
        <v>17726</v>
      </c>
      <c r="P14627" s="6" t="s">
        <v>17726</v>
      </c>
    </row>
    <row r="14628" spans="1:16" x14ac:dyDescent="0.25">
      <c r="A14628" s="6" t="s">
        <v>100597</v>
      </c>
      <c r="B14628" s="6" t="s">
        <v>34160</v>
      </c>
      <c r="C14628">
        <v>761</v>
      </c>
      <c r="D14628">
        <v>41</v>
      </c>
      <c r="E14628">
        <v>2</v>
      </c>
      <c r="F14628">
        <v>-10.148999999999999</v>
      </c>
      <c r="G14628">
        <v>150594</v>
      </c>
      <c r="H14628" s="6" t="s">
        <v>26423</v>
      </c>
      <c r="I14628" s="6" t="s">
        <v>68140</v>
      </c>
      <c r="J14628" s="6" t="s">
        <v>55342</v>
      </c>
      <c r="K14628">
        <v>8557030</v>
      </c>
      <c r="L14628">
        <v>556930</v>
      </c>
      <c r="M14628">
        <v>31940</v>
      </c>
      <c r="N14628" s="6" t="s">
        <v>85427</v>
      </c>
      <c r="O14628" s="6" t="s">
        <v>17726</v>
      </c>
      <c r="P14628" s="6" t="s">
        <v>17726</v>
      </c>
    </row>
    <row r="14629" spans="1:16" x14ac:dyDescent="0.25">
      <c r="A14629" s="6" t="s">
        <v>100694</v>
      </c>
      <c r="B14629" s="6" t="s">
        <v>34160</v>
      </c>
      <c r="C14629">
        <v>691</v>
      </c>
      <c r="D14629">
        <v>697</v>
      </c>
      <c r="E14629">
        <v>2</v>
      </c>
      <c r="F14629">
        <v>-7.9630000000000001</v>
      </c>
      <c r="G14629">
        <v>148915</v>
      </c>
      <c r="H14629" s="6" t="s">
        <v>31249</v>
      </c>
      <c r="I14629" s="6" t="s">
        <v>68221</v>
      </c>
      <c r="J14629" s="6" t="s">
        <v>73218</v>
      </c>
      <c r="K14629">
        <v>329390</v>
      </c>
      <c r="L14629">
        <v>4130</v>
      </c>
      <c r="M14629">
        <v>60</v>
      </c>
      <c r="N14629" s="6" t="s">
        <v>85509</v>
      </c>
      <c r="O14629" s="6" t="s">
        <v>17729</v>
      </c>
      <c r="P14629" s="6" t="s">
        <v>17729</v>
      </c>
    </row>
    <row r="14630" spans="1:16" x14ac:dyDescent="0.25">
      <c r="A14630" s="6" t="s">
        <v>100830</v>
      </c>
      <c r="B14630" s="6" t="s">
        <v>34160</v>
      </c>
      <c r="C14630">
        <v>789</v>
      </c>
      <c r="D14630">
        <v>491</v>
      </c>
      <c r="E14630">
        <v>8</v>
      </c>
      <c r="F14630">
        <v>-9.8840000000000003</v>
      </c>
      <c r="G14630">
        <v>146028</v>
      </c>
      <c r="H14630" s="6" t="s">
        <v>31247</v>
      </c>
      <c r="I14630" s="6" t="s">
        <v>68341</v>
      </c>
      <c r="J14630" s="6" t="s">
        <v>73247</v>
      </c>
      <c r="K14630">
        <v>350890</v>
      </c>
      <c r="L14630">
        <v>4340</v>
      </c>
      <c r="M14630">
        <v>60</v>
      </c>
      <c r="N14630" s="6" t="s">
        <v>31248</v>
      </c>
      <c r="O14630" s="6" t="s">
        <v>17729</v>
      </c>
      <c r="P14630" s="6" t="s">
        <v>17729</v>
      </c>
    </row>
    <row r="14631" spans="1:16" x14ac:dyDescent="0.25">
      <c r="A14631" s="6" t="s">
        <v>100832</v>
      </c>
      <c r="B14631" s="6" t="s">
        <v>34160</v>
      </c>
      <c r="C14631">
        <v>814</v>
      </c>
      <c r="D14631">
        <v>459</v>
      </c>
      <c r="E14631">
        <v>8</v>
      </c>
      <c r="F14631">
        <v>-10.859</v>
      </c>
      <c r="G14631">
        <v>146013</v>
      </c>
      <c r="H14631" s="6" t="s">
        <v>21468</v>
      </c>
      <c r="I14631" s="6" t="s">
        <v>68343</v>
      </c>
      <c r="J14631" s="6" t="s">
        <v>55342</v>
      </c>
      <c r="K14631">
        <v>164855500</v>
      </c>
      <c r="L14631">
        <v>2004520</v>
      </c>
      <c r="M14631">
        <v>53610</v>
      </c>
      <c r="N14631" s="6" t="s">
        <v>85627</v>
      </c>
      <c r="O14631" s="6" t="s">
        <v>17726</v>
      </c>
      <c r="P14631" s="6" t="s">
        <v>17726</v>
      </c>
    </row>
    <row r="14632" spans="1:16" x14ac:dyDescent="0.25">
      <c r="A14632" s="6" t="s">
        <v>89546</v>
      </c>
      <c r="B14632" s="6" t="s">
        <v>33755</v>
      </c>
      <c r="C14632">
        <v>657</v>
      </c>
      <c r="D14632">
        <v>629</v>
      </c>
      <c r="E14632">
        <v>6</v>
      </c>
      <c r="F14632">
        <v>-4.9379999999999997</v>
      </c>
      <c r="G14632">
        <v>266893</v>
      </c>
      <c r="H14632" s="6" t="s">
        <v>17931</v>
      </c>
      <c r="I14632" s="6" t="s">
        <v>58418</v>
      </c>
      <c r="J14632" s="6" t="s">
        <v>70498</v>
      </c>
      <c r="K14632">
        <v>801155770</v>
      </c>
      <c r="L14632">
        <v>3865600</v>
      </c>
      <c r="M14632">
        <v>107030</v>
      </c>
      <c r="N14632" s="6" t="s">
        <v>75997</v>
      </c>
      <c r="O14632" s="6" t="s">
        <v>17726</v>
      </c>
      <c r="P14632" s="6" t="s">
        <v>17726</v>
      </c>
    </row>
    <row r="14633" spans="1:16" x14ac:dyDescent="0.25">
      <c r="A14633" s="6" t="s">
        <v>90597</v>
      </c>
      <c r="B14633" s="6" t="s">
        <v>33755</v>
      </c>
      <c r="C14633">
        <v>894</v>
      </c>
      <c r="D14633">
        <v>791</v>
      </c>
      <c r="E14633">
        <v>2</v>
      </c>
      <c r="F14633">
        <v>-46.99</v>
      </c>
      <c r="G14633">
        <v>250373</v>
      </c>
      <c r="H14633" s="6" t="s">
        <v>27955</v>
      </c>
      <c r="I14633" s="6" t="s">
        <v>59357</v>
      </c>
      <c r="J14633" s="6" t="s">
        <v>70498</v>
      </c>
      <c r="K14633">
        <v>7668927960</v>
      </c>
      <c r="L14633">
        <v>50305720</v>
      </c>
      <c r="M14633">
        <v>1019860</v>
      </c>
      <c r="N14633" s="6" t="s">
        <v>76903</v>
      </c>
      <c r="O14633" s="6" t="s">
        <v>17726</v>
      </c>
      <c r="P14633" s="6" t="s">
        <v>17726</v>
      </c>
    </row>
    <row r="14634" spans="1:16" x14ac:dyDescent="0.25">
      <c r="A14634" s="6" t="s">
        <v>90792</v>
      </c>
      <c r="B14634" s="6" t="s">
        <v>33755</v>
      </c>
      <c r="C14634">
        <v>816</v>
      </c>
      <c r="D14634">
        <v>5</v>
      </c>
      <c r="E14634">
        <v>1</v>
      </c>
      <c r="F14634">
        <v>-45.51</v>
      </c>
      <c r="G14634">
        <v>247840</v>
      </c>
      <c r="H14634" s="6" t="s">
        <v>23083</v>
      </c>
      <c r="I14634" s="6" t="s">
        <v>59536</v>
      </c>
      <c r="J14634" s="6" t="s">
        <v>70498</v>
      </c>
      <c r="K14634">
        <v>2750049020</v>
      </c>
      <c r="L14634">
        <v>12019650</v>
      </c>
      <c r="M14634">
        <v>305360</v>
      </c>
      <c r="N14634" s="6" t="s">
        <v>77075</v>
      </c>
      <c r="O14634" s="6" t="s">
        <v>17726</v>
      </c>
      <c r="P14634" s="6" t="s">
        <v>17726</v>
      </c>
    </row>
    <row r="14635" spans="1:16" x14ac:dyDescent="0.25">
      <c r="A14635" s="6" t="s">
        <v>92190</v>
      </c>
      <c r="B14635" s="6" t="s">
        <v>33755</v>
      </c>
      <c r="C14635">
        <v>796</v>
      </c>
      <c r="D14635">
        <v>477</v>
      </c>
      <c r="E14635">
        <v>1</v>
      </c>
      <c r="F14635">
        <v>-7.1609999999999996</v>
      </c>
      <c r="G14635">
        <v>231933</v>
      </c>
      <c r="H14635" s="6" t="s">
        <v>17932</v>
      </c>
      <c r="I14635" s="6" t="s">
        <v>60785</v>
      </c>
      <c r="J14635" s="6" t="s">
        <v>70498</v>
      </c>
      <c r="K14635">
        <v>2976393320</v>
      </c>
      <c r="L14635">
        <v>10816240</v>
      </c>
      <c r="M14635">
        <v>329280</v>
      </c>
      <c r="N14635" s="6" t="s">
        <v>78286</v>
      </c>
      <c r="O14635" s="6" t="s">
        <v>17726</v>
      </c>
      <c r="P14635" s="6" t="s">
        <v>17726</v>
      </c>
    </row>
    <row r="14636" spans="1:16" x14ac:dyDescent="0.25">
      <c r="A14636" s="6" t="s">
        <v>93124</v>
      </c>
      <c r="B14636" s="6" t="s">
        <v>33755</v>
      </c>
      <c r="C14636">
        <v>662</v>
      </c>
      <c r="D14636">
        <v>507</v>
      </c>
      <c r="E14636">
        <v>5</v>
      </c>
      <c r="F14636">
        <v>-8.2379999999999995</v>
      </c>
      <c r="G14636">
        <v>223440</v>
      </c>
      <c r="H14636" s="6" t="s">
        <v>17930</v>
      </c>
      <c r="I14636" s="6" t="s">
        <v>61628</v>
      </c>
      <c r="J14636" s="6" t="s">
        <v>70498</v>
      </c>
      <c r="K14636">
        <v>1671168550</v>
      </c>
      <c r="L14636">
        <v>10388940</v>
      </c>
      <c r="M14636">
        <v>248520</v>
      </c>
      <c r="N14636" s="6" t="s">
        <v>79114</v>
      </c>
      <c r="O14636" s="6" t="s">
        <v>17726</v>
      </c>
      <c r="P14636" s="6" t="s">
        <v>17726</v>
      </c>
    </row>
    <row r="14637" spans="1:16" x14ac:dyDescent="0.25">
      <c r="A14637" s="6" t="s">
        <v>94587</v>
      </c>
      <c r="B14637" s="6" t="s">
        <v>33755</v>
      </c>
      <c r="C14637">
        <v>845</v>
      </c>
      <c r="D14637">
        <v>467</v>
      </c>
      <c r="E14637">
        <v>1</v>
      </c>
      <c r="F14637">
        <v>-7.6740000000000004</v>
      </c>
      <c r="G14637">
        <v>211200</v>
      </c>
      <c r="H14637" s="6" t="s">
        <v>17933</v>
      </c>
      <c r="I14637" s="6" t="s">
        <v>62911</v>
      </c>
      <c r="J14637" s="6" t="s">
        <v>70498</v>
      </c>
      <c r="K14637">
        <v>1958515270</v>
      </c>
      <c r="L14637">
        <v>7475810</v>
      </c>
      <c r="M14637">
        <v>212380</v>
      </c>
      <c r="N14637" s="6" t="s">
        <v>80362</v>
      </c>
      <c r="O14637" s="6" t="s">
        <v>17726</v>
      </c>
      <c r="P14637" s="6" t="s">
        <v>17726</v>
      </c>
    </row>
    <row r="14638" spans="1:16" x14ac:dyDescent="0.25">
      <c r="A14638" s="6" t="s">
        <v>96786</v>
      </c>
      <c r="B14638" s="6" t="s">
        <v>34368</v>
      </c>
      <c r="C14638">
        <v>688</v>
      </c>
      <c r="D14638">
        <v>686</v>
      </c>
      <c r="E14638">
        <v>1</v>
      </c>
      <c r="F14638">
        <v>-10.521000000000001</v>
      </c>
      <c r="G14638">
        <v>192695</v>
      </c>
      <c r="H14638" s="6" t="s">
        <v>27636</v>
      </c>
      <c r="I14638" s="6" t="s">
        <v>64876</v>
      </c>
      <c r="J14638" s="6" t="s">
        <v>72401</v>
      </c>
      <c r="K14638">
        <v>351670</v>
      </c>
      <c r="L14638">
        <v>2380</v>
      </c>
      <c r="M14638">
        <v>40</v>
      </c>
      <c r="N14638" s="6" t="s">
        <v>82261</v>
      </c>
      <c r="O14638" s="6" t="s">
        <v>17729</v>
      </c>
      <c r="P14638" s="6" t="s">
        <v>17729</v>
      </c>
    </row>
    <row r="14639" spans="1:16" x14ac:dyDescent="0.25">
      <c r="A14639" s="6" t="s">
        <v>96907</v>
      </c>
      <c r="B14639" s="6" t="s">
        <v>34368</v>
      </c>
      <c r="C14639">
        <v>742</v>
      </c>
      <c r="D14639">
        <v>832</v>
      </c>
      <c r="E14639">
        <v>10</v>
      </c>
      <c r="F14639">
        <v>-6.8120000000000003</v>
      </c>
      <c r="G14639">
        <v>191710</v>
      </c>
      <c r="H14639" s="6" t="s">
        <v>27633</v>
      </c>
      <c r="I14639" s="6" t="s">
        <v>64979</v>
      </c>
      <c r="J14639" s="6" t="s">
        <v>34368</v>
      </c>
      <c r="K14639">
        <v>861738320</v>
      </c>
      <c r="L14639">
        <v>4246340</v>
      </c>
      <c r="M14639">
        <v>133350</v>
      </c>
      <c r="N14639" s="6" t="s">
        <v>82358</v>
      </c>
      <c r="O14639" s="6" t="s">
        <v>17729</v>
      </c>
      <c r="P14639" s="6" t="s">
        <v>17726</v>
      </c>
    </row>
    <row r="14640" spans="1:16" x14ac:dyDescent="0.25">
      <c r="A14640" s="6" t="s">
        <v>98519</v>
      </c>
      <c r="B14640" s="6" t="s">
        <v>34368</v>
      </c>
      <c r="C14640">
        <v>761</v>
      </c>
      <c r="D14640">
        <v>49</v>
      </c>
      <c r="E14640">
        <v>10</v>
      </c>
      <c r="F14640">
        <v>-13.305999999999999</v>
      </c>
      <c r="G14640">
        <v>176709</v>
      </c>
      <c r="H14640" s="6" t="s">
        <v>22762</v>
      </c>
      <c r="I14640" s="6" t="s">
        <v>66375</v>
      </c>
      <c r="J14640" s="6" t="s">
        <v>34368</v>
      </c>
      <c r="K14640">
        <v>236157250</v>
      </c>
      <c r="L14640">
        <v>1484550</v>
      </c>
      <c r="M14640">
        <v>58560</v>
      </c>
      <c r="N14640" s="6" t="s">
        <v>83697</v>
      </c>
      <c r="O14640" s="6" t="s">
        <v>17729</v>
      </c>
      <c r="P14640" s="6" t="s">
        <v>17726</v>
      </c>
    </row>
    <row r="14641" spans="1:16" x14ac:dyDescent="0.25">
      <c r="A14641" s="6" t="s">
        <v>99038</v>
      </c>
      <c r="B14641" s="6" t="s">
        <v>34368</v>
      </c>
      <c r="C14641">
        <v>685</v>
      </c>
      <c r="D14641">
        <v>661</v>
      </c>
      <c r="E14641">
        <v>4</v>
      </c>
      <c r="F14641">
        <v>-9.0139999999999993</v>
      </c>
      <c r="G14641">
        <v>171642</v>
      </c>
      <c r="H14641" s="6" t="s">
        <v>32287</v>
      </c>
      <c r="I14641" s="6" t="s">
        <v>66818</v>
      </c>
      <c r="J14641" s="6" t="s">
        <v>34368</v>
      </c>
      <c r="K14641">
        <v>111408800</v>
      </c>
      <c r="L14641">
        <v>658240</v>
      </c>
      <c r="M14641">
        <v>17340</v>
      </c>
      <c r="N14641" s="6" t="s">
        <v>84129</v>
      </c>
      <c r="O14641" s="6" t="s">
        <v>17729</v>
      </c>
      <c r="P14641" s="6" t="s">
        <v>17726</v>
      </c>
    </row>
    <row r="14642" spans="1:16" x14ac:dyDescent="0.25">
      <c r="A14642" s="6" t="s">
        <v>99706</v>
      </c>
      <c r="B14642" s="6" t="s">
        <v>34368</v>
      </c>
      <c r="C14642">
        <v>854</v>
      </c>
      <c r="D14642">
        <v>796</v>
      </c>
      <c r="E14642">
        <v>9</v>
      </c>
      <c r="F14642">
        <v>-5.8710000000000004</v>
      </c>
      <c r="G14642">
        <v>164000</v>
      </c>
      <c r="H14642" s="6" t="s">
        <v>27635</v>
      </c>
      <c r="I14642" s="6" t="s">
        <v>67399</v>
      </c>
      <c r="J14642" s="6" t="s">
        <v>34368</v>
      </c>
      <c r="K14642">
        <v>901898710</v>
      </c>
      <c r="L14642">
        <v>4016400</v>
      </c>
      <c r="M14642">
        <v>104330</v>
      </c>
      <c r="N14642" s="6" t="s">
        <v>84696</v>
      </c>
      <c r="O14642" s="6" t="s">
        <v>17729</v>
      </c>
      <c r="P14642" s="6" t="s">
        <v>17726</v>
      </c>
    </row>
    <row r="14643" spans="1:16" x14ac:dyDescent="0.25">
      <c r="A14643" s="6" t="s">
        <v>100235</v>
      </c>
      <c r="B14643" s="6" t="s">
        <v>34368</v>
      </c>
      <c r="C14643">
        <v>699</v>
      </c>
      <c r="D14643">
        <v>701</v>
      </c>
      <c r="E14643">
        <v>0</v>
      </c>
      <c r="F14643">
        <v>-6.9660000000000002</v>
      </c>
      <c r="G14643">
        <v>156636</v>
      </c>
      <c r="H14643" s="6" t="s">
        <v>27634</v>
      </c>
      <c r="I14643" s="6" t="s">
        <v>67839</v>
      </c>
      <c r="J14643" s="6" t="s">
        <v>34368</v>
      </c>
      <c r="K14643">
        <v>133603550</v>
      </c>
      <c r="L14643">
        <v>1048850</v>
      </c>
      <c r="M14643">
        <v>40740</v>
      </c>
      <c r="N14643" s="6" t="s">
        <v>85128</v>
      </c>
      <c r="O14643" s="6" t="s">
        <v>17729</v>
      </c>
      <c r="P14643" s="6" t="s">
        <v>17726</v>
      </c>
    </row>
    <row r="14644" spans="1:16" x14ac:dyDescent="0.25">
      <c r="A14644" s="6" t="s">
        <v>100612</v>
      </c>
      <c r="B14644" s="6" t="s">
        <v>34368</v>
      </c>
      <c r="C14644">
        <v>821</v>
      </c>
      <c r="D14644">
        <v>705</v>
      </c>
      <c r="E14644">
        <v>10</v>
      </c>
      <c r="F14644">
        <v>-6.6079999999999997</v>
      </c>
      <c r="G14644">
        <v>150372</v>
      </c>
      <c r="H14644" s="6" t="s">
        <v>22761</v>
      </c>
      <c r="I14644" s="6" t="s">
        <v>68153</v>
      </c>
      <c r="J14644" s="6" t="s">
        <v>34368</v>
      </c>
      <c r="K14644">
        <v>56669240</v>
      </c>
      <c r="L14644">
        <v>631580</v>
      </c>
      <c r="M14644">
        <v>18370</v>
      </c>
      <c r="N14644" s="6" t="s">
        <v>85441</v>
      </c>
      <c r="O14644" s="6" t="s">
        <v>17729</v>
      </c>
      <c r="P14644" s="6" t="s">
        <v>17726</v>
      </c>
    </row>
    <row r="14645" spans="1:16" x14ac:dyDescent="0.25">
      <c r="A14645" s="6" t="s">
        <v>101454</v>
      </c>
      <c r="B14645" s="6" t="s">
        <v>34368</v>
      </c>
      <c r="C14645">
        <v>704</v>
      </c>
      <c r="D14645">
        <v>697</v>
      </c>
      <c r="E14645">
        <v>10</v>
      </c>
      <c r="F14645">
        <v>-7.2759999999999998</v>
      </c>
      <c r="G14645">
        <v>127073</v>
      </c>
      <c r="H14645" s="6" t="s">
        <v>32288</v>
      </c>
      <c r="I14645" s="6" t="s">
        <v>68852</v>
      </c>
      <c r="J14645" s="6" t="s">
        <v>34368</v>
      </c>
      <c r="K14645">
        <v>102723010</v>
      </c>
      <c r="L14645">
        <v>744220</v>
      </c>
      <c r="M14645">
        <v>19830</v>
      </c>
      <c r="N14645" s="6" t="s">
        <v>86149</v>
      </c>
      <c r="O14645" s="6" t="s">
        <v>17729</v>
      </c>
      <c r="P14645" s="6" t="s">
        <v>17726</v>
      </c>
    </row>
    <row r="14646" spans="1:16" x14ac:dyDescent="0.25">
      <c r="A14646" s="6" t="s">
        <v>101541</v>
      </c>
      <c r="B14646" s="6" t="s">
        <v>34368</v>
      </c>
      <c r="C14646">
        <v>785</v>
      </c>
      <c r="D14646">
        <v>638</v>
      </c>
      <c r="E14646">
        <v>1</v>
      </c>
      <c r="F14646">
        <v>-7.0810000000000004</v>
      </c>
      <c r="G14646">
        <v>122000</v>
      </c>
      <c r="H14646" s="6" t="s">
        <v>27631</v>
      </c>
      <c r="I14646" s="6" t="s">
        <v>68925</v>
      </c>
      <c r="J14646" s="6" t="s">
        <v>34368</v>
      </c>
      <c r="K14646">
        <v>232065880</v>
      </c>
      <c r="L14646">
        <v>1118120</v>
      </c>
      <c r="M14646">
        <v>18370</v>
      </c>
      <c r="N14646" s="6" t="s">
        <v>86224</v>
      </c>
      <c r="O14646" s="6" t="s">
        <v>17729</v>
      </c>
      <c r="P14646" s="6" t="s">
        <v>17726</v>
      </c>
    </row>
    <row r="14647" spans="1:16" x14ac:dyDescent="0.25">
      <c r="A14647" s="6" t="s">
        <v>101576</v>
      </c>
      <c r="B14647" s="6" t="s">
        <v>34368</v>
      </c>
      <c r="C14647">
        <v>718</v>
      </c>
      <c r="D14647">
        <v>836</v>
      </c>
      <c r="E14647">
        <v>11</v>
      </c>
      <c r="F14647">
        <v>-46.54</v>
      </c>
      <c r="G14647">
        <v>119206</v>
      </c>
      <c r="H14647" s="6" t="s">
        <v>27632</v>
      </c>
      <c r="I14647" s="6" t="s">
        <v>68952</v>
      </c>
      <c r="J14647" s="6" t="s">
        <v>70211</v>
      </c>
      <c r="K14647">
        <v>221091210</v>
      </c>
      <c r="L14647">
        <v>1870980</v>
      </c>
      <c r="M14647">
        <v>64980</v>
      </c>
      <c r="N14647" s="6" t="s">
        <v>86254</v>
      </c>
      <c r="O14647" s="6" t="s">
        <v>17726</v>
      </c>
      <c r="P14647" s="6" t="s">
        <v>17726</v>
      </c>
    </row>
    <row r="14648" spans="1:16" x14ac:dyDescent="0.25">
      <c r="A14648" s="6" t="s">
        <v>94408</v>
      </c>
      <c r="B14648" s="6" t="s">
        <v>34238</v>
      </c>
      <c r="C14648">
        <v>526</v>
      </c>
      <c r="D14648">
        <v>447</v>
      </c>
      <c r="E14648">
        <v>2</v>
      </c>
      <c r="F14648">
        <v>-9.2680000000000007</v>
      </c>
      <c r="G14648">
        <v>212432</v>
      </c>
      <c r="H14648" s="6" t="s">
        <v>27194</v>
      </c>
      <c r="I14648" s="6" t="s">
        <v>62757</v>
      </c>
      <c r="J14648" s="6" t="s">
        <v>34238</v>
      </c>
      <c r="K14648">
        <v>93712710</v>
      </c>
      <c r="L14648">
        <v>1256500</v>
      </c>
      <c r="M14648">
        <v>13580</v>
      </c>
      <c r="N14648" s="6" t="s">
        <v>80214</v>
      </c>
      <c r="O14648" s="6" t="s">
        <v>17729</v>
      </c>
      <c r="P14648" s="6" t="s">
        <v>17729</v>
      </c>
    </row>
    <row r="14649" spans="1:16" x14ac:dyDescent="0.25">
      <c r="A14649" s="6" t="s">
        <v>96984</v>
      </c>
      <c r="B14649" s="6" t="s">
        <v>34238</v>
      </c>
      <c r="C14649">
        <v>499</v>
      </c>
      <c r="D14649">
        <v>826</v>
      </c>
      <c r="E14649">
        <v>2</v>
      </c>
      <c r="F14649">
        <v>-8.2829999999999995</v>
      </c>
      <c r="G14649">
        <v>190963</v>
      </c>
      <c r="H14649" s="6" t="s">
        <v>22325</v>
      </c>
      <c r="I14649" s="6" t="s">
        <v>65048</v>
      </c>
      <c r="J14649" s="6" t="s">
        <v>34238</v>
      </c>
      <c r="K14649">
        <v>2610200</v>
      </c>
      <c r="L14649">
        <v>54170</v>
      </c>
      <c r="M14649">
        <v>1130</v>
      </c>
      <c r="N14649" s="6" t="s">
        <v>82421</v>
      </c>
      <c r="O14649" s="6" t="s">
        <v>17729</v>
      </c>
      <c r="P14649" s="6" t="s">
        <v>17729</v>
      </c>
    </row>
    <row r="14650" spans="1:16" x14ac:dyDescent="0.25">
      <c r="A14650" s="6" t="s">
        <v>97173</v>
      </c>
      <c r="B14650" s="6" t="s">
        <v>34238</v>
      </c>
      <c r="C14650">
        <v>498</v>
      </c>
      <c r="D14650">
        <v>81</v>
      </c>
      <c r="E14650">
        <v>7</v>
      </c>
      <c r="F14650">
        <v>-40.65</v>
      </c>
      <c r="G14650">
        <v>189160</v>
      </c>
      <c r="H14650" s="6" t="s">
        <v>27193</v>
      </c>
      <c r="I14650" s="6" t="s">
        <v>65218</v>
      </c>
      <c r="J14650" s="6" t="s">
        <v>34238</v>
      </c>
      <c r="K14650">
        <v>41168640</v>
      </c>
      <c r="L14650">
        <v>1360080</v>
      </c>
      <c r="M14650">
        <v>21600</v>
      </c>
      <c r="N14650" s="6" t="s">
        <v>82584</v>
      </c>
      <c r="O14650" s="6" t="s">
        <v>17729</v>
      </c>
      <c r="P14650" s="6" t="s">
        <v>17729</v>
      </c>
    </row>
    <row r="14651" spans="1:16" x14ac:dyDescent="0.25">
      <c r="A14651" s="6" t="s">
        <v>97736</v>
      </c>
      <c r="B14651" s="6" t="s">
        <v>34238</v>
      </c>
      <c r="C14651">
        <v>497</v>
      </c>
      <c r="D14651">
        <v>521</v>
      </c>
      <c r="E14651">
        <v>1</v>
      </c>
      <c r="F14651">
        <v>-7.7240000000000002</v>
      </c>
      <c r="G14651">
        <v>183931</v>
      </c>
      <c r="H14651" s="6" t="s">
        <v>27195</v>
      </c>
      <c r="I14651" s="6" t="s">
        <v>65709</v>
      </c>
      <c r="J14651" s="6" t="s">
        <v>34238</v>
      </c>
      <c r="K14651">
        <v>1501050</v>
      </c>
      <c r="L14651">
        <v>25610</v>
      </c>
      <c r="M14651">
        <v>610</v>
      </c>
      <c r="N14651" s="6" t="s">
        <v>83063</v>
      </c>
      <c r="O14651" s="6" t="s">
        <v>17729</v>
      </c>
      <c r="P14651" s="6" t="s">
        <v>17729</v>
      </c>
    </row>
    <row r="14652" spans="1:16" x14ac:dyDescent="0.25">
      <c r="A14652" s="6" t="s">
        <v>99849</v>
      </c>
      <c r="B14652" s="6" t="s">
        <v>34238</v>
      </c>
      <c r="C14652">
        <v>576</v>
      </c>
      <c r="D14652">
        <v>915</v>
      </c>
      <c r="E14652">
        <v>8</v>
      </c>
      <c r="F14652">
        <v>-5.7290000000000001</v>
      </c>
      <c r="G14652">
        <v>162333</v>
      </c>
      <c r="H14652" s="6" t="s">
        <v>31915</v>
      </c>
      <c r="I14652" s="6" t="s">
        <v>67520</v>
      </c>
      <c r="J14652" s="6" t="s">
        <v>73023</v>
      </c>
      <c r="K14652">
        <v>40780</v>
      </c>
      <c r="L14652">
        <v>1580</v>
      </c>
      <c r="M14652">
        <v>60</v>
      </c>
      <c r="N14652" s="6" t="s">
        <v>84813</v>
      </c>
      <c r="O14652" s="6" t="s">
        <v>17729</v>
      </c>
      <c r="P14652" s="6" t="s">
        <v>17729</v>
      </c>
    </row>
    <row r="14653" spans="1:16" x14ac:dyDescent="0.25">
      <c r="A14653" s="6" t="s">
        <v>100108</v>
      </c>
      <c r="B14653" s="6" t="s">
        <v>34238</v>
      </c>
      <c r="C14653">
        <v>471</v>
      </c>
      <c r="D14653">
        <v>881</v>
      </c>
      <c r="E14653">
        <v>11</v>
      </c>
      <c r="F14653">
        <v>-44.83</v>
      </c>
      <c r="G14653">
        <v>158573</v>
      </c>
      <c r="H14653" s="6" t="s">
        <v>31914</v>
      </c>
      <c r="I14653" s="6" t="s">
        <v>67735</v>
      </c>
      <c r="J14653" s="6" t="s">
        <v>34238</v>
      </c>
      <c r="K14653">
        <v>11409830</v>
      </c>
      <c r="L14653">
        <v>217430</v>
      </c>
      <c r="M14653">
        <v>3780</v>
      </c>
      <c r="N14653" s="6" t="s">
        <v>85026</v>
      </c>
      <c r="O14653" s="6" t="s">
        <v>17729</v>
      </c>
      <c r="P14653" s="6" t="s">
        <v>17729</v>
      </c>
    </row>
    <row r="14654" spans="1:16" x14ac:dyDescent="0.25">
      <c r="A14654" s="6" t="s">
        <v>100507</v>
      </c>
      <c r="B14654" s="6" t="s">
        <v>34238</v>
      </c>
      <c r="C14654">
        <v>585</v>
      </c>
      <c r="D14654">
        <v>802</v>
      </c>
      <c r="E14654">
        <v>11</v>
      </c>
      <c r="F14654">
        <v>-6.3520000000000003</v>
      </c>
      <c r="G14654">
        <v>152360</v>
      </c>
      <c r="H14654" s="6" t="s">
        <v>22323</v>
      </c>
      <c r="I14654" s="6" t="s">
        <v>68066</v>
      </c>
      <c r="J14654" s="6" t="s">
        <v>73164</v>
      </c>
      <c r="K14654">
        <v>1173130</v>
      </c>
      <c r="L14654">
        <v>30420</v>
      </c>
      <c r="M14654">
        <v>1500</v>
      </c>
      <c r="N14654" s="6" t="s">
        <v>85354</v>
      </c>
      <c r="O14654" s="6" t="s">
        <v>17729</v>
      </c>
      <c r="P14654" s="6" t="s">
        <v>17729</v>
      </c>
    </row>
    <row r="14655" spans="1:16" x14ac:dyDescent="0.25">
      <c r="A14655" s="6" t="s">
        <v>100850</v>
      </c>
      <c r="B14655" s="6" t="s">
        <v>34238</v>
      </c>
      <c r="C14655">
        <v>643</v>
      </c>
      <c r="D14655">
        <v>671</v>
      </c>
      <c r="E14655">
        <v>9</v>
      </c>
      <c r="F14655">
        <v>-5.4390000000000001</v>
      </c>
      <c r="G14655">
        <v>145667</v>
      </c>
      <c r="H14655" s="6" t="s">
        <v>22324</v>
      </c>
      <c r="I14655" s="6" t="s">
        <v>68357</v>
      </c>
      <c r="J14655" s="6" t="s">
        <v>34238</v>
      </c>
      <c r="K14655">
        <v>2674140</v>
      </c>
      <c r="L14655">
        <v>73700</v>
      </c>
      <c r="M14655">
        <v>1220</v>
      </c>
      <c r="N14655" s="6" t="s">
        <v>85642</v>
      </c>
      <c r="O14655" s="6" t="s">
        <v>17729</v>
      </c>
      <c r="P14655" s="6" t="s">
        <v>17729</v>
      </c>
    </row>
    <row r="14656" spans="1:16" x14ac:dyDescent="0.25">
      <c r="A14656" s="6" t="s">
        <v>101626</v>
      </c>
      <c r="B14656" s="6" t="s">
        <v>34238</v>
      </c>
      <c r="C14656">
        <v>188</v>
      </c>
      <c r="D14656">
        <v>847</v>
      </c>
      <c r="E14656">
        <v>8</v>
      </c>
      <c r="F14656">
        <v>-32.68</v>
      </c>
      <c r="G14656">
        <v>115470</v>
      </c>
      <c r="H14656" s="6" t="s">
        <v>31916</v>
      </c>
      <c r="I14656" s="6" t="s">
        <v>68992</v>
      </c>
      <c r="J14656" s="6" t="s">
        <v>73433</v>
      </c>
      <c r="K14656">
        <v>1449480</v>
      </c>
      <c r="L14656">
        <v>25810</v>
      </c>
      <c r="M14656">
        <v>680</v>
      </c>
      <c r="N14656" s="6" t="s">
        <v>86295</v>
      </c>
      <c r="O14656" s="6" t="s">
        <v>17729</v>
      </c>
      <c r="P14656" s="6" t="s">
        <v>17729</v>
      </c>
    </row>
    <row r="14657" spans="1:16" x14ac:dyDescent="0.25">
      <c r="A14657" s="6" t="s">
        <v>91464</v>
      </c>
      <c r="B14657" s="6" t="s">
        <v>55874</v>
      </c>
      <c r="C14657">
        <v>684</v>
      </c>
      <c r="D14657">
        <v>776</v>
      </c>
      <c r="E14657">
        <v>8</v>
      </c>
      <c r="F14657">
        <v>-38.68</v>
      </c>
      <c r="G14657">
        <v>239120</v>
      </c>
      <c r="H14657" s="6" t="s">
        <v>28548</v>
      </c>
      <c r="I14657" s="6" t="s">
        <v>60138</v>
      </c>
      <c r="J14657" s="6" t="s">
        <v>71136</v>
      </c>
      <c r="K14657">
        <v>57696930</v>
      </c>
      <c r="L14657">
        <v>297310</v>
      </c>
      <c r="M14657">
        <v>6130</v>
      </c>
      <c r="N14657" s="6" t="s">
        <v>77662</v>
      </c>
      <c r="O14657" s="6" t="s">
        <v>17726</v>
      </c>
      <c r="P14657" s="6" t="s">
        <v>17726</v>
      </c>
    </row>
    <row r="14658" spans="1:16" x14ac:dyDescent="0.25">
      <c r="A14658" s="6" t="s">
        <v>92279</v>
      </c>
      <c r="B14658" s="6" t="s">
        <v>55874</v>
      </c>
      <c r="C14658">
        <v>821</v>
      </c>
      <c r="D14658">
        <v>479</v>
      </c>
      <c r="E14658">
        <v>3</v>
      </c>
      <c r="F14658">
        <v>-6.5990000000000002</v>
      </c>
      <c r="G14658">
        <v>231160</v>
      </c>
      <c r="H14658" s="6" t="s">
        <v>18573</v>
      </c>
      <c r="I14658" s="6" t="s">
        <v>60864</v>
      </c>
      <c r="J14658" s="6" t="s">
        <v>71136</v>
      </c>
      <c r="K14658">
        <v>1386109480</v>
      </c>
      <c r="L14658">
        <v>4685370</v>
      </c>
      <c r="M14658">
        <v>105500</v>
      </c>
      <c r="N14658" s="6" t="s">
        <v>78367</v>
      </c>
      <c r="O14658" s="6" t="s">
        <v>17726</v>
      </c>
      <c r="P14658" s="6" t="s">
        <v>17726</v>
      </c>
    </row>
    <row r="14659" spans="1:16" x14ac:dyDescent="0.25">
      <c r="A14659" s="6" t="s">
        <v>94027</v>
      </c>
      <c r="B14659" s="6" t="s">
        <v>55874</v>
      </c>
      <c r="C14659">
        <v>661</v>
      </c>
      <c r="D14659">
        <v>367</v>
      </c>
      <c r="E14659">
        <v>5</v>
      </c>
      <c r="F14659">
        <v>-8.5519999999999996</v>
      </c>
      <c r="G14659">
        <v>215373</v>
      </c>
      <c r="H14659" s="6" t="s">
        <v>23681</v>
      </c>
      <c r="I14659" s="6" t="s">
        <v>62421</v>
      </c>
      <c r="J14659" s="6" t="s">
        <v>71136</v>
      </c>
      <c r="K14659">
        <v>1113584680</v>
      </c>
      <c r="L14659">
        <v>4437560</v>
      </c>
      <c r="M14659">
        <v>95550</v>
      </c>
      <c r="N14659" s="6" t="s">
        <v>79886</v>
      </c>
      <c r="O14659" s="6" t="s">
        <v>17726</v>
      </c>
      <c r="P14659" s="6" t="s">
        <v>17726</v>
      </c>
    </row>
    <row r="14660" spans="1:16" x14ac:dyDescent="0.25">
      <c r="A14660" s="6" t="s">
        <v>97749</v>
      </c>
      <c r="B14660" s="6" t="s">
        <v>55874</v>
      </c>
      <c r="C14660">
        <v>679</v>
      </c>
      <c r="D14660">
        <v>505</v>
      </c>
      <c r="E14660">
        <v>3</v>
      </c>
      <c r="F14660">
        <v>-6.1660000000000004</v>
      </c>
      <c r="G14660">
        <v>183827</v>
      </c>
      <c r="H14660" s="6" t="s">
        <v>18572</v>
      </c>
      <c r="I14660" s="6" t="s">
        <v>65722</v>
      </c>
      <c r="J14660" s="6" t="s">
        <v>71136</v>
      </c>
      <c r="K14660">
        <v>568294500</v>
      </c>
      <c r="L14660">
        <v>2231150</v>
      </c>
      <c r="M14660">
        <v>55790</v>
      </c>
      <c r="N14660" s="6" t="s">
        <v>83075</v>
      </c>
      <c r="O14660" s="6" t="s">
        <v>17726</v>
      </c>
      <c r="P14660" s="6" t="s">
        <v>17726</v>
      </c>
    </row>
    <row r="14661" spans="1:16" x14ac:dyDescent="0.25">
      <c r="A14661" s="6" t="s">
        <v>97752</v>
      </c>
      <c r="B14661" s="6" t="s">
        <v>55874</v>
      </c>
      <c r="C14661">
        <v>817</v>
      </c>
      <c r="D14661">
        <v>482</v>
      </c>
      <c r="E14661">
        <v>3</v>
      </c>
      <c r="F14661">
        <v>-5.085</v>
      </c>
      <c r="G14661">
        <v>183813</v>
      </c>
      <c r="H14661" s="6" t="s">
        <v>28546</v>
      </c>
      <c r="I14661" s="6" t="s">
        <v>65725</v>
      </c>
      <c r="J14661" s="6" t="s">
        <v>28547</v>
      </c>
      <c r="K14661">
        <v>37792200</v>
      </c>
      <c r="L14661">
        <v>284530</v>
      </c>
      <c r="M14661">
        <v>9210</v>
      </c>
      <c r="N14661" s="6" t="s">
        <v>17825</v>
      </c>
      <c r="O14661" s="6" t="s">
        <v>17729</v>
      </c>
      <c r="P14661" s="6" t="s">
        <v>17729</v>
      </c>
    </row>
    <row r="14662" spans="1:16" x14ac:dyDescent="0.25">
      <c r="A14662" s="6" t="s">
        <v>98457</v>
      </c>
      <c r="B14662" s="6" t="s">
        <v>55874</v>
      </c>
      <c r="C14662">
        <v>679</v>
      </c>
      <c r="D14662">
        <v>572</v>
      </c>
      <c r="E14662">
        <v>0</v>
      </c>
      <c r="F14662">
        <v>-4.7210000000000001</v>
      </c>
      <c r="G14662">
        <v>177440</v>
      </c>
      <c r="H14662" s="6" t="s">
        <v>18575</v>
      </c>
      <c r="I14662" s="6" t="s">
        <v>66323</v>
      </c>
      <c r="J14662" s="6" t="s">
        <v>71136</v>
      </c>
      <c r="K14662">
        <v>429617220</v>
      </c>
      <c r="L14662">
        <v>1469290</v>
      </c>
      <c r="M14662">
        <v>32830</v>
      </c>
      <c r="N14662" s="6" t="s">
        <v>83647</v>
      </c>
      <c r="O14662" s="6" t="s">
        <v>17726</v>
      </c>
      <c r="P14662" s="6" t="s">
        <v>17726</v>
      </c>
    </row>
    <row r="14663" spans="1:16" x14ac:dyDescent="0.25">
      <c r="A14663" s="6" t="s">
        <v>99093</v>
      </c>
      <c r="B14663" s="6" t="s">
        <v>55874</v>
      </c>
      <c r="C14663">
        <v>628</v>
      </c>
      <c r="D14663">
        <v>554</v>
      </c>
      <c r="E14663">
        <v>5</v>
      </c>
      <c r="F14663">
        <v>-5.5170000000000003</v>
      </c>
      <c r="G14663">
        <v>171027</v>
      </c>
      <c r="H14663" s="6" t="s">
        <v>23680</v>
      </c>
      <c r="I14663" s="6" t="s">
        <v>66867</v>
      </c>
      <c r="J14663" s="6" t="s">
        <v>71136</v>
      </c>
      <c r="K14663">
        <v>846771830</v>
      </c>
      <c r="L14663">
        <v>3984730</v>
      </c>
      <c r="M14663">
        <v>70680</v>
      </c>
      <c r="N14663" s="6" t="s">
        <v>84175</v>
      </c>
      <c r="O14663" s="6" t="s">
        <v>17726</v>
      </c>
      <c r="P14663" s="6" t="s">
        <v>17726</v>
      </c>
    </row>
    <row r="14664" spans="1:16" x14ac:dyDescent="0.25">
      <c r="A14664" s="6" t="s">
        <v>99392</v>
      </c>
      <c r="B14664" s="6" t="s">
        <v>55874</v>
      </c>
      <c r="C14664">
        <v>577</v>
      </c>
      <c r="D14664">
        <v>574</v>
      </c>
      <c r="E14664">
        <v>5</v>
      </c>
      <c r="F14664">
        <v>-7.3659999999999997</v>
      </c>
      <c r="G14664">
        <v>167533</v>
      </c>
      <c r="H14664" s="6" t="s">
        <v>18574</v>
      </c>
      <c r="I14664" s="6" t="s">
        <v>67125</v>
      </c>
      <c r="J14664" s="6" t="s">
        <v>71136</v>
      </c>
      <c r="K14664">
        <v>2087360</v>
      </c>
      <c r="L14664">
        <v>16350</v>
      </c>
      <c r="M14664">
        <v>400</v>
      </c>
      <c r="N14664" s="6" t="s">
        <v>84425</v>
      </c>
      <c r="O14664" s="6" t="s">
        <v>17726</v>
      </c>
      <c r="P14664" s="6" t="s">
        <v>17726</v>
      </c>
    </row>
    <row r="14665" spans="1:16" x14ac:dyDescent="0.25">
      <c r="A14665" s="6" t="s">
        <v>100155</v>
      </c>
      <c r="B14665" s="6" t="s">
        <v>55874</v>
      </c>
      <c r="C14665">
        <v>811</v>
      </c>
      <c r="D14665">
        <v>323</v>
      </c>
      <c r="E14665">
        <v>10</v>
      </c>
      <c r="F14665">
        <v>-13.872999999999999</v>
      </c>
      <c r="G14665">
        <v>157760</v>
      </c>
      <c r="H14665" s="6" t="s">
        <v>28545</v>
      </c>
      <c r="I14665" s="6" t="s">
        <v>67773</v>
      </c>
      <c r="J14665" s="6" t="s">
        <v>71136</v>
      </c>
      <c r="K14665">
        <v>1593733090</v>
      </c>
      <c r="L14665">
        <v>8390560</v>
      </c>
      <c r="M14665">
        <v>138420</v>
      </c>
      <c r="N14665" s="6" t="s">
        <v>85062</v>
      </c>
      <c r="O14665" s="6" t="s">
        <v>17726</v>
      </c>
      <c r="P14665" s="6" t="s">
        <v>17726</v>
      </c>
    </row>
    <row r="14666" spans="1:16" x14ac:dyDescent="0.25">
      <c r="A14666" s="6" t="s">
        <v>88800</v>
      </c>
      <c r="B14666" s="6" t="s">
        <v>33369</v>
      </c>
      <c r="C14666">
        <v>552</v>
      </c>
      <c r="D14666">
        <v>947</v>
      </c>
      <c r="E14666">
        <v>2</v>
      </c>
      <c r="F14666">
        <v>-46.71</v>
      </c>
      <c r="G14666">
        <v>282747</v>
      </c>
      <c r="H14666" s="6" t="s">
        <v>25228</v>
      </c>
      <c r="I14666" s="6" t="s">
        <v>57758</v>
      </c>
      <c r="J14666" s="6" t="s">
        <v>33369</v>
      </c>
      <c r="K14666">
        <v>295609840</v>
      </c>
      <c r="L14666">
        <v>2317970</v>
      </c>
      <c r="M14666">
        <v>120050</v>
      </c>
      <c r="N14666" s="6" t="s">
        <v>75366</v>
      </c>
      <c r="O14666" s="6" t="s">
        <v>17726</v>
      </c>
      <c r="P14666" s="6" t="s">
        <v>17726</v>
      </c>
    </row>
    <row r="14667" spans="1:16" x14ac:dyDescent="0.25">
      <c r="A14667" s="6" t="s">
        <v>91243</v>
      </c>
      <c r="B14667" s="6" t="s">
        <v>33369</v>
      </c>
      <c r="C14667">
        <v>572</v>
      </c>
      <c r="D14667">
        <v>835</v>
      </c>
      <c r="E14667">
        <v>0</v>
      </c>
      <c r="F14667">
        <v>-6.2190000000000003</v>
      </c>
      <c r="G14667">
        <v>241600</v>
      </c>
      <c r="H14667" s="6" t="s">
        <v>20224</v>
      </c>
      <c r="I14667" s="6" t="s">
        <v>59933</v>
      </c>
      <c r="J14667" s="6" t="s">
        <v>33369</v>
      </c>
      <c r="K14667">
        <v>1783035310</v>
      </c>
      <c r="L14667">
        <v>12394830</v>
      </c>
      <c r="M14667">
        <v>140</v>
      </c>
      <c r="N14667" s="6" t="s">
        <v>77459</v>
      </c>
      <c r="O14667" s="6" t="s">
        <v>17726</v>
      </c>
      <c r="P14667" s="6" t="s">
        <v>17726</v>
      </c>
    </row>
    <row r="14668" spans="1:16" x14ac:dyDescent="0.25">
      <c r="A14668" s="6" t="s">
        <v>92653</v>
      </c>
      <c r="B14668" s="6" t="s">
        <v>33369</v>
      </c>
      <c r="C14668">
        <v>518</v>
      </c>
      <c r="D14668">
        <v>938</v>
      </c>
      <c r="E14668">
        <v>8</v>
      </c>
      <c r="F14668">
        <v>-5.9640000000000004</v>
      </c>
      <c r="G14668">
        <v>227800</v>
      </c>
      <c r="H14668" s="6" t="s">
        <v>20225</v>
      </c>
      <c r="I14668" s="6" t="s">
        <v>61199</v>
      </c>
      <c r="J14668" s="6" t="s">
        <v>71465</v>
      </c>
      <c r="K14668">
        <v>175663510</v>
      </c>
      <c r="L14668">
        <v>1247100</v>
      </c>
      <c r="M14668">
        <v>68150</v>
      </c>
      <c r="N14668" s="6" t="s">
        <v>78698</v>
      </c>
      <c r="O14668" s="6" t="s">
        <v>17729</v>
      </c>
      <c r="P14668" s="6" t="s">
        <v>17729</v>
      </c>
    </row>
    <row r="14669" spans="1:16" x14ac:dyDescent="0.25">
      <c r="A14669" s="6" t="s">
        <v>94090</v>
      </c>
      <c r="B14669" s="6" t="s">
        <v>33369</v>
      </c>
      <c r="C14669">
        <v>472</v>
      </c>
      <c r="D14669">
        <v>9</v>
      </c>
      <c r="E14669">
        <v>8</v>
      </c>
      <c r="F14669">
        <v>-6.4059999999999997</v>
      </c>
      <c r="G14669">
        <v>214960</v>
      </c>
      <c r="H14669" s="6" t="s">
        <v>25227</v>
      </c>
      <c r="I14669" s="6" t="s">
        <v>62475</v>
      </c>
      <c r="J14669" s="6" t="s">
        <v>33369</v>
      </c>
      <c r="K14669">
        <v>116860280</v>
      </c>
      <c r="L14669">
        <v>924030</v>
      </c>
      <c r="M14669">
        <v>51000</v>
      </c>
      <c r="N14669" s="6" t="s">
        <v>79939</v>
      </c>
      <c r="O14669" s="6" t="s">
        <v>17726</v>
      </c>
      <c r="P14669" s="6" t="s">
        <v>17726</v>
      </c>
    </row>
    <row r="14670" spans="1:16" x14ac:dyDescent="0.25">
      <c r="A14670" s="6" t="s">
        <v>97281</v>
      </c>
      <c r="B14670" s="6" t="s">
        <v>33369</v>
      </c>
      <c r="C14670">
        <v>548</v>
      </c>
      <c r="D14670">
        <v>843</v>
      </c>
      <c r="E14670">
        <v>8</v>
      </c>
      <c r="F14670">
        <v>-7.32</v>
      </c>
      <c r="G14670">
        <v>188084</v>
      </c>
      <c r="H14670" s="6" t="s">
        <v>20226</v>
      </c>
      <c r="I14670" s="6" t="s">
        <v>65310</v>
      </c>
      <c r="J14670" s="6" t="s">
        <v>33369</v>
      </c>
      <c r="K14670">
        <v>85470020</v>
      </c>
      <c r="L14670">
        <v>583510</v>
      </c>
      <c r="M14670">
        <v>42120</v>
      </c>
      <c r="N14670" s="6" t="s">
        <v>82677</v>
      </c>
      <c r="O14670" s="6" t="s">
        <v>17726</v>
      </c>
      <c r="P14670" s="6" t="s">
        <v>17726</v>
      </c>
    </row>
    <row r="14671" spans="1:16" x14ac:dyDescent="0.25">
      <c r="A14671" s="6" t="s">
        <v>101766</v>
      </c>
      <c r="B14671" s="6" t="s">
        <v>33369</v>
      </c>
      <c r="C14671">
        <v>225</v>
      </c>
      <c r="D14671">
        <v>689</v>
      </c>
      <c r="E14671">
        <v>8</v>
      </c>
      <c r="F14671">
        <v>-9.1199999999999992</v>
      </c>
      <c r="G14671">
        <v>102080</v>
      </c>
      <c r="H14671" s="6" t="s">
        <v>20227</v>
      </c>
      <c r="I14671" s="6" t="s">
        <v>69087</v>
      </c>
      <c r="J14671" s="6" t="s">
        <v>73466</v>
      </c>
      <c r="K14671">
        <v>266254120</v>
      </c>
      <c r="L14671">
        <v>3830160</v>
      </c>
      <c r="M14671">
        <v>316500</v>
      </c>
      <c r="N14671" s="6" t="s">
        <v>86411</v>
      </c>
      <c r="O14671" s="6" t="s">
        <v>17729</v>
      </c>
      <c r="P14671" s="6" t="s">
        <v>17729</v>
      </c>
    </row>
    <row r="14672" spans="1:16" x14ac:dyDescent="0.25">
      <c r="A14672" s="6" t="s">
        <v>89156</v>
      </c>
      <c r="B14672" s="6" t="s">
        <v>33468</v>
      </c>
      <c r="C14672">
        <v>606</v>
      </c>
      <c r="D14672">
        <v>282</v>
      </c>
      <c r="E14672">
        <v>9</v>
      </c>
      <c r="F14672">
        <v>-12.207000000000001</v>
      </c>
      <c r="G14672">
        <v>274040</v>
      </c>
      <c r="H14672" s="6" t="s">
        <v>23432</v>
      </c>
      <c r="I14672" s="6" t="s">
        <v>58070</v>
      </c>
      <c r="J14672" s="6" t="s">
        <v>70350</v>
      </c>
      <c r="K14672">
        <v>49258050</v>
      </c>
      <c r="L14672">
        <v>693440</v>
      </c>
      <c r="M14672">
        <v>2970</v>
      </c>
      <c r="N14672" s="6" t="s">
        <v>75657</v>
      </c>
      <c r="O14672" s="6" t="s">
        <v>17726</v>
      </c>
      <c r="P14672" s="6" t="s">
        <v>17726</v>
      </c>
    </row>
    <row r="14673" spans="1:16" x14ac:dyDescent="0.25">
      <c r="A14673" s="6" t="s">
        <v>89259</v>
      </c>
      <c r="B14673" s="6" t="s">
        <v>33468</v>
      </c>
      <c r="C14673">
        <v>593</v>
      </c>
      <c r="D14673">
        <v>468</v>
      </c>
      <c r="E14673">
        <v>7</v>
      </c>
      <c r="F14673">
        <v>-11.164999999999999</v>
      </c>
      <c r="G14673">
        <v>272160</v>
      </c>
      <c r="H14673" s="6" t="s">
        <v>23433</v>
      </c>
      <c r="I14673" s="6" t="s">
        <v>58164</v>
      </c>
      <c r="J14673" s="6" t="s">
        <v>70350</v>
      </c>
      <c r="K14673">
        <v>73833440</v>
      </c>
      <c r="L14673">
        <v>645800</v>
      </c>
      <c r="M14673">
        <v>6070</v>
      </c>
      <c r="N14673" s="6" t="s">
        <v>75750</v>
      </c>
      <c r="O14673" s="6" t="s">
        <v>17726</v>
      </c>
      <c r="P14673" s="6" t="s">
        <v>17726</v>
      </c>
    </row>
    <row r="14674" spans="1:16" x14ac:dyDescent="0.25">
      <c r="A14674" s="6" t="s">
        <v>92762</v>
      </c>
      <c r="B14674" s="6" t="s">
        <v>33468</v>
      </c>
      <c r="C14674">
        <v>536</v>
      </c>
      <c r="D14674">
        <v>737</v>
      </c>
      <c r="E14674">
        <v>0</v>
      </c>
      <c r="F14674">
        <v>-7.36</v>
      </c>
      <c r="G14674">
        <v>226760</v>
      </c>
      <c r="H14674" s="6" t="s">
        <v>28281</v>
      </c>
      <c r="I14674" s="6" t="s">
        <v>61300</v>
      </c>
      <c r="J14674" s="6" t="s">
        <v>71488</v>
      </c>
      <c r="K14674">
        <v>8097940</v>
      </c>
      <c r="L14674">
        <v>61320</v>
      </c>
      <c r="M14674">
        <v>2980</v>
      </c>
      <c r="N14674" s="6" t="s">
        <v>78799</v>
      </c>
      <c r="O14674" s="6" t="s">
        <v>17726</v>
      </c>
      <c r="P14674" s="6" t="s">
        <v>17726</v>
      </c>
    </row>
    <row r="14675" spans="1:16" x14ac:dyDescent="0.25">
      <c r="A14675" s="6" t="s">
        <v>94257</v>
      </c>
      <c r="B14675" s="6" t="s">
        <v>33468</v>
      </c>
      <c r="C14675">
        <v>568</v>
      </c>
      <c r="D14675">
        <v>714</v>
      </c>
      <c r="E14675">
        <v>7</v>
      </c>
      <c r="F14675">
        <v>-7.1390000000000002</v>
      </c>
      <c r="G14675">
        <v>213600</v>
      </c>
      <c r="H14675" s="6" t="s">
        <v>18280</v>
      </c>
      <c r="I14675" s="6" t="s">
        <v>62621</v>
      </c>
      <c r="J14675" s="6" t="s">
        <v>18281</v>
      </c>
      <c r="K14675">
        <v>53162130</v>
      </c>
      <c r="L14675">
        <v>259870</v>
      </c>
      <c r="M14675">
        <v>12920</v>
      </c>
      <c r="N14675" s="6" t="s">
        <v>80084</v>
      </c>
      <c r="O14675" s="6" t="s">
        <v>17729</v>
      </c>
      <c r="P14675" s="6" t="s">
        <v>17729</v>
      </c>
    </row>
    <row r="14676" spans="1:16" x14ac:dyDescent="0.25">
      <c r="A14676" s="6" t="s">
        <v>95259</v>
      </c>
      <c r="B14676" s="6" t="s">
        <v>33468</v>
      </c>
      <c r="C14676">
        <v>608</v>
      </c>
      <c r="D14676">
        <v>524</v>
      </c>
      <c r="E14676">
        <v>8</v>
      </c>
      <c r="F14676">
        <v>-10.266</v>
      </c>
      <c r="G14676">
        <v>205613</v>
      </c>
      <c r="H14676" s="6" t="s">
        <v>23431</v>
      </c>
      <c r="I14676" s="6" t="s">
        <v>63518</v>
      </c>
      <c r="J14676" s="6" t="s">
        <v>69379</v>
      </c>
      <c r="K14676">
        <v>43028800</v>
      </c>
      <c r="L14676">
        <v>386570</v>
      </c>
      <c r="M14676">
        <v>13710</v>
      </c>
      <c r="N14676" s="6" t="s">
        <v>80942</v>
      </c>
      <c r="O14676" s="6" t="s">
        <v>17726</v>
      </c>
      <c r="P14676" s="6" t="s">
        <v>17726</v>
      </c>
    </row>
    <row r="14677" spans="1:16" x14ac:dyDescent="0.25">
      <c r="A14677" s="6" t="s">
        <v>97815</v>
      </c>
      <c r="B14677" s="6" t="s">
        <v>33468</v>
      </c>
      <c r="C14677">
        <v>491</v>
      </c>
      <c r="D14677">
        <v>583</v>
      </c>
      <c r="E14677">
        <v>7</v>
      </c>
      <c r="F14677">
        <v>-10.964</v>
      </c>
      <c r="G14677">
        <v>183307</v>
      </c>
      <c r="H14677" s="6" t="s">
        <v>28280</v>
      </c>
      <c r="I14677" s="6" t="s">
        <v>65775</v>
      </c>
      <c r="J14677" s="6" t="s">
        <v>71488</v>
      </c>
      <c r="K14677">
        <v>912740100</v>
      </c>
      <c r="L14677">
        <v>4237220</v>
      </c>
      <c r="M14677">
        <v>115530</v>
      </c>
      <c r="N14677" s="6" t="s">
        <v>83123</v>
      </c>
      <c r="O14677" s="6" t="s">
        <v>17726</v>
      </c>
      <c r="P14677" s="6" t="s">
        <v>17726</v>
      </c>
    </row>
    <row r="14678" spans="1:16" x14ac:dyDescent="0.25">
      <c r="A14678" s="6" t="s">
        <v>100321</v>
      </c>
      <c r="B14678" s="6" t="s">
        <v>33468</v>
      </c>
      <c r="C14678">
        <v>575</v>
      </c>
      <c r="D14678">
        <v>188</v>
      </c>
      <c r="E14678">
        <v>9</v>
      </c>
      <c r="F14678">
        <v>-18.757999999999999</v>
      </c>
      <c r="G14678">
        <v>155453</v>
      </c>
      <c r="H14678" s="6" t="s">
        <v>18279</v>
      </c>
      <c r="I14678" s="6" t="s">
        <v>67914</v>
      </c>
      <c r="J14678" s="6" t="s">
        <v>70350</v>
      </c>
      <c r="K14678">
        <v>43744540</v>
      </c>
      <c r="L14678">
        <v>545580</v>
      </c>
      <c r="M14678">
        <v>2020</v>
      </c>
      <c r="N14678" s="6" t="s">
        <v>85202</v>
      </c>
      <c r="O14678" s="6" t="s">
        <v>17726</v>
      </c>
      <c r="P14678" s="6" t="s">
        <v>17726</v>
      </c>
    </row>
    <row r="14679" spans="1:16" x14ac:dyDescent="0.25">
      <c r="A14679" s="6" t="s">
        <v>90676</v>
      </c>
      <c r="B14679" s="6" t="s">
        <v>33769</v>
      </c>
      <c r="C14679">
        <v>596</v>
      </c>
      <c r="D14679">
        <v>827</v>
      </c>
      <c r="E14679">
        <v>5</v>
      </c>
      <c r="F14679">
        <v>-44.02</v>
      </c>
      <c r="G14679">
        <v>249382</v>
      </c>
      <c r="H14679" s="6" t="s">
        <v>31626</v>
      </c>
      <c r="I14679" s="6" t="s">
        <v>59424</v>
      </c>
      <c r="J14679" s="6" t="s">
        <v>33769</v>
      </c>
      <c r="K14679">
        <v>371382140</v>
      </c>
      <c r="L14679">
        <v>2851120</v>
      </c>
      <c r="M14679">
        <v>57320</v>
      </c>
      <c r="N14679" s="6" t="s">
        <v>76968</v>
      </c>
      <c r="O14679" s="6" t="s">
        <v>17726</v>
      </c>
      <c r="P14679" s="6" t="s">
        <v>17726</v>
      </c>
    </row>
    <row r="14680" spans="1:16" x14ac:dyDescent="0.25">
      <c r="A14680" s="6" t="s">
        <v>92344</v>
      </c>
      <c r="B14680" s="6" t="s">
        <v>33769</v>
      </c>
      <c r="C14680">
        <v>388</v>
      </c>
      <c r="D14680">
        <v>66</v>
      </c>
      <c r="E14680">
        <v>11</v>
      </c>
      <c r="F14680">
        <v>-7.3719999999999999</v>
      </c>
      <c r="G14680">
        <v>230507</v>
      </c>
      <c r="H14680" s="6" t="s">
        <v>31625</v>
      </c>
      <c r="I14680" s="6" t="s">
        <v>60924</v>
      </c>
      <c r="J14680" s="6" t="s">
        <v>33769</v>
      </c>
      <c r="K14680">
        <v>112509330</v>
      </c>
      <c r="L14680">
        <v>779730</v>
      </c>
      <c r="M14680">
        <v>24430</v>
      </c>
      <c r="N14680" s="6" t="s">
        <v>78427</v>
      </c>
      <c r="O14680" s="6" t="s">
        <v>17726</v>
      </c>
      <c r="P14680" s="6" t="s">
        <v>17726</v>
      </c>
    </row>
    <row r="14681" spans="1:16" x14ac:dyDescent="0.25">
      <c r="A14681" s="6" t="s">
        <v>93039</v>
      </c>
      <c r="B14681" s="6" t="s">
        <v>33769</v>
      </c>
      <c r="C14681">
        <v>477</v>
      </c>
      <c r="D14681">
        <v>712</v>
      </c>
      <c r="E14681">
        <v>7</v>
      </c>
      <c r="F14681">
        <v>-6.7590000000000003</v>
      </c>
      <c r="G14681">
        <v>224400</v>
      </c>
      <c r="H14681" s="6" t="s">
        <v>21917</v>
      </c>
      <c r="I14681" s="6" t="s">
        <v>61549</v>
      </c>
      <c r="J14681" s="6" t="s">
        <v>33769</v>
      </c>
      <c r="K14681">
        <v>6989160</v>
      </c>
      <c r="L14681">
        <v>112850</v>
      </c>
      <c r="M14681">
        <v>3720</v>
      </c>
      <c r="N14681" s="6" t="s">
        <v>79036</v>
      </c>
      <c r="O14681" s="6" t="s">
        <v>17726</v>
      </c>
      <c r="P14681" s="6" t="s">
        <v>17726</v>
      </c>
    </row>
    <row r="14682" spans="1:16" x14ac:dyDescent="0.25">
      <c r="A14682" s="6" t="s">
        <v>93107</v>
      </c>
      <c r="B14682" s="6" t="s">
        <v>33769</v>
      </c>
      <c r="C14682">
        <v>595</v>
      </c>
      <c r="D14682">
        <v>723</v>
      </c>
      <c r="E14682">
        <v>7</v>
      </c>
      <c r="F14682">
        <v>-8.2560000000000002</v>
      </c>
      <c r="G14682">
        <v>223640</v>
      </c>
      <c r="H14682" s="6" t="s">
        <v>21915</v>
      </c>
      <c r="I14682" s="6" t="s">
        <v>61612</v>
      </c>
      <c r="J14682" s="6" t="s">
        <v>33769</v>
      </c>
      <c r="K14682">
        <v>392816500</v>
      </c>
      <c r="L14682">
        <v>2625080</v>
      </c>
      <c r="M14682">
        <v>54500</v>
      </c>
      <c r="N14682" s="6" t="s">
        <v>79099</v>
      </c>
      <c r="O14682" s="6" t="s">
        <v>17726</v>
      </c>
      <c r="P14682" s="6" t="s">
        <v>17726</v>
      </c>
    </row>
    <row r="14683" spans="1:16" x14ac:dyDescent="0.25">
      <c r="A14683" s="6" t="s">
        <v>93975</v>
      </c>
      <c r="B14683" s="6" t="s">
        <v>33769</v>
      </c>
      <c r="C14683">
        <v>632</v>
      </c>
      <c r="D14683">
        <v>863</v>
      </c>
      <c r="E14683">
        <v>0</v>
      </c>
      <c r="F14683">
        <v>-5.21</v>
      </c>
      <c r="G14683">
        <v>215840</v>
      </c>
      <c r="H14683" s="6" t="s">
        <v>26852</v>
      </c>
      <c r="I14683" s="6" t="s">
        <v>62376</v>
      </c>
      <c r="J14683" s="6" t="s">
        <v>33769</v>
      </c>
      <c r="K14683">
        <v>76291460</v>
      </c>
      <c r="L14683">
        <v>967830</v>
      </c>
      <c r="M14683">
        <v>25690</v>
      </c>
      <c r="N14683" s="6" t="s">
        <v>79843</v>
      </c>
      <c r="O14683" s="6" t="s">
        <v>17726</v>
      </c>
      <c r="P14683" s="6" t="s">
        <v>17726</v>
      </c>
    </row>
    <row r="14684" spans="1:16" x14ac:dyDescent="0.25">
      <c r="A14684" s="6" t="s">
        <v>94121</v>
      </c>
      <c r="B14684" s="6" t="s">
        <v>33769</v>
      </c>
      <c r="C14684">
        <v>637</v>
      </c>
      <c r="D14684">
        <v>864</v>
      </c>
      <c r="E14684">
        <v>8</v>
      </c>
      <c r="F14684">
        <v>-43.81</v>
      </c>
      <c r="G14684">
        <v>214720</v>
      </c>
      <c r="H14684" s="6" t="s">
        <v>21914</v>
      </c>
      <c r="I14684" s="6" t="s">
        <v>62502</v>
      </c>
      <c r="J14684" s="6" t="s">
        <v>33769</v>
      </c>
      <c r="K14684">
        <v>82723600</v>
      </c>
      <c r="L14684">
        <v>867850</v>
      </c>
      <c r="M14684">
        <v>16510</v>
      </c>
      <c r="N14684" s="6" t="s">
        <v>79965</v>
      </c>
      <c r="O14684" s="6" t="s">
        <v>17726</v>
      </c>
      <c r="P14684" s="6" t="s">
        <v>17726</v>
      </c>
    </row>
    <row r="14685" spans="1:16" x14ac:dyDescent="0.25">
      <c r="A14685" s="6" t="s">
        <v>99266</v>
      </c>
      <c r="B14685" s="6" t="s">
        <v>33769</v>
      </c>
      <c r="C14685">
        <v>667</v>
      </c>
      <c r="D14685">
        <v>572</v>
      </c>
      <c r="E14685">
        <v>11</v>
      </c>
      <c r="F14685">
        <v>-6.4160000000000004</v>
      </c>
      <c r="G14685">
        <v>169094</v>
      </c>
      <c r="H14685" s="6" t="s">
        <v>21916</v>
      </c>
      <c r="I14685" s="6" t="s">
        <v>67015</v>
      </c>
      <c r="J14685" s="6" t="s">
        <v>3928</v>
      </c>
      <c r="K14685">
        <v>38149200</v>
      </c>
      <c r="L14685">
        <v>719370</v>
      </c>
      <c r="M14685">
        <v>21330</v>
      </c>
      <c r="N14685" s="6" t="s">
        <v>84317</v>
      </c>
      <c r="O14685" s="6" t="s">
        <v>17729</v>
      </c>
      <c r="P14685" s="6" t="s">
        <v>17726</v>
      </c>
    </row>
    <row r="14686" spans="1:16" x14ac:dyDescent="0.25">
      <c r="A14686" s="6" t="s">
        <v>88682</v>
      </c>
      <c r="B14686" s="6" t="s">
        <v>55843</v>
      </c>
      <c r="C14686">
        <v>704</v>
      </c>
      <c r="D14686">
        <v>764</v>
      </c>
      <c r="E14686">
        <v>4</v>
      </c>
      <c r="F14686">
        <v>-6.508</v>
      </c>
      <c r="G14686">
        <v>285611</v>
      </c>
      <c r="H14686" s="6" t="s">
        <v>20091</v>
      </c>
      <c r="I14686" s="6" t="s">
        <v>57653</v>
      </c>
      <c r="J14686" s="6" t="s">
        <v>70187</v>
      </c>
      <c r="K14686">
        <v>737426620</v>
      </c>
      <c r="L14686">
        <v>6943750</v>
      </c>
      <c r="M14686">
        <v>346480</v>
      </c>
      <c r="N14686" s="6" t="s">
        <v>75262</v>
      </c>
      <c r="O14686" s="6" t="s">
        <v>17726</v>
      </c>
      <c r="P14686" s="6" t="s">
        <v>17726</v>
      </c>
    </row>
    <row r="14687" spans="1:16" x14ac:dyDescent="0.25">
      <c r="A14687" s="6" t="s">
        <v>90129</v>
      </c>
      <c r="B14687" s="6" t="s">
        <v>55843</v>
      </c>
      <c r="C14687">
        <v>544</v>
      </c>
      <c r="D14687">
        <v>7</v>
      </c>
      <c r="E14687">
        <v>7</v>
      </c>
      <c r="F14687">
        <v>-5.5510000000000002</v>
      </c>
      <c r="G14687">
        <v>256811</v>
      </c>
      <c r="H14687" s="6" t="s">
        <v>20010</v>
      </c>
      <c r="I14687" s="6" t="s">
        <v>58944</v>
      </c>
      <c r="J14687" s="6" t="s">
        <v>55843</v>
      </c>
      <c r="K14687">
        <v>58595600</v>
      </c>
      <c r="L14687">
        <v>529770</v>
      </c>
      <c r="M14687">
        <v>12030</v>
      </c>
      <c r="N14687" s="6" t="s">
        <v>76504</v>
      </c>
      <c r="O14687" s="6" t="s">
        <v>17726</v>
      </c>
      <c r="P14687" s="6" t="s">
        <v>17726</v>
      </c>
    </row>
    <row r="14688" spans="1:16" x14ac:dyDescent="0.25">
      <c r="A14688" s="6" t="s">
        <v>90622</v>
      </c>
      <c r="B14688" s="6" t="s">
        <v>55843</v>
      </c>
      <c r="C14688">
        <v>348</v>
      </c>
      <c r="D14688">
        <v>536</v>
      </c>
      <c r="E14688">
        <v>5</v>
      </c>
      <c r="F14688">
        <v>-5.76</v>
      </c>
      <c r="G14688">
        <v>250000</v>
      </c>
      <c r="H14688" s="6" t="s">
        <v>20008</v>
      </c>
      <c r="I14688" s="6" t="s">
        <v>59379</v>
      </c>
      <c r="J14688" s="6" t="s">
        <v>70859</v>
      </c>
      <c r="K14688">
        <v>444805580</v>
      </c>
      <c r="L14688">
        <v>3529730</v>
      </c>
      <c r="M14688">
        <v>79560</v>
      </c>
      <c r="N14688" s="6" t="s">
        <v>76926</v>
      </c>
      <c r="O14688" s="6" t="s">
        <v>17726</v>
      </c>
      <c r="P14688" s="6" t="s">
        <v>17726</v>
      </c>
    </row>
    <row r="14689" spans="1:16" x14ac:dyDescent="0.25">
      <c r="A14689" s="6" t="s">
        <v>91697</v>
      </c>
      <c r="B14689" s="6" t="s">
        <v>55843</v>
      </c>
      <c r="C14689">
        <v>556</v>
      </c>
      <c r="D14689">
        <v>566</v>
      </c>
      <c r="E14689">
        <v>7</v>
      </c>
      <c r="F14689">
        <v>-6.8739999999999997</v>
      </c>
      <c r="G14689">
        <v>236818</v>
      </c>
      <c r="H14689" s="6" t="s">
        <v>29954</v>
      </c>
      <c r="I14689" s="6" t="s">
        <v>60340</v>
      </c>
      <c r="J14689" s="6" t="s">
        <v>55843</v>
      </c>
      <c r="K14689">
        <v>241697140</v>
      </c>
      <c r="L14689">
        <v>885250</v>
      </c>
      <c r="M14689">
        <v>13080</v>
      </c>
      <c r="N14689" s="6" t="s">
        <v>77861</v>
      </c>
      <c r="O14689" s="6" t="s">
        <v>17726</v>
      </c>
      <c r="P14689" s="6" t="s">
        <v>17726</v>
      </c>
    </row>
    <row r="14690" spans="1:16" x14ac:dyDescent="0.25">
      <c r="A14690" s="6" t="s">
        <v>91806</v>
      </c>
      <c r="B14690" s="6" t="s">
        <v>55843</v>
      </c>
      <c r="C14690">
        <v>787</v>
      </c>
      <c r="D14690">
        <v>641</v>
      </c>
      <c r="E14690">
        <v>9</v>
      </c>
      <c r="F14690">
        <v>-6.0149999999999997</v>
      </c>
      <c r="G14690">
        <v>235612</v>
      </c>
      <c r="H14690" s="6" t="s">
        <v>20009</v>
      </c>
      <c r="I14690" s="6" t="s">
        <v>60439</v>
      </c>
      <c r="J14690" s="6" t="s">
        <v>55843</v>
      </c>
      <c r="K14690">
        <v>198529430</v>
      </c>
      <c r="L14690">
        <v>930520</v>
      </c>
      <c r="M14690">
        <v>14360</v>
      </c>
      <c r="N14690" s="6" t="s">
        <v>77957</v>
      </c>
      <c r="O14690" s="6" t="s">
        <v>17726</v>
      </c>
      <c r="P14690" s="6" t="s">
        <v>17726</v>
      </c>
    </row>
    <row r="14691" spans="1:16" x14ac:dyDescent="0.25">
      <c r="A14691" s="6" t="s">
        <v>92137</v>
      </c>
      <c r="B14691" s="6" t="s">
        <v>55843</v>
      </c>
      <c r="C14691">
        <v>514</v>
      </c>
      <c r="D14691">
        <v>551</v>
      </c>
      <c r="E14691">
        <v>9</v>
      </c>
      <c r="F14691">
        <v>-5.7510000000000003</v>
      </c>
      <c r="G14691">
        <v>232351</v>
      </c>
      <c r="H14691" s="6" t="s">
        <v>25036</v>
      </c>
      <c r="I14691" s="6" t="s">
        <v>60739</v>
      </c>
      <c r="J14691" s="6" t="s">
        <v>55843</v>
      </c>
      <c r="K14691">
        <v>115860300</v>
      </c>
      <c r="L14691">
        <v>409100</v>
      </c>
      <c r="M14691">
        <v>6850</v>
      </c>
      <c r="N14691" s="6" t="s">
        <v>78243</v>
      </c>
      <c r="O14691" s="6" t="s">
        <v>17726</v>
      </c>
      <c r="P14691" s="6" t="s">
        <v>17726</v>
      </c>
    </row>
    <row r="14692" spans="1:16" x14ac:dyDescent="0.25">
      <c r="A14692" s="6" t="s">
        <v>97081</v>
      </c>
      <c r="B14692" s="6" t="s">
        <v>55843</v>
      </c>
      <c r="C14692">
        <v>5</v>
      </c>
      <c r="D14692">
        <v>698</v>
      </c>
      <c r="E14692">
        <v>7</v>
      </c>
      <c r="F14692">
        <v>-5.0789999999999997</v>
      </c>
      <c r="G14692">
        <v>190099</v>
      </c>
      <c r="H14692" s="6" t="s">
        <v>20011</v>
      </c>
      <c r="I14692" s="6" t="s">
        <v>65130</v>
      </c>
      <c r="J14692" s="6" t="s">
        <v>55843</v>
      </c>
      <c r="K14692">
        <v>17543140</v>
      </c>
      <c r="L14692">
        <v>155770</v>
      </c>
      <c r="M14692">
        <v>7710</v>
      </c>
      <c r="N14692" s="6" t="s">
        <v>82498</v>
      </c>
      <c r="O14692" s="6" t="s">
        <v>17726</v>
      </c>
      <c r="P14692" s="6" t="s">
        <v>17726</v>
      </c>
    </row>
    <row r="14693" spans="1:16" x14ac:dyDescent="0.25">
      <c r="A14693" s="6" t="s">
        <v>97382</v>
      </c>
      <c r="B14693" s="6" t="s">
        <v>55843</v>
      </c>
      <c r="C14693">
        <v>595</v>
      </c>
      <c r="D14693">
        <v>613</v>
      </c>
      <c r="E14693">
        <v>5</v>
      </c>
      <c r="F14693">
        <v>-5.0659999999999998</v>
      </c>
      <c r="G14693">
        <v>187147</v>
      </c>
      <c r="H14693" s="6" t="s">
        <v>29952</v>
      </c>
      <c r="I14693" s="6" t="s">
        <v>65403</v>
      </c>
      <c r="J14693" s="6" t="s">
        <v>72529</v>
      </c>
      <c r="K14693">
        <v>4632330</v>
      </c>
      <c r="L14693">
        <v>46260</v>
      </c>
      <c r="M14693">
        <v>2630</v>
      </c>
      <c r="N14693" s="6" t="s">
        <v>82768</v>
      </c>
      <c r="O14693" s="6" t="s">
        <v>17726</v>
      </c>
      <c r="P14693" s="6" t="s">
        <v>17726</v>
      </c>
    </row>
    <row r="14694" spans="1:16" x14ac:dyDescent="0.25">
      <c r="A14694" s="6" t="s">
        <v>97497</v>
      </c>
      <c r="B14694" s="6" t="s">
        <v>55843</v>
      </c>
      <c r="C14694">
        <v>557</v>
      </c>
      <c r="D14694">
        <v>677</v>
      </c>
      <c r="E14694">
        <v>11</v>
      </c>
      <c r="F14694">
        <v>-45.75</v>
      </c>
      <c r="G14694">
        <v>186318</v>
      </c>
      <c r="H14694" s="6" t="s">
        <v>29953</v>
      </c>
      <c r="I14694" s="6" t="s">
        <v>65504</v>
      </c>
      <c r="J14694" s="6" t="s">
        <v>55843</v>
      </c>
      <c r="K14694">
        <v>3498090</v>
      </c>
      <c r="L14694">
        <v>56270</v>
      </c>
      <c r="M14694">
        <v>2640</v>
      </c>
      <c r="N14694" s="6" t="s">
        <v>82861</v>
      </c>
      <c r="O14694" s="6" t="s">
        <v>17726</v>
      </c>
      <c r="P14694" s="6" t="s">
        <v>17726</v>
      </c>
    </row>
    <row r="14695" spans="1:16" x14ac:dyDescent="0.25">
      <c r="A14695" s="6" t="s">
        <v>87486</v>
      </c>
      <c r="B14695" s="6" t="s">
        <v>33355</v>
      </c>
      <c r="C14695">
        <v>528</v>
      </c>
      <c r="D14695">
        <v>586</v>
      </c>
      <c r="E14695">
        <v>2</v>
      </c>
      <c r="F14695">
        <v>-5.6840000000000002</v>
      </c>
      <c r="G14695">
        <v>329307</v>
      </c>
      <c r="H14695" s="6" t="s">
        <v>19303</v>
      </c>
      <c r="I14695" s="6" t="s">
        <v>56624</v>
      </c>
      <c r="J14695" s="6" t="s">
        <v>69695</v>
      </c>
      <c r="K14695">
        <v>366007000</v>
      </c>
      <c r="L14695">
        <v>1122960</v>
      </c>
      <c r="M14695">
        <v>47170</v>
      </c>
      <c r="N14695" s="6" t="s">
        <v>74246</v>
      </c>
      <c r="O14695" s="6" t="s">
        <v>17726</v>
      </c>
      <c r="P14695" s="6" t="s">
        <v>17726</v>
      </c>
    </row>
    <row r="14696" spans="1:16" x14ac:dyDescent="0.25">
      <c r="A14696" s="6" t="s">
        <v>88773</v>
      </c>
      <c r="B14696" s="6" t="s">
        <v>33355</v>
      </c>
      <c r="C14696">
        <v>501</v>
      </c>
      <c r="D14696">
        <v>508</v>
      </c>
      <c r="E14696">
        <v>0</v>
      </c>
      <c r="F14696">
        <v>-7.306</v>
      </c>
      <c r="G14696">
        <v>283467</v>
      </c>
      <c r="H14696" s="6" t="s">
        <v>24362</v>
      </c>
      <c r="I14696" s="6" t="s">
        <v>57735</v>
      </c>
      <c r="J14696" s="6" t="s">
        <v>24363</v>
      </c>
      <c r="K14696">
        <v>7856300</v>
      </c>
      <c r="L14696">
        <v>44860</v>
      </c>
      <c r="M14696">
        <v>2140</v>
      </c>
      <c r="N14696" s="6" t="s">
        <v>57735</v>
      </c>
      <c r="O14696" s="6" t="s">
        <v>17729</v>
      </c>
      <c r="P14696" s="6" t="s">
        <v>17729</v>
      </c>
    </row>
    <row r="14697" spans="1:16" x14ac:dyDescent="0.25">
      <c r="A14697" s="6" t="s">
        <v>88801</v>
      </c>
      <c r="B14697" s="6" t="s">
        <v>33355</v>
      </c>
      <c r="C14697">
        <v>416</v>
      </c>
      <c r="D14697">
        <v>668</v>
      </c>
      <c r="E14697">
        <v>2</v>
      </c>
      <c r="F14697">
        <v>-5.0739999999999998</v>
      </c>
      <c r="G14697">
        <v>282720</v>
      </c>
      <c r="H14697" s="6" t="s">
        <v>29259</v>
      </c>
      <c r="I14697" s="6" t="s">
        <v>57759</v>
      </c>
      <c r="J14697" s="6" t="s">
        <v>69695</v>
      </c>
      <c r="K14697">
        <v>244121040</v>
      </c>
      <c r="L14697">
        <v>777440</v>
      </c>
      <c r="M14697">
        <v>20940</v>
      </c>
      <c r="N14697" s="6" t="s">
        <v>75367</v>
      </c>
      <c r="O14697" s="6" t="s">
        <v>17726</v>
      </c>
      <c r="P14697" s="6" t="s">
        <v>17726</v>
      </c>
    </row>
    <row r="14698" spans="1:16" x14ac:dyDescent="0.25">
      <c r="A14698" s="6" t="s">
        <v>90927</v>
      </c>
      <c r="B14698" s="6" t="s">
        <v>33355</v>
      </c>
      <c r="C14698">
        <v>539</v>
      </c>
      <c r="D14698">
        <v>543</v>
      </c>
      <c r="E14698">
        <v>0</v>
      </c>
      <c r="F14698">
        <v>-5.798</v>
      </c>
      <c r="G14698">
        <v>245920</v>
      </c>
      <c r="H14698" s="6" t="s">
        <v>24364</v>
      </c>
      <c r="I14698" s="6" t="s">
        <v>59656</v>
      </c>
      <c r="J14698" s="6" t="s">
        <v>69695</v>
      </c>
      <c r="K14698">
        <v>326435080</v>
      </c>
      <c r="L14698">
        <v>1185950</v>
      </c>
      <c r="M14698">
        <v>42370</v>
      </c>
      <c r="N14698" s="6" t="s">
        <v>77189</v>
      </c>
      <c r="O14698" s="6" t="s">
        <v>17726</v>
      </c>
      <c r="P14698" s="6" t="s">
        <v>17726</v>
      </c>
    </row>
    <row r="14699" spans="1:16" x14ac:dyDescent="0.25">
      <c r="A14699" s="6" t="s">
        <v>91022</v>
      </c>
      <c r="B14699" s="6" t="s">
        <v>33355</v>
      </c>
      <c r="C14699">
        <v>46</v>
      </c>
      <c r="D14699">
        <v>775</v>
      </c>
      <c r="E14699">
        <v>0</v>
      </c>
      <c r="F14699">
        <v>-6.577</v>
      </c>
      <c r="G14699">
        <v>244387</v>
      </c>
      <c r="H14699" s="6" t="s">
        <v>29260</v>
      </c>
      <c r="I14699" s="6" t="s">
        <v>59740</v>
      </c>
      <c r="J14699" s="6" t="s">
        <v>70988</v>
      </c>
      <c r="K14699">
        <v>2220260</v>
      </c>
      <c r="L14699">
        <v>11120</v>
      </c>
      <c r="M14699">
        <v>50</v>
      </c>
      <c r="N14699" s="6" t="s">
        <v>77272</v>
      </c>
      <c r="O14699" s="6" t="s">
        <v>17726</v>
      </c>
      <c r="P14699" s="6" t="s">
        <v>17726</v>
      </c>
    </row>
    <row r="14700" spans="1:16" x14ac:dyDescent="0.25">
      <c r="A14700" s="6" t="s">
        <v>94843</v>
      </c>
      <c r="B14700" s="6" t="s">
        <v>33355</v>
      </c>
      <c r="C14700">
        <v>617</v>
      </c>
      <c r="D14700">
        <v>42</v>
      </c>
      <c r="E14700">
        <v>7</v>
      </c>
      <c r="F14700">
        <v>-8.09</v>
      </c>
      <c r="G14700">
        <v>209093</v>
      </c>
      <c r="H14700" s="6" t="s">
        <v>19302</v>
      </c>
      <c r="I14700" s="6" t="s">
        <v>63148</v>
      </c>
      <c r="J14700" s="6" t="s">
        <v>69695</v>
      </c>
      <c r="K14700">
        <v>426159100</v>
      </c>
      <c r="L14700">
        <v>1308200</v>
      </c>
      <c r="M14700">
        <v>42030</v>
      </c>
      <c r="N14700" s="6" t="s">
        <v>80583</v>
      </c>
      <c r="O14700" s="6" t="s">
        <v>17726</v>
      </c>
      <c r="P14700" s="6" t="s">
        <v>17726</v>
      </c>
    </row>
    <row r="14701" spans="1:16" x14ac:dyDescent="0.25">
      <c r="A14701" s="6" t="s">
        <v>90158</v>
      </c>
      <c r="B14701" s="6" t="s">
        <v>33639</v>
      </c>
      <c r="C14701">
        <v>744</v>
      </c>
      <c r="D14701">
        <v>725</v>
      </c>
      <c r="E14701">
        <v>7</v>
      </c>
      <c r="F14701">
        <v>-5.2469999999999999</v>
      </c>
      <c r="G14701">
        <v>256304</v>
      </c>
      <c r="H14701" s="6" t="s">
        <v>27639</v>
      </c>
      <c r="I14701" s="6" t="s">
        <v>58971</v>
      </c>
      <c r="J14701" s="6" t="s">
        <v>33639</v>
      </c>
      <c r="K14701">
        <v>38980250</v>
      </c>
      <c r="L14701">
        <v>272650</v>
      </c>
      <c r="M14701">
        <v>8310</v>
      </c>
      <c r="N14701" s="6" t="s">
        <v>76529</v>
      </c>
      <c r="O14701" s="6" t="s">
        <v>17726</v>
      </c>
      <c r="P14701" s="6" t="s">
        <v>17726</v>
      </c>
    </row>
    <row r="14702" spans="1:16" x14ac:dyDescent="0.25">
      <c r="A14702" s="6" t="s">
        <v>90189</v>
      </c>
      <c r="B14702" s="6" t="s">
        <v>33639</v>
      </c>
      <c r="C14702">
        <v>595</v>
      </c>
      <c r="D14702">
        <v>909</v>
      </c>
      <c r="E14702">
        <v>6</v>
      </c>
      <c r="F14702">
        <v>-35.94</v>
      </c>
      <c r="G14702">
        <v>255914</v>
      </c>
      <c r="H14702" s="6" t="s">
        <v>27640</v>
      </c>
      <c r="I14702" s="6" t="s">
        <v>59000</v>
      </c>
      <c r="J14702" s="6" t="s">
        <v>33639</v>
      </c>
      <c r="K14702">
        <v>136030680</v>
      </c>
      <c r="L14702">
        <v>1295340</v>
      </c>
      <c r="M14702">
        <v>26090</v>
      </c>
      <c r="N14702" s="6" t="s">
        <v>76558</v>
      </c>
      <c r="O14702" s="6" t="s">
        <v>17726</v>
      </c>
      <c r="P14702" s="6" t="s">
        <v>17726</v>
      </c>
    </row>
    <row r="14703" spans="1:16" x14ac:dyDescent="0.25">
      <c r="A14703" s="6" t="s">
        <v>92386</v>
      </c>
      <c r="B14703" s="6" t="s">
        <v>33639</v>
      </c>
      <c r="C14703">
        <v>718</v>
      </c>
      <c r="D14703">
        <v>475</v>
      </c>
      <c r="E14703">
        <v>7</v>
      </c>
      <c r="F14703">
        <v>-11.468999999999999</v>
      </c>
      <c r="G14703">
        <v>230110</v>
      </c>
      <c r="H14703" s="6" t="s">
        <v>22764</v>
      </c>
      <c r="I14703" s="6" t="s">
        <v>60965</v>
      </c>
      <c r="J14703" s="6" t="s">
        <v>33639</v>
      </c>
      <c r="K14703">
        <v>523953370</v>
      </c>
      <c r="L14703">
        <v>6351380</v>
      </c>
      <c r="M14703">
        <v>116890</v>
      </c>
      <c r="N14703" s="6" t="s">
        <v>78468</v>
      </c>
      <c r="O14703" s="6" t="s">
        <v>17726</v>
      </c>
      <c r="P14703" s="6" t="s">
        <v>17726</v>
      </c>
    </row>
    <row r="14704" spans="1:16" x14ac:dyDescent="0.25">
      <c r="A14704" s="6" t="s">
        <v>92997</v>
      </c>
      <c r="B14704" s="6" t="s">
        <v>33639</v>
      </c>
      <c r="C14704">
        <v>425</v>
      </c>
      <c r="D14704">
        <v>939</v>
      </c>
      <c r="E14704">
        <v>2</v>
      </c>
      <c r="F14704">
        <v>-34.979999999999997</v>
      </c>
      <c r="G14704">
        <v>224806</v>
      </c>
      <c r="H14704" s="6" t="s">
        <v>27638</v>
      </c>
      <c r="I14704" s="6" t="s">
        <v>61510</v>
      </c>
      <c r="J14704" s="6" t="s">
        <v>33639</v>
      </c>
      <c r="K14704">
        <v>374177670</v>
      </c>
      <c r="L14704">
        <v>3305900</v>
      </c>
      <c r="M14704">
        <v>61710</v>
      </c>
      <c r="N14704" s="6" t="s">
        <v>78998</v>
      </c>
      <c r="O14704" s="6" t="s">
        <v>17726</v>
      </c>
      <c r="P14704" s="6" t="s">
        <v>17726</v>
      </c>
    </row>
    <row r="14705" spans="1:16" x14ac:dyDescent="0.25">
      <c r="A14705" s="6" t="s">
        <v>95021</v>
      </c>
      <c r="B14705" s="6" t="s">
        <v>33639</v>
      </c>
      <c r="C14705">
        <v>662</v>
      </c>
      <c r="D14705">
        <v>789</v>
      </c>
      <c r="E14705">
        <v>7</v>
      </c>
      <c r="F14705">
        <v>-7.6340000000000003</v>
      </c>
      <c r="G14705">
        <v>207556</v>
      </c>
      <c r="H14705" s="6" t="s">
        <v>27641</v>
      </c>
      <c r="I14705" s="6" t="s">
        <v>63299</v>
      </c>
      <c r="J14705" s="6" t="s">
        <v>33639</v>
      </c>
      <c r="K14705">
        <v>242002970</v>
      </c>
      <c r="L14705">
        <v>2119110</v>
      </c>
      <c r="M14705">
        <v>40180</v>
      </c>
      <c r="N14705" s="6" t="s">
        <v>80731</v>
      </c>
      <c r="O14705" s="6" t="s">
        <v>17726</v>
      </c>
      <c r="P14705" s="6" t="s">
        <v>17726</v>
      </c>
    </row>
    <row r="14706" spans="1:16" x14ac:dyDescent="0.25">
      <c r="A14706" s="6" t="s">
        <v>95469</v>
      </c>
      <c r="B14706" s="6" t="s">
        <v>33639</v>
      </c>
      <c r="C14706">
        <v>88</v>
      </c>
      <c r="D14706">
        <v>356</v>
      </c>
      <c r="E14706">
        <v>11</v>
      </c>
      <c r="F14706">
        <v>-7.8019999999999996</v>
      </c>
      <c r="G14706">
        <v>203787</v>
      </c>
      <c r="H14706" s="6" t="s">
        <v>22765</v>
      </c>
      <c r="I14706" s="6" t="s">
        <v>17636</v>
      </c>
      <c r="J14706" s="6" t="s">
        <v>72114</v>
      </c>
      <c r="K14706">
        <v>440879420</v>
      </c>
      <c r="L14706">
        <v>2873250</v>
      </c>
      <c r="M14706">
        <v>7690</v>
      </c>
      <c r="N14706" s="6" t="s">
        <v>81129</v>
      </c>
      <c r="O14706" s="6" t="s">
        <v>17726</v>
      </c>
      <c r="P14706" s="6" t="s">
        <v>17726</v>
      </c>
    </row>
    <row r="14707" spans="1:16" x14ac:dyDescent="0.25">
      <c r="A14707" s="6" t="s">
        <v>95684</v>
      </c>
      <c r="B14707" s="6" t="s">
        <v>33639</v>
      </c>
      <c r="C14707">
        <v>442</v>
      </c>
      <c r="D14707">
        <v>888</v>
      </c>
      <c r="E14707">
        <v>9</v>
      </c>
      <c r="F14707">
        <v>-5.7469999999999999</v>
      </c>
      <c r="G14707">
        <v>201973</v>
      </c>
      <c r="H14707" s="6" t="s">
        <v>27643</v>
      </c>
      <c r="I14707" s="6" t="s">
        <v>63901</v>
      </c>
      <c r="J14707" s="6" t="s">
        <v>33639</v>
      </c>
      <c r="K14707">
        <v>233291500</v>
      </c>
      <c r="L14707">
        <v>2439160</v>
      </c>
      <c r="M14707">
        <v>49370</v>
      </c>
      <c r="N14707" s="6" t="s">
        <v>81315</v>
      </c>
      <c r="O14707" s="6" t="s">
        <v>17726</v>
      </c>
      <c r="P14707" s="6" t="s">
        <v>17726</v>
      </c>
    </row>
    <row r="14708" spans="1:16" x14ac:dyDescent="0.25">
      <c r="A14708" s="6" t="s">
        <v>95877</v>
      </c>
      <c r="B14708" s="6" t="s">
        <v>33639</v>
      </c>
      <c r="C14708">
        <v>69</v>
      </c>
      <c r="D14708">
        <v>815</v>
      </c>
      <c r="E14708">
        <v>11</v>
      </c>
      <c r="F14708">
        <v>-5.2270000000000003</v>
      </c>
      <c r="G14708">
        <v>200243</v>
      </c>
      <c r="H14708" s="6" t="s">
        <v>27642</v>
      </c>
      <c r="I14708" s="6" t="s">
        <v>64070</v>
      </c>
      <c r="J14708" s="6" t="s">
        <v>33639</v>
      </c>
      <c r="K14708">
        <v>702779230</v>
      </c>
      <c r="L14708">
        <v>5968180</v>
      </c>
      <c r="M14708">
        <v>165460</v>
      </c>
      <c r="N14708" s="6" t="s">
        <v>81480</v>
      </c>
      <c r="O14708" s="6" t="s">
        <v>17726</v>
      </c>
      <c r="P14708" s="6" t="s">
        <v>17726</v>
      </c>
    </row>
    <row r="14709" spans="1:16" x14ac:dyDescent="0.25">
      <c r="A14709" s="6" t="s">
        <v>90043</v>
      </c>
      <c r="B14709" s="6" t="s">
        <v>33654</v>
      </c>
      <c r="C14709">
        <v>771</v>
      </c>
      <c r="D14709">
        <v>436</v>
      </c>
      <c r="E14709">
        <v>6</v>
      </c>
      <c r="F14709">
        <v>-9.1829999999999998</v>
      </c>
      <c r="G14709">
        <v>258247</v>
      </c>
      <c r="H14709" s="6" t="s">
        <v>29294</v>
      </c>
      <c r="I14709" s="6" t="s">
        <v>58866</v>
      </c>
      <c r="J14709" s="6" t="s">
        <v>33654</v>
      </c>
      <c r="K14709">
        <v>206843560</v>
      </c>
      <c r="L14709">
        <v>3143100</v>
      </c>
      <c r="M14709">
        <v>55500</v>
      </c>
      <c r="N14709" s="6" t="s">
        <v>76427</v>
      </c>
      <c r="O14709" s="6" t="s">
        <v>17729</v>
      </c>
      <c r="P14709" s="6" t="s">
        <v>17726</v>
      </c>
    </row>
    <row r="14710" spans="1:16" x14ac:dyDescent="0.25">
      <c r="A14710" s="6" t="s">
        <v>91371</v>
      </c>
      <c r="B14710" s="6" t="s">
        <v>33654</v>
      </c>
      <c r="C14710">
        <v>766</v>
      </c>
      <c r="D14710">
        <v>518</v>
      </c>
      <c r="E14710">
        <v>8</v>
      </c>
      <c r="F14710">
        <v>-6.5270000000000001</v>
      </c>
      <c r="G14710">
        <v>240048</v>
      </c>
      <c r="H14710" s="6" t="s">
        <v>24420</v>
      </c>
      <c r="I14710" s="6" t="s">
        <v>60052</v>
      </c>
      <c r="J14710" s="6" t="s">
        <v>33654</v>
      </c>
      <c r="K14710">
        <v>9331750</v>
      </c>
      <c r="L14710">
        <v>186690</v>
      </c>
      <c r="M14710">
        <v>15260</v>
      </c>
      <c r="N14710" s="6" t="s">
        <v>77577</v>
      </c>
      <c r="O14710" s="6" t="s">
        <v>17729</v>
      </c>
      <c r="P14710" s="6" t="s">
        <v>17726</v>
      </c>
    </row>
    <row r="14711" spans="1:16" x14ac:dyDescent="0.25">
      <c r="A14711" s="6" t="s">
        <v>95551</v>
      </c>
      <c r="B14711" s="6" t="s">
        <v>33654</v>
      </c>
      <c r="C14711">
        <v>762</v>
      </c>
      <c r="D14711">
        <v>433</v>
      </c>
      <c r="E14711">
        <v>5</v>
      </c>
      <c r="F14711">
        <v>-8.9369999999999994</v>
      </c>
      <c r="G14711">
        <v>203145</v>
      </c>
      <c r="H14711" s="6" t="s">
        <v>29293</v>
      </c>
      <c r="I14711" s="6" t="s">
        <v>63788</v>
      </c>
      <c r="J14711" s="6" t="s">
        <v>33654</v>
      </c>
      <c r="K14711">
        <v>458137990</v>
      </c>
      <c r="L14711">
        <v>7345180</v>
      </c>
      <c r="M14711">
        <v>120620</v>
      </c>
      <c r="N14711" s="6" t="s">
        <v>81205</v>
      </c>
      <c r="O14711" s="6" t="s">
        <v>17729</v>
      </c>
      <c r="P14711" s="6" t="s">
        <v>17726</v>
      </c>
    </row>
    <row r="14712" spans="1:16" x14ac:dyDescent="0.25">
      <c r="A14712" s="6" t="s">
        <v>98275</v>
      </c>
      <c r="B14712" s="6" t="s">
        <v>33654</v>
      </c>
      <c r="C14712">
        <v>6</v>
      </c>
      <c r="D14712">
        <v>631</v>
      </c>
      <c r="E14712">
        <v>2</v>
      </c>
      <c r="F14712">
        <v>-6.0620000000000003</v>
      </c>
      <c r="G14712">
        <v>179332</v>
      </c>
      <c r="H14712" s="6" t="s">
        <v>24421</v>
      </c>
      <c r="I14712" s="6" t="s">
        <v>66162</v>
      </c>
      <c r="J14712" s="6" t="s">
        <v>33654</v>
      </c>
      <c r="K14712">
        <v>46255980</v>
      </c>
      <c r="L14712">
        <v>642340</v>
      </c>
      <c r="M14712">
        <v>12500</v>
      </c>
      <c r="N14712" s="6" t="s">
        <v>83495</v>
      </c>
      <c r="O14712" s="6" t="s">
        <v>17729</v>
      </c>
      <c r="P14712" s="6" t="s">
        <v>17726</v>
      </c>
    </row>
    <row r="14713" spans="1:16" x14ac:dyDescent="0.25">
      <c r="A14713" s="6" t="s">
        <v>98756</v>
      </c>
      <c r="B14713" s="6" t="s">
        <v>33654</v>
      </c>
      <c r="C14713">
        <v>572</v>
      </c>
      <c r="D14713">
        <v>716</v>
      </c>
      <c r="E14713">
        <v>1</v>
      </c>
      <c r="F14713">
        <v>-5.7190000000000003</v>
      </c>
      <c r="G14713">
        <v>174316</v>
      </c>
      <c r="H14713" s="6" t="s">
        <v>29296</v>
      </c>
      <c r="I14713" s="6" t="s">
        <v>66576</v>
      </c>
      <c r="J14713" s="6" t="s">
        <v>33654</v>
      </c>
      <c r="K14713">
        <v>1410350</v>
      </c>
      <c r="L14713">
        <v>23590</v>
      </c>
      <c r="M14713">
        <v>540</v>
      </c>
      <c r="N14713" s="6" t="s">
        <v>17825</v>
      </c>
      <c r="O14713" s="6" t="s">
        <v>17729</v>
      </c>
      <c r="P14713" s="6" t="s">
        <v>17726</v>
      </c>
    </row>
    <row r="14714" spans="1:16" x14ac:dyDescent="0.25">
      <c r="A14714" s="6" t="s">
        <v>99213</v>
      </c>
      <c r="B14714" s="6" t="s">
        <v>33654</v>
      </c>
      <c r="C14714">
        <v>761</v>
      </c>
      <c r="D14714">
        <v>618</v>
      </c>
      <c r="E14714">
        <v>1</v>
      </c>
      <c r="F14714">
        <v>-5.2089999999999996</v>
      </c>
      <c r="G14714">
        <v>169665</v>
      </c>
      <c r="H14714" s="6" t="s">
        <v>24417</v>
      </c>
      <c r="I14714" s="6" t="s">
        <v>66970</v>
      </c>
      <c r="J14714" s="6" t="s">
        <v>33654</v>
      </c>
      <c r="K14714">
        <v>5300200</v>
      </c>
      <c r="L14714">
        <v>116160</v>
      </c>
      <c r="M14714">
        <v>4520</v>
      </c>
      <c r="N14714" s="6" t="s">
        <v>17825</v>
      </c>
      <c r="O14714" s="6" t="s">
        <v>17729</v>
      </c>
      <c r="P14714" s="6" t="s">
        <v>17726</v>
      </c>
    </row>
    <row r="14715" spans="1:16" x14ac:dyDescent="0.25">
      <c r="A14715" s="6" t="s">
        <v>100252</v>
      </c>
      <c r="B14715" s="6" t="s">
        <v>33654</v>
      </c>
      <c r="C14715">
        <v>768</v>
      </c>
      <c r="D14715">
        <v>511</v>
      </c>
      <c r="E14715">
        <v>1</v>
      </c>
      <c r="F14715">
        <v>-8.5289999999999999</v>
      </c>
      <c r="G14715">
        <v>156421</v>
      </c>
      <c r="H14715" s="6" t="s">
        <v>29295</v>
      </c>
      <c r="I14715" s="6" t="s">
        <v>67854</v>
      </c>
      <c r="J14715" s="6" t="s">
        <v>33654</v>
      </c>
      <c r="K14715">
        <v>14808070</v>
      </c>
      <c r="L14715">
        <v>175610</v>
      </c>
      <c r="M14715">
        <v>1700</v>
      </c>
      <c r="N14715" s="6" t="s">
        <v>85142</v>
      </c>
      <c r="O14715" s="6" t="s">
        <v>17729</v>
      </c>
      <c r="P14715" s="6" t="s">
        <v>17726</v>
      </c>
    </row>
    <row r="14716" spans="1:16" x14ac:dyDescent="0.25">
      <c r="A14716" s="6" t="s">
        <v>100581</v>
      </c>
      <c r="B14716" s="6" t="s">
        <v>33654</v>
      </c>
      <c r="C14716">
        <v>44</v>
      </c>
      <c r="D14716">
        <v>43</v>
      </c>
      <c r="E14716">
        <v>0</v>
      </c>
      <c r="F14716">
        <v>-10.273999999999999</v>
      </c>
      <c r="G14716">
        <v>150988</v>
      </c>
      <c r="H14716" s="6" t="s">
        <v>24419</v>
      </c>
      <c r="I14716" s="6" t="s">
        <v>68129</v>
      </c>
      <c r="J14716" s="6" t="s">
        <v>33654</v>
      </c>
      <c r="K14716">
        <v>1140090</v>
      </c>
      <c r="L14716">
        <v>19980</v>
      </c>
      <c r="M14716">
        <v>1550</v>
      </c>
      <c r="N14716" s="6" t="s">
        <v>85416</v>
      </c>
      <c r="O14716" s="6" t="s">
        <v>17729</v>
      </c>
      <c r="P14716" s="6" t="s">
        <v>17726</v>
      </c>
    </row>
    <row r="14717" spans="1:16" x14ac:dyDescent="0.25">
      <c r="A14717" s="6" t="s">
        <v>100749</v>
      </c>
      <c r="B14717" s="6" t="s">
        <v>33654</v>
      </c>
      <c r="C14717">
        <v>682</v>
      </c>
      <c r="D14717">
        <v>584</v>
      </c>
      <c r="E14717">
        <v>4</v>
      </c>
      <c r="F14717">
        <v>-7.3879999999999999</v>
      </c>
      <c r="G14717">
        <v>147750</v>
      </c>
      <c r="H14717" s="6" t="s">
        <v>24418</v>
      </c>
      <c r="I14717" s="6" t="s">
        <v>68267</v>
      </c>
      <c r="J14717" s="6" t="s">
        <v>33654</v>
      </c>
      <c r="K14717">
        <v>28138680</v>
      </c>
      <c r="L14717">
        <v>501630</v>
      </c>
      <c r="M14717">
        <v>7900</v>
      </c>
      <c r="N14717" s="6" t="s">
        <v>85554</v>
      </c>
      <c r="O14717" s="6" t="s">
        <v>17729</v>
      </c>
      <c r="P14717" s="6" t="s">
        <v>17726</v>
      </c>
    </row>
    <row r="14718" spans="1:16" x14ac:dyDescent="0.25">
      <c r="A14718" s="6" t="s">
        <v>93049</v>
      </c>
      <c r="B14718" s="6" t="s">
        <v>34118</v>
      </c>
      <c r="C14718">
        <v>789</v>
      </c>
      <c r="D14718">
        <v>959</v>
      </c>
      <c r="E14718">
        <v>6</v>
      </c>
      <c r="F14718">
        <v>-5.806</v>
      </c>
      <c r="G14718">
        <v>224283</v>
      </c>
      <c r="H14718" s="6" t="s">
        <v>24723</v>
      </c>
      <c r="I14718" s="6" t="s">
        <v>61559</v>
      </c>
      <c r="J14718" s="6" t="s">
        <v>34118</v>
      </c>
      <c r="K14718">
        <v>424631580</v>
      </c>
      <c r="L14718">
        <v>2739840</v>
      </c>
      <c r="M14718">
        <v>73130</v>
      </c>
      <c r="N14718" s="6" t="s">
        <v>79045</v>
      </c>
      <c r="O14718" s="6" t="s">
        <v>17729</v>
      </c>
      <c r="P14718" s="6" t="s">
        <v>17726</v>
      </c>
    </row>
    <row r="14719" spans="1:16" x14ac:dyDescent="0.25">
      <c r="A14719" s="6" t="s">
        <v>93224</v>
      </c>
      <c r="B14719" s="6" t="s">
        <v>34118</v>
      </c>
      <c r="C14719">
        <v>785</v>
      </c>
      <c r="D14719">
        <v>931</v>
      </c>
      <c r="E14719">
        <v>8</v>
      </c>
      <c r="F14719">
        <v>-4.8129999999999997</v>
      </c>
      <c r="G14719">
        <v>222459</v>
      </c>
      <c r="H14719" s="6" t="s">
        <v>19658</v>
      </c>
      <c r="I14719" s="6" t="s">
        <v>61719</v>
      </c>
      <c r="J14719" s="6" t="s">
        <v>34118</v>
      </c>
      <c r="K14719">
        <v>1770978300</v>
      </c>
      <c r="L14719">
        <v>12267170</v>
      </c>
      <c r="M14719">
        <v>398790</v>
      </c>
      <c r="N14719" s="6" t="s">
        <v>79204</v>
      </c>
      <c r="O14719" s="6" t="s">
        <v>17729</v>
      </c>
      <c r="P14719" s="6" t="s">
        <v>17726</v>
      </c>
    </row>
    <row r="14720" spans="1:16" x14ac:dyDescent="0.25">
      <c r="A14720" s="6" t="s">
        <v>94109</v>
      </c>
      <c r="B14720" s="6" t="s">
        <v>34118</v>
      </c>
      <c r="C14720">
        <v>751</v>
      </c>
      <c r="D14720">
        <v>901</v>
      </c>
      <c r="E14720">
        <v>2</v>
      </c>
      <c r="F14720">
        <v>-5.8019999999999996</v>
      </c>
      <c r="G14720">
        <v>214819</v>
      </c>
      <c r="H14720" s="6" t="s">
        <v>24724</v>
      </c>
      <c r="I14720" s="6" t="s">
        <v>62490</v>
      </c>
      <c r="J14720" s="6" t="s">
        <v>34118</v>
      </c>
      <c r="K14720">
        <v>1700150350</v>
      </c>
      <c r="L14720">
        <v>9048710</v>
      </c>
      <c r="M14720">
        <v>210100</v>
      </c>
      <c r="N14720" s="6" t="s">
        <v>79954</v>
      </c>
      <c r="O14720" s="6" t="s">
        <v>17729</v>
      </c>
      <c r="P14720" s="6" t="s">
        <v>17726</v>
      </c>
    </row>
    <row r="14721" spans="1:16" x14ac:dyDescent="0.25">
      <c r="A14721" s="6" t="s">
        <v>95499</v>
      </c>
      <c r="B14721" s="6" t="s">
        <v>34118</v>
      </c>
      <c r="C14721">
        <v>805</v>
      </c>
      <c r="D14721">
        <v>981</v>
      </c>
      <c r="E14721">
        <v>1</v>
      </c>
      <c r="F14721">
        <v>-36.72</v>
      </c>
      <c r="G14721">
        <v>203546</v>
      </c>
      <c r="H14721" s="6" t="s">
        <v>29623</v>
      </c>
      <c r="I14721" s="6" t="s">
        <v>63737</v>
      </c>
      <c r="J14721" s="6" t="s">
        <v>72122</v>
      </c>
      <c r="K14721">
        <v>3882660</v>
      </c>
      <c r="L14721">
        <v>37080</v>
      </c>
      <c r="M14721">
        <v>100</v>
      </c>
      <c r="N14721" s="6" t="s">
        <v>81157</v>
      </c>
      <c r="O14721" s="6" t="s">
        <v>17726</v>
      </c>
      <c r="P14721" s="6" t="s">
        <v>17726</v>
      </c>
    </row>
    <row r="14722" spans="1:16" x14ac:dyDescent="0.25">
      <c r="A14722" s="6" t="s">
        <v>95608</v>
      </c>
      <c r="B14722" s="6" t="s">
        <v>34118</v>
      </c>
      <c r="C14722">
        <v>801</v>
      </c>
      <c r="D14722">
        <v>948</v>
      </c>
      <c r="E14722">
        <v>11</v>
      </c>
      <c r="F14722">
        <v>-46.23</v>
      </c>
      <c r="G14722">
        <v>202583</v>
      </c>
      <c r="H14722" s="6" t="s">
        <v>19657</v>
      </c>
      <c r="I14722" s="6" t="s">
        <v>63834</v>
      </c>
      <c r="J14722" s="6" t="s">
        <v>34118</v>
      </c>
      <c r="K14722">
        <v>1991301280</v>
      </c>
      <c r="L14722">
        <v>14061170</v>
      </c>
      <c r="M14722">
        <v>470250</v>
      </c>
      <c r="N14722" s="6" t="s">
        <v>81249</v>
      </c>
      <c r="O14722" s="6" t="s">
        <v>17729</v>
      </c>
      <c r="P14722" s="6" t="s">
        <v>17726</v>
      </c>
    </row>
    <row r="14723" spans="1:16" x14ac:dyDescent="0.25">
      <c r="A14723" s="6" t="s">
        <v>97357</v>
      </c>
      <c r="B14723" s="6" t="s">
        <v>34118</v>
      </c>
      <c r="C14723">
        <v>591</v>
      </c>
      <c r="D14723">
        <v>824</v>
      </c>
      <c r="E14723">
        <v>0</v>
      </c>
      <c r="F14723">
        <v>-5.9320000000000004</v>
      </c>
      <c r="G14723">
        <v>187376</v>
      </c>
      <c r="H14723" s="6" t="s">
        <v>19659</v>
      </c>
      <c r="I14723" s="6" t="s">
        <v>65380</v>
      </c>
      <c r="J14723" s="6" t="s">
        <v>34118</v>
      </c>
      <c r="K14723">
        <v>343405320</v>
      </c>
      <c r="L14723">
        <v>1892230</v>
      </c>
      <c r="M14723">
        <v>91560</v>
      </c>
      <c r="N14723" s="6" t="s">
        <v>82744</v>
      </c>
      <c r="O14723" s="6" t="s">
        <v>17729</v>
      </c>
      <c r="P14723" s="6" t="s">
        <v>17726</v>
      </c>
    </row>
    <row r="14724" spans="1:16" x14ac:dyDescent="0.25">
      <c r="A14724" s="6" t="s">
        <v>99909</v>
      </c>
      <c r="B14724" s="6" t="s">
        <v>34118</v>
      </c>
      <c r="C14724">
        <v>651</v>
      </c>
      <c r="D14724">
        <v>983</v>
      </c>
      <c r="E14724">
        <v>6</v>
      </c>
      <c r="F14724">
        <v>-32.01</v>
      </c>
      <c r="G14724">
        <v>161528</v>
      </c>
      <c r="H14724" s="6" t="s">
        <v>19660</v>
      </c>
      <c r="I14724" s="6" t="s">
        <v>67571</v>
      </c>
      <c r="J14724" s="6" t="s">
        <v>73036</v>
      </c>
      <c r="K14724">
        <v>188670</v>
      </c>
      <c r="L14724">
        <v>6950</v>
      </c>
      <c r="M14724">
        <v>380</v>
      </c>
      <c r="N14724" s="6" t="s">
        <v>84862</v>
      </c>
      <c r="O14724" s="6" t="s">
        <v>17729</v>
      </c>
      <c r="P14724" s="6" t="s">
        <v>17726</v>
      </c>
    </row>
    <row r="14725" spans="1:16" x14ac:dyDescent="0.25">
      <c r="A14725" s="6" t="s">
        <v>101577</v>
      </c>
      <c r="B14725" s="6" t="s">
        <v>34118</v>
      </c>
      <c r="C14725">
        <v>828</v>
      </c>
      <c r="D14725">
        <v>916</v>
      </c>
      <c r="E14725">
        <v>6</v>
      </c>
      <c r="F14725">
        <v>-5.38</v>
      </c>
      <c r="G14725">
        <v>119142</v>
      </c>
      <c r="H14725" s="6" t="s">
        <v>24723</v>
      </c>
      <c r="I14725" s="6" t="s">
        <v>61559</v>
      </c>
      <c r="J14725" s="6" t="s">
        <v>34118</v>
      </c>
      <c r="K14725">
        <v>424631580</v>
      </c>
      <c r="L14725">
        <v>2739840</v>
      </c>
      <c r="M14725">
        <v>73130</v>
      </c>
      <c r="N14725" s="6" t="s">
        <v>79045</v>
      </c>
      <c r="O14725" s="6" t="s">
        <v>17729</v>
      </c>
      <c r="P14725" s="6" t="s">
        <v>17726</v>
      </c>
    </row>
    <row r="14726" spans="1:16" x14ac:dyDescent="0.25">
      <c r="A14726" s="6" t="s">
        <v>95668</v>
      </c>
      <c r="B14726" s="6" t="s">
        <v>55896</v>
      </c>
      <c r="C14726">
        <v>6</v>
      </c>
      <c r="D14726">
        <v>356</v>
      </c>
      <c r="E14726">
        <v>4</v>
      </c>
      <c r="F14726">
        <v>-7.7249999999999996</v>
      </c>
      <c r="G14726">
        <v>202093</v>
      </c>
      <c r="H14726" s="6" t="s">
        <v>23086</v>
      </c>
      <c r="I14726" s="6" t="s">
        <v>63888</v>
      </c>
      <c r="J14726" s="6" t="s">
        <v>72160</v>
      </c>
      <c r="K14726">
        <v>25723870</v>
      </c>
      <c r="L14726">
        <v>144670</v>
      </c>
      <c r="M14726">
        <v>2220</v>
      </c>
      <c r="N14726" s="6" t="s">
        <v>17825</v>
      </c>
      <c r="O14726" s="6" t="s">
        <v>17729</v>
      </c>
      <c r="P14726" s="6" t="s">
        <v>17729</v>
      </c>
    </row>
    <row r="14727" spans="1:16" x14ac:dyDescent="0.25">
      <c r="A14727" s="6" t="s">
        <v>96477</v>
      </c>
      <c r="B14727" s="6" t="s">
        <v>55896</v>
      </c>
      <c r="C14727">
        <v>41</v>
      </c>
      <c r="D14727">
        <v>334</v>
      </c>
      <c r="E14727">
        <v>0</v>
      </c>
      <c r="F14727">
        <v>-6.6619999999999999</v>
      </c>
      <c r="G14727">
        <v>195373</v>
      </c>
      <c r="H14727" s="6" t="s">
        <v>27956</v>
      </c>
      <c r="I14727" s="6" t="s">
        <v>64597</v>
      </c>
      <c r="J14727" s="6" t="s">
        <v>72330</v>
      </c>
      <c r="K14727">
        <v>941891260</v>
      </c>
      <c r="L14727">
        <v>2704860</v>
      </c>
      <c r="M14727">
        <v>70870</v>
      </c>
      <c r="N14727" s="6" t="s">
        <v>81989</v>
      </c>
      <c r="O14727" s="6" t="s">
        <v>17726</v>
      </c>
      <c r="P14727" s="6" t="s">
        <v>17726</v>
      </c>
    </row>
    <row r="14728" spans="1:16" x14ac:dyDescent="0.25">
      <c r="A14728" s="6" t="s">
        <v>97066</v>
      </c>
      <c r="B14728" s="6" t="s">
        <v>55896</v>
      </c>
      <c r="C14728">
        <v>746</v>
      </c>
      <c r="D14728">
        <v>324</v>
      </c>
      <c r="E14728">
        <v>4</v>
      </c>
      <c r="F14728">
        <v>-8.0640000000000001</v>
      </c>
      <c r="G14728">
        <v>190227</v>
      </c>
      <c r="H14728" s="6" t="s">
        <v>27957</v>
      </c>
      <c r="I14728" s="6" t="s">
        <v>65118</v>
      </c>
      <c r="J14728" s="6" t="s">
        <v>72330</v>
      </c>
      <c r="K14728">
        <v>696458370</v>
      </c>
      <c r="L14728">
        <v>2283180</v>
      </c>
      <c r="M14728">
        <v>58500</v>
      </c>
      <c r="N14728" s="6" t="s">
        <v>82486</v>
      </c>
      <c r="O14728" s="6" t="s">
        <v>17726</v>
      </c>
      <c r="P14728" s="6" t="s">
        <v>17726</v>
      </c>
    </row>
    <row r="14729" spans="1:16" x14ac:dyDescent="0.25">
      <c r="A14729" s="6" t="s">
        <v>97109</v>
      </c>
      <c r="B14729" s="6" t="s">
        <v>55896</v>
      </c>
      <c r="C14729">
        <v>607</v>
      </c>
      <c r="D14729">
        <v>296</v>
      </c>
      <c r="E14729">
        <v>5</v>
      </c>
      <c r="F14729">
        <v>-9.5410000000000004</v>
      </c>
      <c r="G14729">
        <v>189720</v>
      </c>
      <c r="H14729" s="6" t="s">
        <v>17934</v>
      </c>
      <c r="I14729" s="6" t="s">
        <v>65154</v>
      </c>
      <c r="J14729" s="6" t="s">
        <v>72330</v>
      </c>
      <c r="K14729">
        <v>914051990</v>
      </c>
      <c r="L14729">
        <v>2409640</v>
      </c>
      <c r="M14729">
        <v>41570</v>
      </c>
      <c r="N14729" s="6" t="s">
        <v>82524</v>
      </c>
      <c r="O14729" s="6" t="s">
        <v>17726</v>
      </c>
      <c r="P14729" s="6" t="s">
        <v>17726</v>
      </c>
    </row>
    <row r="14730" spans="1:16" x14ac:dyDescent="0.25">
      <c r="A14730" s="6" t="s">
        <v>98268</v>
      </c>
      <c r="B14730" s="6" t="s">
        <v>55896</v>
      </c>
      <c r="C14730">
        <v>355</v>
      </c>
      <c r="D14730">
        <v>351</v>
      </c>
      <c r="E14730">
        <v>9</v>
      </c>
      <c r="F14730">
        <v>-9.5129999999999999</v>
      </c>
      <c r="G14730">
        <v>179397</v>
      </c>
      <c r="H14730" s="6" t="s">
        <v>27959</v>
      </c>
      <c r="I14730" s="6" t="s">
        <v>66155</v>
      </c>
      <c r="J14730" s="6" t="s">
        <v>27960</v>
      </c>
      <c r="K14730">
        <v>1461835290</v>
      </c>
      <c r="L14730">
        <v>3312790</v>
      </c>
      <c r="M14730">
        <v>101420</v>
      </c>
      <c r="N14730" s="6" t="s">
        <v>83488</v>
      </c>
      <c r="O14730" s="6" t="s">
        <v>17729</v>
      </c>
      <c r="P14730" s="6" t="s">
        <v>17729</v>
      </c>
    </row>
    <row r="14731" spans="1:16" x14ac:dyDescent="0.25">
      <c r="A14731" s="6" t="s">
        <v>98901</v>
      </c>
      <c r="B14731" s="6" t="s">
        <v>55896</v>
      </c>
      <c r="C14731">
        <v>73</v>
      </c>
      <c r="D14731">
        <v>341</v>
      </c>
      <c r="E14731">
        <v>3</v>
      </c>
      <c r="F14731">
        <v>-8.5210000000000008</v>
      </c>
      <c r="G14731">
        <v>173080</v>
      </c>
      <c r="H14731" s="6" t="s">
        <v>23084</v>
      </c>
      <c r="I14731" s="6" t="s">
        <v>66703</v>
      </c>
      <c r="J14731" s="6" t="s">
        <v>72330</v>
      </c>
      <c r="K14731">
        <v>700968900</v>
      </c>
      <c r="L14731">
        <v>5846110</v>
      </c>
      <c r="M14731">
        <v>80460</v>
      </c>
      <c r="N14731" s="6" t="s">
        <v>84013</v>
      </c>
      <c r="O14731" s="6" t="s">
        <v>17726</v>
      </c>
      <c r="P14731" s="6" t="s">
        <v>17726</v>
      </c>
    </row>
    <row r="14732" spans="1:16" x14ac:dyDescent="0.25">
      <c r="A14732" s="6" t="s">
        <v>99039</v>
      </c>
      <c r="B14732" s="6" t="s">
        <v>55896</v>
      </c>
      <c r="C14732">
        <v>496</v>
      </c>
      <c r="D14732">
        <v>451</v>
      </c>
      <c r="E14732">
        <v>9</v>
      </c>
      <c r="F14732">
        <v>-5.5629999999999997</v>
      </c>
      <c r="G14732">
        <v>171640</v>
      </c>
      <c r="H14732" s="6" t="s">
        <v>17935</v>
      </c>
      <c r="I14732" s="6" t="s">
        <v>66819</v>
      </c>
      <c r="J14732" s="6" t="s">
        <v>17936</v>
      </c>
      <c r="K14732">
        <v>38388980</v>
      </c>
      <c r="L14732">
        <v>181500</v>
      </c>
      <c r="M14732">
        <v>4770</v>
      </c>
      <c r="N14732" s="6" t="s">
        <v>76034</v>
      </c>
      <c r="O14732" s="6" t="s">
        <v>17729</v>
      </c>
      <c r="P14732" s="6" t="s">
        <v>17729</v>
      </c>
    </row>
    <row r="14733" spans="1:16" x14ac:dyDescent="0.25">
      <c r="A14733" s="6" t="s">
        <v>99162</v>
      </c>
      <c r="B14733" s="6" t="s">
        <v>55896</v>
      </c>
      <c r="C14733">
        <v>409</v>
      </c>
      <c r="D14733">
        <v>277</v>
      </c>
      <c r="E14733">
        <v>0</v>
      </c>
      <c r="F14733">
        <v>-10.276</v>
      </c>
      <c r="G14733">
        <v>170107</v>
      </c>
      <c r="H14733" s="6" t="s">
        <v>23085</v>
      </c>
      <c r="I14733" s="6" t="s">
        <v>66927</v>
      </c>
      <c r="J14733" s="6" t="s">
        <v>72870</v>
      </c>
      <c r="K14733">
        <v>3532830</v>
      </c>
      <c r="L14733">
        <v>14960</v>
      </c>
      <c r="M14733">
        <v>540</v>
      </c>
      <c r="N14733" s="6" t="s">
        <v>84232</v>
      </c>
      <c r="O14733" s="6" t="s">
        <v>17729</v>
      </c>
      <c r="P14733" s="6" t="s">
        <v>17729</v>
      </c>
    </row>
    <row r="14734" spans="1:16" x14ac:dyDescent="0.25">
      <c r="A14734" s="6" t="s">
        <v>100219</v>
      </c>
      <c r="B14734" s="6" t="s">
        <v>55896</v>
      </c>
      <c r="C14734">
        <v>342</v>
      </c>
      <c r="D14734">
        <v>425</v>
      </c>
      <c r="E14734">
        <v>0</v>
      </c>
      <c r="F14734">
        <v>-5.5890000000000004</v>
      </c>
      <c r="G14734">
        <v>156867</v>
      </c>
      <c r="H14734" s="6" t="s">
        <v>27958</v>
      </c>
      <c r="I14734" s="6" t="s">
        <v>67825</v>
      </c>
      <c r="J14734" s="6" t="s">
        <v>72330</v>
      </c>
      <c r="K14734">
        <v>1216265880</v>
      </c>
      <c r="L14734">
        <v>3461880</v>
      </c>
      <c r="M14734">
        <v>63250</v>
      </c>
      <c r="N14734" s="6" t="s">
        <v>85115</v>
      </c>
      <c r="O14734" s="6" t="s">
        <v>17726</v>
      </c>
      <c r="P14734" s="6" t="s">
        <v>17726</v>
      </c>
    </row>
    <row r="14735" spans="1:16" x14ac:dyDescent="0.25">
      <c r="A14735" s="6" t="s">
        <v>100883</v>
      </c>
      <c r="B14735" s="6" t="s">
        <v>55896</v>
      </c>
      <c r="C14735">
        <v>808</v>
      </c>
      <c r="D14735">
        <v>539</v>
      </c>
      <c r="E14735">
        <v>9</v>
      </c>
      <c r="F14735">
        <v>-5.6859999999999999</v>
      </c>
      <c r="G14735">
        <v>144973</v>
      </c>
      <c r="H14735" s="6" t="s">
        <v>23087</v>
      </c>
      <c r="I14735" s="6" t="s">
        <v>68386</v>
      </c>
      <c r="J14735" s="6" t="s">
        <v>72330</v>
      </c>
      <c r="K14735">
        <v>142453270</v>
      </c>
      <c r="L14735">
        <v>349220</v>
      </c>
      <c r="M14735">
        <v>7930</v>
      </c>
      <c r="N14735" s="6" t="s">
        <v>85670</v>
      </c>
      <c r="O14735" s="6" t="s">
        <v>17726</v>
      </c>
      <c r="P14735" s="6" t="s">
        <v>17726</v>
      </c>
    </row>
    <row r="14736" spans="1:16" x14ac:dyDescent="0.25">
      <c r="A14736" s="6" t="s">
        <v>91468</v>
      </c>
      <c r="B14736" s="6" t="s">
        <v>33901</v>
      </c>
      <c r="C14736">
        <v>647</v>
      </c>
      <c r="D14736">
        <v>732</v>
      </c>
      <c r="E14736">
        <v>0</v>
      </c>
      <c r="F14736">
        <v>-4.87</v>
      </c>
      <c r="G14736">
        <v>239040</v>
      </c>
      <c r="H14736" s="6" t="s">
        <v>25607</v>
      </c>
      <c r="I14736" s="6" t="s">
        <v>60141</v>
      </c>
      <c r="J14736" s="6" t="s">
        <v>71137</v>
      </c>
      <c r="K14736">
        <v>991981930</v>
      </c>
      <c r="L14736">
        <v>3819370</v>
      </c>
      <c r="M14736">
        <v>119650</v>
      </c>
      <c r="N14736" s="6" t="s">
        <v>77665</v>
      </c>
      <c r="O14736" s="6" t="s">
        <v>17726</v>
      </c>
      <c r="P14736" s="6" t="s">
        <v>17726</v>
      </c>
    </row>
    <row r="14737" spans="1:16" x14ac:dyDescent="0.25">
      <c r="A14737" s="6" t="s">
        <v>91791</v>
      </c>
      <c r="B14737" s="6" t="s">
        <v>33901</v>
      </c>
      <c r="C14737">
        <v>534</v>
      </c>
      <c r="D14737">
        <v>803</v>
      </c>
      <c r="E14737">
        <v>7</v>
      </c>
      <c r="F14737">
        <v>-5.7960000000000003</v>
      </c>
      <c r="G14737">
        <v>235733</v>
      </c>
      <c r="H14737" s="6" t="s">
        <v>30462</v>
      </c>
      <c r="I14737" s="6" t="s">
        <v>60427</v>
      </c>
      <c r="J14737" s="6" t="s">
        <v>71137</v>
      </c>
      <c r="K14737">
        <v>633101500</v>
      </c>
      <c r="L14737">
        <v>1654910</v>
      </c>
      <c r="M14737">
        <v>54230</v>
      </c>
      <c r="N14737" s="6" t="s">
        <v>77944</v>
      </c>
      <c r="O14737" s="6" t="s">
        <v>17726</v>
      </c>
      <c r="P14737" s="6" t="s">
        <v>17726</v>
      </c>
    </row>
    <row r="14738" spans="1:16" x14ac:dyDescent="0.25">
      <c r="A14738" s="6" t="s">
        <v>93661</v>
      </c>
      <c r="B14738" s="6" t="s">
        <v>33901</v>
      </c>
      <c r="C14738">
        <v>551</v>
      </c>
      <c r="D14738">
        <v>624</v>
      </c>
      <c r="E14738">
        <v>7</v>
      </c>
      <c r="F14738">
        <v>-7.42</v>
      </c>
      <c r="G14738">
        <v>218440</v>
      </c>
      <c r="H14738" s="6" t="s">
        <v>30461</v>
      </c>
      <c r="I14738" s="6" t="s">
        <v>62120</v>
      </c>
      <c r="J14738" s="6" t="s">
        <v>71137</v>
      </c>
      <c r="K14738">
        <v>477734030</v>
      </c>
      <c r="L14738">
        <v>1855280</v>
      </c>
      <c r="M14738">
        <v>29020</v>
      </c>
      <c r="N14738" s="6" t="s">
        <v>79600</v>
      </c>
      <c r="O14738" s="6" t="s">
        <v>17726</v>
      </c>
      <c r="P14738" s="6" t="s">
        <v>17726</v>
      </c>
    </row>
    <row r="14739" spans="1:16" x14ac:dyDescent="0.25">
      <c r="A14739" s="6" t="s">
        <v>93881</v>
      </c>
      <c r="B14739" s="6" t="s">
        <v>33901</v>
      </c>
      <c r="C14739">
        <v>61</v>
      </c>
      <c r="D14739">
        <v>545</v>
      </c>
      <c r="E14739">
        <v>10</v>
      </c>
      <c r="F14739">
        <v>-6.3819999999999997</v>
      </c>
      <c r="G14739">
        <v>216667</v>
      </c>
      <c r="H14739" s="6" t="s">
        <v>25608</v>
      </c>
      <c r="I14739" s="6" t="s">
        <v>62293</v>
      </c>
      <c r="J14739" s="6" t="s">
        <v>71137</v>
      </c>
      <c r="K14739">
        <v>1446980960</v>
      </c>
      <c r="L14739">
        <v>3823110</v>
      </c>
      <c r="M14739">
        <v>122270</v>
      </c>
      <c r="N14739" s="6" t="s">
        <v>79765</v>
      </c>
      <c r="O14739" s="6" t="s">
        <v>17726</v>
      </c>
      <c r="P14739" s="6" t="s">
        <v>17726</v>
      </c>
    </row>
    <row r="14740" spans="1:16" x14ac:dyDescent="0.25">
      <c r="A14740" s="6" t="s">
        <v>96077</v>
      </c>
      <c r="B14740" s="6" t="s">
        <v>33901</v>
      </c>
      <c r="C14740">
        <v>686</v>
      </c>
      <c r="D14740">
        <v>481</v>
      </c>
      <c r="E14740">
        <v>4</v>
      </c>
      <c r="F14740">
        <v>-5.6449999999999996</v>
      </c>
      <c r="G14740">
        <v>198773</v>
      </c>
      <c r="H14740" s="6" t="s">
        <v>20587</v>
      </c>
      <c r="I14740" s="6" t="s">
        <v>64244</v>
      </c>
      <c r="J14740" s="6" t="s">
        <v>71137</v>
      </c>
      <c r="K14740">
        <v>61356780</v>
      </c>
      <c r="L14740">
        <v>206440</v>
      </c>
      <c r="M14740">
        <v>6410</v>
      </c>
      <c r="N14740" s="6" t="s">
        <v>81644</v>
      </c>
      <c r="O14740" s="6" t="s">
        <v>17726</v>
      </c>
      <c r="P14740" s="6" t="s">
        <v>17726</v>
      </c>
    </row>
    <row r="14741" spans="1:16" x14ac:dyDescent="0.25">
      <c r="A14741" s="6" t="s">
        <v>96100</v>
      </c>
      <c r="B14741" s="6" t="s">
        <v>33901</v>
      </c>
      <c r="C14741">
        <v>685</v>
      </c>
      <c r="D14741">
        <v>45</v>
      </c>
      <c r="E14741">
        <v>7</v>
      </c>
      <c r="F14741">
        <v>-8.0239999999999991</v>
      </c>
      <c r="G14741">
        <v>198547</v>
      </c>
      <c r="H14741" s="6" t="s">
        <v>30463</v>
      </c>
      <c r="I14741" s="6" t="s">
        <v>64264</v>
      </c>
      <c r="J14741" s="6" t="s">
        <v>72252</v>
      </c>
      <c r="K14741">
        <v>8362550</v>
      </c>
      <c r="L14741">
        <v>60340</v>
      </c>
      <c r="M14741">
        <v>1150</v>
      </c>
      <c r="N14741" s="6" t="s">
        <v>81665</v>
      </c>
      <c r="O14741" s="6" t="s">
        <v>17729</v>
      </c>
      <c r="P14741" s="6" t="s">
        <v>17729</v>
      </c>
    </row>
    <row r="14742" spans="1:16" x14ac:dyDescent="0.25">
      <c r="A14742" s="6" t="s">
        <v>97020</v>
      </c>
      <c r="B14742" s="6" t="s">
        <v>33901</v>
      </c>
      <c r="C14742">
        <v>643</v>
      </c>
      <c r="D14742">
        <v>717</v>
      </c>
      <c r="E14742">
        <v>9</v>
      </c>
      <c r="F14742">
        <v>-6.61</v>
      </c>
      <c r="G14742">
        <v>190640</v>
      </c>
      <c r="H14742" s="6" t="s">
        <v>25609</v>
      </c>
      <c r="I14742" s="6" t="s">
        <v>65077</v>
      </c>
      <c r="J14742" s="6" t="s">
        <v>71137</v>
      </c>
      <c r="K14742">
        <v>708771840</v>
      </c>
      <c r="L14742">
        <v>2289960</v>
      </c>
      <c r="M14742">
        <v>81900</v>
      </c>
      <c r="N14742" s="6" t="s">
        <v>82448</v>
      </c>
      <c r="O14742" s="6" t="s">
        <v>17726</v>
      </c>
      <c r="P14742" s="6" t="s">
        <v>17726</v>
      </c>
    </row>
    <row r="14743" spans="1:16" x14ac:dyDescent="0.25">
      <c r="A14743" s="6" t="s">
        <v>88032</v>
      </c>
      <c r="B14743" s="6" t="s">
        <v>55828</v>
      </c>
      <c r="C14743">
        <v>735</v>
      </c>
      <c r="D14743">
        <v>629</v>
      </c>
      <c r="E14743">
        <v>10</v>
      </c>
      <c r="F14743">
        <v>-7.056</v>
      </c>
      <c r="G14743">
        <v>304640</v>
      </c>
      <c r="H14743" s="6" t="s">
        <v>29292</v>
      </c>
      <c r="I14743" s="6" t="s">
        <v>57088</v>
      </c>
      <c r="J14743" s="6" t="s">
        <v>69937</v>
      </c>
      <c r="K14743">
        <v>71520</v>
      </c>
      <c r="L14743">
        <v>1170</v>
      </c>
      <c r="M14743">
        <v>20</v>
      </c>
      <c r="N14743" s="6" t="s">
        <v>17825</v>
      </c>
      <c r="O14743" s="6" t="s">
        <v>17729</v>
      </c>
      <c r="P14743" s="6" t="s">
        <v>17729</v>
      </c>
    </row>
    <row r="14744" spans="1:16" x14ac:dyDescent="0.25">
      <c r="A14744" s="6" t="s">
        <v>88998</v>
      </c>
      <c r="B14744" s="6" t="s">
        <v>55828</v>
      </c>
      <c r="C14744">
        <v>744</v>
      </c>
      <c r="D14744">
        <v>678</v>
      </c>
      <c r="E14744">
        <v>2</v>
      </c>
      <c r="F14744">
        <v>-8.2200000000000006</v>
      </c>
      <c r="G14744">
        <v>278000</v>
      </c>
      <c r="H14744" s="6" t="s">
        <v>24412</v>
      </c>
      <c r="I14744" s="6" t="s">
        <v>57935</v>
      </c>
      <c r="J14744" s="6" t="s">
        <v>24413</v>
      </c>
      <c r="K14744">
        <v>76063620</v>
      </c>
      <c r="L14744">
        <v>220250</v>
      </c>
      <c r="M14744">
        <v>4950</v>
      </c>
      <c r="N14744" s="6" t="s">
        <v>17825</v>
      </c>
      <c r="O14744" s="6" t="s">
        <v>17729</v>
      </c>
      <c r="P14744" s="6" t="s">
        <v>17729</v>
      </c>
    </row>
    <row r="14745" spans="1:16" x14ac:dyDescent="0.25">
      <c r="A14745" s="6" t="s">
        <v>89692</v>
      </c>
      <c r="B14745" s="6" t="s">
        <v>55828</v>
      </c>
      <c r="C14745">
        <v>731</v>
      </c>
      <c r="D14745">
        <v>779</v>
      </c>
      <c r="E14745">
        <v>10</v>
      </c>
      <c r="F14745">
        <v>-41.01</v>
      </c>
      <c r="G14745">
        <v>264200</v>
      </c>
      <c r="H14745" s="6" t="s">
        <v>24414</v>
      </c>
      <c r="I14745" s="6" t="s">
        <v>58554</v>
      </c>
      <c r="J14745" s="6" t="s">
        <v>70555</v>
      </c>
      <c r="K14745">
        <v>956612530</v>
      </c>
      <c r="L14745">
        <v>5917550</v>
      </c>
      <c r="M14745">
        <v>145800</v>
      </c>
      <c r="N14745" s="6" t="s">
        <v>76129</v>
      </c>
      <c r="O14745" s="6" t="s">
        <v>17726</v>
      </c>
      <c r="P14745" s="6" t="s">
        <v>17726</v>
      </c>
    </row>
    <row r="14746" spans="1:16" x14ac:dyDescent="0.25">
      <c r="A14746" s="6" t="s">
        <v>89723</v>
      </c>
      <c r="B14746" s="6" t="s">
        <v>33588</v>
      </c>
      <c r="C14746">
        <v>252</v>
      </c>
      <c r="D14746">
        <v>827</v>
      </c>
      <c r="E14746">
        <v>2</v>
      </c>
      <c r="F14746">
        <v>-4.9710000000000001</v>
      </c>
      <c r="G14746">
        <v>263467</v>
      </c>
      <c r="H14746" s="6" t="s">
        <v>20881</v>
      </c>
      <c r="I14746" s="6" t="s">
        <v>58582</v>
      </c>
      <c r="J14746" s="6" t="s">
        <v>70566</v>
      </c>
      <c r="K14746">
        <v>476534030</v>
      </c>
      <c r="L14746">
        <v>2092820</v>
      </c>
      <c r="M14746">
        <v>203240</v>
      </c>
      <c r="N14746" s="6" t="s">
        <v>76154</v>
      </c>
      <c r="O14746" s="6" t="s">
        <v>17726</v>
      </c>
      <c r="P14746" s="6" t="s">
        <v>17726</v>
      </c>
    </row>
    <row r="14747" spans="1:16" x14ac:dyDescent="0.25">
      <c r="A14747" s="6" t="s">
        <v>90453</v>
      </c>
      <c r="B14747" s="6" t="s">
        <v>33588</v>
      </c>
      <c r="C14747">
        <v>441</v>
      </c>
      <c r="D14747">
        <v>242</v>
      </c>
      <c r="E14747">
        <v>3</v>
      </c>
      <c r="F14747">
        <v>-9.4740000000000002</v>
      </c>
      <c r="G14747">
        <v>252307</v>
      </c>
      <c r="H14747" s="6" t="s">
        <v>25879</v>
      </c>
      <c r="I14747" s="6" t="s">
        <v>59232</v>
      </c>
      <c r="J14747" s="6" t="s">
        <v>70566</v>
      </c>
      <c r="K14747">
        <v>128861280</v>
      </c>
      <c r="L14747">
        <v>721810</v>
      </c>
      <c r="M14747">
        <v>53750</v>
      </c>
      <c r="N14747" s="6" t="s">
        <v>76783</v>
      </c>
      <c r="O14747" s="6" t="s">
        <v>17726</v>
      </c>
      <c r="P14747" s="6" t="s">
        <v>17726</v>
      </c>
    </row>
    <row r="14748" spans="1:16" x14ac:dyDescent="0.25">
      <c r="A14748" s="6" t="s">
        <v>90627</v>
      </c>
      <c r="B14748" s="6" t="s">
        <v>33588</v>
      </c>
      <c r="C14748">
        <v>601</v>
      </c>
      <c r="D14748">
        <v>386</v>
      </c>
      <c r="E14748">
        <v>8</v>
      </c>
      <c r="F14748">
        <v>-9.0459999999999994</v>
      </c>
      <c r="G14748">
        <v>249947</v>
      </c>
      <c r="H14748" s="6" t="s">
        <v>30700</v>
      </c>
      <c r="I14748" s="6" t="s">
        <v>59380</v>
      </c>
      <c r="J14748" s="6" t="s">
        <v>70566</v>
      </c>
      <c r="K14748">
        <v>218936290</v>
      </c>
      <c r="L14748">
        <v>1161660</v>
      </c>
      <c r="M14748">
        <v>100520</v>
      </c>
      <c r="N14748" s="6" t="s">
        <v>76927</v>
      </c>
      <c r="O14748" s="6" t="s">
        <v>17726</v>
      </c>
      <c r="P14748" s="6" t="s">
        <v>17726</v>
      </c>
    </row>
    <row r="14749" spans="1:16" x14ac:dyDescent="0.25">
      <c r="A14749" s="6" t="s">
        <v>90786</v>
      </c>
      <c r="B14749" s="6" t="s">
        <v>33588</v>
      </c>
      <c r="C14749">
        <v>532</v>
      </c>
      <c r="D14749">
        <v>57</v>
      </c>
      <c r="E14749">
        <v>5</v>
      </c>
      <c r="F14749">
        <v>-6.6769999999999996</v>
      </c>
      <c r="G14749">
        <v>247947</v>
      </c>
      <c r="H14749" s="6" t="s">
        <v>20883</v>
      </c>
      <c r="I14749" s="6" t="s">
        <v>59530</v>
      </c>
      <c r="J14749" s="6" t="s">
        <v>70566</v>
      </c>
      <c r="K14749">
        <v>167930310</v>
      </c>
      <c r="L14749">
        <v>763970</v>
      </c>
      <c r="M14749">
        <v>57410</v>
      </c>
      <c r="N14749" s="6" t="s">
        <v>77069</v>
      </c>
      <c r="O14749" s="6" t="s">
        <v>17726</v>
      </c>
      <c r="P14749" s="6" t="s">
        <v>17726</v>
      </c>
    </row>
    <row r="14750" spans="1:16" x14ac:dyDescent="0.25">
      <c r="A14750" s="6" t="s">
        <v>91349</v>
      </c>
      <c r="B14750" s="6" t="s">
        <v>33588</v>
      </c>
      <c r="C14750">
        <v>58</v>
      </c>
      <c r="D14750">
        <v>49</v>
      </c>
      <c r="E14750">
        <v>2</v>
      </c>
      <c r="F14750">
        <v>-6.2670000000000003</v>
      </c>
      <c r="G14750">
        <v>240267</v>
      </c>
      <c r="H14750" s="6" t="s">
        <v>20884</v>
      </c>
      <c r="I14750" s="6" t="s">
        <v>60032</v>
      </c>
      <c r="J14750" s="6" t="s">
        <v>70566</v>
      </c>
      <c r="K14750">
        <v>351564430</v>
      </c>
      <c r="L14750">
        <v>1643050</v>
      </c>
      <c r="M14750">
        <v>148300</v>
      </c>
      <c r="N14750" s="6" t="s">
        <v>77557</v>
      </c>
      <c r="O14750" s="6" t="s">
        <v>17726</v>
      </c>
      <c r="P14750" s="6" t="s">
        <v>17726</v>
      </c>
    </row>
    <row r="14751" spans="1:16" x14ac:dyDescent="0.25">
      <c r="A14751" s="6" t="s">
        <v>95767</v>
      </c>
      <c r="B14751" s="6" t="s">
        <v>33588</v>
      </c>
      <c r="C14751">
        <v>621</v>
      </c>
      <c r="D14751">
        <v>183</v>
      </c>
      <c r="E14751">
        <v>2</v>
      </c>
      <c r="F14751">
        <v>-12.603</v>
      </c>
      <c r="G14751">
        <v>201280</v>
      </c>
      <c r="H14751" s="6" t="s">
        <v>25880</v>
      </c>
      <c r="I14751" s="6" t="s">
        <v>63973</v>
      </c>
      <c r="J14751" s="6" t="s">
        <v>70566</v>
      </c>
      <c r="K14751">
        <v>50328160</v>
      </c>
      <c r="L14751">
        <v>374930</v>
      </c>
      <c r="M14751">
        <v>28260</v>
      </c>
      <c r="N14751" s="6" t="s">
        <v>81387</v>
      </c>
      <c r="O14751" s="6" t="s">
        <v>17726</v>
      </c>
      <c r="P14751" s="6" t="s">
        <v>17726</v>
      </c>
    </row>
    <row r="14752" spans="1:16" x14ac:dyDescent="0.25">
      <c r="A14752" s="6" t="s">
        <v>95879</v>
      </c>
      <c r="B14752" s="6" t="s">
        <v>33588</v>
      </c>
      <c r="C14752">
        <v>367</v>
      </c>
      <c r="D14752">
        <v>701</v>
      </c>
      <c r="E14752">
        <v>9</v>
      </c>
      <c r="F14752">
        <v>-6.5060000000000002</v>
      </c>
      <c r="G14752">
        <v>200227</v>
      </c>
      <c r="H14752" s="6" t="s">
        <v>20882</v>
      </c>
      <c r="I14752" s="6" t="s">
        <v>64072</v>
      </c>
      <c r="J14752" s="6" t="s">
        <v>70566</v>
      </c>
      <c r="K14752">
        <v>132517910</v>
      </c>
      <c r="L14752">
        <v>507420</v>
      </c>
      <c r="M14752">
        <v>43310</v>
      </c>
      <c r="N14752" s="6" t="s">
        <v>81481</v>
      </c>
      <c r="O14752" s="6" t="s">
        <v>17726</v>
      </c>
      <c r="P14752" s="6" t="s">
        <v>17726</v>
      </c>
    </row>
    <row r="14753" spans="1:16" x14ac:dyDescent="0.25">
      <c r="A14753" s="6" t="s">
        <v>97290</v>
      </c>
      <c r="B14753" s="6" t="s">
        <v>33588</v>
      </c>
      <c r="C14753">
        <v>525</v>
      </c>
      <c r="D14753">
        <v>869</v>
      </c>
      <c r="E14753">
        <v>3</v>
      </c>
      <c r="F14753">
        <v>-5.085</v>
      </c>
      <c r="G14753">
        <v>188040</v>
      </c>
      <c r="H14753" s="6" t="s">
        <v>30699</v>
      </c>
      <c r="I14753" s="6" t="s">
        <v>65319</v>
      </c>
      <c r="J14753" s="6" t="s">
        <v>70566</v>
      </c>
      <c r="K14753">
        <v>60100000</v>
      </c>
      <c r="L14753">
        <v>494770</v>
      </c>
      <c r="M14753">
        <v>22570</v>
      </c>
      <c r="N14753" s="6" t="s">
        <v>82686</v>
      </c>
      <c r="O14753" s="6" t="s">
        <v>17726</v>
      </c>
      <c r="P14753" s="6" t="s">
        <v>17726</v>
      </c>
    </row>
    <row r="14754" spans="1:16" x14ac:dyDescent="0.25">
      <c r="A14754" s="6" t="s">
        <v>99538</v>
      </c>
      <c r="B14754" s="6" t="s">
        <v>33588</v>
      </c>
      <c r="C14754">
        <v>619</v>
      </c>
      <c r="D14754">
        <v>491</v>
      </c>
      <c r="E14754">
        <v>5</v>
      </c>
      <c r="F14754">
        <v>-8.7970000000000006</v>
      </c>
      <c r="G14754">
        <v>165976</v>
      </c>
      <c r="H14754" s="6" t="s">
        <v>20886</v>
      </c>
      <c r="I14754" s="6" t="s">
        <v>67255</v>
      </c>
      <c r="J14754" s="6" t="s">
        <v>72948</v>
      </c>
      <c r="K14754">
        <v>2806070</v>
      </c>
      <c r="L14754">
        <v>18470</v>
      </c>
      <c r="M14754">
        <v>1540</v>
      </c>
      <c r="N14754" s="6" t="s">
        <v>84555</v>
      </c>
      <c r="O14754" s="6" t="s">
        <v>17729</v>
      </c>
      <c r="P14754" s="6" t="s">
        <v>17729</v>
      </c>
    </row>
    <row r="14755" spans="1:16" x14ac:dyDescent="0.25">
      <c r="A14755" s="6" t="s">
        <v>100575</v>
      </c>
      <c r="B14755" s="6" t="s">
        <v>33588</v>
      </c>
      <c r="C14755">
        <v>417</v>
      </c>
      <c r="D14755">
        <v>849</v>
      </c>
      <c r="E14755">
        <v>3</v>
      </c>
      <c r="F14755">
        <v>-5.133</v>
      </c>
      <c r="G14755">
        <v>151040</v>
      </c>
      <c r="H14755" s="6" t="s">
        <v>20885</v>
      </c>
      <c r="I14755" s="6" t="s">
        <v>68124</v>
      </c>
      <c r="J14755" s="6" t="s">
        <v>70566</v>
      </c>
      <c r="K14755">
        <v>22070080</v>
      </c>
      <c r="L14755">
        <v>154520</v>
      </c>
      <c r="M14755">
        <v>21080</v>
      </c>
      <c r="N14755" s="6" t="s">
        <v>85410</v>
      </c>
      <c r="O14755" s="6" t="s">
        <v>17726</v>
      </c>
      <c r="P14755" s="6" t="s">
        <v>17726</v>
      </c>
    </row>
    <row r="14756" spans="1:16" x14ac:dyDescent="0.25">
      <c r="A14756" s="6" t="s">
        <v>87463</v>
      </c>
      <c r="B14756" s="6" t="s">
        <v>32688</v>
      </c>
      <c r="C14756">
        <v>582</v>
      </c>
      <c r="D14756">
        <v>812</v>
      </c>
      <c r="E14756">
        <v>7</v>
      </c>
      <c r="F14756">
        <v>-6.1470000000000002</v>
      </c>
      <c r="G14756">
        <v>330547</v>
      </c>
      <c r="H14756" s="6" t="s">
        <v>29935</v>
      </c>
      <c r="I14756" s="6" t="s">
        <v>56603</v>
      </c>
      <c r="J14756" s="6" t="s">
        <v>69690</v>
      </c>
      <c r="K14756">
        <v>132620</v>
      </c>
      <c r="L14756">
        <v>3770</v>
      </c>
      <c r="M14756">
        <v>170</v>
      </c>
      <c r="N14756" s="6" t="s">
        <v>74225</v>
      </c>
      <c r="O14756" s="6" t="s">
        <v>17726</v>
      </c>
      <c r="P14756" s="6" t="s">
        <v>17726</v>
      </c>
    </row>
    <row r="14757" spans="1:16" x14ac:dyDescent="0.25">
      <c r="A14757" s="6" t="s">
        <v>87485</v>
      </c>
      <c r="B14757" s="6" t="s">
        <v>32688</v>
      </c>
      <c r="C14757">
        <v>611</v>
      </c>
      <c r="D14757">
        <v>794</v>
      </c>
      <c r="E14757">
        <v>7</v>
      </c>
      <c r="F14757">
        <v>-6.8129999999999997</v>
      </c>
      <c r="G14757">
        <v>329320</v>
      </c>
      <c r="H14757" s="6" t="s">
        <v>25024</v>
      </c>
      <c r="I14757" s="6" t="s">
        <v>56623</v>
      </c>
      <c r="J14757" s="6" t="s">
        <v>69439</v>
      </c>
      <c r="K14757">
        <v>65340520</v>
      </c>
      <c r="L14757">
        <v>675870</v>
      </c>
      <c r="M14757">
        <v>21770</v>
      </c>
      <c r="N14757" s="6" t="s">
        <v>74245</v>
      </c>
      <c r="O14757" s="6" t="s">
        <v>17726</v>
      </c>
      <c r="P14757" s="6" t="s">
        <v>17726</v>
      </c>
    </row>
    <row r="14758" spans="1:16" x14ac:dyDescent="0.25">
      <c r="A14758" s="6" t="s">
        <v>87787</v>
      </c>
      <c r="B14758" s="6" t="s">
        <v>32688</v>
      </c>
      <c r="C14758">
        <v>647</v>
      </c>
      <c r="D14758">
        <v>389</v>
      </c>
      <c r="E14758">
        <v>5</v>
      </c>
      <c r="F14758">
        <v>-10.35</v>
      </c>
      <c r="G14758">
        <v>313533</v>
      </c>
      <c r="H14758" s="6" t="s">
        <v>25023</v>
      </c>
      <c r="I14758" s="6" t="s">
        <v>56884</v>
      </c>
      <c r="J14758" s="6" t="s">
        <v>69439</v>
      </c>
      <c r="K14758">
        <v>430537560</v>
      </c>
      <c r="L14758">
        <v>2462110</v>
      </c>
      <c r="M14758">
        <v>60680</v>
      </c>
      <c r="N14758" s="6" t="s">
        <v>74506</v>
      </c>
      <c r="O14758" s="6" t="s">
        <v>17726</v>
      </c>
      <c r="P14758" s="6" t="s">
        <v>17726</v>
      </c>
    </row>
    <row r="14759" spans="1:16" x14ac:dyDescent="0.25">
      <c r="A14759" s="6" t="s">
        <v>88214</v>
      </c>
      <c r="B14759" s="6" t="s">
        <v>32688</v>
      </c>
      <c r="C14759">
        <v>503</v>
      </c>
      <c r="D14759">
        <v>884</v>
      </c>
      <c r="E14759">
        <v>2</v>
      </c>
      <c r="F14759">
        <v>-4.7560000000000002</v>
      </c>
      <c r="G14759">
        <v>298760</v>
      </c>
      <c r="H14759" s="6" t="s">
        <v>107035</v>
      </c>
      <c r="I14759" s="6" t="s">
        <v>107035</v>
      </c>
      <c r="J14759" s="6" t="s">
        <v>17825</v>
      </c>
      <c r="N14759" s="6" t="s">
        <v>17825</v>
      </c>
      <c r="O14759" s="6" t="s">
        <v>107035</v>
      </c>
      <c r="P14759" s="6" t="s">
        <v>107035</v>
      </c>
    </row>
    <row r="14760" spans="1:16" x14ac:dyDescent="0.25">
      <c r="A14760" s="6" t="s">
        <v>88311</v>
      </c>
      <c r="B14760" s="6" t="s">
        <v>32688</v>
      </c>
      <c r="C14760">
        <v>694</v>
      </c>
      <c r="D14760">
        <v>898</v>
      </c>
      <c r="E14760">
        <v>5</v>
      </c>
      <c r="F14760">
        <v>-6.0069999999999997</v>
      </c>
      <c r="G14760">
        <v>295558</v>
      </c>
      <c r="H14760" s="6" t="s">
        <v>29937</v>
      </c>
      <c r="I14760" s="6" t="s">
        <v>57336</v>
      </c>
      <c r="J14760" s="6" t="s">
        <v>69439</v>
      </c>
      <c r="K14760">
        <v>435054910</v>
      </c>
      <c r="L14760">
        <v>1592520</v>
      </c>
      <c r="M14760">
        <v>41640</v>
      </c>
      <c r="N14760" s="6" t="s">
        <v>74942</v>
      </c>
      <c r="O14760" s="6" t="s">
        <v>17726</v>
      </c>
      <c r="P14760" s="6" t="s">
        <v>17726</v>
      </c>
    </row>
    <row r="14761" spans="1:16" x14ac:dyDescent="0.25">
      <c r="A14761" s="6" t="s">
        <v>88852</v>
      </c>
      <c r="B14761" s="6" t="s">
        <v>32688</v>
      </c>
      <c r="C14761">
        <v>619</v>
      </c>
      <c r="D14761">
        <v>658</v>
      </c>
      <c r="E14761">
        <v>9</v>
      </c>
      <c r="F14761">
        <v>-8.9109999999999996</v>
      </c>
      <c r="G14761">
        <v>281364</v>
      </c>
      <c r="H14761" s="6" t="s">
        <v>25022</v>
      </c>
      <c r="I14761" s="6" t="s">
        <v>57804</v>
      </c>
      <c r="J14761" s="6" t="s">
        <v>70247</v>
      </c>
      <c r="K14761">
        <v>824519340</v>
      </c>
      <c r="L14761">
        <v>7057920</v>
      </c>
      <c r="M14761">
        <v>156230</v>
      </c>
      <c r="N14761" s="6" t="s">
        <v>75412</v>
      </c>
      <c r="O14761" s="6" t="s">
        <v>17726</v>
      </c>
      <c r="P14761" s="6" t="s">
        <v>17726</v>
      </c>
    </row>
    <row r="14762" spans="1:16" x14ac:dyDescent="0.25">
      <c r="A14762" s="6" t="s">
        <v>89579</v>
      </c>
      <c r="B14762" s="6" t="s">
        <v>32688</v>
      </c>
      <c r="C14762">
        <v>553</v>
      </c>
      <c r="D14762">
        <v>696</v>
      </c>
      <c r="E14762">
        <v>7</v>
      </c>
      <c r="F14762">
        <v>-5.7839999999999998</v>
      </c>
      <c r="G14762">
        <v>265984</v>
      </c>
      <c r="H14762" s="6" t="s">
        <v>19994</v>
      </c>
      <c r="I14762" s="6" t="s">
        <v>58449</v>
      </c>
      <c r="J14762" s="6" t="s">
        <v>70510</v>
      </c>
      <c r="K14762">
        <v>294586600</v>
      </c>
      <c r="L14762">
        <v>2617640</v>
      </c>
      <c r="M14762">
        <v>70110</v>
      </c>
      <c r="N14762" s="6" t="s">
        <v>76025</v>
      </c>
      <c r="O14762" s="6" t="s">
        <v>17726</v>
      </c>
      <c r="P14762" s="6" t="s">
        <v>17726</v>
      </c>
    </row>
    <row r="14763" spans="1:16" x14ac:dyDescent="0.25">
      <c r="A14763" s="6" t="s">
        <v>93920</v>
      </c>
      <c r="B14763" s="6" t="s">
        <v>32688</v>
      </c>
      <c r="C14763">
        <v>808</v>
      </c>
      <c r="D14763">
        <v>717</v>
      </c>
      <c r="E14763">
        <v>0</v>
      </c>
      <c r="F14763">
        <v>-7.7679999999999998</v>
      </c>
      <c r="G14763">
        <v>216171</v>
      </c>
      <c r="H14763" s="6" t="s">
        <v>29936</v>
      </c>
      <c r="I14763" s="6" t="s">
        <v>62328</v>
      </c>
      <c r="J14763" s="6" t="s">
        <v>69612</v>
      </c>
      <c r="K14763">
        <v>302553450</v>
      </c>
      <c r="L14763">
        <v>1299750</v>
      </c>
      <c r="M14763">
        <v>49050</v>
      </c>
      <c r="N14763" s="6" t="s">
        <v>79798</v>
      </c>
      <c r="O14763" s="6" t="s">
        <v>17726</v>
      </c>
      <c r="P14763" s="6" t="s">
        <v>17726</v>
      </c>
    </row>
    <row r="14764" spans="1:16" x14ac:dyDescent="0.25">
      <c r="A14764" s="6" t="s">
        <v>87727</v>
      </c>
      <c r="B14764" s="6" t="s">
        <v>33039</v>
      </c>
      <c r="C14764">
        <v>468</v>
      </c>
      <c r="D14764">
        <v>501</v>
      </c>
      <c r="E14764">
        <v>11</v>
      </c>
      <c r="F14764">
        <v>-10.840999999999999</v>
      </c>
      <c r="G14764">
        <v>316552</v>
      </c>
      <c r="H14764" s="6" t="s">
        <v>24445</v>
      </c>
      <c r="I14764" s="6" t="s">
        <v>56836</v>
      </c>
      <c r="J14764" s="6" t="s">
        <v>69818</v>
      </c>
      <c r="K14764">
        <v>876287560</v>
      </c>
      <c r="L14764">
        <v>4942840</v>
      </c>
      <c r="M14764">
        <v>212470</v>
      </c>
      <c r="N14764" s="6" t="s">
        <v>74457</v>
      </c>
      <c r="O14764" s="6" t="s">
        <v>17726</v>
      </c>
      <c r="P14764" s="6" t="s">
        <v>17726</v>
      </c>
    </row>
    <row r="14765" spans="1:16" x14ac:dyDescent="0.25">
      <c r="A14765" s="6" t="s">
        <v>87890</v>
      </c>
      <c r="B14765" s="6" t="s">
        <v>33039</v>
      </c>
      <c r="C14765">
        <v>462</v>
      </c>
      <c r="D14765">
        <v>456</v>
      </c>
      <c r="E14765">
        <v>11</v>
      </c>
      <c r="F14765">
        <v>-11.407999999999999</v>
      </c>
      <c r="G14765">
        <v>309663</v>
      </c>
      <c r="H14765" s="6" t="s">
        <v>24446</v>
      </c>
      <c r="I14765" s="6" t="s">
        <v>56971</v>
      </c>
      <c r="J14765" s="6" t="s">
        <v>69612</v>
      </c>
      <c r="K14765">
        <v>137295680</v>
      </c>
      <c r="L14765">
        <v>684700</v>
      </c>
      <c r="M14765">
        <v>25950</v>
      </c>
      <c r="N14765" s="6" t="s">
        <v>74588</v>
      </c>
      <c r="O14765" s="6" t="s">
        <v>17726</v>
      </c>
      <c r="P14765" s="6" t="s">
        <v>17726</v>
      </c>
    </row>
    <row r="14766" spans="1:16" x14ac:dyDescent="0.25">
      <c r="A14766" s="6" t="s">
        <v>89672</v>
      </c>
      <c r="B14766" s="6" t="s">
        <v>33039</v>
      </c>
      <c r="C14766">
        <v>665</v>
      </c>
      <c r="D14766">
        <v>596</v>
      </c>
      <c r="E14766">
        <v>9</v>
      </c>
      <c r="F14766">
        <v>-6.9690000000000003</v>
      </c>
      <c r="G14766">
        <v>264507</v>
      </c>
      <c r="H14766" s="6" t="s">
        <v>25860</v>
      </c>
      <c r="I14766" s="6" t="s">
        <v>58535</v>
      </c>
      <c r="J14766" s="6" t="s">
        <v>69439</v>
      </c>
      <c r="K14766">
        <v>470068310</v>
      </c>
      <c r="L14766">
        <v>4081290</v>
      </c>
      <c r="M14766">
        <v>94010</v>
      </c>
      <c r="N14766" s="6" t="s">
        <v>76109</v>
      </c>
      <c r="O14766" s="6" t="s">
        <v>17726</v>
      </c>
      <c r="P14766" s="6" t="s">
        <v>17726</v>
      </c>
    </row>
    <row r="14767" spans="1:16" x14ac:dyDescent="0.25">
      <c r="A14767" s="6" t="s">
        <v>89697</v>
      </c>
      <c r="B14767" s="6" t="s">
        <v>33039</v>
      </c>
      <c r="C14767">
        <v>735</v>
      </c>
      <c r="D14767">
        <v>467</v>
      </c>
      <c r="E14767">
        <v>7</v>
      </c>
      <c r="F14767">
        <v>-10.273</v>
      </c>
      <c r="G14767">
        <v>264000</v>
      </c>
      <c r="H14767" s="6" t="s">
        <v>24447</v>
      </c>
      <c r="I14767" s="6" t="s">
        <v>58559</v>
      </c>
      <c r="J14767" s="6" t="s">
        <v>70556</v>
      </c>
      <c r="K14767">
        <v>279539650</v>
      </c>
      <c r="L14767">
        <v>2111970</v>
      </c>
      <c r="M14767">
        <v>86680</v>
      </c>
      <c r="N14767" s="6" t="s">
        <v>76134</v>
      </c>
      <c r="O14767" s="6" t="s">
        <v>17726</v>
      </c>
      <c r="P14767" s="6" t="s">
        <v>17726</v>
      </c>
    </row>
    <row r="14768" spans="1:16" x14ac:dyDescent="0.25">
      <c r="A14768" s="6" t="s">
        <v>91737</v>
      </c>
      <c r="B14768" s="6" t="s">
        <v>33039</v>
      </c>
      <c r="C14768">
        <v>627</v>
      </c>
      <c r="D14768">
        <v>851</v>
      </c>
      <c r="E14768">
        <v>0</v>
      </c>
      <c r="F14768">
        <v>-9.8670000000000009</v>
      </c>
      <c r="G14768">
        <v>236290</v>
      </c>
      <c r="H14768" s="6" t="s">
        <v>19374</v>
      </c>
      <c r="I14768" s="6" t="s">
        <v>60378</v>
      </c>
      <c r="J14768" s="6" t="s">
        <v>71218</v>
      </c>
      <c r="K14768">
        <v>48488860</v>
      </c>
      <c r="L14768">
        <v>921160</v>
      </c>
      <c r="M14768">
        <v>33810</v>
      </c>
      <c r="N14768" s="6" t="s">
        <v>77898</v>
      </c>
      <c r="O14768" s="6" t="s">
        <v>17726</v>
      </c>
      <c r="P14768" s="6" t="s">
        <v>17726</v>
      </c>
    </row>
    <row r="14769" spans="1:16" x14ac:dyDescent="0.25">
      <c r="A14769" s="6" t="s">
        <v>92369</v>
      </c>
      <c r="B14769" s="6" t="s">
        <v>33039</v>
      </c>
      <c r="C14769">
        <v>709</v>
      </c>
      <c r="D14769">
        <v>956</v>
      </c>
      <c r="E14769">
        <v>6</v>
      </c>
      <c r="F14769">
        <v>-46.95</v>
      </c>
      <c r="G14769">
        <v>230253</v>
      </c>
      <c r="H14769" s="6" t="s">
        <v>29318</v>
      </c>
      <c r="I14769" s="6" t="s">
        <v>60948</v>
      </c>
      <c r="J14769" s="6" t="s">
        <v>71388</v>
      </c>
      <c r="K14769">
        <v>56357520</v>
      </c>
      <c r="L14769">
        <v>357450</v>
      </c>
      <c r="M14769">
        <v>140</v>
      </c>
      <c r="N14769" s="6" t="s">
        <v>78451</v>
      </c>
      <c r="O14769" s="6" t="s">
        <v>17726</v>
      </c>
      <c r="P14769" s="6" t="s">
        <v>17726</v>
      </c>
    </row>
    <row r="14770" spans="1:16" x14ac:dyDescent="0.25">
      <c r="A14770" s="6" t="s">
        <v>93410</v>
      </c>
      <c r="B14770" s="6" t="s">
        <v>33039</v>
      </c>
      <c r="C14770">
        <v>43</v>
      </c>
      <c r="D14770">
        <v>531</v>
      </c>
      <c r="E14770">
        <v>5</v>
      </c>
      <c r="F14770">
        <v>-6.8410000000000002</v>
      </c>
      <c r="G14770">
        <v>220667</v>
      </c>
      <c r="H14770" s="6" t="s">
        <v>29319</v>
      </c>
      <c r="I14770" s="6" t="s">
        <v>61892</v>
      </c>
      <c r="J14770" s="6" t="s">
        <v>69729</v>
      </c>
      <c r="K14770">
        <v>20089390</v>
      </c>
      <c r="L14770">
        <v>151510</v>
      </c>
      <c r="M14770">
        <v>2660</v>
      </c>
      <c r="N14770" s="6" t="s">
        <v>79371</v>
      </c>
      <c r="O14770" s="6" t="s">
        <v>17726</v>
      </c>
      <c r="P14770" s="6" t="s">
        <v>17726</v>
      </c>
    </row>
    <row r="14771" spans="1:16" x14ac:dyDescent="0.25">
      <c r="A14771" s="6" t="s">
        <v>93640</v>
      </c>
      <c r="B14771" s="6" t="s">
        <v>33039</v>
      </c>
      <c r="C14771">
        <v>427</v>
      </c>
      <c r="D14771">
        <v>399</v>
      </c>
      <c r="E14771">
        <v>1</v>
      </c>
      <c r="F14771">
        <v>-7.9829999999999997</v>
      </c>
      <c r="G14771">
        <v>218611</v>
      </c>
      <c r="H14771" s="6" t="s">
        <v>24444</v>
      </c>
      <c r="I14771" s="6" t="s">
        <v>62099</v>
      </c>
      <c r="J14771" s="6" t="s">
        <v>70556</v>
      </c>
      <c r="K14771">
        <v>120346530</v>
      </c>
      <c r="L14771">
        <v>933340</v>
      </c>
      <c r="M14771">
        <v>23140</v>
      </c>
      <c r="N14771" s="6" t="s">
        <v>79579</v>
      </c>
      <c r="O14771" s="6" t="s">
        <v>17726</v>
      </c>
      <c r="P14771" s="6" t="s">
        <v>17726</v>
      </c>
    </row>
    <row r="14772" spans="1:16" x14ac:dyDescent="0.25">
      <c r="A14772" s="6" t="s">
        <v>96441</v>
      </c>
      <c r="B14772" s="6" t="s">
        <v>33039</v>
      </c>
      <c r="C14772">
        <v>776</v>
      </c>
      <c r="D14772">
        <v>82</v>
      </c>
      <c r="E14772">
        <v>8</v>
      </c>
      <c r="F14772">
        <v>-44.05</v>
      </c>
      <c r="G14772">
        <v>195710</v>
      </c>
      <c r="H14772" s="6" t="s">
        <v>29317</v>
      </c>
      <c r="I14772" s="6" t="s">
        <v>64565</v>
      </c>
      <c r="J14772" s="6" t="s">
        <v>71388</v>
      </c>
      <c r="K14772">
        <v>85125080</v>
      </c>
      <c r="L14772">
        <v>465410</v>
      </c>
      <c r="M14772">
        <v>140</v>
      </c>
      <c r="N14772" s="6" t="s">
        <v>81956</v>
      </c>
      <c r="O14772" s="6" t="s">
        <v>17726</v>
      </c>
      <c r="P14772" s="6" t="s">
        <v>17726</v>
      </c>
    </row>
    <row r="14773" spans="1:16" x14ac:dyDescent="0.25">
      <c r="A14773" s="6" t="s">
        <v>87076</v>
      </c>
      <c r="B14773" s="6" t="s">
        <v>32611</v>
      </c>
      <c r="C14773">
        <v>666</v>
      </c>
      <c r="D14773">
        <v>859</v>
      </c>
      <c r="E14773">
        <v>7</v>
      </c>
      <c r="F14773">
        <v>-5.5170000000000003</v>
      </c>
      <c r="G14773">
        <v>367960</v>
      </c>
      <c r="H14773" s="6" t="s">
        <v>19527</v>
      </c>
      <c r="I14773" s="6" t="s">
        <v>56270</v>
      </c>
      <c r="J14773" s="6" t="s">
        <v>69498</v>
      </c>
      <c r="K14773">
        <v>167028510</v>
      </c>
      <c r="L14773">
        <v>487100</v>
      </c>
      <c r="M14773">
        <v>15510</v>
      </c>
      <c r="N14773" s="6" t="s">
        <v>73899</v>
      </c>
      <c r="O14773" s="6" t="s">
        <v>17729</v>
      </c>
      <c r="P14773" s="6" t="s">
        <v>17726</v>
      </c>
    </row>
    <row r="14774" spans="1:16" x14ac:dyDescent="0.25">
      <c r="A14774" s="6" t="s">
        <v>87223</v>
      </c>
      <c r="B14774" s="6" t="s">
        <v>32611</v>
      </c>
      <c r="C14774">
        <v>634</v>
      </c>
      <c r="D14774">
        <v>84</v>
      </c>
      <c r="E14774">
        <v>6</v>
      </c>
      <c r="F14774">
        <v>-5.9329999999999998</v>
      </c>
      <c r="G14774">
        <v>349507</v>
      </c>
      <c r="H14774" s="6" t="s">
        <v>29484</v>
      </c>
      <c r="I14774" s="6" t="s">
        <v>56403</v>
      </c>
      <c r="J14774" s="6" t="s">
        <v>69572</v>
      </c>
      <c r="K14774">
        <v>1563724090</v>
      </c>
      <c r="L14774">
        <v>5426410</v>
      </c>
      <c r="M14774">
        <v>158950</v>
      </c>
      <c r="N14774" s="6" t="s">
        <v>74031</v>
      </c>
      <c r="O14774" s="6" t="s">
        <v>17726</v>
      </c>
      <c r="P14774" s="6" t="s">
        <v>17726</v>
      </c>
    </row>
    <row r="14775" spans="1:16" x14ac:dyDescent="0.25">
      <c r="A14775" s="6" t="s">
        <v>87293</v>
      </c>
      <c r="B14775" s="6" t="s">
        <v>32611</v>
      </c>
      <c r="C14775">
        <v>628</v>
      </c>
      <c r="D14775">
        <v>587</v>
      </c>
      <c r="E14775">
        <v>5</v>
      </c>
      <c r="F14775">
        <v>-9.1839999999999993</v>
      </c>
      <c r="G14775">
        <v>343440</v>
      </c>
      <c r="H14775" s="6" t="s">
        <v>19528</v>
      </c>
      <c r="I14775" s="6" t="s">
        <v>56467</v>
      </c>
      <c r="J14775" s="6" t="s">
        <v>69604</v>
      </c>
      <c r="K14775">
        <v>7231870</v>
      </c>
      <c r="L14775">
        <v>45710</v>
      </c>
      <c r="M14775">
        <v>3390</v>
      </c>
      <c r="N14775" s="6" t="s">
        <v>19529</v>
      </c>
      <c r="O14775" s="6" t="s">
        <v>17729</v>
      </c>
      <c r="P14775" s="6" t="s">
        <v>17729</v>
      </c>
    </row>
    <row r="14776" spans="1:16" x14ac:dyDescent="0.25">
      <c r="A14776" s="6" t="s">
        <v>87670</v>
      </c>
      <c r="B14776" s="6" t="s">
        <v>32611</v>
      </c>
      <c r="C14776">
        <v>638</v>
      </c>
      <c r="D14776">
        <v>641</v>
      </c>
      <c r="E14776">
        <v>6</v>
      </c>
      <c r="F14776">
        <v>-10.162000000000001</v>
      </c>
      <c r="G14776">
        <v>319480</v>
      </c>
      <c r="H14776" s="6" t="s">
        <v>19530</v>
      </c>
      <c r="I14776" s="6" t="s">
        <v>56785</v>
      </c>
      <c r="J14776" s="6" t="s">
        <v>69790</v>
      </c>
      <c r="K14776">
        <v>299400</v>
      </c>
      <c r="L14776">
        <v>3090</v>
      </c>
      <c r="M14776">
        <v>170</v>
      </c>
      <c r="N14776" s="6" t="s">
        <v>74405</v>
      </c>
      <c r="O14776" s="6" t="s">
        <v>17729</v>
      </c>
      <c r="P14776" s="6" t="s">
        <v>17729</v>
      </c>
    </row>
    <row r="14777" spans="1:16" x14ac:dyDescent="0.25">
      <c r="A14777" s="6" t="s">
        <v>94727</v>
      </c>
      <c r="B14777" s="6" t="s">
        <v>32611</v>
      </c>
      <c r="C14777">
        <v>754</v>
      </c>
      <c r="D14777">
        <v>768</v>
      </c>
      <c r="E14777">
        <v>7</v>
      </c>
      <c r="F14777">
        <v>-6.25</v>
      </c>
      <c r="G14777">
        <v>209960</v>
      </c>
      <c r="H14777" s="6" t="s">
        <v>24620</v>
      </c>
      <c r="I14777" s="6" t="s">
        <v>63042</v>
      </c>
      <c r="J14777" s="6" t="s">
        <v>24621</v>
      </c>
      <c r="K14777">
        <v>38658040</v>
      </c>
      <c r="L14777">
        <v>82990</v>
      </c>
      <c r="M14777">
        <v>2930</v>
      </c>
      <c r="N14777" s="6" t="s">
        <v>63042</v>
      </c>
      <c r="O14777" s="6" t="s">
        <v>17729</v>
      </c>
      <c r="P14777" s="6" t="s">
        <v>17729</v>
      </c>
    </row>
    <row r="14778" spans="1:16" x14ac:dyDescent="0.25">
      <c r="A14778" s="6" t="s">
        <v>87745</v>
      </c>
      <c r="B14778" s="6" t="s">
        <v>33044</v>
      </c>
      <c r="C14778">
        <v>325</v>
      </c>
      <c r="D14778">
        <v>143</v>
      </c>
      <c r="E14778">
        <v>2</v>
      </c>
      <c r="F14778">
        <v>-12.218</v>
      </c>
      <c r="G14778">
        <v>315973</v>
      </c>
      <c r="H14778" s="6" t="s">
        <v>29693</v>
      </c>
      <c r="I14778" s="6" t="s">
        <v>56851</v>
      </c>
      <c r="J14778" s="6" t="s">
        <v>69826</v>
      </c>
      <c r="K14778">
        <v>574372470</v>
      </c>
      <c r="L14778">
        <v>3800590</v>
      </c>
      <c r="M14778">
        <v>217210</v>
      </c>
      <c r="N14778" s="6" t="s">
        <v>74470</v>
      </c>
      <c r="O14778" s="6" t="s">
        <v>17726</v>
      </c>
      <c r="P14778" s="6" t="s">
        <v>17726</v>
      </c>
    </row>
    <row r="14779" spans="1:16" x14ac:dyDescent="0.25">
      <c r="A14779" s="6" t="s">
        <v>89976</v>
      </c>
      <c r="B14779" s="6" t="s">
        <v>33044</v>
      </c>
      <c r="C14779">
        <v>719</v>
      </c>
      <c r="D14779">
        <v>22</v>
      </c>
      <c r="E14779">
        <v>11</v>
      </c>
      <c r="F14779">
        <v>-11.811</v>
      </c>
      <c r="G14779">
        <v>259160</v>
      </c>
      <c r="H14779" s="6" t="s">
        <v>24778</v>
      </c>
      <c r="I14779" s="6" t="s">
        <v>58811</v>
      </c>
      <c r="J14779" s="6" t="s">
        <v>70652</v>
      </c>
      <c r="K14779">
        <v>71150940</v>
      </c>
      <c r="L14779">
        <v>409700</v>
      </c>
      <c r="M14779">
        <v>17660</v>
      </c>
      <c r="N14779" s="6" t="s">
        <v>76374</v>
      </c>
      <c r="O14779" s="6" t="s">
        <v>17729</v>
      </c>
      <c r="P14779" s="6" t="s">
        <v>17729</v>
      </c>
    </row>
    <row r="14780" spans="1:16" x14ac:dyDescent="0.25">
      <c r="A14780" s="6" t="s">
        <v>90245</v>
      </c>
      <c r="B14780" s="6" t="s">
        <v>33044</v>
      </c>
      <c r="C14780">
        <v>506</v>
      </c>
      <c r="D14780">
        <v>11</v>
      </c>
      <c r="E14780">
        <v>5</v>
      </c>
      <c r="F14780">
        <v>-17.614999999999998</v>
      </c>
      <c r="G14780">
        <v>255133</v>
      </c>
      <c r="H14780" s="6" t="s">
        <v>19726</v>
      </c>
      <c r="I14780" s="6" t="s">
        <v>59049</v>
      </c>
      <c r="J14780" s="6" t="s">
        <v>69826</v>
      </c>
      <c r="K14780">
        <v>438680590</v>
      </c>
      <c r="L14780">
        <v>2052990</v>
      </c>
      <c r="M14780">
        <v>89730</v>
      </c>
      <c r="N14780" s="6" t="s">
        <v>76605</v>
      </c>
      <c r="O14780" s="6" t="s">
        <v>17726</v>
      </c>
      <c r="P14780" s="6" t="s">
        <v>17726</v>
      </c>
    </row>
    <row r="14781" spans="1:16" x14ac:dyDescent="0.25">
      <c r="A14781" s="6" t="s">
        <v>91359</v>
      </c>
      <c r="B14781" s="6" t="s">
        <v>33044</v>
      </c>
      <c r="C14781">
        <v>489</v>
      </c>
      <c r="D14781">
        <v>322</v>
      </c>
      <c r="E14781">
        <v>3</v>
      </c>
      <c r="F14781">
        <v>-11.586</v>
      </c>
      <c r="G14781">
        <v>240173</v>
      </c>
      <c r="H14781" s="6" t="s">
        <v>29694</v>
      </c>
      <c r="I14781" s="6" t="s">
        <v>60041</v>
      </c>
      <c r="J14781" s="6" t="s">
        <v>69826</v>
      </c>
      <c r="K14781">
        <v>195748320</v>
      </c>
      <c r="L14781">
        <v>933870</v>
      </c>
      <c r="M14781">
        <v>38270</v>
      </c>
      <c r="N14781" s="6" t="s">
        <v>77566</v>
      </c>
      <c r="O14781" s="6" t="s">
        <v>17726</v>
      </c>
      <c r="P14781" s="6" t="s">
        <v>17726</v>
      </c>
    </row>
    <row r="14782" spans="1:16" x14ac:dyDescent="0.25">
      <c r="A14782" s="6" t="s">
        <v>91430</v>
      </c>
      <c r="B14782" s="6" t="s">
        <v>33044</v>
      </c>
      <c r="C14782">
        <v>579</v>
      </c>
      <c r="D14782">
        <v>285</v>
      </c>
      <c r="E14782">
        <v>8</v>
      </c>
      <c r="F14782">
        <v>-11.489000000000001</v>
      </c>
      <c r="G14782">
        <v>239520</v>
      </c>
      <c r="H14782" s="6" t="s">
        <v>24779</v>
      </c>
      <c r="I14782" s="6" t="s">
        <v>60107</v>
      </c>
      <c r="J14782" s="6" t="s">
        <v>69826</v>
      </c>
      <c r="K14782">
        <v>185471570</v>
      </c>
      <c r="L14782">
        <v>1070750</v>
      </c>
      <c r="M14782">
        <v>41790</v>
      </c>
      <c r="N14782" s="6" t="s">
        <v>77632</v>
      </c>
      <c r="O14782" s="6" t="s">
        <v>17726</v>
      </c>
      <c r="P14782" s="6" t="s">
        <v>17726</v>
      </c>
    </row>
    <row r="14783" spans="1:16" x14ac:dyDescent="0.25">
      <c r="A14783" s="6" t="s">
        <v>96956</v>
      </c>
      <c r="B14783" s="6" t="s">
        <v>33044</v>
      </c>
      <c r="C14783">
        <v>525</v>
      </c>
      <c r="D14783">
        <v>878</v>
      </c>
      <c r="E14783">
        <v>2</v>
      </c>
      <c r="F14783">
        <v>-8.6769999999999996</v>
      </c>
      <c r="G14783">
        <v>191200</v>
      </c>
      <c r="H14783" s="6" t="s">
        <v>29692</v>
      </c>
      <c r="I14783" s="6" t="s">
        <v>65025</v>
      </c>
      <c r="J14783" s="6" t="s">
        <v>69826</v>
      </c>
      <c r="K14783">
        <v>35379240</v>
      </c>
      <c r="L14783">
        <v>194160</v>
      </c>
      <c r="M14783">
        <v>6320</v>
      </c>
      <c r="N14783" s="6" t="s">
        <v>82398</v>
      </c>
      <c r="O14783" s="6" t="s">
        <v>17726</v>
      </c>
      <c r="P14783" s="6" t="s">
        <v>17726</v>
      </c>
    </row>
    <row r="14784" spans="1:16" x14ac:dyDescent="0.25">
      <c r="A14784" s="6" t="s">
        <v>101254</v>
      </c>
      <c r="B14784" s="6" t="s">
        <v>33044</v>
      </c>
      <c r="C14784">
        <v>427</v>
      </c>
      <c r="D14784">
        <v>813</v>
      </c>
      <c r="E14784">
        <v>0</v>
      </c>
      <c r="F14784">
        <v>-9.02</v>
      </c>
      <c r="G14784">
        <v>134267</v>
      </c>
      <c r="H14784" s="6" t="s">
        <v>19725</v>
      </c>
      <c r="I14784" s="6" t="s">
        <v>68688</v>
      </c>
      <c r="J14784" s="6" t="s">
        <v>71870</v>
      </c>
      <c r="K14784">
        <v>87261370</v>
      </c>
      <c r="L14784">
        <v>582950</v>
      </c>
      <c r="M14784">
        <v>16580</v>
      </c>
      <c r="N14784" s="6" t="s">
        <v>85982</v>
      </c>
      <c r="O14784" s="6" t="s">
        <v>17726</v>
      </c>
      <c r="P14784" s="6" t="s">
        <v>17726</v>
      </c>
    </row>
    <row r="14785" spans="1:16" x14ac:dyDescent="0.25">
      <c r="A14785" s="6" t="s">
        <v>87497</v>
      </c>
      <c r="B14785" s="6" t="s">
        <v>32936</v>
      </c>
      <c r="C14785">
        <v>273</v>
      </c>
      <c r="D14785">
        <v>328</v>
      </c>
      <c r="E14785">
        <v>5</v>
      </c>
      <c r="F14785">
        <v>-15.38</v>
      </c>
      <c r="G14785">
        <v>329000</v>
      </c>
      <c r="H14785" s="6" t="s">
        <v>20520</v>
      </c>
      <c r="I14785" s="6" t="s">
        <v>56633</v>
      </c>
      <c r="J14785" s="6" t="s">
        <v>69701</v>
      </c>
      <c r="K14785">
        <v>14496960</v>
      </c>
      <c r="L14785">
        <v>47020</v>
      </c>
      <c r="M14785">
        <v>2260</v>
      </c>
      <c r="N14785" s="6" t="s">
        <v>74256</v>
      </c>
      <c r="O14785" s="6" t="s">
        <v>17726</v>
      </c>
      <c r="P14785" s="6" t="s">
        <v>17726</v>
      </c>
    </row>
    <row r="14786" spans="1:16" x14ac:dyDescent="0.25">
      <c r="A14786" s="6" t="s">
        <v>87898</v>
      </c>
      <c r="B14786" s="6" t="s">
        <v>32936</v>
      </c>
      <c r="C14786">
        <v>583</v>
      </c>
      <c r="D14786">
        <v>191</v>
      </c>
      <c r="E14786">
        <v>5</v>
      </c>
      <c r="F14786">
        <v>-15.938000000000001</v>
      </c>
      <c r="G14786">
        <v>309387</v>
      </c>
      <c r="H14786" s="6" t="s">
        <v>25541</v>
      </c>
      <c r="I14786" s="6" t="s">
        <v>56978</v>
      </c>
      <c r="J14786" s="6" t="s">
        <v>69701</v>
      </c>
      <c r="K14786">
        <v>69168750</v>
      </c>
      <c r="L14786">
        <v>305780</v>
      </c>
      <c r="M14786">
        <v>12650</v>
      </c>
      <c r="N14786" s="6" t="s">
        <v>74595</v>
      </c>
      <c r="O14786" s="6" t="s">
        <v>17726</v>
      </c>
      <c r="P14786" s="6" t="s">
        <v>17726</v>
      </c>
    </row>
    <row r="14787" spans="1:16" x14ac:dyDescent="0.25">
      <c r="A14787" s="6" t="s">
        <v>95292</v>
      </c>
      <c r="B14787" s="6" t="s">
        <v>32936</v>
      </c>
      <c r="C14787">
        <v>39</v>
      </c>
      <c r="D14787">
        <v>346</v>
      </c>
      <c r="E14787">
        <v>5</v>
      </c>
      <c r="F14787">
        <v>-14.285</v>
      </c>
      <c r="G14787">
        <v>205320</v>
      </c>
      <c r="H14787" s="6" t="s">
        <v>25542</v>
      </c>
      <c r="I14787" s="6" t="s">
        <v>63549</v>
      </c>
      <c r="J14787" s="6" t="s">
        <v>69701</v>
      </c>
      <c r="K14787">
        <v>18005750</v>
      </c>
      <c r="L14787">
        <v>62800</v>
      </c>
      <c r="M14787">
        <v>3930</v>
      </c>
      <c r="N14787" s="6" t="s">
        <v>80972</v>
      </c>
      <c r="O14787" s="6" t="s">
        <v>17726</v>
      </c>
      <c r="P14787" s="6" t="s">
        <v>17726</v>
      </c>
    </row>
    <row r="14788" spans="1:16" x14ac:dyDescent="0.25">
      <c r="A14788" s="6" t="s">
        <v>96295</v>
      </c>
      <c r="B14788" s="6" t="s">
        <v>32936</v>
      </c>
      <c r="C14788">
        <v>415</v>
      </c>
      <c r="D14788">
        <v>154</v>
      </c>
      <c r="E14788">
        <v>10</v>
      </c>
      <c r="F14788">
        <v>-16.553000000000001</v>
      </c>
      <c r="G14788">
        <v>196933</v>
      </c>
      <c r="H14788" s="6" t="s">
        <v>25543</v>
      </c>
      <c r="I14788" s="6" t="s">
        <v>64430</v>
      </c>
      <c r="J14788" s="6" t="s">
        <v>25544</v>
      </c>
      <c r="K14788">
        <v>52540</v>
      </c>
      <c r="L14788">
        <v>780</v>
      </c>
      <c r="M14788">
        <v>60</v>
      </c>
      <c r="N14788" s="6" t="s">
        <v>81826</v>
      </c>
      <c r="O14788" s="6" t="s">
        <v>17729</v>
      </c>
      <c r="P14788" s="6" t="s">
        <v>17729</v>
      </c>
    </row>
    <row r="14789" spans="1:16" x14ac:dyDescent="0.25">
      <c r="A14789" s="6" t="s">
        <v>96835</v>
      </c>
      <c r="B14789" s="6" t="s">
        <v>32936</v>
      </c>
      <c r="C14789">
        <v>564</v>
      </c>
      <c r="D14789">
        <v>237</v>
      </c>
      <c r="E14789">
        <v>5</v>
      </c>
      <c r="F14789">
        <v>-18.762</v>
      </c>
      <c r="G14789">
        <v>192293</v>
      </c>
      <c r="H14789" s="6" t="s">
        <v>20521</v>
      </c>
      <c r="I14789" s="6" t="s">
        <v>64917</v>
      </c>
      <c r="J14789" s="6" t="s">
        <v>69701</v>
      </c>
      <c r="K14789">
        <v>24798980</v>
      </c>
      <c r="L14789">
        <v>49660</v>
      </c>
      <c r="M14789">
        <v>2580</v>
      </c>
      <c r="N14789" s="6" t="s">
        <v>82297</v>
      </c>
      <c r="O14789" s="6" t="s">
        <v>17726</v>
      </c>
      <c r="P14789" s="6" t="s">
        <v>17726</v>
      </c>
    </row>
    <row r="14790" spans="1:16" x14ac:dyDescent="0.25">
      <c r="A14790" s="6" t="s">
        <v>97686</v>
      </c>
      <c r="B14790" s="6" t="s">
        <v>32936</v>
      </c>
      <c r="C14790">
        <v>381</v>
      </c>
      <c r="D14790">
        <v>37</v>
      </c>
      <c r="E14790">
        <v>1</v>
      </c>
      <c r="F14790">
        <v>-15.948</v>
      </c>
      <c r="G14790">
        <v>184440</v>
      </c>
      <c r="H14790" s="6" t="s">
        <v>30398</v>
      </c>
      <c r="I14790" s="6" t="s">
        <v>65668</v>
      </c>
      <c r="J14790" s="6" t="s">
        <v>69701</v>
      </c>
      <c r="K14790">
        <v>74518100</v>
      </c>
      <c r="L14790">
        <v>472470</v>
      </c>
      <c r="M14790">
        <v>27020</v>
      </c>
      <c r="N14790" s="6" t="s">
        <v>83025</v>
      </c>
      <c r="O14790" s="6" t="s">
        <v>17726</v>
      </c>
      <c r="P14790" s="6" t="s">
        <v>17726</v>
      </c>
    </row>
    <row r="14791" spans="1:16" x14ac:dyDescent="0.25">
      <c r="A14791" s="6" t="s">
        <v>99782</v>
      </c>
      <c r="B14791" s="6" t="s">
        <v>32936</v>
      </c>
      <c r="C14791">
        <v>367</v>
      </c>
      <c r="D14791">
        <v>122</v>
      </c>
      <c r="E14791">
        <v>9</v>
      </c>
      <c r="F14791">
        <v>-21.34</v>
      </c>
      <c r="G14791">
        <v>163093</v>
      </c>
      <c r="H14791" s="6" t="s">
        <v>30397</v>
      </c>
      <c r="I14791" s="6" t="s">
        <v>67465</v>
      </c>
      <c r="J14791" s="6" t="s">
        <v>69701</v>
      </c>
      <c r="K14791">
        <v>70244840</v>
      </c>
      <c r="L14791">
        <v>469230</v>
      </c>
      <c r="M14791">
        <v>28950</v>
      </c>
      <c r="N14791" s="6" t="s">
        <v>84761</v>
      </c>
      <c r="O14791" s="6" t="s">
        <v>17726</v>
      </c>
      <c r="P14791" s="6" t="s">
        <v>17726</v>
      </c>
    </row>
    <row r="14792" spans="1:16" x14ac:dyDescent="0.25">
      <c r="A14792" s="6" t="s">
        <v>92643</v>
      </c>
      <c r="B14792" s="6" t="s">
        <v>34065</v>
      </c>
      <c r="C14792">
        <v>699</v>
      </c>
      <c r="D14792">
        <v>782</v>
      </c>
      <c r="E14792">
        <v>2</v>
      </c>
      <c r="F14792">
        <v>-5.5380000000000003</v>
      </c>
      <c r="G14792">
        <v>227873</v>
      </c>
      <c r="H14792" s="6" t="s">
        <v>26654</v>
      </c>
      <c r="I14792" s="6" t="s">
        <v>61189</v>
      </c>
      <c r="J14792" s="6" t="s">
        <v>34065</v>
      </c>
      <c r="K14792">
        <v>5748570</v>
      </c>
      <c r="L14792">
        <v>193590</v>
      </c>
      <c r="M14792">
        <v>7530</v>
      </c>
      <c r="N14792" s="6" t="s">
        <v>78688</v>
      </c>
      <c r="O14792" s="6" t="s">
        <v>17729</v>
      </c>
      <c r="P14792" s="6" t="s">
        <v>17726</v>
      </c>
    </row>
    <row r="14793" spans="1:16" x14ac:dyDescent="0.25">
      <c r="A14793" s="6" t="s">
        <v>94567</v>
      </c>
      <c r="B14793" s="6" t="s">
        <v>34065</v>
      </c>
      <c r="C14793">
        <v>604</v>
      </c>
      <c r="D14793">
        <v>736</v>
      </c>
      <c r="E14793">
        <v>10</v>
      </c>
      <c r="F14793">
        <v>-5.5960000000000001</v>
      </c>
      <c r="G14793">
        <v>211360</v>
      </c>
      <c r="H14793" s="6" t="s">
        <v>26655</v>
      </c>
      <c r="I14793" s="6" t="s">
        <v>62893</v>
      </c>
      <c r="J14793" s="6" t="s">
        <v>71913</v>
      </c>
      <c r="K14793">
        <v>722390</v>
      </c>
      <c r="L14793">
        <v>18070</v>
      </c>
      <c r="M14793">
        <v>540</v>
      </c>
      <c r="N14793" s="6" t="s">
        <v>80344</v>
      </c>
      <c r="O14793" s="6" t="s">
        <v>17729</v>
      </c>
      <c r="P14793" s="6" t="s">
        <v>17729</v>
      </c>
    </row>
    <row r="14794" spans="1:16" x14ac:dyDescent="0.25">
      <c r="A14794" s="6" t="s">
        <v>96151</v>
      </c>
      <c r="B14794" s="6" t="s">
        <v>34065</v>
      </c>
      <c r="C14794">
        <v>898</v>
      </c>
      <c r="D14794">
        <v>547</v>
      </c>
      <c r="E14794">
        <v>3</v>
      </c>
      <c r="F14794">
        <v>-5.7069999999999999</v>
      </c>
      <c r="G14794">
        <v>198133</v>
      </c>
      <c r="H14794" s="6" t="s">
        <v>26656</v>
      </c>
      <c r="I14794" s="6" t="s">
        <v>64307</v>
      </c>
      <c r="J14794" s="6" t="s">
        <v>71508</v>
      </c>
      <c r="K14794">
        <v>123269340</v>
      </c>
      <c r="L14794">
        <v>1801010</v>
      </c>
      <c r="M14794">
        <v>53730</v>
      </c>
      <c r="N14794" s="6" t="s">
        <v>81708</v>
      </c>
      <c r="O14794" s="6" t="s">
        <v>17726</v>
      </c>
      <c r="P14794" s="6" t="s">
        <v>17726</v>
      </c>
    </row>
    <row r="14795" spans="1:16" x14ac:dyDescent="0.25">
      <c r="A14795" s="6" t="s">
        <v>97830</v>
      </c>
      <c r="B14795" s="6" t="s">
        <v>34065</v>
      </c>
      <c r="C14795">
        <v>925</v>
      </c>
      <c r="D14795">
        <v>549</v>
      </c>
      <c r="E14795">
        <v>7</v>
      </c>
      <c r="F14795">
        <v>-6.5720000000000001</v>
      </c>
      <c r="G14795">
        <v>183160</v>
      </c>
      <c r="H14795" s="6" t="s">
        <v>21704</v>
      </c>
      <c r="I14795" s="6" t="s">
        <v>65789</v>
      </c>
      <c r="J14795" s="6" t="s">
        <v>71508</v>
      </c>
      <c r="K14795">
        <v>625792440</v>
      </c>
      <c r="L14795">
        <v>5432340</v>
      </c>
      <c r="N14795" s="6" t="s">
        <v>83137</v>
      </c>
      <c r="O14795" s="6" t="s">
        <v>17726</v>
      </c>
      <c r="P14795" s="6" t="s">
        <v>17726</v>
      </c>
    </row>
    <row r="14796" spans="1:16" x14ac:dyDescent="0.25">
      <c r="A14796" s="6" t="s">
        <v>98306</v>
      </c>
      <c r="B14796" s="6" t="s">
        <v>34065</v>
      </c>
      <c r="C14796">
        <v>776</v>
      </c>
      <c r="D14796">
        <v>379</v>
      </c>
      <c r="E14796">
        <v>9</v>
      </c>
      <c r="F14796">
        <v>-9.3510000000000009</v>
      </c>
      <c r="G14796">
        <v>179016</v>
      </c>
      <c r="H14796" s="6" t="s">
        <v>21704</v>
      </c>
      <c r="I14796" s="6" t="s">
        <v>65789</v>
      </c>
      <c r="J14796" s="6" t="s">
        <v>71508</v>
      </c>
      <c r="K14796">
        <v>625792440</v>
      </c>
      <c r="L14796">
        <v>5432340</v>
      </c>
      <c r="N14796" s="6" t="s">
        <v>83137</v>
      </c>
      <c r="O14796" s="6" t="s">
        <v>17726</v>
      </c>
      <c r="P14796" s="6" t="s">
        <v>17726</v>
      </c>
    </row>
    <row r="14797" spans="1:16" x14ac:dyDescent="0.25">
      <c r="A14797" s="6" t="s">
        <v>100932</v>
      </c>
      <c r="B14797" s="6" t="s">
        <v>34065</v>
      </c>
      <c r="C14797">
        <v>703</v>
      </c>
      <c r="D14797">
        <v>573</v>
      </c>
      <c r="E14797">
        <v>0</v>
      </c>
      <c r="F14797">
        <v>-9.032</v>
      </c>
      <c r="G14797">
        <v>143830</v>
      </c>
      <c r="H14797" s="6" t="s">
        <v>26653</v>
      </c>
      <c r="I14797" s="6" t="s">
        <v>68429</v>
      </c>
      <c r="J14797" s="6" t="s">
        <v>73271</v>
      </c>
      <c r="K14797">
        <v>7712460</v>
      </c>
      <c r="L14797">
        <v>167230</v>
      </c>
      <c r="M14797">
        <v>2240</v>
      </c>
      <c r="N14797" s="6" t="s">
        <v>85712</v>
      </c>
      <c r="O14797" s="6" t="s">
        <v>17729</v>
      </c>
      <c r="P14797" s="6" t="s">
        <v>17729</v>
      </c>
    </row>
    <row r="14798" spans="1:16" x14ac:dyDescent="0.25">
      <c r="A14798" s="6" t="s">
        <v>102008</v>
      </c>
      <c r="B14798" s="6" t="s">
        <v>34065</v>
      </c>
      <c r="C14798">
        <v>593</v>
      </c>
      <c r="D14798">
        <v>947</v>
      </c>
      <c r="E14798">
        <v>4</v>
      </c>
      <c r="F14798">
        <v>-6.2060000000000004</v>
      </c>
      <c r="G14798">
        <v>67210</v>
      </c>
      <c r="H14798" s="6" t="s">
        <v>26652</v>
      </c>
      <c r="I14798" s="6" t="s">
        <v>69239</v>
      </c>
      <c r="J14798" s="6" t="s">
        <v>34065</v>
      </c>
      <c r="K14798">
        <v>1671380</v>
      </c>
      <c r="L14798">
        <v>26920</v>
      </c>
      <c r="M14798">
        <v>900</v>
      </c>
      <c r="N14798" s="6" t="s">
        <v>86586</v>
      </c>
      <c r="O14798" s="6" t="s">
        <v>17729</v>
      </c>
      <c r="P14798" s="6" t="s">
        <v>17726</v>
      </c>
    </row>
    <row r="14799" spans="1:16" x14ac:dyDescent="0.25">
      <c r="A14799" s="6" t="s">
        <v>93631</v>
      </c>
      <c r="B14799" s="6" t="s">
        <v>34184</v>
      </c>
      <c r="C14799">
        <v>786</v>
      </c>
      <c r="D14799">
        <v>75</v>
      </c>
      <c r="E14799">
        <v>11</v>
      </c>
      <c r="F14799">
        <v>-6.2770000000000001</v>
      </c>
      <c r="G14799">
        <v>218770</v>
      </c>
      <c r="H14799" s="6" t="s">
        <v>26406</v>
      </c>
      <c r="I14799" s="6" t="s">
        <v>62090</v>
      </c>
      <c r="J14799" s="6" t="s">
        <v>34184</v>
      </c>
      <c r="K14799">
        <v>183995720</v>
      </c>
      <c r="L14799">
        <v>1308930</v>
      </c>
      <c r="M14799">
        <v>33450</v>
      </c>
      <c r="N14799" s="6" t="s">
        <v>79570</v>
      </c>
      <c r="O14799" s="6" t="s">
        <v>17729</v>
      </c>
      <c r="P14799" s="6" t="s">
        <v>17726</v>
      </c>
    </row>
    <row r="14800" spans="1:16" x14ac:dyDescent="0.25">
      <c r="A14800" s="6" t="s">
        <v>95307</v>
      </c>
      <c r="B14800" s="6" t="s">
        <v>34184</v>
      </c>
      <c r="C14800">
        <v>741</v>
      </c>
      <c r="D14800">
        <v>726</v>
      </c>
      <c r="E14800">
        <v>11</v>
      </c>
      <c r="F14800">
        <v>-6.4039999999999999</v>
      </c>
      <c r="G14800">
        <v>205161</v>
      </c>
      <c r="H14800" s="6" t="s">
        <v>21450</v>
      </c>
      <c r="I14800" s="6" t="s">
        <v>63562</v>
      </c>
      <c r="J14800" s="6" t="s">
        <v>72078</v>
      </c>
      <c r="K14800">
        <v>7315490</v>
      </c>
      <c r="L14800">
        <v>109410</v>
      </c>
      <c r="M14800">
        <v>1840</v>
      </c>
      <c r="N14800" s="6" t="s">
        <v>80986</v>
      </c>
      <c r="O14800" s="6" t="s">
        <v>17729</v>
      </c>
      <c r="P14800" s="6" t="s">
        <v>17726</v>
      </c>
    </row>
    <row r="14801" spans="1:16" x14ac:dyDescent="0.25">
      <c r="A14801" s="6" t="s">
        <v>96361</v>
      </c>
      <c r="B14801" s="6" t="s">
        <v>34184</v>
      </c>
      <c r="C14801">
        <v>696</v>
      </c>
      <c r="D14801">
        <v>685</v>
      </c>
      <c r="E14801">
        <v>8</v>
      </c>
      <c r="F14801">
        <v>-6.64</v>
      </c>
      <c r="G14801">
        <v>196440</v>
      </c>
      <c r="H14801" s="6" t="s">
        <v>31227</v>
      </c>
      <c r="I14801" s="6" t="s">
        <v>64492</v>
      </c>
      <c r="J14801" s="6" t="s">
        <v>34184</v>
      </c>
      <c r="K14801">
        <v>15212980</v>
      </c>
      <c r="L14801">
        <v>143210</v>
      </c>
      <c r="M14801">
        <v>5410</v>
      </c>
      <c r="N14801" s="6" t="s">
        <v>81886</v>
      </c>
      <c r="O14801" s="6" t="s">
        <v>17729</v>
      </c>
      <c r="P14801" s="6" t="s">
        <v>17726</v>
      </c>
    </row>
    <row r="14802" spans="1:16" x14ac:dyDescent="0.25">
      <c r="A14802" s="6" t="s">
        <v>96512</v>
      </c>
      <c r="B14802" s="6" t="s">
        <v>34184</v>
      </c>
      <c r="C14802">
        <v>416</v>
      </c>
      <c r="D14802">
        <v>821</v>
      </c>
      <c r="E14802">
        <v>10</v>
      </c>
      <c r="F14802">
        <v>-7.5019999999999998</v>
      </c>
      <c r="G14802">
        <v>195122</v>
      </c>
      <c r="H14802" s="6" t="s">
        <v>26405</v>
      </c>
      <c r="I14802" s="6" t="s">
        <v>64628</v>
      </c>
      <c r="J14802" s="6" t="s">
        <v>72339</v>
      </c>
      <c r="K14802">
        <v>2414530</v>
      </c>
      <c r="L14802">
        <v>61960</v>
      </c>
      <c r="M14802">
        <v>3840</v>
      </c>
      <c r="N14802" s="6" t="s">
        <v>82019</v>
      </c>
      <c r="O14802" s="6" t="s">
        <v>17729</v>
      </c>
      <c r="P14802" s="6" t="s">
        <v>17729</v>
      </c>
    </row>
    <row r="14803" spans="1:16" x14ac:dyDescent="0.25">
      <c r="A14803" s="6" t="s">
        <v>97544</v>
      </c>
      <c r="B14803" s="6" t="s">
        <v>34184</v>
      </c>
      <c r="C14803">
        <v>761</v>
      </c>
      <c r="D14803">
        <v>867</v>
      </c>
      <c r="E14803">
        <v>2</v>
      </c>
      <c r="F14803">
        <v>-6.1680000000000001</v>
      </c>
      <c r="G14803">
        <v>185896</v>
      </c>
      <c r="H14803" s="6" t="s">
        <v>26403</v>
      </c>
      <c r="I14803" s="6" t="s">
        <v>65546</v>
      </c>
      <c r="J14803" s="6" t="s">
        <v>34184</v>
      </c>
      <c r="K14803">
        <v>27662660</v>
      </c>
      <c r="L14803">
        <v>362880</v>
      </c>
      <c r="M14803">
        <v>5890</v>
      </c>
      <c r="N14803" s="6" t="s">
        <v>82901</v>
      </c>
      <c r="O14803" s="6" t="s">
        <v>17729</v>
      </c>
      <c r="P14803" s="6" t="s">
        <v>17726</v>
      </c>
    </row>
    <row r="14804" spans="1:16" x14ac:dyDescent="0.25">
      <c r="A14804" s="6" t="s">
        <v>98067</v>
      </c>
      <c r="B14804" s="6" t="s">
        <v>34184</v>
      </c>
      <c r="C14804">
        <v>881</v>
      </c>
      <c r="D14804">
        <v>661</v>
      </c>
      <c r="E14804">
        <v>11</v>
      </c>
      <c r="F14804">
        <v>-7.681</v>
      </c>
      <c r="G14804">
        <v>181306</v>
      </c>
      <c r="H14804" s="6" t="s">
        <v>31226</v>
      </c>
      <c r="I14804" s="6" t="s">
        <v>65990</v>
      </c>
      <c r="J14804" s="6" t="s">
        <v>34184</v>
      </c>
      <c r="K14804">
        <v>554959310</v>
      </c>
      <c r="L14804">
        <v>3905400</v>
      </c>
      <c r="M14804">
        <v>66910</v>
      </c>
      <c r="N14804" s="6" t="s">
        <v>83327</v>
      </c>
      <c r="O14804" s="6" t="s">
        <v>17729</v>
      </c>
      <c r="P14804" s="6" t="s">
        <v>17726</v>
      </c>
    </row>
    <row r="14805" spans="1:16" x14ac:dyDescent="0.25">
      <c r="A14805" s="6" t="s">
        <v>98997</v>
      </c>
      <c r="B14805" s="6" t="s">
        <v>34184</v>
      </c>
      <c r="C14805">
        <v>604</v>
      </c>
      <c r="D14805">
        <v>894</v>
      </c>
      <c r="E14805">
        <v>11</v>
      </c>
      <c r="F14805">
        <v>-37.96</v>
      </c>
      <c r="G14805">
        <v>172073</v>
      </c>
      <c r="H14805" s="6" t="s">
        <v>26404</v>
      </c>
      <c r="I14805" s="6" t="s">
        <v>66782</v>
      </c>
      <c r="J14805" s="6" t="s">
        <v>32487</v>
      </c>
      <c r="K14805">
        <v>6011850</v>
      </c>
      <c r="L14805">
        <v>86930</v>
      </c>
      <c r="M14805">
        <v>1040</v>
      </c>
      <c r="N14805" s="6" t="s">
        <v>84095</v>
      </c>
      <c r="O14805" s="6" t="s">
        <v>17726</v>
      </c>
      <c r="P14805" s="6" t="s">
        <v>17726</v>
      </c>
    </row>
    <row r="14806" spans="1:16" x14ac:dyDescent="0.25">
      <c r="A14806" s="6" t="s">
        <v>100802</v>
      </c>
      <c r="B14806" s="6" t="s">
        <v>34184</v>
      </c>
      <c r="C14806">
        <v>757</v>
      </c>
      <c r="D14806">
        <v>834</v>
      </c>
      <c r="E14806">
        <v>4</v>
      </c>
      <c r="F14806">
        <v>-43.62</v>
      </c>
      <c r="G14806">
        <v>146500</v>
      </c>
      <c r="H14806" s="6" t="s">
        <v>31228</v>
      </c>
      <c r="I14806" s="6" t="s">
        <v>68315</v>
      </c>
      <c r="J14806" s="6" t="s">
        <v>34351</v>
      </c>
      <c r="K14806">
        <v>135235250</v>
      </c>
      <c r="L14806">
        <v>1827870</v>
      </c>
      <c r="M14806">
        <v>41920</v>
      </c>
      <c r="N14806" s="6" t="s">
        <v>85600</v>
      </c>
      <c r="O14806" s="6" t="s">
        <v>17729</v>
      </c>
      <c r="P14806" s="6" t="s">
        <v>17726</v>
      </c>
    </row>
    <row r="14807" spans="1:16" x14ac:dyDescent="0.25">
      <c r="A14807" s="6" t="s">
        <v>87969</v>
      </c>
      <c r="B14807" s="6" t="s">
        <v>33128</v>
      </c>
      <c r="C14807">
        <v>746</v>
      </c>
      <c r="D14807">
        <v>924</v>
      </c>
      <c r="E14807">
        <v>8</v>
      </c>
      <c r="F14807">
        <v>-6.0570000000000004</v>
      </c>
      <c r="G14807">
        <v>306987</v>
      </c>
      <c r="H14807" s="6" t="s">
        <v>18200</v>
      </c>
      <c r="I14807" s="6" t="s">
        <v>57036</v>
      </c>
      <c r="J14807" s="6" t="s">
        <v>69336</v>
      </c>
      <c r="K14807">
        <v>939466170</v>
      </c>
      <c r="L14807">
        <v>5169680</v>
      </c>
      <c r="M14807">
        <v>103190</v>
      </c>
      <c r="N14807" s="6" t="s">
        <v>74649</v>
      </c>
      <c r="O14807" s="6" t="s">
        <v>17726</v>
      </c>
      <c r="P14807" s="6" t="s">
        <v>17726</v>
      </c>
    </row>
    <row r="14808" spans="1:16" x14ac:dyDescent="0.25">
      <c r="A14808" s="6" t="s">
        <v>88835</v>
      </c>
      <c r="B14808" s="6" t="s">
        <v>33128</v>
      </c>
      <c r="C14808">
        <v>803</v>
      </c>
      <c r="D14808">
        <v>859</v>
      </c>
      <c r="E14808">
        <v>6</v>
      </c>
      <c r="F14808">
        <v>-44.05</v>
      </c>
      <c r="G14808">
        <v>281707</v>
      </c>
      <c r="H14808" s="6" t="s">
        <v>25468</v>
      </c>
      <c r="I14808" s="6" t="s">
        <v>57789</v>
      </c>
      <c r="J14808" s="6" t="s">
        <v>69348</v>
      </c>
      <c r="K14808">
        <v>2350544520</v>
      </c>
      <c r="L14808">
        <v>10349830</v>
      </c>
      <c r="M14808">
        <v>263030</v>
      </c>
      <c r="N14808" s="6" t="s">
        <v>75396</v>
      </c>
      <c r="O14808" s="6" t="s">
        <v>17726</v>
      </c>
      <c r="P14808" s="6" t="s">
        <v>17726</v>
      </c>
    </row>
    <row r="14809" spans="1:16" x14ac:dyDescent="0.25">
      <c r="A14809" s="6" t="s">
        <v>89052</v>
      </c>
      <c r="B14809" s="6" t="s">
        <v>33128</v>
      </c>
      <c r="C14809">
        <v>483</v>
      </c>
      <c r="D14809">
        <v>65</v>
      </c>
      <c r="E14809">
        <v>7</v>
      </c>
      <c r="F14809">
        <v>-6.7519999999999998</v>
      </c>
      <c r="G14809">
        <v>276400</v>
      </c>
      <c r="H14809" s="6" t="s">
        <v>25466</v>
      </c>
      <c r="I14809" s="6" t="s">
        <v>57982</v>
      </c>
      <c r="J14809" s="6" t="s">
        <v>69439</v>
      </c>
      <c r="K14809">
        <v>430431830</v>
      </c>
      <c r="L14809">
        <v>2190430</v>
      </c>
      <c r="M14809">
        <v>44410</v>
      </c>
      <c r="N14809" s="6" t="s">
        <v>75575</v>
      </c>
      <c r="O14809" s="6" t="s">
        <v>17726</v>
      </c>
      <c r="P14809" s="6" t="s">
        <v>17726</v>
      </c>
    </row>
    <row r="14810" spans="1:16" x14ac:dyDescent="0.25">
      <c r="A14810" s="6" t="s">
        <v>92278</v>
      </c>
      <c r="B14810" s="6" t="s">
        <v>33128</v>
      </c>
      <c r="C14810">
        <v>837</v>
      </c>
      <c r="D14810">
        <v>736</v>
      </c>
      <c r="E14810">
        <v>8</v>
      </c>
      <c r="F14810">
        <v>-5.5019999999999998</v>
      </c>
      <c r="G14810">
        <v>231165</v>
      </c>
      <c r="H14810" s="6" t="s">
        <v>25084</v>
      </c>
      <c r="I14810" s="6" t="s">
        <v>60863</v>
      </c>
      <c r="J14810" s="6" t="s">
        <v>69630</v>
      </c>
      <c r="K14810">
        <v>435403370</v>
      </c>
      <c r="L14810">
        <v>6109720</v>
      </c>
      <c r="M14810">
        <v>196030</v>
      </c>
      <c r="N14810" s="6" t="s">
        <v>78366</v>
      </c>
      <c r="O14810" s="6" t="s">
        <v>17726</v>
      </c>
      <c r="P14810" s="6" t="s">
        <v>17726</v>
      </c>
    </row>
    <row r="14811" spans="1:16" x14ac:dyDescent="0.25">
      <c r="A14811" s="6" t="s">
        <v>94050</v>
      </c>
      <c r="B14811" s="6" t="s">
        <v>33128</v>
      </c>
      <c r="C14811">
        <v>584</v>
      </c>
      <c r="D14811">
        <v>698</v>
      </c>
      <c r="E14811">
        <v>4</v>
      </c>
      <c r="F14811">
        <v>-6.61</v>
      </c>
      <c r="G14811">
        <v>215203</v>
      </c>
      <c r="H14811" s="6" t="s">
        <v>25467</v>
      </c>
      <c r="I14811" s="6" t="s">
        <v>62440</v>
      </c>
      <c r="J14811" s="6" t="s">
        <v>69348</v>
      </c>
      <c r="K14811">
        <v>139757180</v>
      </c>
      <c r="L14811">
        <v>1982660</v>
      </c>
      <c r="M14811">
        <v>35020</v>
      </c>
      <c r="N14811" s="6" t="s">
        <v>79905</v>
      </c>
      <c r="O14811" s="6" t="s">
        <v>17726</v>
      </c>
      <c r="P14811" s="6" t="s">
        <v>17726</v>
      </c>
    </row>
    <row r="14812" spans="1:16" x14ac:dyDescent="0.25">
      <c r="A14812" s="6" t="s">
        <v>99481</v>
      </c>
      <c r="B14812" s="6" t="s">
        <v>33128</v>
      </c>
      <c r="C14812">
        <v>838</v>
      </c>
      <c r="D14812">
        <v>63</v>
      </c>
      <c r="E14812">
        <v>9</v>
      </c>
      <c r="F14812">
        <v>-5.609</v>
      </c>
      <c r="G14812">
        <v>166601</v>
      </c>
      <c r="H14812" s="6" t="s">
        <v>17951</v>
      </c>
      <c r="I14812" s="6" t="s">
        <v>67201</v>
      </c>
      <c r="J14812" s="6" t="s">
        <v>69344</v>
      </c>
      <c r="K14812">
        <v>878441110</v>
      </c>
      <c r="L14812">
        <v>6232530</v>
      </c>
      <c r="M14812">
        <v>208300</v>
      </c>
      <c r="N14812" s="6" t="s">
        <v>84502</v>
      </c>
      <c r="O14812" s="6" t="s">
        <v>17726</v>
      </c>
      <c r="P14812" s="6" t="s">
        <v>17726</v>
      </c>
    </row>
    <row r="14813" spans="1:16" x14ac:dyDescent="0.25">
      <c r="A14813" s="6" t="s">
        <v>88618</v>
      </c>
      <c r="B14813" s="6" t="s">
        <v>33484</v>
      </c>
      <c r="C14813">
        <v>514</v>
      </c>
      <c r="D14813">
        <v>548</v>
      </c>
      <c r="E14813">
        <v>2</v>
      </c>
      <c r="F14813">
        <v>-7.1449999999999996</v>
      </c>
      <c r="G14813">
        <v>287107</v>
      </c>
      <c r="H14813" s="6" t="s">
        <v>22210</v>
      </c>
      <c r="I14813" s="6" t="s">
        <v>57600</v>
      </c>
      <c r="J14813" s="6" t="s">
        <v>69348</v>
      </c>
      <c r="K14813">
        <v>329306550</v>
      </c>
      <c r="L14813">
        <v>4805220</v>
      </c>
      <c r="M14813">
        <v>55670</v>
      </c>
      <c r="N14813" s="6" t="s">
        <v>75210</v>
      </c>
      <c r="O14813" s="6" t="s">
        <v>17726</v>
      </c>
      <c r="P14813" s="6" t="s">
        <v>17726</v>
      </c>
    </row>
    <row r="14814" spans="1:16" x14ac:dyDescent="0.25">
      <c r="A14814" s="6" t="s">
        <v>89233</v>
      </c>
      <c r="B14814" s="6" t="s">
        <v>33484</v>
      </c>
      <c r="C14814">
        <v>607</v>
      </c>
      <c r="D14814">
        <v>713</v>
      </c>
      <c r="E14814">
        <v>4</v>
      </c>
      <c r="F14814">
        <v>-5.1050000000000004</v>
      </c>
      <c r="G14814">
        <v>272533</v>
      </c>
      <c r="H14814" s="6" t="s">
        <v>22207</v>
      </c>
      <c r="I14814" s="6" t="s">
        <v>58142</v>
      </c>
      <c r="J14814" s="6" t="s">
        <v>33484</v>
      </c>
      <c r="K14814">
        <v>35575140</v>
      </c>
      <c r="L14814">
        <v>448330</v>
      </c>
      <c r="M14814">
        <v>10450</v>
      </c>
      <c r="N14814" s="6" t="s">
        <v>75727</v>
      </c>
      <c r="O14814" s="6" t="s">
        <v>17729</v>
      </c>
      <c r="P14814" s="6" t="s">
        <v>17726</v>
      </c>
    </row>
    <row r="14815" spans="1:16" x14ac:dyDescent="0.25">
      <c r="A14815" s="6" t="s">
        <v>91912</v>
      </c>
      <c r="B14815" s="6" t="s">
        <v>33484</v>
      </c>
      <c r="C14815">
        <v>385</v>
      </c>
      <c r="D14815">
        <v>464</v>
      </c>
      <c r="E14815">
        <v>2</v>
      </c>
      <c r="F14815">
        <v>-6.9749999999999996</v>
      </c>
      <c r="G14815">
        <v>234722</v>
      </c>
      <c r="H14815" s="6" t="s">
        <v>22208</v>
      </c>
      <c r="I14815" s="6" t="s">
        <v>60540</v>
      </c>
      <c r="J14815" s="6" t="s">
        <v>69348</v>
      </c>
      <c r="K14815">
        <v>1630260350</v>
      </c>
      <c r="L14815">
        <v>14647280</v>
      </c>
      <c r="M14815">
        <v>202630</v>
      </c>
      <c r="N14815" s="6" t="s">
        <v>78054</v>
      </c>
      <c r="O14815" s="6" t="s">
        <v>17726</v>
      </c>
      <c r="P14815" s="6" t="s">
        <v>17726</v>
      </c>
    </row>
    <row r="14816" spans="1:16" x14ac:dyDescent="0.25">
      <c r="A14816" s="6" t="s">
        <v>94196</v>
      </c>
      <c r="B14816" s="6" t="s">
        <v>33484</v>
      </c>
      <c r="C14816">
        <v>438</v>
      </c>
      <c r="D14816">
        <v>986</v>
      </c>
      <c r="E14816">
        <v>10</v>
      </c>
      <c r="F14816">
        <v>-33.840000000000003</v>
      </c>
      <c r="G14816">
        <v>214208</v>
      </c>
      <c r="H14816" s="6" t="s">
        <v>22209</v>
      </c>
      <c r="I14816" s="6" t="s">
        <v>62567</v>
      </c>
      <c r="J14816" s="6" t="s">
        <v>69348</v>
      </c>
      <c r="K14816">
        <v>2383955380</v>
      </c>
      <c r="L14816">
        <v>23663780</v>
      </c>
      <c r="M14816">
        <v>475790</v>
      </c>
      <c r="N14816" s="6" t="s">
        <v>80032</v>
      </c>
      <c r="O14816" s="6" t="s">
        <v>17726</v>
      </c>
      <c r="P14816" s="6" t="s">
        <v>17726</v>
      </c>
    </row>
    <row r="14817" spans="1:16" x14ac:dyDescent="0.25">
      <c r="A14817" s="6" t="s">
        <v>94513</v>
      </c>
      <c r="B14817" s="6" t="s">
        <v>33484</v>
      </c>
      <c r="C14817">
        <v>537</v>
      </c>
      <c r="D14817">
        <v>419</v>
      </c>
      <c r="E14817">
        <v>11</v>
      </c>
      <c r="F14817">
        <v>-11.585000000000001</v>
      </c>
      <c r="G14817">
        <v>211674</v>
      </c>
      <c r="H14817" s="6" t="s">
        <v>20948</v>
      </c>
      <c r="I14817" s="6" t="s">
        <v>62848</v>
      </c>
      <c r="J14817" s="6" t="s">
        <v>69553</v>
      </c>
      <c r="K14817">
        <v>1735336410</v>
      </c>
      <c r="L14817">
        <v>19990520</v>
      </c>
      <c r="M14817">
        <v>354540</v>
      </c>
      <c r="N14817" s="6" t="s">
        <v>80300</v>
      </c>
      <c r="O14817" s="6" t="s">
        <v>17726</v>
      </c>
      <c r="P14817" s="6" t="s">
        <v>17726</v>
      </c>
    </row>
    <row r="14818" spans="1:16" x14ac:dyDescent="0.25">
      <c r="A14818" s="6" t="s">
        <v>98605</v>
      </c>
      <c r="B14818" s="6" t="s">
        <v>33484</v>
      </c>
      <c r="C14818">
        <v>404</v>
      </c>
      <c r="D14818">
        <v>43</v>
      </c>
      <c r="E14818">
        <v>5</v>
      </c>
      <c r="F14818">
        <v>-8.3130000000000006</v>
      </c>
      <c r="G14818">
        <v>175875</v>
      </c>
      <c r="H14818" s="6" t="s">
        <v>31845</v>
      </c>
      <c r="I14818" s="6" t="s">
        <v>66445</v>
      </c>
      <c r="J14818" s="6" t="s">
        <v>72772</v>
      </c>
      <c r="K14818">
        <v>297801040</v>
      </c>
      <c r="L14818">
        <v>3656480</v>
      </c>
      <c r="M14818">
        <v>31890</v>
      </c>
      <c r="N14818" s="6" t="s">
        <v>83766</v>
      </c>
      <c r="O14818" s="6" t="s">
        <v>17726</v>
      </c>
      <c r="P14818" s="6" t="s">
        <v>17726</v>
      </c>
    </row>
    <row r="14819" spans="1:16" x14ac:dyDescent="0.25">
      <c r="A14819" s="6" t="s">
        <v>87154</v>
      </c>
      <c r="B14819" s="6" t="s">
        <v>32903</v>
      </c>
      <c r="C14819">
        <v>718</v>
      </c>
      <c r="D14819">
        <v>697</v>
      </c>
      <c r="E14819">
        <v>2</v>
      </c>
      <c r="F14819">
        <v>-6.4740000000000002</v>
      </c>
      <c r="G14819">
        <v>356180</v>
      </c>
      <c r="H14819" s="6" t="s">
        <v>23104</v>
      </c>
      <c r="I14819" s="6" t="s">
        <v>56339</v>
      </c>
      <c r="J14819" s="6" t="s">
        <v>69344</v>
      </c>
      <c r="K14819">
        <v>1008219460</v>
      </c>
      <c r="L14819">
        <v>8934470</v>
      </c>
      <c r="M14819">
        <v>127010</v>
      </c>
      <c r="N14819" s="6" t="s">
        <v>73969</v>
      </c>
      <c r="O14819" s="6" t="s">
        <v>17726</v>
      </c>
      <c r="P14819" s="6" t="s">
        <v>17726</v>
      </c>
    </row>
    <row r="14820" spans="1:16" x14ac:dyDescent="0.25">
      <c r="A14820" s="6" t="s">
        <v>87413</v>
      </c>
      <c r="B14820" s="6" t="s">
        <v>32903</v>
      </c>
      <c r="C14820">
        <v>382</v>
      </c>
      <c r="D14820">
        <v>632</v>
      </c>
      <c r="E14820">
        <v>8</v>
      </c>
      <c r="F14820">
        <v>-6.3929999999999998</v>
      </c>
      <c r="G14820">
        <v>333584</v>
      </c>
      <c r="H14820" s="6" t="s">
        <v>17949</v>
      </c>
      <c r="I14820" s="6" t="s">
        <v>56564</v>
      </c>
      <c r="J14820" s="6" t="s">
        <v>69344</v>
      </c>
      <c r="K14820">
        <v>1402933210</v>
      </c>
      <c r="L14820">
        <v>8396070</v>
      </c>
      <c r="M14820">
        <v>217490</v>
      </c>
      <c r="N14820" s="6" t="s">
        <v>74189</v>
      </c>
      <c r="O14820" s="6" t="s">
        <v>17726</v>
      </c>
      <c r="P14820" s="6" t="s">
        <v>17726</v>
      </c>
    </row>
    <row r="14821" spans="1:16" x14ac:dyDescent="0.25">
      <c r="A14821" s="6" t="s">
        <v>90025</v>
      </c>
      <c r="B14821" s="6" t="s">
        <v>32903</v>
      </c>
      <c r="C14821">
        <v>773</v>
      </c>
      <c r="D14821">
        <v>795</v>
      </c>
      <c r="E14821">
        <v>8</v>
      </c>
      <c r="F14821">
        <v>-5.5369999999999999</v>
      </c>
      <c r="G14821">
        <v>258474</v>
      </c>
      <c r="H14821" s="6" t="s">
        <v>20658</v>
      </c>
      <c r="I14821" s="6" t="s">
        <v>58851</v>
      </c>
      <c r="J14821" s="6" t="s">
        <v>69344</v>
      </c>
      <c r="K14821">
        <v>2750322990</v>
      </c>
      <c r="L14821">
        <v>34932640</v>
      </c>
      <c r="M14821">
        <v>2475770</v>
      </c>
      <c r="N14821" s="6" t="s">
        <v>76413</v>
      </c>
      <c r="O14821" s="6" t="s">
        <v>17726</v>
      </c>
      <c r="P14821" s="6" t="s">
        <v>17726</v>
      </c>
    </row>
    <row r="14822" spans="1:16" x14ac:dyDescent="0.25">
      <c r="A14822" s="6" t="s">
        <v>90060</v>
      </c>
      <c r="B14822" s="6" t="s">
        <v>32903</v>
      </c>
      <c r="C14822">
        <v>711</v>
      </c>
      <c r="D14822">
        <v>295</v>
      </c>
      <c r="E14822">
        <v>0</v>
      </c>
      <c r="F14822">
        <v>-12.377000000000001</v>
      </c>
      <c r="G14822">
        <v>257973</v>
      </c>
      <c r="H14822" s="6" t="s">
        <v>17948</v>
      </c>
      <c r="I14822" s="6" t="s">
        <v>58882</v>
      </c>
      <c r="J14822" s="6" t="s">
        <v>69336</v>
      </c>
      <c r="K14822">
        <v>903904100</v>
      </c>
      <c r="L14822">
        <v>7636880</v>
      </c>
      <c r="M14822">
        <v>180650</v>
      </c>
      <c r="N14822" s="6" t="s">
        <v>76442</v>
      </c>
      <c r="O14822" s="6" t="s">
        <v>17726</v>
      </c>
      <c r="P14822" s="6" t="s">
        <v>17726</v>
      </c>
    </row>
    <row r="14823" spans="1:16" x14ac:dyDescent="0.25">
      <c r="A14823" s="6" t="s">
        <v>91571</v>
      </c>
      <c r="B14823" s="6" t="s">
        <v>32903</v>
      </c>
      <c r="C14823">
        <v>799</v>
      </c>
      <c r="D14823">
        <v>784</v>
      </c>
      <c r="E14823">
        <v>4</v>
      </c>
      <c r="F14823">
        <v>-5.2069999999999999</v>
      </c>
      <c r="G14823">
        <v>237876</v>
      </c>
      <c r="H14823" s="6" t="s">
        <v>17950</v>
      </c>
      <c r="I14823" s="6" t="s">
        <v>60235</v>
      </c>
      <c r="J14823" s="6" t="s">
        <v>69344</v>
      </c>
      <c r="K14823">
        <v>3317644290</v>
      </c>
      <c r="L14823">
        <v>16297480</v>
      </c>
      <c r="M14823">
        <v>221570</v>
      </c>
      <c r="N14823" s="6" t="s">
        <v>77759</v>
      </c>
      <c r="O14823" s="6" t="s">
        <v>17726</v>
      </c>
      <c r="P14823" s="6" t="s">
        <v>17726</v>
      </c>
    </row>
    <row r="14824" spans="1:16" x14ac:dyDescent="0.25">
      <c r="A14824" s="6" t="s">
        <v>94948</v>
      </c>
      <c r="B14824" s="6" t="s">
        <v>32903</v>
      </c>
      <c r="C14824">
        <v>817</v>
      </c>
      <c r="D14824">
        <v>738</v>
      </c>
      <c r="E14824">
        <v>7</v>
      </c>
      <c r="F14824">
        <v>-7.6390000000000002</v>
      </c>
      <c r="G14824">
        <v>208164</v>
      </c>
      <c r="H14824" s="6" t="s">
        <v>21793</v>
      </c>
      <c r="I14824" s="6" t="s">
        <v>63239</v>
      </c>
      <c r="J14824" s="6" t="s">
        <v>69344</v>
      </c>
      <c r="K14824">
        <v>1954572580</v>
      </c>
      <c r="L14824">
        <v>33340030</v>
      </c>
      <c r="M14824">
        <v>1858800</v>
      </c>
      <c r="N14824" s="6" t="s">
        <v>80672</v>
      </c>
      <c r="O14824" s="6" t="s">
        <v>17726</v>
      </c>
      <c r="P14824" s="6" t="s">
        <v>17726</v>
      </c>
    </row>
    <row r="14825" spans="1:16" x14ac:dyDescent="0.25">
      <c r="A14825" s="6" t="s">
        <v>96969</v>
      </c>
      <c r="B14825" s="6" t="s">
        <v>32903</v>
      </c>
      <c r="C14825">
        <v>737</v>
      </c>
      <c r="D14825">
        <v>961</v>
      </c>
      <c r="E14825">
        <v>10</v>
      </c>
      <c r="F14825">
        <v>-15.5</v>
      </c>
      <c r="G14825">
        <v>191089</v>
      </c>
      <c r="H14825" s="6" t="s">
        <v>22135</v>
      </c>
      <c r="I14825" s="6" t="s">
        <v>65035</v>
      </c>
      <c r="J14825" s="6" t="s">
        <v>69348</v>
      </c>
      <c r="K14825">
        <v>6677398050</v>
      </c>
      <c r="L14825">
        <v>32517530</v>
      </c>
      <c r="M14825">
        <v>619290</v>
      </c>
      <c r="N14825" s="6" t="s">
        <v>82408</v>
      </c>
      <c r="O14825" s="6" t="s">
        <v>17726</v>
      </c>
      <c r="P14825" s="6" t="s">
        <v>17726</v>
      </c>
    </row>
    <row r="14826" spans="1:16" x14ac:dyDescent="0.25">
      <c r="A14826" s="6" t="s">
        <v>99477</v>
      </c>
      <c r="B14826" s="6" t="s">
        <v>32903</v>
      </c>
      <c r="C14826">
        <v>838</v>
      </c>
      <c r="D14826">
        <v>63</v>
      </c>
      <c r="E14826">
        <v>9</v>
      </c>
      <c r="F14826">
        <v>-5.609</v>
      </c>
      <c r="G14826">
        <v>166601</v>
      </c>
      <c r="H14826" s="6" t="s">
        <v>17951</v>
      </c>
      <c r="I14826" s="6" t="s">
        <v>67201</v>
      </c>
      <c r="J14826" s="6" t="s">
        <v>69344</v>
      </c>
      <c r="K14826">
        <v>878435670</v>
      </c>
      <c r="L14826">
        <v>6232520</v>
      </c>
      <c r="M14826">
        <v>208300</v>
      </c>
      <c r="N14826" s="6" t="s">
        <v>84502</v>
      </c>
      <c r="O14826" s="6" t="s">
        <v>17726</v>
      </c>
      <c r="P14826" s="6" t="s">
        <v>17726</v>
      </c>
    </row>
    <row r="14827" spans="1:16" x14ac:dyDescent="0.25">
      <c r="A14827" s="6" t="s">
        <v>88168</v>
      </c>
      <c r="B14827" s="6" t="s">
        <v>33356</v>
      </c>
      <c r="C14827">
        <v>315</v>
      </c>
      <c r="D14827">
        <v>744</v>
      </c>
      <c r="E14827">
        <v>2</v>
      </c>
      <c r="F14827">
        <v>-46.09</v>
      </c>
      <c r="G14827">
        <v>300093</v>
      </c>
      <c r="H14827" s="6" t="s">
        <v>30637</v>
      </c>
      <c r="I14827" s="6" t="s">
        <v>57205</v>
      </c>
      <c r="J14827" s="6" t="s">
        <v>69989</v>
      </c>
      <c r="K14827">
        <v>355050660</v>
      </c>
      <c r="L14827">
        <v>1066590</v>
      </c>
      <c r="M14827">
        <v>35340</v>
      </c>
      <c r="N14827" s="6" t="s">
        <v>74812</v>
      </c>
      <c r="O14827" s="6" t="s">
        <v>17726</v>
      </c>
      <c r="P14827" s="6" t="s">
        <v>17726</v>
      </c>
    </row>
    <row r="14828" spans="1:16" x14ac:dyDescent="0.25">
      <c r="A14828" s="6" t="s">
        <v>88778</v>
      </c>
      <c r="B14828" s="6" t="s">
        <v>33356</v>
      </c>
      <c r="C14828">
        <v>506</v>
      </c>
      <c r="D14828">
        <v>893</v>
      </c>
      <c r="E14828">
        <v>2</v>
      </c>
      <c r="F14828">
        <v>-38.96</v>
      </c>
      <c r="G14828">
        <v>283367</v>
      </c>
      <c r="H14828" s="6" t="s">
        <v>25824</v>
      </c>
      <c r="I14828" s="6" t="s">
        <v>57738</v>
      </c>
      <c r="J14828" s="6" t="s">
        <v>69989</v>
      </c>
      <c r="K14828">
        <v>703278720</v>
      </c>
      <c r="L14828">
        <v>2092370</v>
      </c>
      <c r="M14828">
        <v>71320</v>
      </c>
      <c r="N14828" s="6" t="s">
        <v>75346</v>
      </c>
      <c r="O14828" s="6" t="s">
        <v>17726</v>
      </c>
      <c r="P14828" s="6" t="s">
        <v>17726</v>
      </c>
    </row>
    <row r="14829" spans="1:16" x14ac:dyDescent="0.25">
      <c r="A14829" s="6" t="s">
        <v>89477</v>
      </c>
      <c r="B14829" s="6" t="s">
        <v>33356</v>
      </c>
      <c r="C14829">
        <v>528</v>
      </c>
      <c r="D14829">
        <v>947</v>
      </c>
      <c r="E14829">
        <v>2</v>
      </c>
      <c r="F14829">
        <v>-7.1749999999999998</v>
      </c>
      <c r="G14829">
        <v>267827</v>
      </c>
      <c r="H14829" s="6" t="s">
        <v>25825</v>
      </c>
      <c r="I14829" s="6" t="s">
        <v>58360</v>
      </c>
      <c r="J14829" s="6" t="s">
        <v>69989</v>
      </c>
      <c r="K14829">
        <v>96567580</v>
      </c>
      <c r="L14829">
        <v>893450</v>
      </c>
      <c r="M14829">
        <v>26980</v>
      </c>
      <c r="N14829" s="6" t="s">
        <v>75938</v>
      </c>
      <c r="O14829" s="6" t="s">
        <v>17726</v>
      </c>
      <c r="P14829" s="6" t="s">
        <v>17726</v>
      </c>
    </row>
    <row r="14830" spans="1:16" x14ac:dyDescent="0.25">
      <c r="A14830" s="6" t="s">
        <v>89489</v>
      </c>
      <c r="B14830" s="6" t="s">
        <v>33356</v>
      </c>
      <c r="C14830">
        <v>513</v>
      </c>
      <c r="D14830">
        <v>875</v>
      </c>
      <c r="E14830">
        <v>2</v>
      </c>
      <c r="F14830">
        <v>-4.819</v>
      </c>
      <c r="G14830">
        <v>267680</v>
      </c>
      <c r="H14830" s="6" t="s">
        <v>25826</v>
      </c>
      <c r="I14830" s="6" t="s">
        <v>58370</v>
      </c>
      <c r="J14830" s="6" t="s">
        <v>70469</v>
      </c>
      <c r="K14830">
        <v>208416030</v>
      </c>
      <c r="L14830">
        <v>759130</v>
      </c>
      <c r="M14830">
        <v>20900</v>
      </c>
      <c r="N14830" s="6" t="s">
        <v>75949</v>
      </c>
      <c r="O14830" s="6" t="s">
        <v>17729</v>
      </c>
      <c r="P14830" s="6" t="s">
        <v>17729</v>
      </c>
    </row>
    <row r="14831" spans="1:16" x14ac:dyDescent="0.25">
      <c r="A14831" s="6" t="s">
        <v>89815</v>
      </c>
      <c r="B14831" s="6" t="s">
        <v>33356</v>
      </c>
      <c r="C14831">
        <v>309</v>
      </c>
      <c r="D14831">
        <v>919</v>
      </c>
      <c r="E14831">
        <v>2</v>
      </c>
      <c r="F14831">
        <v>-31.31</v>
      </c>
      <c r="G14831">
        <v>261813</v>
      </c>
      <c r="H14831" s="6" t="s">
        <v>30635</v>
      </c>
      <c r="I14831" s="6" t="s">
        <v>58669</v>
      </c>
      <c r="J14831" s="6" t="s">
        <v>70597</v>
      </c>
      <c r="K14831">
        <v>56779920</v>
      </c>
      <c r="L14831">
        <v>204780</v>
      </c>
      <c r="M14831">
        <v>10440</v>
      </c>
      <c r="N14831" s="6" t="s">
        <v>76233</v>
      </c>
      <c r="O14831" s="6" t="s">
        <v>17729</v>
      </c>
      <c r="P14831" s="6" t="s">
        <v>17729</v>
      </c>
    </row>
    <row r="14832" spans="1:16" x14ac:dyDescent="0.25">
      <c r="A14832" s="6" t="s">
        <v>91500</v>
      </c>
      <c r="B14832" s="6" t="s">
        <v>33356</v>
      </c>
      <c r="C14832">
        <v>32</v>
      </c>
      <c r="D14832">
        <v>909</v>
      </c>
      <c r="E14832">
        <v>7</v>
      </c>
      <c r="F14832">
        <v>-46.12</v>
      </c>
      <c r="G14832">
        <v>238653</v>
      </c>
      <c r="H14832" s="6" t="s">
        <v>30636</v>
      </c>
      <c r="I14832" s="6" t="s">
        <v>60169</v>
      </c>
      <c r="J14832" s="6" t="s">
        <v>69989</v>
      </c>
      <c r="K14832">
        <v>199513830</v>
      </c>
      <c r="L14832">
        <v>1187380</v>
      </c>
      <c r="M14832">
        <v>32470</v>
      </c>
      <c r="N14832" s="6" t="s">
        <v>77693</v>
      </c>
      <c r="O14832" s="6" t="s">
        <v>17726</v>
      </c>
      <c r="P14832" s="6" t="s">
        <v>17726</v>
      </c>
    </row>
    <row r="14833" spans="1:16" x14ac:dyDescent="0.25">
      <c r="A14833" s="6" t="s">
        <v>101079</v>
      </c>
      <c r="B14833" s="6" t="s">
        <v>33356</v>
      </c>
      <c r="C14833">
        <v>409</v>
      </c>
      <c r="D14833">
        <v>936</v>
      </c>
      <c r="E14833">
        <v>1</v>
      </c>
      <c r="F14833">
        <v>-5.7119999999999997</v>
      </c>
      <c r="G14833">
        <v>140053</v>
      </c>
      <c r="H14833" s="6" t="s">
        <v>20827</v>
      </c>
      <c r="I14833" s="6" t="s">
        <v>68546</v>
      </c>
      <c r="J14833" s="6" t="s">
        <v>69989</v>
      </c>
      <c r="K14833">
        <v>17469480</v>
      </c>
      <c r="L14833">
        <v>222400</v>
      </c>
      <c r="M14833">
        <v>8370</v>
      </c>
      <c r="N14833" s="6" t="s">
        <v>85834</v>
      </c>
      <c r="O14833" s="6" t="s">
        <v>17726</v>
      </c>
      <c r="P14833" s="6" t="s">
        <v>17726</v>
      </c>
    </row>
    <row r="14834" spans="1:16" x14ac:dyDescent="0.25">
      <c r="A14834" s="6" t="s">
        <v>92702</v>
      </c>
      <c r="B14834" s="6" t="s">
        <v>33986</v>
      </c>
      <c r="C14834">
        <v>502</v>
      </c>
      <c r="D14834">
        <v>685</v>
      </c>
      <c r="E14834">
        <v>8</v>
      </c>
      <c r="F14834">
        <v>-6.94</v>
      </c>
      <c r="G14834">
        <v>227306</v>
      </c>
      <c r="H14834" s="6" t="s">
        <v>25144</v>
      </c>
      <c r="I14834" s="6" t="s">
        <v>61245</v>
      </c>
      <c r="J14834" s="6" t="s">
        <v>71474</v>
      </c>
      <c r="K14834">
        <v>375412750</v>
      </c>
      <c r="L14834">
        <v>1231840</v>
      </c>
      <c r="M14834">
        <v>24570</v>
      </c>
      <c r="N14834" s="6" t="s">
        <v>78742</v>
      </c>
      <c r="O14834" s="6" t="s">
        <v>17726</v>
      </c>
      <c r="P14834" s="6" t="s">
        <v>17726</v>
      </c>
    </row>
    <row r="14835" spans="1:16" x14ac:dyDescent="0.25">
      <c r="A14835" s="6" t="s">
        <v>95389</v>
      </c>
      <c r="B14835" s="6" t="s">
        <v>33986</v>
      </c>
      <c r="C14835">
        <v>891</v>
      </c>
      <c r="D14835">
        <v>62</v>
      </c>
      <c r="E14835">
        <v>7</v>
      </c>
      <c r="F14835">
        <v>-7.4630000000000001</v>
      </c>
      <c r="G14835">
        <v>204500</v>
      </c>
      <c r="H14835" s="6" t="s">
        <v>20130</v>
      </c>
      <c r="I14835" s="6" t="s">
        <v>63636</v>
      </c>
      <c r="J14835" s="6" t="s">
        <v>72097</v>
      </c>
      <c r="K14835">
        <v>279565670</v>
      </c>
      <c r="L14835">
        <v>1888910</v>
      </c>
      <c r="M14835">
        <v>70660</v>
      </c>
      <c r="N14835" s="6" t="s">
        <v>81061</v>
      </c>
      <c r="O14835" s="6" t="s">
        <v>17726</v>
      </c>
      <c r="P14835" s="6" t="s">
        <v>17726</v>
      </c>
    </row>
    <row r="14836" spans="1:16" x14ac:dyDescent="0.25">
      <c r="A14836" s="6" t="s">
        <v>97744</v>
      </c>
      <c r="B14836" s="6" t="s">
        <v>33986</v>
      </c>
      <c r="C14836">
        <v>631</v>
      </c>
      <c r="D14836">
        <v>802</v>
      </c>
      <c r="E14836">
        <v>8</v>
      </c>
      <c r="F14836">
        <v>-5.3159999999999998</v>
      </c>
      <c r="G14836">
        <v>183893</v>
      </c>
      <c r="H14836" s="6" t="s">
        <v>25143</v>
      </c>
      <c r="I14836" s="6" t="s">
        <v>65717</v>
      </c>
      <c r="J14836" s="6" t="s">
        <v>72610</v>
      </c>
      <c r="K14836">
        <v>27303660</v>
      </c>
      <c r="L14836">
        <v>318790</v>
      </c>
      <c r="M14836">
        <v>8070</v>
      </c>
      <c r="N14836" s="6" t="s">
        <v>83070</v>
      </c>
      <c r="O14836" s="6" t="s">
        <v>17729</v>
      </c>
      <c r="P14836" s="6" t="s">
        <v>17729</v>
      </c>
    </row>
    <row r="14837" spans="1:16" x14ac:dyDescent="0.25">
      <c r="A14837" s="6" t="s">
        <v>97995</v>
      </c>
      <c r="B14837" s="6" t="s">
        <v>33986</v>
      </c>
      <c r="C14837">
        <v>741</v>
      </c>
      <c r="D14837">
        <v>594</v>
      </c>
      <c r="E14837">
        <v>1</v>
      </c>
      <c r="F14837">
        <v>-7.4779999999999998</v>
      </c>
      <c r="G14837">
        <v>181773</v>
      </c>
      <c r="H14837" s="6" t="s">
        <v>30046</v>
      </c>
      <c r="I14837" s="6" t="s">
        <v>65928</v>
      </c>
      <c r="J14837" s="6" t="s">
        <v>30047</v>
      </c>
      <c r="K14837">
        <v>3414270</v>
      </c>
      <c r="L14837">
        <v>71040</v>
      </c>
      <c r="M14837">
        <v>1380</v>
      </c>
      <c r="N14837" s="6" t="s">
        <v>83266</v>
      </c>
      <c r="O14837" s="6" t="s">
        <v>17729</v>
      </c>
      <c r="P14837" s="6" t="s">
        <v>17729</v>
      </c>
    </row>
    <row r="14838" spans="1:16" x14ac:dyDescent="0.25">
      <c r="A14838" s="6" t="s">
        <v>98517</v>
      </c>
      <c r="B14838" s="6" t="s">
        <v>33986</v>
      </c>
      <c r="C14838">
        <v>577</v>
      </c>
      <c r="D14838">
        <v>637</v>
      </c>
      <c r="E14838">
        <v>6</v>
      </c>
      <c r="F14838">
        <v>-6.86</v>
      </c>
      <c r="G14838">
        <v>176733</v>
      </c>
      <c r="H14838" s="6" t="s">
        <v>30048</v>
      </c>
      <c r="I14838" s="6" t="s">
        <v>66373</v>
      </c>
      <c r="J14838" s="6" t="s">
        <v>72759</v>
      </c>
      <c r="K14838">
        <v>103621520</v>
      </c>
      <c r="L14838">
        <v>753830</v>
      </c>
      <c r="M14838">
        <v>13490</v>
      </c>
      <c r="N14838" s="6" t="s">
        <v>30049</v>
      </c>
      <c r="O14838" s="6" t="s">
        <v>17729</v>
      </c>
      <c r="P14838" s="6" t="s">
        <v>17729</v>
      </c>
    </row>
    <row r="14839" spans="1:16" x14ac:dyDescent="0.25">
      <c r="A14839" s="6" t="s">
        <v>101158</v>
      </c>
      <c r="B14839" s="6" t="s">
        <v>33986</v>
      </c>
      <c r="C14839">
        <v>628</v>
      </c>
      <c r="D14839">
        <v>587</v>
      </c>
      <c r="E14839">
        <v>1</v>
      </c>
      <c r="F14839">
        <v>-5.19</v>
      </c>
      <c r="G14839">
        <v>137476</v>
      </c>
      <c r="H14839" s="6" t="s">
        <v>25145</v>
      </c>
      <c r="I14839" s="6" t="s">
        <v>68613</v>
      </c>
      <c r="J14839" s="6" t="s">
        <v>73318</v>
      </c>
      <c r="K14839">
        <v>86685960</v>
      </c>
      <c r="L14839">
        <v>1184110</v>
      </c>
      <c r="M14839">
        <v>46690</v>
      </c>
      <c r="N14839" s="6" t="s">
        <v>85904</v>
      </c>
      <c r="O14839" s="6" t="s">
        <v>17726</v>
      </c>
      <c r="P14839" s="6" t="s">
        <v>17726</v>
      </c>
    </row>
    <row r="14840" spans="1:16" x14ac:dyDescent="0.25">
      <c r="A14840" s="6" t="s">
        <v>100213</v>
      </c>
      <c r="B14840" s="6" t="s">
        <v>34355</v>
      </c>
      <c r="C14840">
        <v>6</v>
      </c>
      <c r="D14840">
        <v>951</v>
      </c>
      <c r="E14840">
        <v>1</v>
      </c>
      <c r="F14840">
        <v>-5.0890000000000004</v>
      </c>
      <c r="G14840">
        <v>156923</v>
      </c>
      <c r="H14840" s="6" t="s">
        <v>107035</v>
      </c>
      <c r="I14840" s="6" t="s">
        <v>107035</v>
      </c>
      <c r="J14840" s="6" t="s">
        <v>17825</v>
      </c>
      <c r="N14840" s="6" t="s">
        <v>17825</v>
      </c>
      <c r="O14840" s="6" t="s">
        <v>107035</v>
      </c>
      <c r="P14840" s="6" t="s">
        <v>107035</v>
      </c>
    </row>
    <row r="14841" spans="1:16" x14ac:dyDescent="0.25">
      <c r="A14841" s="6" t="s">
        <v>99434</v>
      </c>
      <c r="B14841" s="6" t="s">
        <v>34355</v>
      </c>
      <c r="C14841">
        <v>331</v>
      </c>
      <c r="D14841">
        <v>937</v>
      </c>
      <c r="E14841">
        <v>0</v>
      </c>
      <c r="F14841">
        <v>-36.07</v>
      </c>
      <c r="G14841">
        <v>167111</v>
      </c>
      <c r="H14841" s="6" t="s">
        <v>107035</v>
      </c>
      <c r="I14841" s="6" t="s">
        <v>107035</v>
      </c>
      <c r="J14841" s="6" t="s">
        <v>17825</v>
      </c>
      <c r="N14841" s="6" t="s">
        <v>17825</v>
      </c>
      <c r="O14841" s="6" t="s">
        <v>107035</v>
      </c>
      <c r="P14841" s="6" t="s">
        <v>107035</v>
      </c>
    </row>
    <row r="14842" spans="1:16" x14ac:dyDescent="0.25">
      <c r="A14842" s="6" t="s">
        <v>98740</v>
      </c>
      <c r="B14842" s="6" t="s">
        <v>34355</v>
      </c>
      <c r="C14842">
        <v>526</v>
      </c>
      <c r="D14842">
        <v>912</v>
      </c>
      <c r="E14842">
        <v>0</v>
      </c>
      <c r="F14842">
        <v>-26.91</v>
      </c>
      <c r="G14842">
        <v>174435</v>
      </c>
      <c r="H14842" s="6" t="s">
        <v>107035</v>
      </c>
      <c r="I14842" s="6" t="s">
        <v>107035</v>
      </c>
      <c r="J14842" s="6" t="s">
        <v>17825</v>
      </c>
      <c r="N14842" s="6" t="s">
        <v>17825</v>
      </c>
      <c r="O14842" s="6" t="s">
        <v>107035</v>
      </c>
      <c r="P14842" s="6" t="s">
        <v>107035</v>
      </c>
    </row>
    <row r="14843" spans="1:16" x14ac:dyDescent="0.25">
      <c r="A14843" s="6" t="s">
        <v>98444</v>
      </c>
      <c r="B14843" s="6" t="s">
        <v>34355</v>
      </c>
      <c r="C14843">
        <v>437</v>
      </c>
      <c r="D14843">
        <v>917</v>
      </c>
      <c r="E14843">
        <v>1</v>
      </c>
      <c r="F14843">
        <v>-20.27</v>
      </c>
      <c r="G14843">
        <v>177600</v>
      </c>
      <c r="H14843" s="6" t="s">
        <v>107035</v>
      </c>
      <c r="I14843" s="6" t="s">
        <v>107035</v>
      </c>
      <c r="J14843" s="6" t="s">
        <v>17825</v>
      </c>
      <c r="N14843" s="6" t="s">
        <v>17825</v>
      </c>
      <c r="O14843" s="6" t="s">
        <v>107035</v>
      </c>
      <c r="P14843" s="6" t="s">
        <v>107035</v>
      </c>
    </row>
    <row r="14844" spans="1:16" x14ac:dyDescent="0.25">
      <c r="A14844" s="6" t="s">
        <v>98239</v>
      </c>
      <c r="B14844" s="6" t="s">
        <v>34355</v>
      </c>
      <c r="C14844">
        <v>457</v>
      </c>
      <c r="D14844">
        <v>92</v>
      </c>
      <c r="E14844">
        <v>5</v>
      </c>
      <c r="F14844">
        <v>-43.09</v>
      </c>
      <c r="G14844">
        <v>179586</v>
      </c>
      <c r="H14844" s="6" t="s">
        <v>107035</v>
      </c>
      <c r="I14844" s="6" t="s">
        <v>107035</v>
      </c>
      <c r="J14844" s="6" t="s">
        <v>17825</v>
      </c>
      <c r="N14844" s="6" t="s">
        <v>17825</v>
      </c>
      <c r="O14844" s="6" t="s">
        <v>107035</v>
      </c>
      <c r="P14844" s="6" t="s">
        <v>107035</v>
      </c>
    </row>
    <row r="14845" spans="1:16" x14ac:dyDescent="0.25">
      <c r="A14845" s="6" t="s">
        <v>97193</v>
      </c>
      <c r="B14845" s="6" t="s">
        <v>34355</v>
      </c>
      <c r="C14845">
        <v>393</v>
      </c>
      <c r="D14845">
        <v>895</v>
      </c>
      <c r="E14845">
        <v>6</v>
      </c>
      <c r="F14845">
        <v>-4.9349999999999996</v>
      </c>
      <c r="G14845">
        <v>189000</v>
      </c>
      <c r="H14845" s="6" t="s">
        <v>107035</v>
      </c>
      <c r="I14845" s="6" t="s">
        <v>107035</v>
      </c>
      <c r="J14845" s="6" t="s">
        <v>17825</v>
      </c>
      <c r="N14845" s="6" t="s">
        <v>17825</v>
      </c>
      <c r="O14845" s="6" t="s">
        <v>107035</v>
      </c>
      <c r="P14845" s="6" t="s">
        <v>107035</v>
      </c>
    </row>
    <row r="14846" spans="1:16" x14ac:dyDescent="0.25">
      <c r="A14846" s="6" t="s">
        <v>96612</v>
      </c>
      <c r="B14846" s="6" t="s">
        <v>34355</v>
      </c>
      <c r="C14846">
        <v>321</v>
      </c>
      <c r="D14846">
        <v>939</v>
      </c>
      <c r="E14846">
        <v>6</v>
      </c>
      <c r="F14846">
        <v>-4.8600000000000003</v>
      </c>
      <c r="G14846">
        <v>194261</v>
      </c>
      <c r="H14846" s="6" t="s">
        <v>107035</v>
      </c>
      <c r="I14846" s="6" t="s">
        <v>107035</v>
      </c>
      <c r="J14846" s="6" t="s">
        <v>17825</v>
      </c>
      <c r="N14846" s="6" t="s">
        <v>17825</v>
      </c>
      <c r="O14846" s="6" t="s">
        <v>107035</v>
      </c>
      <c r="P14846" s="6" t="s">
        <v>107035</v>
      </c>
    </row>
    <row r="14847" spans="1:16" x14ac:dyDescent="0.25">
      <c r="A14847" s="6" t="s">
        <v>88095</v>
      </c>
      <c r="B14847" s="6" t="s">
        <v>33170</v>
      </c>
      <c r="C14847">
        <v>42</v>
      </c>
      <c r="D14847">
        <v>744</v>
      </c>
      <c r="E14847">
        <v>8</v>
      </c>
      <c r="F14847">
        <v>-5.0330000000000004</v>
      </c>
      <c r="G14847">
        <v>302547</v>
      </c>
      <c r="H14847" s="6" t="s">
        <v>30649</v>
      </c>
      <c r="I14847" s="6" t="s">
        <v>57142</v>
      </c>
      <c r="J14847" s="6" t="s">
        <v>33170</v>
      </c>
      <c r="K14847">
        <v>613730930</v>
      </c>
      <c r="L14847">
        <v>3276330</v>
      </c>
      <c r="M14847">
        <v>139980</v>
      </c>
      <c r="N14847" s="6" t="s">
        <v>74752</v>
      </c>
      <c r="O14847" s="6" t="s">
        <v>17726</v>
      </c>
      <c r="P14847" s="6" t="s">
        <v>17726</v>
      </c>
    </row>
    <row r="14848" spans="1:16" x14ac:dyDescent="0.25">
      <c r="A14848" s="6" t="s">
        <v>91481</v>
      </c>
      <c r="B14848" s="6" t="s">
        <v>33170</v>
      </c>
      <c r="C14848">
        <v>807</v>
      </c>
      <c r="D14848">
        <v>702</v>
      </c>
      <c r="E14848">
        <v>6</v>
      </c>
      <c r="F14848">
        <v>-6.5940000000000003</v>
      </c>
      <c r="G14848">
        <v>238827</v>
      </c>
      <c r="H14848" s="6" t="s">
        <v>20838</v>
      </c>
      <c r="I14848" s="6" t="s">
        <v>60151</v>
      </c>
      <c r="J14848" s="6" t="s">
        <v>20839</v>
      </c>
      <c r="K14848">
        <v>106070800</v>
      </c>
      <c r="L14848">
        <v>496410</v>
      </c>
      <c r="M14848">
        <v>5840</v>
      </c>
      <c r="N14848" s="6" t="s">
        <v>77675</v>
      </c>
      <c r="O14848" s="6" t="s">
        <v>17729</v>
      </c>
      <c r="P14848" s="6" t="s">
        <v>17729</v>
      </c>
    </row>
    <row r="14849" spans="1:16" x14ac:dyDescent="0.25">
      <c r="A14849" s="6" t="s">
        <v>92545</v>
      </c>
      <c r="B14849" s="6" t="s">
        <v>33170</v>
      </c>
      <c r="C14849">
        <v>728</v>
      </c>
      <c r="D14849">
        <v>811</v>
      </c>
      <c r="E14849">
        <v>7</v>
      </c>
      <c r="F14849">
        <v>-42.78</v>
      </c>
      <c r="G14849">
        <v>228707</v>
      </c>
      <c r="H14849" s="6" t="s">
        <v>25832</v>
      </c>
      <c r="I14849" s="6" t="s">
        <v>61101</v>
      </c>
      <c r="J14849" s="6" t="s">
        <v>33170</v>
      </c>
      <c r="K14849">
        <v>198750460</v>
      </c>
      <c r="L14849">
        <v>2257950</v>
      </c>
      <c r="M14849">
        <v>46020</v>
      </c>
      <c r="N14849" s="6" t="s">
        <v>78603</v>
      </c>
      <c r="O14849" s="6" t="s">
        <v>17726</v>
      </c>
      <c r="P14849" s="6" t="s">
        <v>17726</v>
      </c>
    </row>
    <row r="14850" spans="1:16" x14ac:dyDescent="0.25">
      <c r="A14850" s="6" t="s">
        <v>93863</v>
      </c>
      <c r="B14850" s="6" t="s">
        <v>33170</v>
      </c>
      <c r="C14850">
        <v>537</v>
      </c>
      <c r="D14850">
        <v>411</v>
      </c>
      <c r="E14850">
        <v>7</v>
      </c>
      <c r="F14850">
        <v>-14.058999999999999</v>
      </c>
      <c r="G14850">
        <v>216832</v>
      </c>
      <c r="H14850" s="6" t="s">
        <v>30646</v>
      </c>
      <c r="I14850" s="6" t="s">
        <v>62277</v>
      </c>
      <c r="J14850" s="6" t="s">
        <v>71766</v>
      </c>
      <c r="K14850">
        <v>547420</v>
      </c>
      <c r="L14850">
        <v>12880</v>
      </c>
      <c r="M14850">
        <v>300</v>
      </c>
      <c r="N14850" s="6" t="s">
        <v>79749</v>
      </c>
      <c r="O14850" s="6" t="s">
        <v>17729</v>
      </c>
      <c r="P14850" s="6" t="s">
        <v>17729</v>
      </c>
    </row>
    <row r="14851" spans="1:16" x14ac:dyDescent="0.25">
      <c r="A14851" s="6" t="s">
        <v>94214</v>
      </c>
      <c r="B14851" s="6" t="s">
        <v>33170</v>
      </c>
      <c r="C14851">
        <v>597</v>
      </c>
      <c r="D14851">
        <v>733</v>
      </c>
      <c r="E14851">
        <v>1</v>
      </c>
      <c r="F14851">
        <v>-6.0170000000000003</v>
      </c>
      <c r="G14851">
        <v>214035</v>
      </c>
      <c r="H14851" s="6" t="s">
        <v>30647</v>
      </c>
      <c r="I14851" s="6" t="s">
        <v>62583</v>
      </c>
      <c r="J14851" s="6" t="s">
        <v>33170</v>
      </c>
      <c r="K14851">
        <v>1205958510</v>
      </c>
      <c r="L14851">
        <v>7837630</v>
      </c>
      <c r="M14851">
        <v>138380</v>
      </c>
      <c r="N14851" s="6" t="s">
        <v>80047</v>
      </c>
      <c r="O14851" s="6" t="s">
        <v>17726</v>
      </c>
      <c r="P14851" s="6" t="s">
        <v>17726</v>
      </c>
    </row>
    <row r="14852" spans="1:16" x14ac:dyDescent="0.25">
      <c r="A14852" s="6" t="s">
        <v>94303</v>
      </c>
      <c r="B14852" s="6" t="s">
        <v>33170</v>
      </c>
      <c r="C14852">
        <v>512</v>
      </c>
      <c r="D14852">
        <v>598</v>
      </c>
      <c r="E14852">
        <v>9</v>
      </c>
      <c r="F14852">
        <v>-4.9589999999999996</v>
      </c>
      <c r="G14852">
        <v>213253</v>
      </c>
      <c r="H14852" s="6" t="s">
        <v>30645</v>
      </c>
      <c r="I14852" s="6" t="s">
        <v>62664</v>
      </c>
      <c r="J14852" s="6" t="s">
        <v>33170</v>
      </c>
      <c r="K14852">
        <v>566617640</v>
      </c>
      <c r="L14852">
        <v>4590010</v>
      </c>
      <c r="M14852">
        <v>152260</v>
      </c>
      <c r="N14852" s="6" t="s">
        <v>80125</v>
      </c>
      <c r="O14852" s="6" t="s">
        <v>17726</v>
      </c>
      <c r="P14852" s="6" t="s">
        <v>17726</v>
      </c>
    </row>
    <row r="14853" spans="1:16" x14ac:dyDescent="0.25">
      <c r="A14853" s="6" t="s">
        <v>94402</v>
      </c>
      <c r="B14853" s="6" t="s">
        <v>33170</v>
      </c>
      <c r="C14853">
        <v>59</v>
      </c>
      <c r="D14853">
        <v>598</v>
      </c>
      <c r="E14853">
        <v>7</v>
      </c>
      <c r="F14853">
        <v>-7.1529999999999996</v>
      </c>
      <c r="G14853">
        <v>212500</v>
      </c>
      <c r="H14853" s="6" t="s">
        <v>30648</v>
      </c>
      <c r="I14853" s="6" t="s">
        <v>62751</v>
      </c>
      <c r="J14853" s="6" t="s">
        <v>33170</v>
      </c>
      <c r="K14853">
        <v>247401260</v>
      </c>
      <c r="L14853">
        <v>2475090</v>
      </c>
      <c r="M14853">
        <v>49590</v>
      </c>
      <c r="N14853" s="6" t="s">
        <v>80208</v>
      </c>
      <c r="O14853" s="6" t="s">
        <v>17726</v>
      </c>
      <c r="P14853" s="6" t="s">
        <v>17726</v>
      </c>
    </row>
    <row r="14854" spans="1:16" x14ac:dyDescent="0.25">
      <c r="A14854" s="6" t="s">
        <v>87635</v>
      </c>
      <c r="B14854" s="6" t="s">
        <v>32999</v>
      </c>
      <c r="C14854">
        <v>472</v>
      </c>
      <c r="D14854">
        <v>844</v>
      </c>
      <c r="E14854">
        <v>10</v>
      </c>
      <c r="F14854">
        <v>-6.5780000000000003</v>
      </c>
      <c r="G14854">
        <v>321280</v>
      </c>
      <c r="H14854" s="6" t="s">
        <v>31431</v>
      </c>
      <c r="I14854" s="6" t="s">
        <v>56754</v>
      </c>
      <c r="J14854" s="6" t="s">
        <v>69775</v>
      </c>
      <c r="K14854">
        <v>275951120</v>
      </c>
      <c r="L14854">
        <v>1947790</v>
      </c>
      <c r="M14854">
        <v>120290</v>
      </c>
      <c r="N14854" s="6" t="s">
        <v>74374</v>
      </c>
      <c r="O14854" s="6" t="s">
        <v>17726</v>
      </c>
      <c r="P14854" s="6" t="s">
        <v>17726</v>
      </c>
    </row>
    <row r="14855" spans="1:16" x14ac:dyDescent="0.25">
      <c r="A14855" s="6" t="s">
        <v>91771</v>
      </c>
      <c r="B14855" s="6" t="s">
        <v>32999</v>
      </c>
      <c r="C14855">
        <v>483</v>
      </c>
      <c r="D14855">
        <v>77</v>
      </c>
      <c r="E14855">
        <v>6</v>
      </c>
      <c r="F14855">
        <v>-4.8289999999999997</v>
      </c>
      <c r="G14855">
        <v>235960</v>
      </c>
      <c r="H14855" s="6" t="s">
        <v>26651</v>
      </c>
      <c r="I14855" s="6" t="s">
        <v>60409</v>
      </c>
      <c r="J14855" s="6" t="s">
        <v>71224</v>
      </c>
      <c r="K14855">
        <v>152920310</v>
      </c>
      <c r="L14855">
        <v>1627950</v>
      </c>
      <c r="M14855">
        <v>30790</v>
      </c>
      <c r="N14855" s="6" t="s">
        <v>77927</v>
      </c>
      <c r="O14855" s="6" t="s">
        <v>17729</v>
      </c>
      <c r="P14855" s="6" t="s">
        <v>17729</v>
      </c>
    </row>
    <row r="14856" spans="1:16" x14ac:dyDescent="0.25">
      <c r="A14856" s="6" t="s">
        <v>93009</v>
      </c>
      <c r="B14856" s="6" t="s">
        <v>32999</v>
      </c>
      <c r="C14856">
        <v>693</v>
      </c>
      <c r="D14856">
        <v>887</v>
      </c>
      <c r="E14856">
        <v>10</v>
      </c>
      <c r="F14856">
        <v>-35.72</v>
      </c>
      <c r="G14856">
        <v>224680</v>
      </c>
      <c r="H14856" s="6" t="s">
        <v>31432</v>
      </c>
      <c r="I14856" s="6" t="s">
        <v>61521</v>
      </c>
      <c r="J14856" s="6" t="s">
        <v>69775</v>
      </c>
      <c r="K14856">
        <v>6452520</v>
      </c>
      <c r="L14856">
        <v>108860</v>
      </c>
      <c r="M14856">
        <v>3420</v>
      </c>
      <c r="N14856" s="6" t="s">
        <v>79009</v>
      </c>
      <c r="O14856" s="6" t="s">
        <v>17726</v>
      </c>
      <c r="P14856" s="6" t="s">
        <v>17726</v>
      </c>
    </row>
    <row r="14857" spans="1:16" x14ac:dyDescent="0.25">
      <c r="A14857" s="6" t="s">
        <v>94833</v>
      </c>
      <c r="B14857" s="6" t="s">
        <v>32999</v>
      </c>
      <c r="C14857">
        <v>467</v>
      </c>
      <c r="D14857">
        <v>794</v>
      </c>
      <c r="E14857">
        <v>1</v>
      </c>
      <c r="F14857">
        <v>-6.1740000000000004</v>
      </c>
      <c r="G14857">
        <v>209187</v>
      </c>
      <c r="H14857" s="6" t="s">
        <v>31433</v>
      </c>
      <c r="I14857" s="6" t="s">
        <v>63139</v>
      </c>
      <c r="J14857" s="6" t="s">
        <v>69775</v>
      </c>
      <c r="K14857">
        <v>70252020</v>
      </c>
      <c r="L14857">
        <v>483000</v>
      </c>
      <c r="M14857">
        <v>19300</v>
      </c>
      <c r="N14857" s="6" t="s">
        <v>80575</v>
      </c>
      <c r="O14857" s="6" t="s">
        <v>17726</v>
      </c>
      <c r="P14857" s="6" t="s">
        <v>17726</v>
      </c>
    </row>
    <row r="14858" spans="1:16" x14ac:dyDescent="0.25">
      <c r="A14858" s="6" t="s">
        <v>89140</v>
      </c>
      <c r="B14858" s="6" t="s">
        <v>33119</v>
      </c>
      <c r="C14858">
        <v>736</v>
      </c>
      <c r="D14858">
        <v>561</v>
      </c>
      <c r="E14858">
        <v>0</v>
      </c>
      <c r="F14858">
        <v>-8.16</v>
      </c>
      <c r="G14858">
        <v>274440</v>
      </c>
      <c r="H14858" s="6" t="s">
        <v>29514</v>
      </c>
      <c r="I14858" s="6" t="s">
        <v>58058</v>
      </c>
      <c r="J14858" s="6" t="s">
        <v>70344</v>
      </c>
      <c r="K14858">
        <v>859980</v>
      </c>
      <c r="L14858">
        <v>18860</v>
      </c>
      <c r="M14858">
        <v>770</v>
      </c>
      <c r="N14858" s="6" t="s">
        <v>58058</v>
      </c>
      <c r="O14858" s="6" t="s">
        <v>17729</v>
      </c>
      <c r="P14858" s="6" t="s">
        <v>17729</v>
      </c>
    </row>
    <row r="14859" spans="1:16" x14ac:dyDescent="0.25">
      <c r="A14859" s="6" t="s">
        <v>90253</v>
      </c>
      <c r="B14859" s="6" t="s">
        <v>33119</v>
      </c>
      <c r="C14859">
        <v>887</v>
      </c>
      <c r="D14859">
        <v>547</v>
      </c>
      <c r="E14859">
        <v>1</v>
      </c>
      <c r="F14859">
        <v>-9.4740000000000002</v>
      </c>
      <c r="G14859">
        <v>255040</v>
      </c>
      <c r="H14859" s="6" t="s">
        <v>24654</v>
      </c>
      <c r="I14859" s="6" t="s">
        <v>59057</v>
      </c>
      <c r="J14859" s="6" t="s">
        <v>70746</v>
      </c>
      <c r="K14859">
        <v>11784490</v>
      </c>
      <c r="L14859">
        <v>137620</v>
      </c>
      <c r="M14859">
        <v>5790</v>
      </c>
      <c r="N14859" s="6" t="s">
        <v>17825</v>
      </c>
      <c r="O14859" s="6" t="s">
        <v>17729</v>
      </c>
      <c r="P14859" s="6" t="s">
        <v>17729</v>
      </c>
    </row>
    <row r="14860" spans="1:16" x14ac:dyDescent="0.25">
      <c r="A14860" s="6" t="s">
        <v>90715</v>
      </c>
      <c r="B14860" s="6" t="s">
        <v>33119</v>
      </c>
      <c r="C14860">
        <v>849</v>
      </c>
      <c r="D14860">
        <v>521</v>
      </c>
      <c r="E14860">
        <v>11</v>
      </c>
      <c r="F14860">
        <v>-12.999000000000001</v>
      </c>
      <c r="G14860">
        <v>248867</v>
      </c>
      <c r="H14860" s="6" t="s">
        <v>24652</v>
      </c>
      <c r="I14860" s="6" t="s">
        <v>59463</v>
      </c>
      <c r="J14860" s="6" t="s">
        <v>70893</v>
      </c>
      <c r="K14860">
        <v>3121129300</v>
      </c>
      <c r="L14860">
        <v>19087610</v>
      </c>
      <c r="M14860">
        <v>557570</v>
      </c>
      <c r="N14860" s="6" t="s">
        <v>77005</v>
      </c>
      <c r="O14860" s="6" t="s">
        <v>17726</v>
      </c>
      <c r="P14860" s="6" t="s">
        <v>17726</v>
      </c>
    </row>
    <row r="14861" spans="1:16" x14ac:dyDescent="0.25">
      <c r="A14861" s="6" t="s">
        <v>91554</v>
      </c>
      <c r="B14861" s="6" t="s">
        <v>33119</v>
      </c>
      <c r="C14861">
        <v>851</v>
      </c>
      <c r="D14861">
        <v>809</v>
      </c>
      <c r="E14861">
        <v>4</v>
      </c>
      <c r="F14861">
        <v>-4.9509999999999996</v>
      </c>
      <c r="G14861">
        <v>238133</v>
      </c>
      <c r="H14861" s="6" t="s">
        <v>24655</v>
      </c>
      <c r="I14861" s="6" t="s">
        <v>60218</v>
      </c>
      <c r="J14861" s="6" t="s">
        <v>24656</v>
      </c>
      <c r="K14861">
        <v>636530</v>
      </c>
      <c r="L14861">
        <v>11310</v>
      </c>
      <c r="M14861">
        <v>250</v>
      </c>
      <c r="N14861" s="6" t="s">
        <v>77742</v>
      </c>
      <c r="O14861" s="6" t="s">
        <v>17729</v>
      </c>
      <c r="P14861" s="6" t="s">
        <v>17729</v>
      </c>
    </row>
    <row r="14862" spans="1:16" x14ac:dyDescent="0.25">
      <c r="A14862" s="6" t="s">
        <v>92012</v>
      </c>
      <c r="B14862" s="6" t="s">
        <v>33119</v>
      </c>
      <c r="C14862">
        <v>862</v>
      </c>
      <c r="D14862">
        <v>804</v>
      </c>
      <c r="E14862">
        <v>11</v>
      </c>
      <c r="F14862">
        <v>-4.9640000000000004</v>
      </c>
      <c r="G14862">
        <v>233750</v>
      </c>
      <c r="H14862" s="6" t="s">
        <v>29513</v>
      </c>
      <c r="I14862" s="6" t="s">
        <v>39557</v>
      </c>
      <c r="J14862" s="6" t="s">
        <v>71290</v>
      </c>
      <c r="K14862">
        <v>4324590</v>
      </c>
      <c r="L14862">
        <v>73140</v>
      </c>
      <c r="M14862">
        <v>360</v>
      </c>
      <c r="N14862" s="6" t="s">
        <v>78141</v>
      </c>
      <c r="O14862" s="6" t="s">
        <v>17726</v>
      </c>
      <c r="P14862" s="6" t="s">
        <v>17726</v>
      </c>
    </row>
    <row r="14863" spans="1:16" x14ac:dyDescent="0.25">
      <c r="A14863" s="6" t="s">
        <v>94798</v>
      </c>
      <c r="B14863" s="6" t="s">
        <v>33119</v>
      </c>
      <c r="C14863">
        <v>934</v>
      </c>
      <c r="D14863">
        <v>562</v>
      </c>
      <c r="E14863">
        <v>4</v>
      </c>
      <c r="F14863">
        <v>-46.09</v>
      </c>
      <c r="G14863">
        <v>209413</v>
      </c>
      <c r="H14863" s="6" t="s">
        <v>17886</v>
      </c>
      <c r="I14863" s="6" t="s">
        <v>63104</v>
      </c>
      <c r="J14863" s="6" t="s">
        <v>71587</v>
      </c>
      <c r="K14863">
        <v>373534660</v>
      </c>
      <c r="L14863">
        <v>3146860</v>
      </c>
      <c r="M14863">
        <v>43390</v>
      </c>
      <c r="N14863" s="6" t="s">
        <v>80545</v>
      </c>
      <c r="O14863" s="6" t="s">
        <v>17729</v>
      </c>
      <c r="P14863" s="6" t="s">
        <v>17729</v>
      </c>
    </row>
    <row r="14864" spans="1:16" x14ac:dyDescent="0.25">
      <c r="A14864" s="6" t="s">
        <v>95330</v>
      </c>
      <c r="B14864" s="6" t="s">
        <v>33119</v>
      </c>
      <c r="C14864">
        <v>901</v>
      </c>
      <c r="D14864">
        <v>508</v>
      </c>
      <c r="E14864">
        <v>4</v>
      </c>
      <c r="F14864">
        <v>-9.2940000000000005</v>
      </c>
      <c r="G14864">
        <v>204933</v>
      </c>
      <c r="H14864" s="6" t="s">
        <v>19557</v>
      </c>
      <c r="I14864" s="6" t="s">
        <v>63583</v>
      </c>
      <c r="J14864" s="6" t="s">
        <v>70893</v>
      </c>
      <c r="K14864">
        <v>40524600</v>
      </c>
      <c r="L14864">
        <v>319560</v>
      </c>
      <c r="M14864">
        <v>10600</v>
      </c>
      <c r="N14864" s="6" t="s">
        <v>81007</v>
      </c>
      <c r="O14864" s="6" t="s">
        <v>17726</v>
      </c>
      <c r="P14864" s="6" t="s">
        <v>17726</v>
      </c>
    </row>
    <row r="14865" spans="1:16" x14ac:dyDescent="0.25">
      <c r="A14865" s="6" t="s">
        <v>95568</v>
      </c>
      <c r="B14865" s="6" t="s">
        <v>33119</v>
      </c>
      <c r="C14865">
        <v>804</v>
      </c>
      <c r="D14865">
        <v>443</v>
      </c>
      <c r="E14865">
        <v>6</v>
      </c>
      <c r="F14865">
        <v>-10.268000000000001</v>
      </c>
      <c r="G14865">
        <v>203027</v>
      </c>
      <c r="H14865" s="6" t="s">
        <v>24653</v>
      </c>
      <c r="I14865" s="6" t="s">
        <v>63802</v>
      </c>
      <c r="J14865" s="6" t="s">
        <v>70893</v>
      </c>
      <c r="K14865">
        <v>167321320</v>
      </c>
      <c r="L14865">
        <v>1759820</v>
      </c>
      <c r="M14865">
        <v>65950</v>
      </c>
      <c r="N14865" s="6" t="s">
        <v>81218</v>
      </c>
      <c r="O14865" s="6" t="s">
        <v>17726</v>
      </c>
      <c r="P14865" s="6" t="s">
        <v>17726</v>
      </c>
    </row>
    <row r="14866" spans="1:16" x14ac:dyDescent="0.25">
      <c r="A14866" s="6" t="s">
        <v>90854</v>
      </c>
      <c r="B14866" s="6" t="s">
        <v>33801</v>
      </c>
      <c r="C14866">
        <v>684</v>
      </c>
      <c r="D14866">
        <v>495</v>
      </c>
      <c r="E14866">
        <v>10</v>
      </c>
      <c r="F14866">
        <v>-13.877000000000001</v>
      </c>
      <c r="G14866">
        <v>247000</v>
      </c>
      <c r="H14866" s="6" t="s">
        <v>18783</v>
      </c>
      <c r="I14866" s="6" t="s">
        <v>59595</v>
      </c>
      <c r="J14866" s="6" t="s">
        <v>18784</v>
      </c>
      <c r="K14866">
        <v>52494750</v>
      </c>
      <c r="L14866">
        <v>285010</v>
      </c>
      <c r="M14866">
        <v>1680</v>
      </c>
      <c r="N14866" s="6" t="s">
        <v>77131</v>
      </c>
      <c r="O14866" s="6" t="s">
        <v>17729</v>
      </c>
      <c r="P14866" s="6" t="s">
        <v>17729</v>
      </c>
    </row>
    <row r="14867" spans="1:16" x14ac:dyDescent="0.25">
      <c r="A14867" s="6" t="s">
        <v>92603</v>
      </c>
      <c r="B14867" s="6" t="s">
        <v>33801</v>
      </c>
      <c r="C14867">
        <v>72</v>
      </c>
      <c r="D14867">
        <v>424</v>
      </c>
      <c r="E14867">
        <v>4</v>
      </c>
      <c r="F14867">
        <v>-17.829999999999998</v>
      </c>
      <c r="G14867">
        <v>228160</v>
      </c>
      <c r="H14867" s="6" t="s">
        <v>23870</v>
      </c>
      <c r="I14867" s="6" t="s">
        <v>61151</v>
      </c>
      <c r="J14867" s="6" t="s">
        <v>71450</v>
      </c>
      <c r="K14867">
        <v>25073720</v>
      </c>
      <c r="L14867">
        <v>109270</v>
      </c>
      <c r="M14867">
        <v>4290</v>
      </c>
      <c r="N14867" s="6" t="s">
        <v>78651</v>
      </c>
      <c r="O14867" s="6" t="s">
        <v>17729</v>
      </c>
      <c r="P14867" s="6" t="s">
        <v>17729</v>
      </c>
    </row>
    <row r="14868" spans="1:16" x14ac:dyDescent="0.25">
      <c r="A14868" s="6" t="s">
        <v>95675</v>
      </c>
      <c r="B14868" s="6" t="s">
        <v>33801</v>
      </c>
      <c r="C14868">
        <v>694</v>
      </c>
      <c r="D14868">
        <v>46</v>
      </c>
      <c r="E14868">
        <v>7</v>
      </c>
      <c r="F14868">
        <v>-9.8629999999999995</v>
      </c>
      <c r="G14868">
        <v>202027</v>
      </c>
      <c r="H14868" s="6" t="s">
        <v>18785</v>
      </c>
      <c r="I14868" s="6" t="s">
        <v>63893</v>
      </c>
      <c r="J14868" s="6" t="s">
        <v>71870</v>
      </c>
      <c r="K14868">
        <v>42955840</v>
      </c>
      <c r="L14868">
        <v>208040</v>
      </c>
      <c r="M14868">
        <v>7980</v>
      </c>
      <c r="N14868" s="6" t="s">
        <v>81307</v>
      </c>
      <c r="O14868" s="6" t="s">
        <v>17726</v>
      </c>
      <c r="P14868" s="6" t="s">
        <v>17726</v>
      </c>
    </row>
    <row r="14869" spans="1:16" x14ac:dyDescent="0.25">
      <c r="A14869" s="6" t="s">
        <v>96150</v>
      </c>
      <c r="B14869" s="6" t="s">
        <v>33801</v>
      </c>
      <c r="C14869">
        <v>553</v>
      </c>
      <c r="D14869">
        <v>797</v>
      </c>
      <c r="E14869">
        <v>2</v>
      </c>
      <c r="F14869">
        <v>-8.7620000000000005</v>
      </c>
      <c r="G14869">
        <v>198133</v>
      </c>
      <c r="H14869" s="6" t="s">
        <v>23868</v>
      </c>
      <c r="I14869" s="6" t="s">
        <v>64306</v>
      </c>
      <c r="J14869" s="6" t="s">
        <v>72262</v>
      </c>
      <c r="K14869">
        <v>592544700</v>
      </c>
      <c r="L14869">
        <v>4321640</v>
      </c>
      <c r="M14869">
        <v>85900</v>
      </c>
      <c r="N14869" s="6" t="s">
        <v>81707</v>
      </c>
      <c r="O14869" s="6" t="s">
        <v>17726</v>
      </c>
      <c r="P14869" s="6" t="s">
        <v>17726</v>
      </c>
    </row>
    <row r="14870" spans="1:16" x14ac:dyDescent="0.25">
      <c r="A14870" s="6" t="s">
        <v>96817</v>
      </c>
      <c r="B14870" s="6" t="s">
        <v>33801</v>
      </c>
      <c r="C14870">
        <v>625</v>
      </c>
      <c r="D14870">
        <v>523</v>
      </c>
      <c r="E14870">
        <v>1</v>
      </c>
      <c r="F14870">
        <v>-14.647</v>
      </c>
      <c r="G14870">
        <v>192427</v>
      </c>
      <c r="H14870" s="6" t="s">
        <v>18278</v>
      </c>
      <c r="I14870" s="6" t="s">
        <v>64901</v>
      </c>
      <c r="J14870" s="6" t="s">
        <v>72262</v>
      </c>
      <c r="K14870">
        <v>33493050</v>
      </c>
      <c r="L14870">
        <v>222320</v>
      </c>
      <c r="M14870">
        <v>10120</v>
      </c>
      <c r="N14870" s="6" t="s">
        <v>82285</v>
      </c>
      <c r="O14870" s="6" t="s">
        <v>17726</v>
      </c>
      <c r="P14870" s="6" t="s">
        <v>17726</v>
      </c>
    </row>
    <row r="14871" spans="1:16" x14ac:dyDescent="0.25">
      <c r="A14871" s="6" t="s">
        <v>97887</v>
      </c>
      <c r="B14871" s="6" t="s">
        <v>33801</v>
      </c>
      <c r="C14871">
        <v>67</v>
      </c>
      <c r="D14871">
        <v>351</v>
      </c>
      <c r="E14871">
        <v>2</v>
      </c>
      <c r="F14871">
        <v>-16.841999999999999</v>
      </c>
      <c r="G14871">
        <v>182653</v>
      </c>
      <c r="H14871" s="6" t="s">
        <v>18275</v>
      </c>
      <c r="I14871" s="6" t="s">
        <v>65839</v>
      </c>
      <c r="J14871" s="6" t="s">
        <v>72262</v>
      </c>
      <c r="K14871">
        <v>476769210</v>
      </c>
      <c r="L14871">
        <v>3351890</v>
      </c>
      <c r="M14871">
        <v>163820</v>
      </c>
      <c r="N14871" s="6" t="s">
        <v>83184</v>
      </c>
      <c r="O14871" s="6" t="s">
        <v>17726</v>
      </c>
      <c r="P14871" s="6" t="s">
        <v>17726</v>
      </c>
    </row>
    <row r="14872" spans="1:16" x14ac:dyDescent="0.25">
      <c r="A14872" s="6" t="s">
        <v>98049</v>
      </c>
      <c r="B14872" s="6" t="s">
        <v>33801</v>
      </c>
      <c r="C14872">
        <v>484</v>
      </c>
      <c r="D14872">
        <v>413</v>
      </c>
      <c r="E14872">
        <v>2</v>
      </c>
      <c r="F14872">
        <v>-14.422000000000001</v>
      </c>
      <c r="G14872">
        <v>181440</v>
      </c>
      <c r="H14872" s="6" t="s">
        <v>18786</v>
      </c>
      <c r="I14872" s="6" t="s">
        <v>65974</v>
      </c>
      <c r="J14872" s="6" t="s">
        <v>72672</v>
      </c>
      <c r="K14872">
        <v>1808450</v>
      </c>
      <c r="L14872">
        <v>18290</v>
      </c>
      <c r="M14872">
        <v>720</v>
      </c>
      <c r="N14872" s="6" t="s">
        <v>83313</v>
      </c>
      <c r="O14872" s="6" t="s">
        <v>17729</v>
      </c>
      <c r="P14872" s="6" t="s">
        <v>17729</v>
      </c>
    </row>
    <row r="14873" spans="1:16" x14ac:dyDescent="0.25">
      <c r="A14873" s="6" t="s">
        <v>98727</v>
      </c>
      <c r="B14873" s="6" t="s">
        <v>33801</v>
      </c>
      <c r="C14873">
        <v>811</v>
      </c>
      <c r="D14873">
        <v>646</v>
      </c>
      <c r="E14873">
        <v>4</v>
      </c>
      <c r="F14873">
        <v>-9.2200000000000006</v>
      </c>
      <c r="G14873">
        <v>174600</v>
      </c>
      <c r="H14873" s="6" t="s">
        <v>28756</v>
      </c>
      <c r="I14873" s="6" t="s">
        <v>66548</v>
      </c>
      <c r="J14873" s="6" t="s">
        <v>72793</v>
      </c>
      <c r="K14873">
        <v>234379140</v>
      </c>
      <c r="L14873">
        <v>1045950</v>
      </c>
      <c r="M14873">
        <v>73870</v>
      </c>
      <c r="N14873" s="6" t="s">
        <v>83867</v>
      </c>
      <c r="O14873" s="6" t="s">
        <v>17729</v>
      </c>
      <c r="P14873" s="6" t="s">
        <v>17729</v>
      </c>
    </row>
    <row r="14874" spans="1:16" x14ac:dyDescent="0.25">
      <c r="A14874" s="6" t="s">
        <v>99442</v>
      </c>
      <c r="B14874" s="6" t="s">
        <v>33801</v>
      </c>
      <c r="C14874">
        <v>724</v>
      </c>
      <c r="D14874">
        <v>735</v>
      </c>
      <c r="E14874">
        <v>7</v>
      </c>
      <c r="F14874">
        <v>-8.2620000000000005</v>
      </c>
      <c r="G14874">
        <v>167000</v>
      </c>
      <c r="H14874" s="6" t="s">
        <v>23869</v>
      </c>
      <c r="I14874" s="6" t="s">
        <v>67169</v>
      </c>
      <c r="J14874" s="6" t="s">
        <v>72793</v>
      </c>
      <c r="K14874">
        <v>65499830</v>
      </c>
      <c r="L14874">
        <v>263770</v>
      </c>
      <c r="M14874">
        <v>9000</v>
      </c>
      <c r="N14874" s="6" t="s">
        <v>84469</v>
      </c>
      <c r="O14874" s="6" t="s">
        <v>17729</v>
      </c>
      <c r="P14874" s="6" t="s">
        <v>17729</v>
      </c>
    </row>
    <row r="14875" spans="1:16" x14ac:dyDescent="0.25">
      <c r="A14875" s="6" t="s">
        <v>100483</v>
      </c>
      <c r="B14875" s="6" t="s">
        <v>33801</v>
      </c>
      <c r="C14875">
        <v>363</v>
      </c>
      <c r="D14875">
        <v>361</v>
      </c>
      <c r="E14875">
        <v>9</v>
      </c>
      <c r="F14875">
        <v>-14.398</v>
      </c>
      <c r="G14875">
        <v>152867</v>
      </c>
      <c r="H14875" s="6" t="s">
        <v>18782</v>
      </c>
      <c r="I14875" s="6" t="s">
        <v>68047</v>
      </c>
      <c r="J14875" s="6" t="s">
        <v>73157</v>
      </c>
      <c r="K14875">
        <v>81458940</v>
      </c>
      <c r="L14875">
        <v>903830</v>
      </c>
      <c r="M14875">
        <v>2950</v>
      </c>
      <c r="N14875" s="6" t="s">
        <v>85334</v>
      </c>
      <c r="O14875" s="6" t="s">
        <v>17726</v>
      </c>
      <c r="P14875" s="6" t="s">
        <v>17726</v>
      </c>
    </row>
    <row r="14876" spans="1:16" x14ac:dyDescent="0.25">
      <c r="A14876" s="6" t="s">
        <v>95872</v>
      </c>
      <c r="B14876" s="6" t="s">
        <v>23272</v>
      </c>
      <c r="C14876">
        <v>654</v>
      </c>
      <c r="D14876">
        <v>81</v>
      </c>
      <c r="E14876">
        <v>4</v>
      </c>
      <c r="F14876">
        <v>-6.26</v>
      </c>
      <c r="G14876">
        <v>200307</v>
      </c>
      <c r="H14876" s="6" t="s">
        <v>28131</v>
      </c>
      <c r="I14876" s="6" t="s">
        <v>64065</v>
      </c>
      <c r="J14876" s="6" t="s">
        <v>72210</v>
      </c>
      <c r="K14876">
        <v>545515440</v>
      </c>
      <c r="L14876">
        <v>6443350</v>
      </c>
      <c r="M14876">
        <v>137260</v>
      </c>
      <c r="N14876" s="6" t="s">
        <v>81475</v>
      </c>
      <c r="O14876" s="6" t="s">
        <v>17726</v>
      </c>
      <c r="P14876" s="6" t="s">
        <v>17726</v>
      </c>
    </row>
    <row r="14877" spans="1:16" x14ac:dyDescent="0.25">
      <c r="A14877" s="6" t="s">
        <v>96402</v>
      </c>
      <c r="B14877" s="6" t="s">
        <v>23272</v>
      </c>
      <c r="C14877">
        <v>693</v>
      </c>
      <c r="D14877">
        <v>823</v>
      </c>
      <c r="E14877">
        <v>5</v>
      </c>
      <c r="F14877">
        <v>-37.61</v>
      </c>
      <c r="G14877">
        <v>196093</v>
      </c>
      <c r="H14877" s="6" t="s">
        <v>28132</v>
      </c>
      <c r="I14877" s="6" t="s">
        <v>64530</v>
      </c>
      <c r="J14877" s="6" t="s">
        <v>72210</v>
      </c>
      <c r="K14877">
        <v>647827240</v>
      </c>
      <c r="L14877">
        <v>2984290</v>
      </c>
      <c r="M14877">
        <v>100460</v>
      </c>
      <c r="N14877" s="6" t="s">
        <v>81922</v>
      </c>
      <c r="O14877" s="6" t="s">
        <v>17726</v>
      </c>
      <c r="P14877" s="6" t="s">
        <v>17726</v>
      </c>
    </row>
    <row r="14878" spans="1:16" x14ac:dyDescent="0.25">
      <c r="A14878" s="6" t="s">
        <v>97465</v>
      </c>
      <c r="B14878" s="6" t="s">
        <v>23272</v>
      </c>
      <c r="C14878">
        <v>578</v>
      </c>
      <c r="D14878">
        <v>882</v>
      </c>
      <c r="E14878">
        <v>7</v>
      </c>
      <c r="F14878">
        <v>-6.3540000000000001</v>
      </c>
      <c r="G14878">
        <v>186533</v>
      </c>
      <c r="H14878" s="6" t="s">
        <v>23270</v>
      </c>
      <c r="I14878" s="6" t="s">
        <v>65476</v>
      </c>
      <c r="J14878" s="6" t="s">
        <v>72210</v>
      </c>
      <c r="K14878">
        <v>259105450</v>
      </c>
      <c r="L14878">
        <v>1427390</v>
      </c>
      <c r="M14878">
        <v>58320</v>
      </c>
      <c r="N14878" s="6" t="s">
        <v>82833</v>
      </c>
      <c r="O14878" s="6" t="s">
        <v>17726</v>
      </c>
      <c r="P14878" s="6" t="s">
        <v>17726</v>
      </c>
    </row>
    <row r="14879" spans="1:16" x14ac:dyDescent="0.25">
      <c r="A14879" s="6" t="s">
        <v>99126</v>
      </c>
      <c r="B14879" s="6" t="s">
        <v>23272</v>
      </c>
      <c r="C14879">
        <v>605</v>
      </c>
      <c r="D14879">
        <v>7</v>
      </c>
      <c r="E14879">
        <v>4</v>
      </c>
      <c r="F14879">
        <v>-6.47</v>
      </c>
      <c r="G14879">
        <v>170720</v>
      </c>
      <c r="H14879" s="6" t="s">
        <v>23271</v>
      </c>
      <c r="I14879" s="6" t="s">
        <v>66894</v>
      </c>
      <c r="J14879" s="6" t="s">
        <v>23272</v>
      </c>
      <c r="K14879">
        <v>32745410</v>
      </c>
      <c r="L14879">
        <v>592480</v>
      </c>
      <c r="M14879">
        <v>31050</v>
      </c>
      <c r="N14879" s="6" t="s">
        <v>84201</v>
      </c>
      <c r="O14879" s="6" t="s">
        <v>17726</v>
      </c>
      <c r="P14879" s="6" t="s">
        <v>17726</v>
      </c>
    </row>
    <row r="14880" spans="1:16" x14ac:dyDescent="0.25">
      <c r="A14880" s="6" t="s">
        <v>100152</v>
      </c>
      <c r="B14880" s="6" t="s">
        <v>23272</v>
      </c>
      <c r="C14880">
        <v>413</v>
      </c>
      <c r="D14880">
        <v>967</v>
      </c>
      <c r="E14880">
        <v>6</v>
      </c>
      <c r="F14880">
        <v>-39.6</v>
      </c>
      <c r="G14880">
        <v>157960</v>
      </c>
      <c r="H14880" s="6" t="s">
        <v>18103</v>
      </c>
      <c r="I14880" s="6" t="s">
        <v>46977</v>
      </c>
      <c r="J14880" s="6" t="s">
        <v>73084</v>
      </c>
      <c r="K14880">
        <v>31294000</v>
      </c>
      <c r="L14880">
        <v>558060</v>
      </c>
      <c r="M14880">
        <v>2340</v>
      </c>
      <c r="N14880" s="6" t="s">
        <v>85060</v>
      </c>
      <c r="O14880" s="6" t="s">
        <v>17726</v>
      </c>
      <c r="P14880" s="6" t="s">
        <v>17726</v>
      </c>
    </row>
    <row r="14881" spans="1:16" x14ac:dyDescent="0.25">
      <c r="A14881" s="6" t="s">
        <v>99106</v>
      </c>
      <c r="B14881" s="6" t="s">
        <v>55906</v>
      </c>
      <c r="C14881">
        <v>802</v>
      </c>
      <c r="D14881">
        <v>727</v>
      </c>
      <c r="E14881">
        <v>9</v>
      </c>
      <c r="F14881">
        <v>-4.968</v>
      </c>
      <c r="G14881">
        <v>170880</v>
      </c>
      <c r="H14881" s="6" t="s">
        <v>31501</v>
      </c>
      <c r="I14881" s="6" t="s">
        <v>66878</v>
      </c>
      <c r="J14881" s="6" t="s">
        <v>72860</v>
      </c>
      <c r="K14881">
        <v>1296483700</v>
      </c>
      <c r="L14881">
        <v>6682500</v>
      </c>
      <c r="M14881">
        <v>39210</v>
      </c>
      <c r="N14881" s="6" t="s">
        <v>84185</v>
      </c>
      <c r="O14881" s="6" t="s">
        <v>17726</v>
      </c>
      <c r="P14881" s="6" t="s">
        <v>17726</v>
      </c>
    </row>
    <row r="14882" spans="1:16" x14ac:dyDescent="0.25">
      <c r="A14882" s="6" t="s">
        <v>100274</v>
      </c>
      <c r="B14882" s="6" t="s">
        <v>55906</v>
      </c>
      <c r="C14882">
        <v>689</v>
      </c>
      <c r="D14882">
        <v>874</v>
      </c>
      <c r="E14882">
        <v>2</v>
      </c>
      <c r="F14882">
        <v>-40.19</v>
      </c>
      <c r="G14882">
        <v>156164</v>
      </c>
      <c r="H14882" s="6" t="s">
        <v>26712</v>
      </c>
      <c r="I14882" s="6" t="s">
        <v>67875</v>
      </c>
      <c r="J14882" s="6" t="s">
        <v>55906</v>
      </c>
      <c r="K14882">
        <v>119847320</v>
      </c>
      <c r="L14882">
        <v>460890</v>
      </c>
      <c r="M14882">
        <v>5480</v>
      </c>
      <c r="N14882" s="6" t="s">
        <v>85162</v>
      </c>
      <c r="O14882" s="6" t="s">
        <v>17726</v>
      </c>
      <c r="P14882" s="6" t="s">
        <v>17726</v>
      </c>
    </row>
    <row r="14883" spans="1:16" x14ac:dyDescent="0.25">
      <c r="A14883" s="6" t="s">
        <v>100807</v>
      </c>
      <c r="B14883" s="6" t="s">
        <v>55906</v>
      </c>
      <c r="C14883">
        <v>785</v>
      </c>
      <c r="D14883">
        <v>917</v>
      </c>
      <c r="E14883">
        <v>1</v>
      </c>
      <c r="F14883">
        <v>-36.840000000000003</v>
      </c>
      <c r="G14883">
        <v>146452</v>
      </c>
      <c r="H14883" s="6" t="s">
        <v>21792</v>
      </c>
      <c r="I14883" s="6" t="s">
        <v>68320</v>
      </c>
      <c r="J14883" s="6" t="s">
        <v>55906</v>
      </c>
      <c r="K14883">
        <v>754204240</v>
      </c>
      <c r="L14883">
        <v>2037380</v>
      </c>
      <c r="M14883">
        <v>13820</v>
      </c>
      <c r="N14883" s="6" t="s">
        <v>85605</v>
      </c>
      <c r="O14883" s="6" t="s">
        <v>17726</v>
      </c>
      <c r="P14883" s="6" t="s">
        <v>17726</v>
      </c>
    </row>
    <row r="14884" spans="1:16" x14ac:dyDescent="0.25">
      <c r="A14884" s="6" t="s">
        <v>100811</v>
      </c>
      <c r="B14884" s="6" t="s">
        <v>55906</v>
      </c>
      <c r="C14884">
        <v>684</v>
      </c>
      <c r="D14884">
        <v>89</v>
      </c>
      <c r="E14884">
        <v>5</v>
      </c>
      <c r="F14884">
        <v>-23.9</v>
      </c>
      <c r="G14884">
        <v>146359</v>
      </c>
      <c r="H14884" s="6" t="s">
        <v>26711</v>
      </c>
      <c r="I14884" s="6" t="s">
        <v>68324</v>
      </c>
      <c r="J14884" s="6" t="s">
        <v>55906</v>
      </c>
      <c r="K14884">
        <v>399825150</v>
      </c>
      <c r="L14884">
        <v>1907730</v>
      </c>
      <c r="M14884">
        <v>88490</v>
      </c>
      <c r="N14884" s="6" t="s">
        <v>85609</v>
      </c>
      <c r="O14884" s="6" t="s">
        <v>17726</v>
      </c>
      <c r="P14884" s="6" t="s">
        <v>17726</v>
      </c>
    </row>
    <row r="14885" spans="1:16" x14ac:dyDescent="0.25">
      <c r="A14885" s="6" t="s">
        <v>100980</v>
      </c>
      <c r="B14885" s="6" t="s">
        <v>55906</v>
      </c>
      <c r="C14885">
        <v>66</v>
      </c>
      <c r="D14885">
        <v>9</v>
      </c>
      <c r="E14885">
        <v>9</v>
      </c>
      <c r="F14885">
        <v>-5.2629999999999999</v>
      </c>
      <c r="G14885">
        <v>142500</v>
      </c>
      <c r="H14885" s="6" t="s">
        <v>21791</v>
      </c>
      <c r="I14885" s="6" t="s">
        <v>68467</v>
      </c>
      <c r="J14885" s="6" t="s">
        <v>55906</v>
      </c>
      <c r="K14885">
        <v>351745490</v>
      </c>
      <c r="L14885">
        <v>1749340</v>
      </c>
      <c r="M14885">
        <v>19150</v>
      </c>
      <c r="N14885" s="6" t="s">
        <v>85748</v>
      </c>
      <c r="O14885" s="6" t="s">
        <v>17726</v>
      </c>
      <c r="P14885" s="6" t="s">
        <v>17726</v>
      </c>
    </row>
    <row r="14886" spans="1:16" x14ac:dyDescent="0.25">
      <c r="A14886" s="6" t="s">
        <v>101227</v>
      </c>
      <c r="B14886" s="6" t="s">
        <v>55906</v>
      </c>
      <c r="C14886">
        <v>632</v>
      </c>
      <c r="D14886">
        <v>857</v>
      </c>
      <c r="E14886">
        <v>4</v>
      </c>
      <c r="F14886">
        <v>-7.4409999999999998</v>
      </c>
      <c r="G14886">
        <v>135326</v>
      </c>
      <c r="H14886" s="6" t="s">
        <v>21790</v>
      </c>
      <c r="I14886" s="6" t="s">
        <v>68666</v>
      </c>
      <c r="J14886" s="6" t="s">
        <v>55906</v>
      </c>
      <c r="K14886">
        <v>633216510</v>
      </c>
      <c r="L14886">
        <v>3444520</v>
      </c>
      <c r="M14886">
        <v>31780</v>
      </c>
      <c r="N14886" s="6" t="s">
        <v>85957</v>
      </c>
      <c r="O14886" s="6" t="s">
        <v>17726</v>
      </c>
      <c r="P14886" s="6" t="s">
        <v>17726</v>
      </c>
    </row>
    <row r="14887" spans="1:16" x14ac:dyDescent="0.25">
      <c r="A14887" s="6" t="s">
        <v>90757</v>
      </c>
      <c r="B14887" s="6" t="s">
        <v>33783</v>
      </c>
      <c r="C14887">
        <v>626</v>
      </c>
      <c r="D14887">
        <v>532</v>
      </c>
      <c r="E14887">
        <v>9</v>
      </c>
      <c r="F14887">
        <v>-7.2050000000000001</v>
      </c>
      <c r="G14887">
        <v>248240</v>
      </c>
      <c r="H14887" s="6" t="s">
        <v>18415</v>
      </c>
      <c r="I14887" s="6" t="s">
        <v>59504</v>
      </c>
      <c r="J14887" s="6" t="s">
        <v>70905</v>
      </c>
      <c r="K14887">
        <v>740166150</v>
      </c>
      <c r="L14887">
        <v>1963240</v>
      </c>
      <c r="M14887">
        <v>93440</v>
      </c>
      <c r="N14887" s="6" t="s">
        <v>77045</v>
      </c>
      <c r="O14887" s="6" t="s">
        <v>17726</v>
      </c>
      <c r="P14887" s="6" t="s">
        <v>17726</v>
      </c>
    </row>
    <row r="14888" spans="1:16" x14ac:dyDescent="0.25">
      <c r="A14888" s="6" t="s">
        <v>91897</v>
      </c>
      <c r="B14888" s="6" t="s">
        <v>33783</v>
      </c>
      <c r="C14888">
        <v>533</v>
      </c>
      <c r="D14888">
        <v>512</v>
      </c>
      <c r="E14888">
        <v>4</v>
      </c>
      <c r="F14888">
        <v>-6.851</v>
      </c>
      <c r="G14888">
        <v>234867</v>
      </c>
      <c r="H14888" s="6" t="s">
        <v>23542</v>
      </c>
      <c r="I14888" s="6" t="s">
        <v>60527</v>
      </c>
      <c r="J14888" s="6" t="s">
        <v>70905</v>
      </c>
      <c r="K14888">
        <v>1358182450</v>
      </c>
      <c r="L14888">
        <v>4478600</v>
      </c>
      <c r="M14888">
        <v>268720</v>
      </c>
      <c r="N14888" s="6" t="s">
        <v>78041</v>
      </c>
      <c r="O14888" s="6" t="s">
        <v>17726</v>
      </c>
      <c r="P14888" s="6" t="s">
        <v>17726</v>
      </c>
    </row>
    <row r="14889" spans="1:16" x14ac:dyDescent="0.25">
      <c r="A14889" s="6" t="s">
        <v>92210</v>
      </c>
      <c r="B14889" s="6" t="s">
        <v>33783</v>
      </c>
      <c r="C14889">
        <v>491</v>
      </c>
      <c r="D14889">
        <v>593</v>
      </c>
      <c r="E14889">
        <v>0</v>
      </c>
      <c r="F14889">
        <v>-5.9749999999999996</v>
      </c>
      <c r="G14889">
        <v>231760</v>
      </c>
      <c r="H14889" s="6" t="s">
        <v>18414</v>
      </c>
      <c r="I14889" s="6" t="s">
        <v>60804</v>
      </c>
      <c r="J14889" s="6" t="s">
        <v>70905</v>
      </c>
      <c r="K14889">
        <v>3196819360</v>
      </c>
      <c r="L14889">
        <v>16615050</v>
      </c>
      <c r="M14889">
        <v>797790</v>
      </c>
      <c r="N14889" s="6" t="s">
        <v>78304</v>
      </c>
      <c r="O14889" s="6" t="s">
        <v>17726</v>
      </c>
      <c r="P14889" s="6" t="s">
        <v>17726</v>
      </c>
    </row>
    <row r="14890" spans="1:16" x14ac:dyDescent="0.25">
      <c r="A14890" s="6" t="s">
        <v>93913</v>
      </c>
      <c r="B14890" s="6" t="s">
        <v>33783</v>
      </c>
      <c r="C14890">
        <v>457</v>
      </c>
      <c r="D14890">
        <v>488</v>
      </c>
      <c r="E14890">
        <v>8</v>
      </c>
      <c r="F14890">
        <v>-7.9640000000000004</v>
      </c>
      <c r="G14890">
        <v>216267</v>
      </c>
      <c r="H14890" s="6" t="s">
        <v>18417</v>
      </c>
      <c r="I14890" s="6" t="s">
        <v>62321</v>
      </c>
      <c r="J14890" s="6" t="s">
        <v>70905</v>
      </c>
      <c r="K14890">
        <v>344775220</v>
      </c>
      <c r="L14890">
        <v>1536180</v>
      </c>
      <c r="M14890">
        <v>91500</v>
      </c>
      <c r="N14890" s="6" t="s">
        <v>79792</v>
      </c>
      <c r="O14890" s="6" t="s">
        <v>17726</v>
      </c>
      <c r="P14890" s="6" t="s">
        <v>17726</v>
      </c>
    </row>
    <row r="14891" spans="1:16" x14ac:dyDescent="0.25">
      <c r="A14891" s="6" t="s">
        <v>94552</v>
      </c>
      <c r="B14891" s="6" t="s">
        <v>33783</v>
      </c>
      <c r="C14891">
        <v>707</v>
      </c>
      <c r="D14891">
        <v>765</v>
      </c>
      <c r="E14891">
        <v>1</v>
      </c>
      <c r="F14891">
        <v>-46.36</v>
      </c>
      <c r="G14891">
        <v>211413</v>
      </c>
      <c r="H14891" s="6" t="s">
        <v>18416</v>
      </c>
      <c r="I14891" s="6" t="s">
        <v>62881</v>
      </c>
      <c r="J14891" s="6" t="s">
        <v>70905</v>
      </c>
      <c r="K14891">
        <v>265993940</v>
      </c>
      <c r="L14891">
        <v>879390</v>
      </c>
      <c r="M14891">
        <v>43380</v>
      </c>
      <c r="N14891" s="6" t="s">
        <v>80331</v>
      </c>
      <c r="O14891" s="6" t="s">
        <v>17726</v>
      </c>
      <c r="P14891" s="6" t="s">
        <v>17726</v>
      </c>
    </row>
    <row r="14892" spans="1:16" x14ac:dyDescent="0.25">
      <c r="A14892" s="6" t="s">
        <v>97477</v>
      </c>
      <c r="B14892" s="6" t="s">
        <v>33783</v>
      </c>
      <c r="C14892">
        <v>645</v>
      </c>
      <c r="D14892">
        <v>921</v>
      </c>
      <c r="E14892">
        <v>6</v>
      </c>
      <c r="F14892">
        <v>-5.2560000000000002</v>
      </c>
      <c r="G14892">
        <v>186440</v>
      </c>
      <c r="H14892" s="6" t="s">
        <v>23541</v>
      </c>
      <c r="I14892" s="6" t="s">
        <v>65485</v>
      </c>
      <c r="J14892" s="6" t="s">
        <v>70905</v>
      </c>
      <c r="K14892">
        <v>659950710</v>
      </c>
      <c r="L14892">
        <v>4343630</v>
      </c>
      <c r="M14892">
        <v>163730</v>
      </c>
      <c r="N14892" s="6" t="s">
        <v>82843</v>
      </c>
      <c r="O14892" s="6" t="s">
        <v>17726</v>
      </c>
      <c r="P14892" s="6" t="s">
        <v>17726</v>
      </c>
    </row>
    <row r="14893" spans="1:16" x14ac:dyDescent="0.25">
      <c r="A14893" s="6" t="s">
        <v>87228</v>
      </c>
      <c r="B14893" s="6" t="s">
        <v>32811</v>
      </c>
      <c r="C14893">
        <v>42</v>
      </c>
      <c r="D14893">
        <v>701</v>
      </c>
      <c r="E14893">
        <v>1</v>
      </c>
      <c r="F14893">
        <v>-7.5819999999999999</v>
      </c>
      <c r="G14893">
        <v>349040</v>
      </c>
      <c r="H14893" s="6" t="s">
        <v>20863</v>
      </c>
      <c r="I14893" s="6" t="s">
        <v>35024</v>
      </c>
      <c r="J14893" s="6" t="s">
        <v>69575</v>
      </c>
      <c r="K14893">
        <v>8851110</v>
      </c>
      <c r="L14893">
        <v>187670</v>
      </c>
      <c r="M14893">
        <v>0</v>
      </c>
      <c r="N14893" s="6" t="s">
        <v>74035</v>
      </c>
      <c r="O14893" s="6" t="s">
        <v>17726</v>
      </c>
      <c r="P14893" s="6" t="s">
        <v>17726</v>
      </c>
    </row>
    <row r="14894" spans="1:16" x14ac:dyDescent="0.25">
      <c r="A14894" s="6" t="s">
        <v>95637</v>
      </c>
      <c r="B14894" s="6" t="s">
        <v>32811</v>
      </c>
      <c r="C14894">
        <v>762</v>
      </c>
      <c r="D14894">
        <v>541</v>
      </c>
      <c r="E14894">
        <v>7</v>
      </c>
      <c r="F14894">
        <v>-7.431</v>
      </c>
      <c r="G14894">
        <v>202286</v>
      </c>
      <c r="H14894" s="6" t="s">
        <v>20864</v>
      </c>
      <c r="I14894" s="6" t="s">
        <v>63860</v>
      </c>
      <c r="J14894" s="6" t="s">
        <v>72152</v>
      </c>
      <c r="K14894">
        <v>3852580</v>
      </c>
      <c r="L14894">
        <v>161540</v>
      </c>
      <c r="M14894">
        <v>9780</v>
      </c>
      <c r="N14894" s="6" t="s">
        <v>81276</v>
      </c>
      <c r="O14894" s="6" t="s">
        <v>17726</v>
      </c>
      <c r="P14894" s="6" t="s">
        <v>17726</v>
      </c>
    </row>
    <row r="14895" spans="1:16" x14ac:dyDescent="0.25">
      <c r="A14895" s="6" t="s">
        <v>101545</v>
      </c>
      <c r="B14895" s="6" t="s">
        <v>32811</v>
      </c>
      <c r="C14895">
        <v>393</v>
      </c>
      <c r="D14895">
        <v>745</v>
      </c>
      <c r="E14895">
        <v>7</v>
      </c>
      <c r="F14895">
        <v>-36.42</v>
      </c>
      <c r="G14895">
        <v>121676</v>
      </c>
      <c r="H14895" s="6" t="s">
        <v>30673</v>
      </c>
      <c r="I14895" s="6" t="s">
        <v>68929</v>
      </c>
      <c r="J14895" s="6" t="s">
        <v>73416</v>
      </c>
      <c r="K14895">
        <v>531490</v>
      </c>
      <c r="L14895">
        <v>10020</v>
      </c>
      <c r="M14895">
        <v>480</v>
      </c>
      <c r="N14895" s="6" t="s">
        <v>86228</v>
      </c>
      <c r="O14895" s="6" t="s">
        <v>17729</v>
      </c>
      <c r="P14895" s="6" t="s">
        <v>17729</v>
      </c>
    </row>
    <row r="14896" spans="1:16" x14ac:dyDescent="0.25">
      <c r="A14896" s="6" t="s">
        <v>101845</v>
      </c>
      <c r="B14896" s="6" t="s">
        <v>32811</v>
      </c>
      <c r="C14896">
        <v>519</v>
      </c>
      <c r="D14896">
        <v>706</v>
      </c>
      <c r="E14896">
        <v>8</v>
      </c>
      <c r="F14896">
        <v>-6.9829999999999997</v>
      </c>
      <c r="G14896">
        <v>95294</v>
      </c>
      <c r="H14896" s="6" t="s">
        <v>20865</v>
      </c>
      <c r="I14896" s="6" t="s">
        <v>69142</v>
      </c>
      <c r="J14896" s="6" t="s">
        <v>73488</v>
      </c>
      <c r="K14896">
        <v>2705330</v>
      </c>
      <c r="L14896">
        <v>42530</v>
      </c>
      <c r="M14896">
        <v>2240</v>
      </c>
      <c r="N14896" s="6" t="s">
        <v>86471</v>
      </c>
      <c r="O14896" s="6" t="s">
        <v>17729</v>
      </c>
      <c r="P14896" s="6" t="s">
        <v>17729</v>
      </c>
    </row>
    <row r="14897" spans="1:16" x14ac:dyDescent="0.25">
      <c r="A14897" s="6" t="s">
        <v>101979</v>
      </c>
      <c r="B14897" s="6" t="s">
        <v>32811</v>
      </c>
      <c r="C14897">
        <v>416</v>
      </c>
      <c r="D14897">
        <v>472</v>
      </c>
      <c r="E14897">
        <v>10</v>
      </c>
      <c r="F14897">
        <v>-7.1369999999999996</v>
      </c>
      <c r="G14897">
        <v>73045</v>
      </c>
      <c r="H14897" s="6" t="s">
        <v>20862</v>
      </c>
      <c r="I14897" s="6" t="s">
        <v>69220</v>
      </c>
      <c r="J14897" s="6" t="s">
        <v>73525</v>
      </c>
      <c r="K14897">
        <v>715630</v>
      </c>
      <c r="L14897">
        <v>16450</v>
      </c>
      <c r="M14897">
        <v>580</v>
      </c>
      <c r="N14897" s="6" t="s">
        <v>86565</v>
      </c>
      <c r="O14897" s="6" t="s">
        <v>17729</v>
      </c>
      <c r="P14897" s="6" t="s">
        <v>17729</v>
      </c>
    </row>
    <row r="14898" spans="1:16" x14ac:dyDescent="0.25">
      <c r="A14898" s="6" t="s">
        <v>102031</v>
      </c>
      <c r="B14898" s="6" t="s">
        <v>32811</v>
      </c>
      <c r="C14898">
        <v>348</v>
      </c>
      <c r="D14898">
        <v>725</v>
      </c>
      <c r="E14898">
        <v>1</v>
      </c>
      <c r="F14898">
        <v>-6.8940000000000001</v>
      </c>
      <c r="G14898">
        <v>61440</v>
      </c>
      <c r="H14898" s="6" t="s">
        <v>30672</v>
      </c>
      <c r="I14898" s="6" t="s">
        <v>69253</v>
      </c>
      <c r="J14898" s="6" t="s">
        <v>73416</v>
      </c>
      <c r="K14898">
        <v>129910</v>
      </c>
      <c r="L14898">
        <v>2530</v>
      </c>
      <c r="M14898">
        <v>80</v>
      </c>
      <c r="N14898" s="6" t="s">
        <v>86604</v>
      </c>
      <c r="O14898" s="6" t="s">
        <v>17729</v>
      </c>
      <c r="P14898" s="6" t="s">
        <v>17729</v>
      </c>
    </row>
    <row r="14899" spans="1:16" x14ac:dyDescent="0.25">
      <c r="A14899" s="6" t="s">
        <v>88105</v>
      </c>
      <c r="B14899" s="6" t="s">
        <v>32635</v>
      </c>
      <c r="C14899">
        <v>591</v>
      </c>
      <c r="D14899">
        <v>651</v>
      </c>
      <c r="E14899">
        <v>0</v>
      </c>
      <c r="F14899">
        <v>-12.882</v>
      </c>
      <c r="G14899">
        <v>302200</v>
      </c>
      <c r="H14899" s="6" t="s">
        <v>28041</v>
      </c>
      <c r="I14899" s="6" t="s">
        <v>57152</v>
      </c>
      <c r="J14899" s="6" t="s">
        <v>69965</v>
      </c>
      <c r="K14899">
        <v>116199310</v>
      </c>
      <c r="L14899">
        <v>562900</v>
      </c>
      <c r="M14899">
        <v>38740</v>
      </c>
      <c r="N14899" s="6" t="s">
        <v>74762</v>
      </c>
      <c r="O14899" s="6" t="s">
        <v>17726</v>
      </c>
      <c r="P14899" s="6" t="s">
        <v>17726</v>
      </c>
    </row>
    <row r="14900" spans="1:16" x14ac:dyDescent="0.25">
      <c r="A14900" s="6" t="s">
        <v>88637</v>
      </c>
      <c r="B14900" s="6" t="s">
        <v>32635</v>
      </c>
      <c r="C14900">
        <v>804</v>
      </c>
      <c r="D14900">
        <v>497</v>
      </c>
      <c r="E14900">
        <v>3</v>
      </c>
      <c r="F14900">
        <v>-10.547000000000001</v>
      </c>
      <c r="G14900">
        <v>286560</v>
      </c>
      <c r="H14900" s="6" t="s">
        <v>18010</v>
      </c>
      <c r="I14900" s="6" t="s">
        <v>57617</v>
      </c>
      <c r="J14900" s="6" t="s">
        <v>69965</v>
      </c>
      <c r="K14900">
        <v>7758966570</v>
      </c>
      <c r="L14900">
        <v>41023750</v>
      </c>
      <c r="M14900">
        <v>2382480</v>
      </c>
      <c r="N14900" s="6" t="s">
        <v>75227</v>
      </c>
      <c r="O14900" s="6" t="s">
        <v>17726</v>
      </c>
      <c r="P14900" s="6" t="s">
        <v>17726</v>
      </c>
    </row>
    <row r="14901" spans="1:16" x14ac:dyDescent="0.25">
      <c r="A14901" s="6" t="s">
        <v>89318</v>
      </c>
      <c r="B14901" s="6" t="s">
        <v>32635</v>
      </c>
      <c r="C14901">
        <v>493</v>
      </c>
      <c r="D14901">
        <v>665</v>
      </c>
      <c r="E14901">
        <v>9</v>
      </c>
      <c r="F14901">
        <v>-13.817</v>
      </c>
      <c r="G14901">
        <v>270800</v>
      </c>
      <c r="H14901" s="6" t="s">
        <v>23185</v>
      </c>
      <c r="I14901" s="6" t="s">
        <v>58213</v>
      </c>
      <c r="J14901" s="6" t="s">
        <v>69965</v>
      </c>
      <c r="K14901">
        <v>126182530</v>
      </c>
      <c r="L14901">
        <v>647820</v>
      </c>
      <c r="M14901">
        <v>47030</v>
      </c>
      <c r="N14901" s="6" t="s">
        <v>75796</v>
      </c>
      <c r="O14901" s="6" t="s">
        <v>17726</v>
      </c>
      <c r="P14901" s="6" t="s">
        <v>17726</v>
      </c>
    </row>
    <row r="14902" spans="1:16" x14ac:dyDescent="0.25">
      <c r="A14902" s="6" t="s">
        <v>89605</v>
      </c>
      <c r="B14902" s="6" t="s">
        <v>32635</v>
      </c>
      <c r="C14902">
        <v>658</v>
      </c>
      <c r="D14902">
        <v>714</v>
      </c>
      <c r="E14902">
        <v>11</v>
      </c>
      <c r="F14902">
        <v>-9.2469999999999999</v>
      </c>
      <c r="G14902">
        <v>265600</v>
      </c>
      <c r="H14902" s="6" t="s">
        <v>23183</v>
      </c>
      <c r="I14902" s="6" t="s">
        <v>58475</v>
      </c>
      <c r="J14902" s="6" t="s">
        <v>69965</v>
      </c>
      <c r="K14902">
        <v>9860410</v>
      </c>
      <c r="L14902">
        <v>97380</v>
      </c>
      <c r="M14902">
        <v>4450</v>
      </c>
      <c r="N14902" s="6" t="s">
        <v>76051</v>
      </c>
      <c r="O14902" s="6" t="s">
        <v>17726</v>
      </c>
      <c r="P14902" s="6" t="s">
        <v>17726</v>
      </c>
    </row>
    <row r="14903" spans="1:16" x14ac:dyDescent="0.25">
      <c r="A14903" s="6" t="s">
        <v>89753</v>
      </c>
      <c r="B14903" s="6" t="s">
        <v>32635</v>
      </c>
      <c r="C14903">
        <v>735</v>
      </c>
      <c r="D14903">
        <v>478</v>
      </c>
      <c r="E14903">
        <v>2</v>
      </c>
      <c r="F14903">
        <v>-12.472</v>
      </c>
      <c r="G14903">
        <v>262960</v>
      </c>
      <c r="H14903" s="6" t="s">
        <v>18010</v>
      </c>
      <c r="I14903" s="6" t="s">
        <v>57617</v>
      </c>
      <c r="J14903" s="6" t="s">
        <v>69965</v>
      </c>
      <c r="K14903">
        <v>7758966570</v>
      </c>
      <c r="L14903">
        <v>41023750</v>
      </c>
      <c r="M14903">
        <v>2382480</v>
      </c>
      <c r="N14903" s="6" t="s">
        <v>75227</v>
      </c>
      <c r="O14903" s="6" t="s">
        <v>17726</v>
      </c>
      <c r="P14903" s="6" t="s">
        <v>17726</v>
      </c>
    </row>
    <row r="14904" spans="1:16" x14ac:dyDescent="0.25">
      <c r="A14904" s="6" t="s">
        <v>91113</v>
      </c>
      <c r="B14904" s="6" t="s">
        <v>32635</v>
      </c>
      <c r="C14904">
        <v>756</v>
      </c>
      <c r="D14904">
        <v>837</v>
      </c>
      <c r="E14904">
        <v>2</v>
      </c>
      <c r="F14904">
        <v>-6.9429999999999996</v>
      </c>
      <c r="G14904">
        <v>243093</v>
      </c>
      <c r="H14904" s="6" t="s">
        <v>23184</v>
      </c>
      <c r="I14904" s="6" t="s">
        <v>59824</v>
      </c>
      <c r="J14904" s="6" t="s">
        <v>69965</v>
      </c>
      <c r="K14904">
        <v>167789360</v>
      </c>
      <c r="L14904">
        <v>814040</v>
      </c>
      <c r="M14904">
        <v>55220</v>
      </c>
      <c r="N14904" s="6" t="s">
        <v>77353</v>
      </c>
      <c r="O14904" s="6" t="s">
        <v>17726</v>
      </c>
      <c r="P14904" s="6" t="s">
        <v>17726</v>
      </c>
    </row>
    <row r="14905" spans="1:16" x14ac:dyDescent="0.25">
      <c r="A14905" s="6" t="s">
        <v>91746</v>
      </c>
      <c r="B14905" s="6" t="s">
        <v>32635</v>
      </c>
      <c r="C14905">
        <v>895</v>
      </c>
      <c r="D14905">
        <v>753</v>
      </c>
      <c r="E14905">
        <v>9</v>
      </c>
      <c r="F14905">
        <v>-9.2219999999999995</v>
      </c>
      <c r="G14905">
        <v>236200</v>
      </c>
      <c r="H14905" s="6" t="s">
        <v>23186</v>
      </c>
      <c r="I14905" s="6" t="s">
        <v>60387</v>
      </c>
      <c r="J14905" s="6" t="s">
        <v>69965</v>
      </c>
      <c r="K14905">
        <v>31381530</v>
      </c>
      <c r="L14905">
        <v>159850</v>
      </c>
      <c r="M14905">
        <v>8390</v>
      </c>
      <c r="N14905" s="6" t="s">
        <v>77907</v>
      </c>
      <c r="O14905" s="6" t="s">
        <v>17726</v>
      </c>
      <c r="P14905" s="6" t="s">
        <v>17726</v>
      </c>
    </row>
    <row r="14906" spans="1:16" x14ac:dyDescent="0.25">
      <c r="A14906" s="6" t="s">
        <v>92260</v>
      </c>
      <c r="B14906" s="6" t="s">
        <v>32635</v>
      </c>
      <c r="C14906">
        <v>62</v>
      </c>
      <c r="D14906">
        <v>573</v>
      </c>
      <c r="E14906">
        <v>0</v>
      </c>
      <c r="F14906">
        <v>-11.893000000000001</v>
      </c>
      <c r="G14906">
        <v>231333</v>
      </c>
      <c r="H14906" s="6" t="s">
        <v>28040</v>
      </c>
      <c r="I14906" s="6" t="s">
        <v>60848</v>
      </c>
      <c r="J14906" s="6" t="s">
        <v>69965</v>
      </c>
      <c r="K14906">
        <v>4218446510</v>
      </c>
      <c r="L14906">
        <v>21275400</v>
      </c>
      <c r="M14906">
        <v>748880</v>
      </c>
      <c r="N14906" s="6" t="s">
        <v>78350</v>
      </c>
      <c r="O14906" s="6" t="s">
        <v>17726</v>
      </c>
      <c r="P14906" s="6" t="s">
        <v>17726</v>
      </c>
    </row>
    <row r="14907" spans="1:16" x14ac:dyDescent="0.25">
      <c r="A14907" s="6" t="s">
        <v>94334</v>
      </c>
      <c r="B14907" s="6" t="s">
        <v>34389</v>
      </c>
      <c r="C14907">
        <v>811</v>
      </c>
      <c r="D14907">
        <v>7</v>
      </c>
      <c r="E14907">
        <v>1</v>
      </c>
      <c r="F14907">
        <v>-7.9660000000000002</v>
      </c>
      <c r="G14907">
        <v>213053</v>
      </c>
      <c r="H14907" s="6" t="s">
        <v>22129</v>
      </c>
      <c r="I14907" s="6" t="s">
        <v>62690</v>
      </c>
      <c r="J14907" s="6" t="s">
        <v>71860</v>
      </c>
      <c r="K14907">
        <v>32899140</v>
      </c>
      <c r="L14907">
        <v>694540</v>
      </c>
      <c r="M14907">
        <v>10420</v>
      </c>
      <c r="N14907" s="6" t="s">
        <v>80150</v>
      </c>
      <c r="O14907" s="6" t="s">
        <v>17729</v>
      </c>
      <c r="P14907" s="6" t="s">
        <v>17729</v>
      </c>
    </row>
    <row r="14908" spans="1:16" x14ac:dyDescent="0.25">
      <c r="A14908" s="6" t="s">
        <v>94924</v>
      </c>
      <c r="B14908" s="6" t="s">
        <v>34389</v>
      </c>
      <c r="C14908">
        <v>746</v>
      </c>
      <c r="D14908">
        <v>693</v>
      </c>
      <c r="E14908">
        <v>1</v>
      </c>
      <c r="F14908">
        <v>-7.4349999999999996</v>
      </c>
      <c r="G14908">
        <v>208453</v>
      </c>
      <c r="H14908" s="6" t="s">
        <v>31777</v>
      </c>
      <c r="I14908" s="6" t="s">
        <v>63218</v>
      </c>
      <c r="J14908" s="6" t="s">
        <v>71860</v>
      </c>
      <c r="K14908">
        <v>15443730</v>
      </c>
      <c r="L14908">
        <v>436990</v>
      </c>
      <c r="M14908">
        <v>15400</v>
      </c>
      <c r="N14908" s="6" t="s">
        <v>80653</v>
      </c>
      <c r="O14908" s="6" t="s">
        <v>17729</v>
      </c>
      <c r="P14908" s="6" t="s">
        <v>17729</v>
      </c>
    </row>
    <row r="14909" spans="1:16" x14ac:dyDescent="0.25">
      <c r="A14909" s="6" t="s">
        <v>96779</v>
      </c>
      <c r="B14909" s="6" t="s">
        <v>34389</v>
      </c>
      <c r="C14909">
        <v>682</v>
      </c>
      <c r="D14909">
        <v>675</v>
      </c>
      <c r="E14909">
        <v>2</v>
      </c>
      <c r="F14909">
        <v>-8.2899999999999991</v>
      </c>
      <c r="G14909">
        <v>192760</v>
      </c>
      <c r="H14909" s="6" t="s">
        <v>27215</v>
      </c>
      <c r="I14909" s="6" t="s">
        <v>64870</v>
      </c>
      <c r="J14909" s="6" t="s">
        <v>70890</v>
      </c>
      <c r="K14909">
        <v>1134807220</v>
      </c>
      <c r="L14909">
        <v>8026280</v>
      </c>
      <c r="M14909">
        <v>400550</v>
      </c>
      <c r="N14909" s="6" t="s">
        <v>82255</v>
      </c>
      <c r="O14909" s="6" t="s">
        <v>17726</v>
      </c>
      <c r="P14909" s="6" t="s">
        <v>17726</v>
      </c>
    </row>
    <row r="14910" spans="1:16" x14ac:dyDescent="0.25">
      <c r="A14910" s="6" t="s">
        <v>99064</v>
      </c>
      <c r="B14910" s="6" t="s">
        <v>34389</v>
      </c>
      <c r="C14910">
        <v>869</v>
      </c>
      <c r="D14910">
        <v>65</v>
      </c>
      <c r="E14910">
        <v>11</v>
      </c>
      <c r="F14910">
        <v>-7.8369999999999997</v>
      </c>
      <c r="G14910">
        <v>171427</v>
      </c>
      <c r="H14910" s="6" t="s">
        <v>31928</v>
      </c>
      <c r="I14910" s="6" t="s">
        <v>66841</v>
      </c>
      <c r="J14910" s="6" t="s">
        <v>71860</v>
      </c>
      <c r="K14910">
        <v>5437650</v>
      </c>
      <c r="L14910">
        <v>99100</v>
      </c>
      <c r="M14910">
        <v>1310</v>
      </c>
      <c r="N14910" s="6" t="s">
        <v>84151</v>
      </c>
      <c r="O14910" s="6" t="s">
        <v>17729</v>
      </c>
      <c r="P14910" s="6" t="s">
        <v>17729</v>
      </c>
    </row>
    <row r="14911" spans="1:16" x14ac:dyDescent="0.25">
      <c r="A14911" s="6" t="s">
        <v>99153</v>
      </c>
      <c r="B14911" s="6" t="s">
        <v>34389</v>
      </c>
      <c r="C14911">
        <v>919</v>
      </c>
      <c r="D14911">
        <v>577</v>
      </c>
      <c r="E14911">
        <v>1</v>
      </c>
      <c r="F14911">
        <v>-8.7530000000000001</v>
      </c>
      <c r="G14911">
        <v>170187</v>
      </c>
      <c r="H14911" s="6" t="s">
        <v>22332</v>
      </c>
      <c r="I14911" s="6" t="s">
        <v>66921</v>
      </c>
      <c r="J14911" s="6" t="s">
        <v>71860</v>
      </c>
      <c r="K14911">
        <v>124314780</v>
      </c>
      <c r="L14911">
        <v>2395860</v>
      </c>
      <c r="M14911">
        <v>50490</v>
      </c>
      <c r="N14911" s="6" t="s">
        <v>84226</v>
      </c>
      <c r="O14911" s="6" t="s">
        <v>17729</v>
      </c>
      <c r="P14911" s="6" t="s">
        <v>17729</v>
      </c>
    </row>
    <row r="14912" spans="1:16" x14ac:dyDescent="0.25">
      <c r="A14912" s="6" t="s">
        <v>99223</v>
      </c>
      <c r="B14912" s="6" t="s">
        <v>34389</v>
      </c>
      <c r="C14912">
        <v>847</v>
      </c>
      <c r="D14912">
        <v>701</v>
      </c>
      <c r="E14912">
        <v>1</v>
      </c>
      <c r="F14912">
        <v>-7.14</v>
      </c>
      <c r="G14912">
        <v>169560</v>
      </c>
      <c r="H14912" s="6" t="s">
        <v>31929</v>
      </c>
      <c r="I14912" s="6" t="s">
        <v>66978</v>
      </c>
      <c r="J14912" s="6" t="s">
        <v>71860</v>
      </c>
      <c r="K14912">
        <v>105701620</v>
      </c>
      <c r="L14912">
        <v>1214900</v>
      </c>
      <c r="M14912">
        <v>22190</v>
      </c>
      <c r="N14912" s="6" t="s">
        <v>84280</v>
      </c>
      <c r="O14912" s="6" t="s">
        <v>17729</v>
      </c>
      <c r="P14912" s="6" t="s">
        <v>17729</v>
      </c>
    </row>
    <row r="14913" spans="1:16" x14ac:dyDescent="0.25">
      <c r="A14913" s="6" t="s">
        <v>99504</v>
      </c>
      <c r="B14913" s="6" t="s">
        <v>34389</v>
      </c>
      <c r="C14913">
        <v>787</v>
      </c>
      <c r="D14913">
        <v>564</v>
      </c>
      <c r="E14913">
        <v>11</v>
      </c>
      <c r="F14913">
        <v>-8.8940000000000001</v>
      </c>
      <c r="G14913">
        <v>166333</v>
      </c>
      <c r="H14913" s="6" t="s">
        <v>27213</v>
      </c>
      <c r="I14913" s="6" t="s">
        <v>67226</v>
      </c>
      <c r="J14913" s="6" t="s">
        <v>71860</v>
      </c>
      <c r="K14913">
        <v>15548940</v>
      </c>
      <c r="L14913">
        <v>273350</v>
      </c>
      <c r="M14913">
        <v>4640</v>
      </c>
      <c r="N14913" s="6" t="s">
        <v>84525</v>
      </c>
      <c r="O14913" s="6" t="s">
        <v>17729</v>
      </c>
      <c r="P14913" s="6" t="s">
        <v>17729</v>
      </c>
    </row>
    <row r="14914" spans="1:16" x14ac:dyDescent="0.25">
      <c r="A14914" s="6" t="s">
        <v>100571</v>
      </c>
      <c r="B14914" s="6" t="s">
        <v>34389</v>
      </c>
      <c r="C14914">
        <v>821</v>
      </c>
      <c r="D14914">
        <v>522</v>
      </c>
      <c r="E14914">
        <v>2</v>
      </c>
      <c r="F14914">
        <v>-8.3079999999999998</v>
      </c>
      <c r="G14914">
        <v>151107</v>
      </c>
      <c r="H14914" s="6" t="s">
        <v>27214</v>
      </c>
      <c r="I14914" s="6" t="s">
        <v>68121</v>
      </c>
      <c r="J14914" s="6" t="s">
        <v>70890</v>
      </c>
      <c r="K14914">
        <v>235635140</v>
      </c>
      <c r="L14914">
        <v>2761350</v>
      </c>
      <c r="M14914">
        <v>65710</v>
      </c>
      <c r="N14914" s="6" t="s">
        <v>85407</v>
      </c>
      <c r="O14914" s="6" t="s">
        <v>17726</v>
      </c>
      <c r="P14914" s="6" t="s">
        <v>17726</v>
      </c>
    </row>
    <row r="14915" spans="1:16" x14ac:dyDescent="0.25">
      <c r="A14915" s="6" t="s">
        <v>86687</v>
      </c>
      <c r="B14915" s="6" t="s">
        <v>32460</v>
      </c>
      <c r="C14915">
        <v>808</v>
      </c>
      <c r="D14915">
        <v>189</v>
      </c>
      <c r="E14915">
        <v>10</v>
      </c>
      <c r="F14915">
        <v>-17.587</v>
      </c>
      <c r="G14915">
        <v>596886</v>
      </c>
      <c r="H14915" s="6" t="s">
        <v>31369</v>
      </c>
      <c r="I14915" s="6" t="s">
        <v>34487</v>
      </c>
      <c r="J14915" s="6" t="s">
        <v>69299</v>
      </c>
      <c r="K14915">
        <v>703470</v>
      </c>
      <c r="L14915">
        <v>920</v>
      </c>
      <c r="M14915">
        <v>0</v>
      </c>
      <c r="N14915" s="6" t="s">
        <v>73575</v>
      </c>
      <c r="O14915" s="6" t="s">
        <v>17726</v>
      </c>
      <c r="P14915" s="6" t="s">
        <v>17726</v>
      </c>
    </row>
    <row r="14916" spans="1:16" x14ac:dyDescent="0.25">
      <c r="A14916" s="6" t="s">
        <v>86689</v>
      </c>
      <c r="B14916" s="6" t="s">
        <v>32460</v>
      </c>
      <c r="C14916">
        <v>773</v>
      </c>
      <c r="D14916">
        <v>273</v>
      </c>
      <c r="E14916">
        <v>9</v>
      </c>
      <c r="F14916">
        <v>-22.609000000000002</v>
      </c>
      <c r="G14916">
        <v>593897</v>
      </c>
      <c r="H14916" s="6" t="s">
        <v>26587</v>
      </c>
      <c r="I14916" s="6" t="s">
        <v>34490</v>
      </c>
      <c r="J14916" s="6" t="s">
        <v>69299</v>
      </c>
      <c r="K14916">
        <v>417420</v>
      </c>
      <c r="L14916">
        <v>580</v>
      </c>
      <c r="M14916">
        <v>0</v>
      </c>
      <c r="N14916" s="6" t="s">
        <v>73576</v>
      </c>
      <c r="O14916" s="6" t="s">
        <v>17726</v>
      </c>
      <c r="P14916" s="6" t="s">
        <v>17726</v>
      </c>
    </row>
    <row r="14917" spans="1:16" x14ac:dyDescent="0.25">
      <c r="A14917" s="6" t="s">
        <v>86690</v>
      </c>
      <c r="B14917" s="6" t="s">
        <v>32460</v>
      </c>
      <c r="C14917">
        <v>0</v>
      </c>
      <c r="D14917">
        <v>373</v>
      </c>
      <c r="E14917">
        <v>10</v>
      </c>
      <c r="F14917">
        <v>-16.469000000000001</v>
      </c>
      <c r="G14917">
        <v>593754</v>
      </c>
      <c r="H14917" s="6" t="s">
        <v>21627</v>
      </c>
      <c r="I14917" s="6" t="s">
        <v>34491</v>
      </c>
      <c r="J14917" s="6" t="s">
        <v>69299</v>
      </c>
      <c r="K14917">
        <v>3760870</v>
      </c>
      <c r="L14917">
        <v>5610</v>
      </c>
      <c r="M14917">
        <v>0</v>
      </c>
      <c r="N14917" s="6" t="s">
        <v>73577</v>
      </c>
      <c r="O14917" s="6" t="s">
        <v>17726</v>
      </c>
      <c r="P14917" s="6" t="s">
        <v>17726</v>
      </c>
    </row>
    <row r="14918" spans="1:16" x14ac:dyDescent="0.25">
      <c r="A14918" s="6" t="s">
        <v>86691</v>
      </c>
      <c r="B14918" s="6" t="s">
        <v>32460</v>
      </c>
      <c r="C14918">
        <v>532</v>
      </c>
      <c r="D14918">
        <v>0</v>
      </c>
      <c r="E14918">
        <v>8</v>
      </c>
      <c r="F14918">
        <v>-17.995000000000001</v>
      </c>
      <c r="G14918">
        <v>593502</v>
      </c>
      <c r="H14918" s="6" t="s">
        <v>26586</v>
      </c>
      <c r="I14918" s="6" t="s">
        <v>34492</v>
      </c>
      <c r="J14918" s="6" t="s">
        <v>69299</v>
      </c>
      <c r="K14918">
        <v>542910</v>
      </c>
      <c r="L14918">
        <v>570</v>
      </c>
      <c r="M14918">
        <v>0</v>
      </c>
      <c r="N14918" s="6" t="s">
        <v>73578</v>
      </c>
      <c r="O14918" s="6" t="s">
        <v>17726</v>
      </c>
      <c r="P14918" s="6" t="s">
        <v>17726</v>
      </c>
    </row>
    <row r="14919" spans="1:16" x14ac:dyDescent="0.25">
      <c r="A14919" s="6" t="s">
        <v>101715</v>
      </c>
      <c r="B14919" s="6" t="s">
        <v>32460</v>
      </c>
      <c r="C14919">
        <v>0</v>
      </c>
      <c r="D14919">
        <v>0</v>
      </c>
      <c r="E14919">
        <v>10</v>
      </c>
      <c r="F14919">
        <v>-21.995000000000001</v>
      </c>
      <c r="G14919">
        <v>108527</v>
      </c>
      <c r="H14919" s="6" t="s">
        <v>26172</v>
      </c>
      <c r="I14919" s="6" t="s">
        <v>48337</v>
      </c>
      <c r="J14919" s="6" t="s">
        <v>69299</v>
      </c>
      <c r="K14919">
        <v>4070</v>
      </c>
      <c r="L14919">
        <v>10</v>
      </c>
      <c r="M14919">
        <v>0</v>
      </c>
      <c r="N14919" s="6" t="s">
        <v>86371</v>
      </c>
      <c r="O14919" s="6" t="s">
        <v>17726</v>
      </c>
      <c r="P14919" s="6" t="s">
        <v>17726</v>
      </c>
    </row>
    <row r="14920" spans="1:16" x14ac:dyDescent="0.25">
      <c r="A14920" s="6" t="s">
        <v>101783</v>
      </c>
      <c r="B14920" s="6" t="s">
        <v>32460</v>
      </c>
      <c r="C14920">
        <v>188</v>
      </c>
      <c r="D14920">
        <v>158</v>
      </c>
      <c r="E14920">
        <v>1</v>
      </c>
      <c r="F14920">
        <v>-38.642000000000003</v>
      </c>
      <c r="G14920">
        <v>100001</v>
      </c>
      <c r="H14920" s="6" t="s">
        <v>107035</v>
      </c>
      <c r="I14920" s="6" t="s">
        <v>107035</v>
      </c>
      <c r="J14920" s="6" t="s">
        <v>17825</v>
      </c>
      <c r="N14920" s="6" t="s">
        <v>17825</v>
      </c>
      <c r="O14920" s="6" t="s">
        <v>107035</v>
      </c>
      <c r="P14920" s="6" t="s">
        <v>107035</v>
      </c>
    </row>
    <row r="14921" spans="1:16" x14ac:dyDescent="0.25">
      <c r="A14921" s="6" t="s">
        <v>101891</v>
      </c>
      <c r="B14921" s="6" t="s">
        <v>32460</v>
      </c>
      <c r="C14921">
        <v>0</v>
      </c>
      <c r="D14921">
        <v>342</v>
      </c>
      <c r="E14921">
        <v>8</v>
      </c>
      <c r="F14921">
        <v>-28.46</v>
      </c>
      <c r="G14921">
        <v>90228</v>
      </c>
      <c r="H14921" s="6" t="s">
        <v>26170</v>
      </c>
      <c r="I14921" s="6" t="s">
        <v>48476</v>
      </c>
      <c r="J14921" s="6" t="s">
        <v>69299</v>
      </c>
      <c r="K14921">
        <v>14920</v>
      </c>
      <c r="L14921">
        <v>180</v>
      </c>
      <c r="M14921">
        <v>0</v>
      </c>
      <c r="N14921" s="6" t="s">
        <v>86500</v>
      </c>
      <c r="O14921" s="6" t="s">
        <v>17726</v>
      </c>
      <c r="P14921" s="6" t="s">
        <v>17726</v>
      </c>
    </row>
    <row r="14922" spans="1:16" x14ac:dyDescent="0.25">
      <c r="A14922" s="6" t="s">
        <v>101984</v>
      </c>
      <c r="B14922" s="6" t="s">
        <v>32460</v>
      </c>
      <c r="C14922">
        <v>0</v>
      </c>
      <c r="D14922">
        <v>125</v>
      </c>
      <c r="E14922">
        <v>1</v>
      </c>
      <c r="F14922">
        <v>-27.591999999999999</v>
      </c>
      <c r="G14922">
        <v>72223</v>
      </c>
      <c r="H14922" s="6" t="s">
        <v>21626</v>
      </c>
      <c r="I14922" s="6" t="s">
        <v>69224</v>
      </c>
      <c r="J14922" s="6" t="s">
        <v>73527</v>
      </c>
      <c r="K14922">
        <v>2900140</v>
      </c>
      <c r="L14922">
        <v>6740</v>
      </c>
      <c r="M14922">
        <v>0</v>
      </c>
      <c r="N14922" s="6" t="s">
        <v>86568</v>
      </c>
      <c r="O14922" s="6" t="s">
        <v>17726</v>
      </c>
      <c r="P14922" s="6" t="s">
        <v>17726</v>
      </c>
    </row>
    <row r="14923" spans="1:16" x14ac:dyDescent="0.25">
      <c r="A14923" s="6" t="s">
        <v>101714</v>
      </c>
      <c r="B14923" s="6" t="s">
        <v>34450</v>
      </c>
      <c r="C14923">
        <v>0</v>
      </c>
      <c r="D14923">
        <v>0</v>
      </c>
      <c r="E14923">
        <v>10</v>
      </c>
      <c r="F14923">
        <v>-21.995000000000001</v>
      </c>
      <c r="G14923">
        <v>108527</v>
      </c>
      <c r="H14923" s="6" t="s">
        <v>26172</v>
      </c>
      <c r="I14923" s="6" t="s">
        <v>48337</v>
      </c>
      <c r="J14923" s="6" t="s">
        <v>69299</v>
      </c>
      <c r="K14923">
        <v>4070</v>
      </c>
      <c r="L14923">
        <v>10</v>
      </c>
      <c r="M14923">
        <v>0</v>
      </c>
      <c r="N14923" s="6" t="s">
        <v>86371</v>
      </c>
      <c r="O14923" s="6" t="s">
        <v>17726</v>
      </c>
      <c r="P14923" s="6" t="s">
        <v>17726</v>
      </c>
    </row>
    <row r="14924" spans="1:16" x14ac:dyDescent="0.25">
      <c r="A14924" s="6" t="s">
        <v>101782</v>
      </c>
      <c r="B14924" s="6" t="s">
        <v>34450</v>
      </c>
      <c r="C14924">
        <v>188</v>
      </c>
      <c r="D14924">
        <v>158</v>
      </c>
      <c r="E14924">
        <v>1</v>
      </c>
      <c r="F14924">
        <v>-38.642000000000003</v>
      </c>
      <c r="G14924">
        <v>100001</v>
      </c>
      <c r="H14924" s="6" t="s">
        <v>107035</v>
      </c>
      <c r="I14924" s="6" t="s">
        <v>107035</v>
      </c>
      <c r="J14924" s="6" t="s">
        <v>17825</v>
      </c>
      <c r="N14924" s="6" t="s">
        <v>17825</v>
      </c>
      <c r="O14924" s="6" t="s">
        <v>107035</v>
      </c>
      <c r="P14924" s="6" t="s">
        <v>107035</v>
      </c>
    </row>
    <row r="14925" spans="1:16" x14ac:dyDescent="0.25">
      <c r="A14925" s="6" t="s">
        <v>101890</v>
      </c>
      <c r="B14925" s="6" t="s">
        <v>34450</v>
      </c>
      <c r="C14925">
        <v>0</v>
      </c>
      <c r="D14925">
        <v>342</v>
      </c>
      <c r="E14925">
        <v>8</v>
      </c>
      <c r="F14925">
        <v>-28.46</v>
      </c>
      <c r="G14925">
        <v>90228</v>
      </c>
      <c r="H14925" s="6" t="s">
        <v>26170</v>
      </c>
      <c r="I14925" s="6" t="s">
        <v>48476</v>
      </c>
      <c r="J14925" s="6" t="s">
        <v>69299</v>
      </c>
      <c r="K14925">
        <v>14920</v>
      </c>
      <c r="L14925">
        <v>180</v>
      </c>
      <c r="M14925">
        <v>0</v>
      </c>
      <c r="N14925" s="6" t="s">
        <v>86500</v>
      </c>
      <c r="O14925" s="6" t="s">
        <v>17726</v>
      </c>
      <c r="P14925" s="6" t="s">
        <v>17726</v>
      </c>
    </row>
    <row r="14926" spans="1:16" x14ac:dyDescent="0.25">
      <c r="A14926" s="6" t="s">
        <v>101985</v>
      </c>
      <c r="B14926" s="6" t="s">
        <v>34450</v>
      </c>
      <c r="C14926">
        <v>0</v>
      </c>
      <c r="D14926">
        <v>125</v>
      </c>
      <c r="E14926">
        <v>1</v>
      </c>
      <c r="F14926">
        <v>-27.591999999999999</v>
      </c>
      <c r="G14926">
        <v>72223</v>
      </c>
      <c r="H14926" s="6" t="s">
        <v>26171</v>
      </c>
      <c r="I14926" s="6" t="s">
        <v>69225</v>
      </c>
      <c r="J14926" s="6" t="s">
        <v>73528</v>
      </c>
      <c r="K14926">
        <v>23296750</v>
      </c>
      <c r="L14926">
        <v>112490</v>
      </c>
      <c r="M14926">
        <v>5970</v>
      </c>
      <c r="N14926" s="6" t="s">
        <v>86569</v>
      </c>
      <c r="O14926" s="6" t="s">
        <v>17726</v>
      </c>
      <c r="P14926" s="6" t="s">
        <v>17726</v>
      </c>
    </row>
    <row r="14927" spans="1:16" x14ac:dyDescent="0.25">
      <c r="A14927" s="6" t="s">
        <v>101989</v>
      </c>
      <c r="B14927" s="6" t="s">
        <v>34450</v>
      </c>
      <c r="C14927">
        <v>461</v>
      </c>
      <c r="D14927">
        <v>325</v>
      </c>
      <c r="E14927">
        <v>10</v>
      </c>
      <c r="F14927">
        <v>-46.250999999999998</v>
      </c>
      <c r="G14927">
        <v>71000</v>
      </c>
      <c r="H14927" s="6" t="s">
        <v>21228</v>
      </c>
      <c r="I14927" s="6" t="s">
        <v>48564</v>
      </c>
      <c r="J14927" s="6" t="s">
        <v>69299</v>
      </c>
      <c r="K14927">
        <v>42830</v>
      </c>
      <c r="L14927">
        <v>120</v>
      </c>
      <c r="M14927">
        <v>0</v>
      </c>
      <c r="N14927" s="6" t="s">
        <v>86571</v>
      </c>
      <c r="O14927" s="6" t="s">
        <v>17726</v>
      </c>
      <c r="P14927" s="6" t="s">
        <v>17726</v>
      </c>
    </row>
    <row r="14928" spans="1:16" x14ac:dyDescent="0.25">
      <c r="A14928" s="6" t="s">
        <v>102024</v>
      </c>
      <c r="B14928" s="6" t="s">
        <v>34450</v>
      </c>
      <c r="C14928">
        <v>0</v>
      </c>
      <c r="D14928">
        <v>251</v>
      </c>
      <c r="E14928">
        <v>2</v>
      </c>
      <c r="F14928">
        <v>-25.004000000000001</v>
      </c>
      <c r="G14928">
        <v>62850</v>
      </c>
      <c r="H14928" s="6" t="s">
        <v>31020</v>
      </c>
      <c r="I14928" s="6" t="s">
        <v>48602</v>
      </c>
      <c r="J14928" s="6" t="s">
        <v>73533</v>
      </c>
      <c r="K14928">
        <v>171400</v>
      </c>
      <c r="L14928">
        <v>400</v>
      </c>
      <c r="M14928">
        <v>0</v>
      </c>
      <c r="N14928" s="6" t="s">
        <v>86599</v>
      </c>
      <c r="O14928" s="6" t="s">
        <v>17726</v>
      </c>
      <c r="P14928" s="6" t="s">
        <v>17726</v>
      </c>
    </row>
    <row r="14929" spans="1:16" x14ac:dyDescent="0.25">
      <c r="A14929" s="6" t="s">
        <v>102048</v>
      </c>
      <c r="B14929" s="6" t="s">
        <v>34450</v>
      </c>
      <c r="C14929">
        <v>731</v>
      </c>
      <c r="D14929">
        <v>273</v>
      </c>
      <c r="E14929">
        <v>1</v>
      </c>
      <c r="F14929">
        <v>-36.765999999999998</v>
      </c>
      <c r="G14929">
        <v>56223</v>
      </c>
      <c r="H14929" s="6" t="s">
        <v>21227</v>
      </c>
      <c r="I14929" s="6" t="s">
        <v>69264</v>
      </c>
      <c r="J14929" s="6" t="s">
        <v>73538</v>
      </c>
      <c r="K14929">
        <v>410</v>
      </c>
      <c r="L14929">
        <v>0</v>
      </c>
      <c r="M14929">
        <v>0</v>
      </c>
      <c r="N14929" s="6" t="s">
        <v>86614</v>
      </c>
      <c r="O14929" s="6" t="s">
        <v>17726</v>
      </c>
      <c r="P14929" s="6" t="s">
        <v>17726</v>
      </c>
    </row>
    <row r="14930" spans="1:16" x14ac:dyDescent="0.25">
      <c r="A14930" s="6" t="s">
        <v>86951</v>
      </c>
      <c r="B14930" s="6" t="s">
        <v>32637</v>
      </c>
      <c r="C14930">
        <v>334</v>
      </c>
      <c r="D14930">
        <v>854</v>
      </c>
      <c r="E14930">
        <v>4</v>
      </c>
      <c r="F14930">
        <v>-7.5309999999999997</v>
      </c>
      <c r="G14930">
        <v>397768</v>
      </c>
      <c r="H14930" s="6" t="s">
        <v>29252</v>
      </c>
      <c r="I14930" s="6" t="s">
        <v>56164</v>
      </c>
      <c r="J14930" s="6" t="s">
        <v>69437</v>
      </c>
      <c r="K14930">
        <v>18298370</v>
      </c>
      <c r="L14930">
        <v>281680</v>
      </c>
      <c r="M14930">
        <v>8040</v>
      </c>
      <c r="N14930" s="6" t="s">
        <v>73796</v>
      </c>
      <c r="O14930" s="6" t="s">
        <v>17726</v>
      </c>
      <c r="P14930" s="6" t="s">
        <v>17726</v>
      </c>
    </row>
    <row r="14931" spans="1:16" x14ac:dyDescent="0.25">
      <c r="A14931" s="6" t="s">
        <v>87261</v>
      </c>
      <c r="B14931" s="6" t="s">
        <v>32637</v>
      </c>
      <c r="C14931">
        <v>599</v>
      </c>
      <c r="D14931">
        <v>633</v>
      </c>
      <c r="E14931">
        <v>9</v>
      </c>
      <c r="F14931">
        <v>-9.3309999999999995</v>
      </c>
      <c r="G14931">
        <v>345750</v>
      </c>
      <c r="H14931" s="6" t="s">
        <v>24358</v>
      </c>
      <c r="I14931" s="6" t="s">
        <v>56438</v>
      </c>
      <c r="J14931" s="6" t="s">
        <v>69437</v>
      </c>
      <c r="K14931">
        <v>28897500</v>
      </c>
      <c r="L14931">
        <v>311990</v>
      </c>
      <c r="M14931">
        <v>7120</v>
      </c>
      <c r="N14931" s="6" t="s">
        <v>74065</v>
      </c>
      <c r="O14931" s="6" t="s">
        <v>17726</v>
      </c>
      <c r="P14931" s="6" t="s">
        <v>17726</v>
      </c>
    </row>
    <row r="14932" spans="1:16" x14ac:dyDescent="0.25">
      <c r="A14932" s="6" t="s">
        <v>87911</v>
      </c>
      <c r="B14932" s="6" t="s">
        <v>32637</v>
      </c>
      <c r="C14932">
        <v>213</v>
      </c>
      <c r="D14932">
        <v>634</v>
      </c>
      <c r="E14932">
        <v>4</v>
      </c>
      <c r="F14932">
        <v>-12.967000000000001</v>
      </c>
      <c r="G14932">
        <v>308800</v>
      </c>
      <c r="H14932" s="6" t="s">
        <v>19298</v>
      </c>
      <c r="I14932" s="6" t="s">
        <v>56989</v>
      </c>
      <c r="J14932" s="6" t="s">
        <v>69379</v>
      </c>
      <c r="K14932">
        <v>1163967950</v>
      </c>
      <c r="L14932">
        <v>6533680</v>
      </c>
      <c r="M14932">
        <v>249450</v>
      </c>
      <c r="N14932" s="6" t="s">
        <v>74606</v>
      </c>
      <c r="O14932" s="6" t="s">
        <v>17726</v>
      </c>
      <c r="P14932" s="6" t="s">
        <v>17726</v>
      </c>
    </row>
    <row r="14933" spans="1:16" x14ac:dyDescent="0.25">
      <c r="A14933" s="6" t="s">
        <v>88723</v>
      </c>
      <c r="B14933" s="6" t="s">
        <v>32637</v>
      </c>
      <c r="C14933">
        <v>263</v>
      </c>
      <c r="D14933">
        <v>759</v>
      </c>
      <c r="E14933">
        <v>0</v>
      </c>
      <c r="F14933">
        <v>-7.2880000000000003</v>
      </c>
      <c r="G14933">
        <v>284496</v>
      </c>
      <c r="H14933" s="6" t="s">
        <v>19297</v>
      </c>
      <c r="I14933" s="6" t="s">
        <v>57690</v>
      </c>
      <c r="J14933" s="6" t="s">
        <v>69702</v>
      </c>
      <c r="K14933">
        <v>582530</v>
      </c>
      <c r="L14933">
        <v>13220</v>
      </c>
      <c r="M14933">
        <v>530</v>
      </c>
      <c r="N14933" s="6" t="s">
        <v>75299</v>
      </c>
      <c r="O14933" s="6" t="s">
        <v>17729</v>
      </c>
      <c r="P14933" s="6" t="s">
        <v>17729</v>
      </c>
    </row>
    <row r="14934" spans="1:16" x14ac:dyDescent="0.25">
      <c r="A14934" s="6" t="s">
        <v>89096</v>
      </c>
      <c r="B14934" s="6" t="s">
        <v>32637</v>
      </c>
      <c r="C14934">
        <v>292</v>
      </c>
      <c r="D14934">
        <v>823</v>
      </c>
      <c r="E14934">
        <v>7</v>
      </c>
      <c r="F14934">
        <v>-6.7629999999999999</v>
      </c>
      <c r="G14934">
        <v>275395</v>
      </c>
      <c r="H14934" s="6" t="s">
        <v>19298</v>
      </c>
      <c r="I14934" s="6" t="s">
        <v>56989</v>
      </c>
      <c r="J14934" s="6" t="s">
        <v>69379</v>
      </c>
      <c r="K14934">
        <v>1163967950</v>
      </c>
      <c r="L14934">
        <v>6533680</v>
      </c>
      <c r="M14934">
        <v>249450</v>
      </c>
      <c r="N14934" s="6" t="s">
        <v>74606</v>
      </c>
      <c r="O14934" s="6" t="s">
        <v>17726</v>
      </c>
      <c r="P14934" s="6" t="s">
        <v>17726</v>
      </c>
    </row>
    <row r="14935" spans="1:16" x14ac:dyDescent="0.25">
      <c r="A14935" s="6" t="s">
        <v>89933</v>
      </c>
      <c r="B14935" s="6" t="s">
        <v>32637</v>
      </c>
      <c r="C14935">
        <v>537</v>
      </c>
      <c r="D14935">
        <v>662</v>
      </c>
      <c r="E14935">
        <v>9</v>
      </c>
      <c r="F14935">
        <v>-7.52</v>
      </c>
      <c r="G14935">
        <v>259901</v>
      </c>
      <c r="H14935" s="6" t="s">
        <v>29253</v>
      </c>
      <c r="I14935" s="6" t="s">
        <v>58772</v>
      </c>
      <c r="J14935" s="6" t="s">
        <v>69379</v>
      </c>
      <c r="K14935">
        <v>72794740</v>
      </c>
      <c r="L14935">
        <v>473100</v>
      </c>
      <c r="M14935">
        <v>17900</v>
      </c>
      <c r="N14935" s="6" t="s">
        <v>76336</v>
      </c>
      <c r="O14935" s="6" t="s">
        <v>17726</v>
      </c>
      <c r="P14935" s="6" t="s">
        <v>17726</v>
      </c>
    </row>
    <row r="14936" spans="1:16" x14ac:dyDescent="0.25">
      <c r="A14936" s="6" t="s">
        <v>90361</v>
      </c>
      <c r="B14936" s="6" t="s">
        <v>32637</v>
      </c>
      <c r="C14936">
        <v>371</v>
      </c>
      <c r="D14936">
        <v>557</v>
      </c>
      <c r="E14936">
        <v>11</v>
      </c>
      <c r="F14936">
        <v>-14.183999999999999</v>
      </c>
      <c r="G14936">
        <v>253573</v>
      </c>
      <c r="H14936" s="6" t="s">
        <v>19299</v>
      </c>
      <c r="I14936" s="6" t="s">
        <v>59153</v>
      </c>
      <c r="J14936" s="6" t="s">
        <v>69379</v>
      </c>
      <c r="K14936">
        <v>113205830</v>
      </c>
      <c r="L14936">
        <v>743230</v>
      </c>
      <c r="M14936">
        <v>22250</v>
      </c>
      <c r="N14936" s="6" t="s">
        <v>76705</v>
      </c>
      <c r="O14936" s="6" t="s">
        <v>17726</v>
      </c>
      <c r="P14936" s="6" t="s">
        <v>17726</v>
      </c>
    </row>
    <row r="14937" spans="1:16" x14ac:dyDescent="0.25">
      <c r="A14937" s="6" t="s">
        <v>90730</v>
      </c>
      <c r="B14937" s="6" t="s">
        <v>32637</v>
      </c>
      <c r="C14937">
        <v>503</v>
      </c>
      <c r="D14937">
        <v>943</v>
      </c>
      <c r="E14937">
        <v>9</v>
      </c>
      <c r="F14937">
        <v>-4.9509999999999996</v>
      </c>
      <c r="G14937">
        <v>248547</v>
      </c>
      <c r="H14937" s="6" t="s">
        <v>24357</v>
      </c>
      <c r="I14937" s="6" t="s">
        <v>59478</v>
      </c>
      <c r="J14937" s="6" t="s">
        <v>69379</v>
      </c>
      <c r="K14937">
        <v>112919690</v>
      </c>
      <c r="L14937">
        <v>544180</v>
      </c>
      <c r="M14937">
        <v>18840</v>
      </c>
      <c r="N14937" s="6" t="s">
        <v>77020</v>
      </c>
      <c r="O14937" s="6" t="s">
        <v>17726</v>
      </c>
      <c r="P14937" s="6" t="s">
        <v>17726</v>
      </c>
    </row>
    <row r="14938" spans="1:16" x14ac:dyDescent="0.25">
      <c r="A14938" s="6" t="s">
        <v>92162</v>
      </c>
      <c r="B14938" s="6" t="s">
        <v>32637</v>
      </c>
      <c r="C14938">
        <v>48</v>
      </c>
      <c r="D14938">
        <v>887</v>
      </c>
      <c r="E14938">
        <v>7</v>
      </c>
      <c r="F14938">
        <v>-4.91</v>
      </c>
      <c r="G14938">
        <v>232133</v>
      </c>
      <c r="H14938" s="6" t="s">
        <v>24356</v>
      </c>
      <c r="I14938" s="6" t="s">
        <v>60760</v>
      </c>
      <c r="J14938" s="6" t="s">
        <v>71329</v>
      </c>
      <c r="K14938">
        <v>15350</v>
      </c>
      <c r="L14938">
        <v>540</v>
      </c>
      <c r="M14938">
        <v>60</v>
      </c>
      <c r="N14938" s="6" t="s">
        <v>78264</v>
      </c>
      <c r="O14938" s="6" t="s">
        <v>17729</v>
      </c>
      <c r="P14938" s="6" t="s">
        <v>17729</v>
      </c>
    </row>
    <row r="14939" spans="1:16" x14ac:dyDescent="0.25">
      <c r="A14939" s="6" t="s">
        <v>94956</v>
      </c>
      <c r="B14939" s="6" t="s">
        <v>32637</v>
      </c>
      <c r="C14939">
        <v>196</v>
      </c>
      <c r="D14939">
        <v>936</v>
      </c>
      <c r="E14939">
        <v>9</v>
      </c>
      <c r="F14939">
        <v>-6.4009999999999998</v>
      </c>
      <c r="G14939">
        <v>208133</v>
      </c>
      <c r="H14939" s="6" t="s">
        <v>29254</v>
      </c>
      <c r="I14939" s="6" t="s">
        <v>63245</v>
      </c>
      <c r="J14939" s="6" t="s">
        <v>69379</v>
      </c>
      <c r="K14939">
        <v>70426040</v>
      </c>
      <c r="L14939">
        <v>327550</v>
      </c>
      <c r="M14939">
        <v>11910</v>
      </c>
      <c r="N14939" s="6" t="s">
        <v>80678</v>
      </c>
      <c r="O14939" s="6" t="s">
        <v>17726</v>
      </c>
      <c r="P14939" s="6" t="s">
        <v>17726</v>
      </c>
    </row>
    <row r="14940" spans="1:16" x14ac:dyDescent="0.25">
      <c r="A14940" s="6" t="s">
        <v>89092</v>
      </c>
      <c r="B14940" s="6" t="s">
        <v>33270</v>
      </c>
      <c r="C14940">
        <v>832</v>
      </c>
      <c r="D14940">
        <v>544</v>
      </c>
      <c r="E14940">
        <v>6</v>
      </c>
      <c r="F14940">
        <v>-12.696999999999999</v>
      </c>
      <c r="G14940">
        <v>275533</v>
      </c>
      <c r="H14940" s="6" t="s">
        <v>23055</v>
      </c>
      <c r="I14940" s="6" t="s">
        <v>58017</v>
      </c>
      <c r="J14940" s="6" t="s">
        <v>70328</v>
      </c>
      <c r="K14940">
        <v>1295969450</v>
      </c>
      <c r="L14940">
        <v>5429890</v>
      </c>
      <c r="M14940">
        <v>207420</v>
      </c>
      <c r="N14940" s="6" t="s">
        <v>75608</v>
      </c>
      <c r="O14940" s="6" t="s">
        <v>17726</v>
      </c>
      <c r="P14940" s="6" t="s">
        <v>17726</v>
      </c>
    </row>
    <row r="14941" spans="1:16" x14ac:dyDescent="0.25">
      <c r="A14941" s="6" t="s">
        <v>89214</v>
      </c>
      <c r="B14941" s="6" t="s">
        <v>33270</v>
      </c>
      <c r="C14941">
        <v>436</v>
      </c>
      <c r="D14941">
        <v>391</v>
      </c>
      <c r="E14941">
        <v>1</v>
      </c>
      <c r="F14941">
        <v>-9.6199999999999992</v>
      </c>
      <c r="G14941">
        <v>272893</v>
      </c>
      <c r="H14941" s="6" t="s">
        <v>23058</v>
      </c>
      <c r="I14941" s="6" t="s">
        <v>58124</v>
      </c>
      <c r="J14941" s="6" t="s">
        <v>70328</v>
      </c>
      <c r="K14941">
        <v>4267099540</v>
      </c>
      <c r="L14941">
        <v>19511010</v>
      </c>
      <c r="M14941">
        <v>745110</v>
      </c>
      <c r="N14941" s="6" t="s">
        <v>75710</v>
      </c>
      <c r="O14941" s="6" t="s">
        <v>17726</v>
      </c>
      <c r="P14941" s="6" t="s">
        <v>17726</v>
      </c>
    </row>
    <row r="14942" spans="1:16" x14ac:dyDescent="0.25">
      <c r="A14942" s="6" t="s">
        <v>89308</v>
      </c>
      <c r="B14942" s="6" t="s">
        <v>33270</v>
      </c>
      <c r="C14942">
        <v>332</v>
      </c>
      <c r="D14942">
        <v>214</v>
      </c>
      <c r="E14942">
        <v>4</v>
      </c>
      <c r="F14942">
        <v>-12.518000000000001</v>
      </c>
      <c r="G14942">
        <v>271093</v>
      </c>
      <c r="H14942" s="6" t="s">
        <v>27924</v>
      </c>
      <c r="I14942" s="6" t="s">
        <v>58206</v>
      </c>
      <c r="J14942" s="6" t="s">
        <v>70328</v>
      </c>
      <c r="K14942">
        <v>13543673100</v>
      </c>
      <c r="L14942">
        <v>83998420</v>
      </c>
      <c r="M14942">
        <v>3037140</v>
      </c>
      <c r="N14942" s="6" t="s">
        <v>75789</v>
      </c>
      <c r="O14942" s="6" t="s">
        <v>17726</v>
      </c>
      <c r="P14942" s="6" t="s">
        <v>17726</v>
      </c>
    </row>
    <row r="14943" spans="1:16" x14ac:dyDescent="0.25">
      <c r="A14943" s="6" t="s">
        <v>89826</v>
      </c>
      <c r="B14943" s="6" t="s">
        <v>33270</v>
      </c>
      <c r="C14943">
        <v>77</v>
      </c>
      <c r="D14943">
        <v>475</v>
      </c>
      <c r="E14943">
        <v>7</v>
      </c>
      <c r="F14943">
        <v>-9.5120000000000005</v>
      </c>
      <c r="G14943">
        <v>261573</v>
      </c>
      <c r="H14943" s="6" t="s">
        <v>23056</v>
      </c>
      <c r="I14943" s="6" t="s">
        <v>58678</v>
      </c>
      <c r="J14943" s="6" t="s">
        <v>70328</v>
      </c>
      <c r="K14943">
        <v>884716870</v>
      </c>
      <c r="L14943">
        <v>3783670</v>
      </c>
      <c r="M14943">
        <v>133300</v>
      </c>
      <c r="N14943" s="6" t="s">
        <v>76242</v>
      </c>
      <c r="O14943" s="6" t="s">
        <v>17726</v>
      </c>
      <c r="P14943" s="6" t="s">
        <v>17726</v>
      </c>
    </row>
    <row r="14944" spans="1:16" x14ac:dyDescent="0.25">
      <c r="A14944" s="6" t="s">
        <v>91522</v>
      </c>
      <c r="B14944" s="6" t="s">
        <v>33270</v>
      </c>
      <c r="C14944">
        <v>636</v>
      </c>
      <c r="D14944">
        <v>264</v>
      </c>
      <c r="E14944">
        <v>6</v>
      </c>
      <c r="F14944">
        <v>-14.567</v>
      </c>
      <c r="G14944">
        <v>238467</v>
      </c>
      <c r="H14944" s="6" t="s">
        <v>23057</v>
      </c>
      <c r="I14944" s="6" t="s">
        <v>60191</v>
      </c>
      <c r="J14944" s="6" t="s">
        <v>70328</v>
      </c>
      <c r="K14944">
        <v>716932030</v>
      </c>
      <c r="L14944">
        <v>3349220</v>
      </c>
      <c r="M14944">
        <v>128150</v>
      </c>
      <c r="N14944" s="6" t="s">
        <v>77715</v>
      </c>
      <c r="O14944" s="6" t="s">
        <v>17726</v>
      </c>
      <c r="P14944" s="6" t="s">
        <v>17726</v>
      </c>
    </row>
    <row r="14945" spans="1:16" x14ac:dyDescent="0.25">
      <c r="A14945" s="6" t="s">
        <v>92594</v>
      </c>
      <c r="B14945" s="6" t="s">
        <v>33270</v>
      </c>
      <c r="C14945">
        <v>693</v>
      </c>
      <c r="D14945">
        <v>678</v>
      </c>
      <c r="E14945">
        <v>8</v>
      </c>
      <c r="F14945">
        <v>-7.1589999999999998</v>
      </c>
      <c r="G14945">
        <v>228267</v>
      </c>
      <c r="H14945" s="6" t="s">
        <v>23054</v>
      </c>
      <c r="I14945" s="6" t="s">
        <v>61143</v>
      </c>
      <c r="J14945" s="6" t="s">
        <v>70390</v>
      </c>
      <c r="K14945">
        <v>1702303270</v>
      </c>
      <c r="L14945">
        <v>8481930</v>
      </c>
      <c r="M14945">
        <v>196750</v>
      </c>
      <c r="N14945" s="6" t="s">
        <v>78643</v>
      </c>
      <c r="O14945" s="6" t="s">
        <v>17726</v>
      </c>
      <c r="P14945" s="6" t="s">
        <v>17726</v>
      </c>
    </row>
    <row r="14946" spans="1:16" x14ac:dyDescent="0.25">
      <c r="A14946" s="6" t="s">
        <v>94297</v>
      </c>
      <c r="B14946" s="6" t="s">
        <v>33270</v>
      </c>
      <c r="C14946">
        <v>758</v>
      </c>
      <c r="D14946">
        <v>683</v>
      </c>
      <c r="E14946">
        <v>6</v>
      </c>
      <c r="F14946">
        <v>-5.4649999999999999</v>
      </c>
      <c r="G14946">
        <v>213295</v>
      </c>
      <c r="H14946" s="6" t="s">
        <v>23055</v>
      </c>
      <c r="I14946" s="6" t="s">
        <v>58017</v>
      </c>
      <c r="J14946" s="6" t="s">
        <v>70328</v>
      </c>
      <c r="K14946">
        <v>1295969450</v>
      </c>
      <c r="L14946">
        <v>5429890</v>
      </c>
      <c r="M14946">
        <v>207420</v>
      </c>
      <c r="N14946" s="6" t="s">
        <v>75608</v>
      </c>
      <c r="O14946" s="6" t="s">
        <v>17726</v>
      </c>
      <c r="P14946" s="6" t="s">
        <v>17726</v>
      </c>
    </row>
    <row r="14947" spans="1:16" x14ac:dyDescent="0.25">
      <c r="A14947" s="6" t="s">
        <v>86744</v>
      </c>
      <c r="B14947" s="6" t="s">
        <v>32433</v>
      </c>
      <c r="C14947">
        <v>227</v>
      </c>
      <c r="D14947">
        <v>227</v>
      </c>
      <c r="E14947">
        <v>11</v>
      </c>
      <c r="F14947">
        <v>-29.760999999999999</v>
      </c>
      <c r="G14947">
        <v>498867</v>
      </c>
      <c r="H14947" s="6" t="s">
        <v>18695</v>
      </c>
      <c r="I14947" s="6" t="s">
        <v>55986</v>
      </c>
      <c r="J14947" s="6" t="s">
        <v>18696</v>
      </c>
      <c r="K14947">
        <v>16493710</v>
      </c>
      <c r="L14947">
        <v>103990</v>
      </c>
      <c r="M14947">
        <v>6570</v>
      </c>
      <c r="N14947" s="6" t="s">
        <v>73621</v>
      </c>
      <c r="O14947" s="6" t="s">
        <v>17729</v>
      </c>
      <c r="P14947" s="6" t="s">
        <v>17729</v>
      </c>
    </row>
    <row r="14948" spans="1:16" x14ac:dyDescent="0.25">
      <c r="A14948" s="6" t="s">
        <v>86829</v>
      </c>
      <c r="B14948" s="6" t="s">
        <v>32433</v>
      </c>
      <c r="C14948">
        <v>25</v>
      </c>
      <c r="D14948">
        <v>318</v>
      </c>
      <c r="E14948">
        <v>0</v>
      </c>
      <c r="F14948">
        <v>-15.605</v>
      </c>
      <c r="G14948">
        <v>442000</v>
      </c>
      <c r="H14948" s="6" t="s">
        <v>18694</v>
      </c>
      <c r="I14948" s="6" t="s">
        <v>56060</v>
      </c>
      <c r="J14948" s="6" t="s">
        <v>69374</v>
      </c>
      <c r="K14948">
        <v>5989310</v>
      </c>
      <c r="L14948">
        <v>64410</v>
      </c>
      <c r="M14948">
        <v>3690</v>
      </c>
      <c r="N14948" s="6" t="s">
        <v>73695</v>
      </c>
      <c r="O14948" s="6" t="s">
        <v>17729</v>
      </c>
      <c r="P14948" s="6" t="s">
        <v>17729</v>
      </c>
    </row>
    <row r="14949" spans="1:16" x14ac:dyDescent="0.25">
      <c r="A14949" s="6" t="s">
        <v>87588</v>
      </c>
      <c r="B14949" s="6" t="s">
        <v>32433</v>
      </c>
      <c r="C14949">
        <v>839</v>
      </c>
      <c r="D14949">
        <v>159</v>
      </c>
      <c r="E14949">
        <v>2</v>
      </c>
      <c r="F14949">
        <v>-20.433</v>
      </c>
      <c r="G14949">
        <v>324227</v>
      </c>
      <c r="H14949" s="6" t="s">
        <v>28671</v>
      </c>
      <c r="I14949" s="6" t="s">
        <v>56712</v>
      </c>
      <c r="J14949" s="6" t="s">
        <v>69426</v>
      </c>
      <c r="K14949">
        <v>1682620</v>
      </c>
      <c r="L14949">
        <v>18410</v>
      </c>
      <c r="M14949">
        <v>1140</v>
      </c>
      <c r="N14949" s="6" t="s">
        <v>17825</v>
      </c>
      <c r="O14949" s="6" t="s">
        <v>17729</v>
      </c>
      <c r="P14949" s="6" t="s">
        <v>17729</v>
      </c>
    </row>
    <row r="14950" spans="1:16" x14ac:dyDescent="0.25">
      <c r="A14950" s="6" t="s">
        <v>88324</v>
      </c>
      <c r="B14950" s="6" t="s">
        <v>32433</v>
      </c>
      <c r="C14950">
        <v>877</v>
      </c>
      <c r="D14950">
        <v>763</v>
      </c>
      <c r="E14950">
        <v>9</v>
      </c>
      <c r="F14950">
        <v>-23.986000000000001</v>
      </c>
      <c r="G14950">
        <v>295219</v>
      </c>
      <c r="H14950" s="6" t="s">
        <v>18697</v>
      </c>
      <c r="I14950" s="6" t="s">
        <v>57349</v>
      </c>
      <c r="J14950" s="6" t="s">
        <v>70056</v>
      </c>
      <c r="K14950">
        <v>1991320</v>
      </c>
      <c r="L14950">
        <v>41630</v>
      </c>
      <c r="M14950">
        <v>80</v>
      </c>
      <c r="N14950" s="6" t="s">
        <v>74955</v>
      </c>
      <c r="O14950" s="6" t="s">
        <v>17726</v>
      </c>
      <c r="P14950" s="6" t="s">
        <v>17726</v>
      </c>
    </row>
    <row r="14951" spans="1:16" x14ac:dyDescent="0.25">
      <c r="A14951" s="6" t="s">
        <v>97771</v>
      </c>
      <c r="B14951" s="6" t="s">
        <v>32433</v>
      </c>
      <c r="C14951">
        <v>235</v>
      </c>
      <c r="D14951">
        <v>365</v>
      </c>
      <c r="E14951">
        <v>7</v>
      </c>
      <c r="F14951">
        <v>-13.863</v>
      </c>
      <c r="G14951">
        <v>183667</v>
      </c>
      <c r="H14951" s="6" t="s">
        <v>28670</v>
      </c>
      <c r="I14951" s="6" t="s">
        <v>65738</v>
      </c>
      <c r="J14951" s="6" t="s">
        <v>72618</v>
      </c>
      <c r="K14951">
        <v>246150</v>
      </c>
      <c r="L14951">
        <v>12610</v>
      </c>
      <c r="M14951">
        <v>20</v>
      </c>
      <c r="N14951" s="6" t="s">
        <v>83090</v>
      </c>
      <c r="O14951" s="6" t="s">
        <v>17726</v>
      </c>
      <c r="P14951" s="6" t="s">
        <v>17726</v>
      </c>
    </row>
    <row r="14952" spans="1:16" x14ac:dyDescent="0.25">
      <c r="A14952" s="6" t="s">
        <v>92631</v>
      </c>
      <c r="B14952" s="6" t="s">
        <v>34063</v>
      </c>
      <c r="C14952">
        <v>881</v>
      </c>
      <c r="D14952">
        <v>874</v>
      </c>
      <c r="E14952">
        <v>6</v>
      </c>
      <c r="F14952">
        <v>-45.05</v>
      </c>
      <c r="G14952">
        <v>227933</v>
      </c>
      <c r="H14952" s="6" t="s">
        <v>23946</v>
      </c>
      <c r="I14952" s="6" t="s">
        <v>61178</v>
      </c>
      <c r="J14952" s="6" t="s">
        <v>71458</v>
      </c>
      <c r="K14952">
        <v>1058038170</v>
      </c>
      <c r="L14952">
        <v>7217870</v>
      </c>
      <c r="M14952">
        <v>240620</v>
      </c>
      <c r="N14952" s="6" t="s">
        <v>78677</v>
      </c>
      <c r="O14952" s="6" t="s">
        <v>17726</v>
      </c>
      <c r="P14952" s="6" t="s">
        <v>17726</v>
      </c>
    </row>
    <row r="14953" spans="1:16" x14ac:dyDescent="0.25">
      <c r="A14953" s="6" t="s">
        <v>92705</v>
      </c>
      <c r="B14953" s="6" t="s">
        <v>34063</v>
      </c>
      <c r="C14953">
        <v>801</v>
      </c>
      <c r="D14953">
        <v>581</v>
      </c>
      <c r="E14953">
        <v>5</v>
      </c>
      <c r="F14953">
        <v>-8.4909999999999997</v>
      </c>
      <c r="G14953">
        <v>227267</v>
      </c>
      <c r="H14953" s="6" t="s">
        <v>18867</v>
      </c>
      <c r="I14953" s="6" t="s">
        <v>61247</v>
      </c>
      <c r="J14953" s="6" t="s">
        <v>71458</v>
      </c>
      <c r="K14953">
        <v>1236763410</v>
      </c>
      <c r="L14953">
        <v>9717580</v>
      </c>
      <c r="M14953">
        <v>305000</v>
      </c>
      <c r="N14953" s="6" t="s">
        <v>78744</v>
      </c>
      <c r="O14953" s="6" t="s">
        <v>17726</v>
      </c>
      <c r="P14953" s="6" t="s">
        <v>17726</v>
      </c>
    </row>
    <row r="14954" spans="1:16" x14ac:dyDescent="0.25">
      <c r="A14954" s="6" t="s">
        <v>92812</v>
      </c>
      <c r="B14954" s="6" t="s">
        <v>34063</v>
      </c>
      <c r="C14954">
        <v>929</v>
      </c>
      <c r="D14954">
        <v>557</v>
      </c>
      <c r="E14954">
        <v>10</v>
      </c>
      <c r="F14954">
        <v>-9.4039999999999999</v>
      </c>
      <c r="G14954">
        <v>226240</v>
      </c>
      <c r="H14954" s="6" t="s">
        <v>18868</v>
      </c>
      <c r="I14954" s="6" t="s">
        <v>61347</v>
      </c>
      <c r="J14954" s="6" t="s">
        <v>71500</v>
      </c>
      <c r="K14954">
        <v>2246770</v>
      </c>
      <c r="L14954">
        <v>47200</v>
      </c>
      <c r="M14954">
        <v>670</v>
      </c>
      <c r="N14954" s="6" t="s">
        <v>78843</v>
      </c>
      <c r="O14954" s="6" t="s">
        <v>17729</v>
      </c>
      <c r="P14954" s="6" t="s">
        <v>17729</v>
      </c>
    </row>
    <row r="14955" spans="1:16" x14ac:dyDescent="0.25">
      <c r="A14955" s="6" t="s">
        <v>94062</v>
      </c>
      <c r="B14955" s="6" t="s">
        <v>34063</v>
      </c>
      <c r="C14955">
        <v>817</v>
      </c>
      <c r="D14955">
        <v>74</v>
      </c>
      <c r="E14955">
        <v>11</v>
      </c>
      <c r="F14955">
        <v>-45.66</v>
      </c>
      <c r="G14955">
        <v>215151</v>
      </c>
      <c r="H14955" s="6" t="s">
        <v>28847</v>
      </c>
      <c r="I14955" s="6" t="s">
        <v>62451</v>
      </c>
      <c r="J14955" s="6" t="s">
        <v>69885</v>
      </c>
      <c r="K14955">
        <v>1980405560</v>
      </c>
      <c r="L14955">
        <v>16163010</v>
      </c>
      <c r="M14955">
        <v>610930</v>
      </c>
      <c r="N14955" s="6" t="s">
        <v>79915</v>
      </c>
      <c r="O14955" s="6" t="s">
        <v>17726</v>
      </c>
      <c r="P14955" s="6" t="s">
        <v>17726</v>
      </c>
    </row>
    <row r="14956" spans="1:16" x14ac:dyDescent="0.25">
      <c r="A14956" s="6" t="s">
        <v>94764</v>
      </c>
      <c r="B14956" s="6" t="s">
        <v>34063</v>
      </c>
      <c r="C14956">
        <v>409</v>
      </c>
      <c r="D14956">
        <v>765</v>
      </c>
      <c r="E14956">
        <v>10</v>
      </c>
      <c r="F14956">
        <v>-5.6740000000000004</v>
      </c>
      <c r="G14956">
        <v>209667</v>
      </c>
      <c r="H14956" s="6" t="s">
        <v>23948</v>
      </c>
      <c r="I14956" s="6" t="s">
        <v>63073</v>
      </c>
      <c r="J14956" s="6" t="s">
        <v>70288</v>
      </c>
      <c r="K14956">
        <v>1673738290</v>
      </c>
      <c r="L14956">
        <v>11791470</v>
      </c>
      <c r="M14956">
        <v>0</v>
      </c>
      <c r="N14956" s="6" t="s">
        <v>80518</v>
      </c>
      <c r="O14956" s="6" t="s">
        <v>17726</v>
      </c>
      <c r="P14956" s="6" t="s">
        <v>17726</v>
      </c>
    </row>
    <row r="14957" spans="1:16" x14ac:dyDescent="0.25">
      <c r="A14957" s="6" t="s">
        <v>94976</v>
      </c>
      <c r="B14957" s="6" t="s">
        <v>34063</v>
      </c>
      <c r="C14957">
        <v>582</v>
      </c>
      <c r="D14957">
        <v>944</v>
      </c>
      <c r="E14957">
        <v>2</v>
      </c>
      <c r="F14957">
        <v>-9.2799999999999994</v>
      </c>
      <c r="G14957">
        <v>207977</v>
      </c>
      <c r="H14957" s="6" t="s">
        <v>18866</v>
      </c>
      <c r="I14957" s="6" t="s">
        <v>63260</v>
      </c>
      <c r="J14957" s="6" t="s">
        <v>72006</v>
      </c>
      <c r="K14957">
        <v>439267760</v>
      </c>
      <c r="L14957">
        <v>5260350</v>
      </c>
      <c r="M14957">
        <v>469340</v>
      </c>
      <c r="N14957" s="6" t="s">
        <v>80694</v>
      </c>
      <c r="O14957" s="6" t="s">
        <v>17729</v>
      </c>
      <c r="P14957" s="6" t="s">
        <v>17729</v>
      </c>
    </row>
    <row r="14958" spans="1:16" x14ac:dyDescent="0.25">
      <c r="A14958" s="6" t="s">
        <v>96332</v>
      </c>
      <c r="B14958" s="6" t="s">
        <v>34063</v>
      </c>
      <c r="C14958">
        <v>877</v>
      </c>
      <c r="D14958">
        <v>885</v>
      </c>
      <c r="E14958">
        <v>1</v>
      </c>
      <c r="F14958">
        <v>-4.9660000000000002</v>
      </c>
      <c r="G14958">
        <v>196653</v>
      </c>
      <c r="H14958" s="6" t="s">
        <v>23949</v>
      </c>
      <c r="I14958" s="6" t="s">
        <v>64466</v>
      </c>
      <c r="J14958" s="6" t="s">
        <v>71458</v>
      </c>
      <c r="K14958">
        <v>652210730</v>
      </c>
      <c r="L14958">
        <v>4736800</v>
      </c>
      <c r="M14958">
        <v>144390</v>
      </c>
      <c r="N14958" s="6" t="s">
        <v>81861</v>
      </c>
      <c r="O14958" s="6" t="s">
        <v>17726</v>
      </c>
      <c r="P14958" s="6" t="s">
        <v>17726</v>
      </c>
    </row>
    <row r="14959" spans="1:16" x14ac:dyDescent="0.25">
      <c r="A14959" s="6" t="s">
        <v>96733</v>
      </c>
      <c r="B14959" s="6" t="s">
        <v>34063</v>
      </c>
      <c r="C14959">
        <v>445</v>
      </c>
      <c r="D14959">
        <v>532</v>
      </c>
      <c r="E14959">
        <v>8</v>
      </c>
      <c r="F14959">
        <v>-8.0180000000000007</v>
      </c>
      <c r="G14959">
        <v>193096</v>
      </c>
      <c r="H14959" s="6" t="s">
        <v>23947</v>
      </c>
      <c r="I14959" s="6" t="s">
        <v>64825</v>
      </c>
      <c r="J14959" s="6" t="s">
        <v>70288</v>
      </c>
      <c r="K14959">
        <v>384608820</v>
      </c>
      <c r="L14959">
        <v>4903900</v>
      </c>
      <c r="M14959">
        <v>170000</v>
      </c>
      <c r="N14959" s="6" t="s">
        <v>82213</v>
      </c>
      <c r="O14959" s="6" t="s">
        <v>17726</v>
      </c>
      <c r="P14959" s="6" t="s">
        <v>17726</v>
      </c>
    </row>
    <row r="14960" spans="1:16" x14ac:dyDescent="0.25">
      <c r="A14960" s="6" t="s">
        <v>100317</v>
      </c>
      <c r="B14960" s="6" t="s">
        <v>34063</v>
      </c>
      <c r="C14960">
        <v>688</v>
      </c>
      <c r="D14960">
        <v>732</v>
      </c>
      <c r="E14960">
        <v>2</v>
      </c>
      <c r="F14960">
        <v>-6.1619999999999999</v>
      </c>
      <c r="G14960">
        <v>155532</v>
      </c>
      <c r="H14960" s="6" t="s">
        <v>28846</v>
      </c>
      <c r="I14960" s="6" t="s">
        <v>67910</v>
      </c>
      <c r="J14960" s="6" t="s">
        <v>70288</v>
      </c>
      <c r="K14960">
        <v>1112587410</v>
      </c>
      <c r="L14960">
        <v>8454390</v>
      </c>
      <c r="M14960">
        <v>0</v>
      </c>
      <c r="N14960" s="6" t="s">
        <v>85198</v>
      </c>
      <c r="O14960" s="6" t="s">
        <v>17726</v>
      </c>
      <c r="P14960" s="6" t="s">
        <v>17726</v>
      </c>
    </row>
    <row r="14961" spans="1:16" x14ac:dyDescent="0.25">
      <c r="A14961" s="6" t="s">
        <v>88775</v>
      </c>
      <c r="B14961" s="6" t="s">
        <v>2431</v>
      </c>
      <c r="C14961">
        <v>772</v>
      </c>
      <c r="D14961">
        <v>685</v>
      </c>
      <c r="E14961">
        <v>5</v>
      </c>
      <c r="F14961">
        <v>-6.8490000000000002</v>
      </c>
      <c r="G14961">
        <v>283400</v>
      </c>
      <c r="H14961" s="6" t="s">
        <v>24845</v>
      </c>
      <c r="I14961" s="6" t="s">
        <v>57736</v>
      </c>
      <c r="J14961" s="6" t="s">
        <v>70221</v>
      </c>
      <c r="K14961">
        <v>9814424730</v>
      </c>
      <c r="L14961">
        <v>46735350</v>
      </c>
      <c r="M14961">
        <v>3013210</v>
      </c>
      <c r="N14961" s="6" t="s">
        <v>75344</v>
      </c>
      <c r="O14961" s="6" t="s">
        <v>17726</v>
      </c>
      <c r="P14961" s="6" t="s">
        <v>17726</v>
      </c>
    </row>
    <row r="14962" spans="1:16" x14ac:dyDescent="0.25">
      <c r="A14962" s="6" t="s">
        <v>88922</v>
      </c>
      <c r="B14962" s="6" t="s">
        <v>2431</v>
      </c>
      <c r="C14962">
        <v>797</v>
      </c>
      <c r="D14962">
        <v>608</v>
      </c>
      <c r="E14962">
        <v>6</v>
      </c>
      <c r="F14962">
        <v>-6.0960000000000001</v>
      </c>
      <c r="G14962">
        <v>279507</v>
      </c>
      <c r="H14962" s="6" t="s">
        <v>24845</v>
      </c>
      <c r="I14962" s="6" t="s">
        <v>57736</v>
      </c>
      <c r="J14962" s="6" t="s">
        <v>70221</v>
      </c>
      <c r="K14962">
        <v>9814424730</v>
      </c>
      <c r="L14962">
        <v>46735350</v>
      </c>
      <c r="M14962">
        <v>3013210</v>
      </c>
      <c r="N14962" s="6" t="s">
        <v>75344</v>
      </c>
      <c r="O14962" s="6" t="s">
        <v>17726</v>
      </c>
      <c r="P14962" s="6" t="s">
        <v>17726</v>
      </c>
    </row>
    <row r="14963" spans="1:16" x14ac:dyDescent="0.25">
      <c r="A14963" s="6" t="s">
        <v>88948</v>
      </c>
      <c r="B14963" s="6" t="s">
        <v>2431</v>
      </c>
      <c r="C14963">
        <v>535</v>
      </c>
      <c r="D14963">
        <v>796</v>
      </c>
      <c r="E14963">
        <v>0</v>
      </c>
      <c r="F14963">
        <v>-34.46</v>
      </c>
      <c r="G14963">
        <v>279027</v>
      </c>
      <c r="H14963" s="6" t="s">
        <v>24847</v>
      </c>
      <c r="I14963" s="6" t="s">
        <v>57887</v>
      </c>
      <c r="J14963" s="6" t="s">
        <v>70221</v>
      </c>
      <c r="K14963">
        <v>3151632700</v>
      </c>
      <c r="L14963">
        <v>14313330</v>
      </c>
      <c r="M14963">
        <v>666990</v>
      </c>
      <c r="N14963" s="6" t="s">
        <v>75487</v>
      </c>
      <c r="O14963" s="6" t="s">
        <v>17726</v>
      </c>
      <c r="P14963" s="6" t="s">
        <v>17726</v>
      </c>
    </row>
    <row r="14964" spans="1:16" x14ac:dyDescent="0.25">
      <c r="A14964" s="6" t="s">
        <v>90364</v>
      </c>
      <c r="B14964" s="6" t="s">
        <v>2431</v>
      </c>
      <c r="C14964">
        <v>859</v>
      </c>
      <c r="D14964">
        <v>533</v>
      </c>
      <c r="E14964">
        <v>6</v>
      </c>
      <c r="F14964">
        <v>-8.59</v>
      </c>
      <c r="G14964">
        <v>253547</v>
      </c>
      <c r="H14964" s="6" t="s">
        <v>24846</v>
      </c>
      <c r="I14964" s="6" t="s">
        <v>59156</v>
      </c>
      <c r="J14964" s="6" t="s">
        <v>70221</v>
      </c>
      <c r="K14964">
        <v>3314444430</v>
      </c>
      <c r="L14964">
        <v>16283350</v>
      </c>
      <c r="M14964">
        <v>508610</v>
      </c>
      <c r="N14964" s="6" t="s">
        <v>76708</v>
      </c>
      <c r="O14964" s="6" t="s">
        <v>17726</v>
      </c>
      <c r="P14964" s="6" t="s">
        <v>17726</v>
      </c>
    </row>
    <row r="14965" spans="1:16" x14ac:dyDescent="0.25">
      <c r="A14965" s="6" t="s">
        <v>93327</v>
      </c>
      <c r="B14965" s="6" t="s">
        <v>2431</v>
      </c>
      <c r="C14965">
        <v>842</v>
      </c>
      <c r="D14965">
        <v>791</v>
      </c>
      <c r="E14965">
        <v>7</v>
      </c>
      <c r="F14965">
        <v>-5.2770000000000001</v>
      </c>
      <c r="G14965">
        <v>221467</v>
      </c>
      <c r="H14965" s="6" t="s">
        <v>29788</v>
      </c>
      <c r="I14965" s="6" t="s">
        <v>61816</v>
      </c>
      <c r="J14965" s="6" t="s">
        <v>71635</v>
      </c>
      <c r="K14965">
        <v>599957350</v>
      </c>
      <c r="L14965">
        <v>704340</v>
      </c>
      <c r="M14965">
        <v>0</v>
      </c>
      <c r="N14965" s="6" t="s">
        <v>79297</v>
      </c>
      <c r="O14965" s="6" t="s">
        <v>17729</v>
      </c>
      <c r="P14965" s="6" t="s">
        <v>17729</v>
      </c>
    </row>
    <row r="14966" spans="1:16" x14ac:dyDescent="0.25">
      <c r="A14966" s="6" t="s">
        <v>95724</v>
      </c>
      <c r="B14966" s="6" t="s">
        <v>2431</v>
      </c>
      <c r="C14966">
        <v>965</v>
      </c>
      <c r="D14966">
        <v>783</v>
      </c>
      <c r="E14966">
        <v>6</v>
      </c>
      <c r="F14966">
        <v>-6.8979999999999997</v>
      </c>
      <c r="G14966">
        <v>201640</v>
      </c>
      <c r="H14966" s="6" t="s">
        <v>19825</v>
      </c>
      <c r="I14966" s="6" t="s">
        <v>43019</v>
      </c>
      <c r="J14966" s="6" t="s">
        <v>72175</v>
      </c>
      <c r="K14966">
        <v>193867610</v>
      </c>
      <c r="L14966">
        <v>3224080</v>
      </c>
      <c r="M14966">
        <v>50920</v>
      </c>
      <c r="N14966" s="6" t="s">
        <v>81352</v>
      </c>
      <c r="O14966" s="6" t="s">
        <v>17726</v>
      </c>
      <c r="P14966" s="6" t="s">
        <v>17726</v>
      </c>
    </row>
    <row r="14967" spans="1:16" x14ac:dyDescent="0.25">
      <c r="A14967" s="6" t="s">
        <v>86798</v>
      </c>
      <c r="B14967" s="6" t="s">
        <v>55791</v>
      </c>
      <c r="C14967">
        <v>688</v>
      </c>
      <c r="D14967">
        <v>795</v>
      </c>
      <c r="E14967">
        <v>7</v>
      </c>
      <c r="F14967">
        <v>-45.37</v>
      </c>
      <c r="G14967">
        <v>456960</v>
      </c>
      <c r="H14967" s="6" t="s">
        <v>28481</v>
      </c>
      <c r="I14967" s="6" t="s">
        <v>56033</v>
      </c>
      <c r="J14967" s="6" t="s">
        <v>28482</v>
      </c>
      <c r="K14967">
        <v>119416960</v>
      </c>
      <c r="L14967">
        <v>509860</v>
      </c>
      <c r="M14967">
        <v>14730</v>
      </c>
      <c r="N14967" s="6" t="s">
        <v>73668</v>
      </c>
      <c r="O14967" s="6" t="s">
        <v>17729</v>
      </c>
      <c r="P14967" s="6" t="s">
        <v>17729</v>
      </c>
    </row>
    <row r="14968" spans="1:16" x14ac:dyDescent="0.25">
      <c r="A14968" s="6" t="s">
        <v>86821</v>
      </c>
      <c r="B14968" s="6" t="s">
        <v>55791</v>
      </c>
      <c r="C14968">
        <v>595</v>
      </c>
      <c r="D14968">
        <v>574</v>
      </c>
      <c r="E14968">
        <v>2</v>
      </c>
      <c r="F14968">
        <v>-7.4109999999999996</v>
      </c>
      <c r="G14968">
        <v>445080</v>
      </c>
      <c r="H14968" s="6" t="s">
        <v>24721</v>
      </c>
      <c r="I14968" s="6" t="s">
        <v>56053</v>
      </c>
      <c r="J14968" s="6" t="s">
        <v>69369</v>
      </c>
      <c r="K14968">
        <v>100281980</v>
      </c>
      <c r="L14968">
        <v>906560</v>
      </c>
      <c r="M14968">
        <v>19150</v>
      </c>
      <c r="N14968" s="6" t="s">
        <v>56053</v>
      </c>
      <c r="O14968" s="6" t="s">
        <v>17729</v>
      </c>
      <c r="P14968" s="6" t="s">
        <v>17729</v>
      </c>
    </row>
    <row r="14969" spans="1:16" x14ac:dyDescent="0.25">
      <c r="A14969" s="6" t="s">
        <v>86893</v>
      </c>
      <c r="B14969" s="6" t="s">
        <v>55791</v>
      </c>
      <c r="C14969">
        <v>645</v>
      </c>
      <c r="D14969">
        <v>665</v>
      </c>
      <c r="E14969">
        <v>7</v>
      </c>
      <c r="F14969">
        <v>-5.5190000000000001</v>
      </c>
      <c r="G14969">
        <v>414707</v>
      </c>
      <c r="H14969" s="6" t="s">
        <v>18502</v>
      </c>
      <c r="I14969" s="6" t="s">
        <v>18503</v>
      </c>
      <c r="J14969" s="6" t="s">
        <v>18504</v>
      </c>
      <c r="K14969">
        <v>3655310</v>
      </c>
      <c r="L14969">
        <v>38920</v>
      </c>
      <c r="M14969">
        <v>2260</v>
      </c>
      <c r="N14969" s="6" t="s">
        <v>17825</v>
      </c>
      <c r="O14969" s="6" t="s">
        <v>17729</v>
      </c>
      <c r="P14969" s="6" t="s">
        <v>17729</v>
      </c>
    </row>
    <row r="14970" spans="1:16" x14ac:dyDescent="0.25">
      <c r="A14970" s="6" t="s">
        <v>86895</v>
      </c>
      <c r="B14970" s="6" t="s">
        <v>55791</v>
      </c>
      <c r="C14970">
        <v>479</v>
      </c>
      <c r="D14970">
        <v>593</v>
      </c>
      <c r="E14970">
        <v>11</v>
      </c>
      <c r="F14970">
        <v>-6.6289999999999996</v>
      </c>
      <c r="G14970">
        <v>414267</v>
      </c>
      <c r="H14970" s="6" t="s">
        <v>23637</v>
      </c>
      <c r="I14970" s="6" t="s">
        <v>56112</v>
      </c>
      <c r="J14970" s="6" t="s">
        <v>69405</v>
      </c>
      <c r="K14970">
        <v>13550100</v>
      </c>
      <c r="L14970">
        <v>51230</v>
      </c>
      <c r="M14970">
        <v>1890</v>
      </c>
      <c r="N14970" s="6" t="s">
        <v>73747</v>
      </c>
      <c r="O14970" s="6" t="s">
        <v>17729</v>
      </c>
      <c r="P14970" s="6" t="s">
        <v>17729</v>
      </c>
    </row>
    <row r="14971" spans="1:16" x14ac:dyDescent="0.25">
      <c r="A14971" s="6" t="s">
        <v>87406</v>
      </c>
      <c r="B14971" s="6" t="s">
        <v>55791</v>
      </c>
      <c r="C14971">
        <v>604</v>
      </c>
      <c r="D14971">
        <v>749</v>
      </c>
      <c r="E14971">
        <v>2</v>
      </c>
      <c r="F14971">
        <v>-7.5910000000000002</v>
      </c>
      <c r="G14971">
        <v>334080</v>
      </c>
      <c r="H14971" s="6" t="s">
        <v>18505</v>
      </c>
      <c r="I14971" s="6" t="s">
        <v>56558</v>
      </c>
      <c r="J14971" s="6" t="s">
        <v>18506</v>
      </c>
      <c r="K14971">
        <v>340690</v>
      </c>
      <c r="L14971">
        <v>3010</v>
      </c>
      <c r="M14971">
        <v>110</v>
      </c>
      <c r="N14971" s="6" t="s">
        <v>17825</v>
      </c>
      <c r="O14971" s="6" t="s">
        <v>17729</v>
      </c>
      <c r="P14971" s="6" t="s">
        <v>17729</v>
      </c>
    </row>
    <row r="14972" spans="1:16" x14ac:dyDescent="0.25">
      <c r="A14972" s="6" t="s">
        <v>87917</v>
      </c>
      <c r="B14972" s="6" t="s">
        <v>55791</v>
      </c>
      <c r="C14972">
        <v>527</v>
      </c>
      <c r="D14972">
        <v>715</v>
      </c>
      <c r="E14972">
        <v>5</v>
      </c>
      <c r="F14972">
        <v>-8.3089999999999993</v>
      </c>
      <c r="G14972">
        <v>308693</v>
      </c>
      <c r="H14972" s="6" t="s">
        <v>23634</v>
      </c>
      <c r="I14972" s="6" t="s">
        <v>56993</v>
      </c>
      <c r="J14972" s="6" t="s">
        <v>23635</v>
      </c>
      <c r="K14972">
        <v>133171440</v>
      </c>
      <c r="L14972">
        <v>845720</v>
      </c>
      <c r="M14972">
        <v>24130</v>
      </c>
      <c r="N14972" s="6" t="s">
        <v>23636</v>
      </c>
      <c r="O14972" s="6" t="s">
        <v>17729</v>
      </c>
      <c r="P14972" s="6" t="s">
        <v>17729</v>
      </c>
    </row>
    <row r="14973" spans="1:16" x14ac:dyDescent="0.25">
      <c r="A14973" s="6" t="s">
        <v>88070</v>
      </c>
      <c r="B14973" s="6" t="s">
        <v>55791</v>
      </c>
      <c r="C14973">
        <v>498</v>
      </c>
      <c r="D14973">
        <v>85</v>
      </c>
      <c r="E14973">
        <v>5</v>
      </c>
      <c r="F14973">
        <v>-6.4939999999999998</v>
      </c>
      <c r="G14973">
        <v>303373</v>
      </c>
      <c r="H14973" s="6" t="s">
        <v>28484</v>
      </c>
      <c r="I14973" s="6" t="s">
        <v>57120</v>
      </c>
      <c r="J14973" s="6" t="s">
        <v>69952</v>
      </c>
      <c r="K14973">
        <v>245140</v>
      </c>
      <c r="L14973">
        <v>3910</v>
      </c>
      <c r="M14973">
        <v>220</v>
      </c>
      <c r="N14973" s="6" t="s">
        <v>73783</v>
      </c>
      <c r="O14973" s="6" t="s">
        <v>17729</v>
      </c>
      <c r="P14973" s="6" t="s">
        <v>17729</v>
      </c>
    </row>
    <row r="14974" spans="1:16" x14ac:dyDescent="0.25">
      <c r="A14974" s="6" t="s">
        <v>94556</v>
      </c>
      <c r="B14974" s="6" t="s">
        <v>55791</v>
      </c>
      <c r="C14974">
        <v>772</v>
      </c>
      <c r="D14974">
        <v>868</v>
      </c>
      <c r="E14974">
        <v>0</v>
      </c>
      <c r="F14974">
        <v>-5.1829999999999998</v>
      </c>
      <c r="G14974">
        <v>211400</v>
      </c>
      <c r="H14974" s="6" t="s">
        <v>28483</v>
      </c>
      <c r="I14974" s="6" t="s">
        <v>62885</v>
      </c>
      <c r="J14974" s="6" t="s">
        <v>69415</v>
      </c>
      <c r="K14974">
        <v>48298840</v>
      </c>
      <c r="L14974">
        <v>322470</v>
      </c>
      <c r="M14974">
        <v>6950</v>
      </c>
      <c r="N14974" s="6" t="s">
        <v>80335</v>
      </c>
      <c r="O14974" s="6" t="s">
        <v>17729</v>
      </c>
      <c r="P14974" s="6" t="s">
        <v>17729</v>
      </c>
    </row>
    <row r="14975" spans="1:16" x14ac:dyDescent="0.25">
      <c r="A14975" s="6" t="s">
        <v>88601</v>
      </c>
      <c r="B14975" s="6" t="s">
        <v>33312</v>
      </c>
      <c r="C14975">
        <v>693</v>
      </c>
      <c r="D14975">
        <v>454</v>
      </c>
      <c r="E14975">
        <v>2</v>
      </c>
      <c r="F14975">
        <v>-12.44</v>
      </c>
      <c r="G14975">
        <v>287627</v>
      </c>
      <c r="H14975" s="6" t="s">
        <v>28279</v>
      </c>
      <c r="I14975" s="6" t="s">
        <v>57584</v>
      </c>
      <c r="J14975" s="6" t="s">
        <v>70162</v>
      </c>
      <c r="K14975">
        <v>233571000</v>
      </c>
      <c r="L14975">
        <v>1300940</v>
      </c>
      <c r="M14975">
        <v>57750</v>
      </c>
      <c r="N14975" s="6" t="s">
        <v>75194</v>
      </c>
      <c r="O14975" s="6" t="s">
        <v>17726</v>
      </c>
      <c r="P14975" s="6" t="s">
        <v>17726</v>
      </c>
    </row>
    <row r="14976" spans="1:16" x14ac:dyDescent="0.25">
      <c r="A14976" s="6" t="s">
        <v>90856</v>
      </c>
      <c r="B14976" s="6" t="s">
        <v>33312</v>
      </c>
      <c r="C14976">
        <v>684</v>
      </c>
      <c r="D14976">
        <v>495</v>
      </c>
      <c r="E14976">
        <v>10</v>
      </c>
      <c r="F14976">
        <v>-13.877000000000001</v>
      </c>
      <c r="G14976">
        <v>247000</v>
      </c>
      <c r="H14976" s="6" t="s">
        <v>18783</v>
      </c>
      <c r="I14976" s="6" t="s">
        <v>59595</v>
      </c>
      <c r="J14976" s="6" t="s">
        <v>18784</v>
      </c>
      <c r="K14976">
        <v>52494730</v>
      </c>
      <c r="L14976">
        <v>285010</v>
      </c>
      <c r="M14976">
        <v>1680</v>
      </c>
      <c r="N14976" s="6" t="s">
        <v>77131</v>
      </c>
      <c r="O14976" s="6" t="s">
        <v>17729</v>
      </c>
      <c r="P14976" s="6" t="s">
        <v>17729</v>
      </c>
    </row>
    <row r="14977" spans="1:16" x14ac:dyDescent="0.25">
      <c r="A14977" s="6" t="s">
        <v>94369</v>
      </c>
      <c r="B14977" s="6" t="s">
        <v>33312</v>
      </c>
      <c r="C14977">
        <v>524</v>
      </c>
      <c r="D14977">
        <v>261</v>
      </c>
      <c r="E14977">
        <v>2</v>
      </c>
      <c r="F14977">
        <v>-13.868</v>
      </c>
      <c r="G14977">
        <v>212667</v>
      </c>
      <c r="H14977" s="6" t="s">
        <v>23430</v>
      </c>
      <c r="I14977" s="6" t="s">
        <v>62725</v>
      </c>
      <c r="J14977" s="6" t="s">
        <v>71870</v>
      </c>
      <c r="K14977">
        <v>879033220</v>
      </c>
      <c r="L14977">
        <v>4426380</v>
      </c>
      <c r="M14977">
        <v>212930</v>
      </c>
      <c r="N14977" s="6" t="s">
        <v>80182</v>
      </c>
      <c r="O14977" s="6" t="s">
        <v>17726</v>
      </c>
      <c r="P14977" s="6" t="s">
        <v>17726</v>
      </c>
    </row>
    <row r="14978" spans="1:16" x14ac:dyDescent="0.25">
      <c r="A14978" s="6" t="s">
        <v>96815</v>
      </c>
      <c r="B14978" s="6" t="s">
        <v>33312</v>
      </c>
      <c r="C14978">
        <v>625</v>
      </c>
      <c r="D14978">
        <v>523</v>
      </c>
      <c r="E14978">
        <v>1</v>
      </c>
      <c r="F14978">
        <v>-14.647</v>
      </c>
      <c r="G14978">
        <v>192427</v>
      </c>
      <c r="H14978" s="6" t="s">
        <v>18278</v>
      </c>
      <c r="I14978" s="6" t="s">
        <v>64901</v>
      </c>
      <c r="J14978" s="6" t="s">
        <v>72262</v>
      </c>
      <c r="K14978">
        <v>33493020</v>
      </c>
      <c r="L14978">
        <v>222320</v>
      </c>
      <c r="M14978">
        <v>10120</v>
      </c>
      <c r="N14978" s="6" t="s">
        <v>82285</v>
      </c>
      <c r="O14978" s="6" t="s">
        <v>17726</v>
      </c>
      <c r="P14978" s="6" t="s">
        <v>17726</v>
      </c>
    </row>
    <row r="14979" spans="1:16" x14ac:dyDescent="0.25">
      <c r="A14979" s="6" t="s">
        <v>97886</v>
      </c>
      <c r="B14979" s="6" t="s">
        <v>33312</v>
      </c>
      <c r="C14979">
        <v>67</v>
      </c>
      <c r="D14979">
        <v>351</v>
      </c>
      <c r="E14979">
        <v>2</v>
      </c>
      <c r="F14979">
        <v>-16.841999999999999</v>
      </c>
      <c r="G14979">
        <v>182653</v>
      </c>
      <c r="H14979" s="6" t="s">
        <v>18275</v>
      </c>
      <c r="I14979" s="6" t="s">
        <v>65839</v>
      </c>
      <c r="J14979" s="6" t="s">
        <v>72262</v>
      </c>
      <c r="K14979">
        <v>476768850</v>
      </c>
      <c r="L14979">
        <v>3351890</v>
      </c>
      <c r="M14979">
        <v>163820</v>
      </c>
      <c r="N14979" s="6" t="s">
        <v>83184</v>
      </c>
      <c r="O14979" s="6" t="s">
        <v>17726</v>
      </c>
      <c r="P14979" s="6" t="s">
        <v>17726</v>
      </c>
    </row>
    <row r="14980" spans="1:16" x14ac:dyDescent="0.25">
      <c r="A14980" s="6" t="s">
        <v>100272</v>
      </c>
      <c r="B14980" s="6" t="s">
        <v>33312</v>
      </c>
      <c r="C14980">
        <v>411</v>
      </c>
      <c r="D14980">
        <v>859</v>
      </c>
      <c r="E14980">
        <v>4</v>
      </c>
      <c r="F14980">
        <v>-7.3819999999999997</v>
      </c>
      <c r="G14980">
        <v>156173</v>
      </c>
      <c r="H14980" s="6" t="s">
        <v>18276</v>
      </c>
      <c r="I14980" s="6" t="s">
        <v>67873</v>
      </c>
      <c r="J14980" s="6" t="s">
        <v>18277</v>
      </c>
      <c r="K14980">
        <v>126725540</v>
      </c>
      <c r="L14980">
        <v>597860</v>
      </c>
      <c r="M14980">
        <v>15070</v>
      </c>
      <c r="N14980" s="6" t="s">
        <v>85160</v>
      </c>
      <c r="O14980" s="6" t="s">
        <v>17729</v>
      </c>
      <c r="P14980" s="6" t="s">
        <v>17729</v>
      </c>
    </row>
    <row r="14981" spans="1:16" x14ac:dyDescent="0.25">
      <c r="A14981" s="6" t="s">
        <v>100484</v>
      </c>
      <c r="B14981" s="6" t="s">
        <v>33312</v>
      </c>
      <c r="C14981">
        <v>363</v>
      </c>
      <c r="D14981">
        <v>361</v>
      </c>
      <c r="E14981">
        <v>9</v>
      </c>
      <c r="F14981">
        <v>-14.398</v>
      </c>
      <c r="G14981">
        <v>152867</v>
      </c>
      <c r="H14981" s="6" t="s">
        <v>23429</v>
      </c>
      <c r="I14981" s="6" t="s">
        <v>68048</v>
      </c>
      <c r="J14981" s="6" t="s">
        <v>73158</v>
      </c>
      <c r="K14981">
        <v>12409050</v>
      </c>
      <c r="L14981">
        <v>91020</v>
      </c>
      <c r="M14981">
        <v>2240</v>
      </c>
      <c r="N14981" s="6" t="s">
        <v>85335</v>
      </c>
      <c r="O14981" s="6" t="s">
        <v>17729</v>
      </c>
      <c r="P14981" s="6" t="s">
        <v>17729</v>
      </c>
    </row>
    <row r="14982" spans="1:16" x14ac:dyDescent="0.25">
      <c r="A14982" s="6" t="s">
        <v>100489</v>
      </c>
      <c r="B14982" s="6" t="s">
        <v>33312</v>
      </c>
      <c r="C14982">
        <v>709</v>
      </c>
      <c r="D14982">
        <v>729</v>
      </c>
      <c r="E14982">
        <v>4</v>
      </c>
      <c r="F14982">
        <v>-8.5670000000000002</v>
      </c>
      <c r="G14982">
        <v>152707</v>
      </c>
      <c r="H14982" s="6" t="s">
        <v>18276</v>
      </c>
      <c r="I14982" s="6" t="s">
        <v>67873</v>
      </c>
      <c r="J14982" s="6" t="s">
        <v>18277</v>
      </c>
      <c r="K14982">
        <v>126725540</v>
      </c>
      <c r="L14982">
        <v>597860</v>
      </c>
      <c r="M14982">
        <v>15070</v>
      </c>
      <c r="N14982" s="6" t="s">
        <v>85160</v>
      </c>
      <c r="O14982" s="6" t="s">
        <v>17729</v>
      </c>
      <c r="P14982" s="6" t="s">
        <v>17729</v>
      </c>
    </row>
    <row r="14983" spans="1:16" x14ac:dyDescent="0.25">
      <c r="A14983" s="6" t="s">
        <v>101125</v>
      </c>
      <c r="B14983" s="6" t="s">
        <v>33312</v>
      </c>
      <c r="C14983">
        <v>626</v>
      </c>
      <c r="D14983">
        <v>4</v>
      </c>
      <c r="E14983">
        <v>4</v>
      </c>
      <c r="F14983">
        <v>-19.994</v>
      </c>
      <c r="G14983">
        <v>138600</v>
      </c>
      <c r="H14983" s="6" t="s">
        <v>28278</v>
      </c>
      <c r="I14983" s="6" t="s">
        <v>68583</v>
      </c>
      <c r="J14983" s="6" t="s">
        <v>71870</v>
      </c>
      <c r="K14983">
        <v>208756870</v>
      </c>
      <c r="L14983">
        <v>1055160</v>
      </c>
      <c r="M14983">
        <v>34370</v>
      </c>
      <c r="N14983" s="6" t="s">
        <v>85874</v>
      </c>
      <c r="O14983" s="6" t="s">
        <v>17726</v>
      </c>
      <c r="P14983" s="6" t="s">
        <v>17726</v>
      </c>
    </row>
    <row r="14984" spans="1:16" x14ac:dyDescent="0.25">
      <c r="A14984" s="6" t="s">
        <v>101256</v>
      </c>
      <c r="B14984" s="6" t="s">
        <v>33312</v>
      </c>
      <c r="C14984">
        <v>427</v>
      </c>
      <c r="D14984">
        <v>813</v>
      </c>
      <c r="E14984">
        <v>0</v>
      </c>
      <c r="F14984">
        <v>-9.02</v>
      </c>
      <c r="G14984">
        <v>134267</v>
      </c>
      <c r="H14984" s="6" t="s">
        <v>19725</v>
      </c>
      <c r="I14984" s="6" t="s">
        <v>68688</v>
      </c>
      <c r="J14984" s="6" t="s">
        <v>71870</v>
      </c>
      <c r="K14984">
        <v>87261240</v>
      </c>
      <c r="L14984">
        <v>582940</v>
      </c>
      <c r="M14984">
        <v>16580</v>
      </c>
      <c r="N14984" s="6" t="s">
        <v>85982</v>
      </c>
      <c r="O14984" s="6" t="s">
        <v>17726</v>
      </c>
      <c r="P14984" s="6" t="s">
        <v>17726</v>
      </c>
    </row>
    <row r="14985" spans="1:16" x14ac:dyDescent="0.25">
      <c r="A14985" s="6" t="s">
        <v>95741</v>
      </c>
      <c r="B14985" s="6" t="s">
        <v>33704</v>
      </c>
      <c r="C14985">
        <v>629</v>
      </c>
      <c r="D14985">
        <v>64</v>
      </c>
      <c r="E14985">
        <v>7</v>
      </c>
      <c r="F14985">
        <v>-7.6379999999999999</v>
      </c>
      <c r="G14985">
        <v>201495</v>
      </c>
      <c r="H14985" s="6" t="s">
        <v>21430</v>
      </c>
      <c r="I14985" s="6" t="s">
        <v>63950</v>
      </c>
      <c r="J14985" s="6" t="s">
        <v>71753</v>
      </c>
      <c r="K14985">
        <v>183889290</v>
      </c>
      <c r="L14985">
        <v>4279270</v>
      </c>
      <c r="M14985">
        <v>116630</v>
      </c>
      <c r="N14985" s="6" t="s">
        <v>81364</v>
      </c>
      <c r="O14985" s="6" t="s">
        <v>17726</v>
      </c>
      <c r="P14985" s="6" t="s">
        <v>17726</v>
      </c>
    </row>
    <row r="14986" spans="1:16" x14ac:dyDescent="0.25">
      <c r="A14986" s="6" t="s">
        <v>98813</v>
      </c>
      <c r="B14986" s="6" t="s">
        <v>33704</v>
      </c>
      <c r="C14986">
        <v>539</v>
      </c>
      <c r="D14986">
        <v>39</v>
      </c>
      <c r="E14986">
        <v>4</v>
      </c>
      <c r="F14986">
        <v>-8.3409999999999993</v>
      </c>
      <c r="G14986">
        <v>173920</v>
      </c>
      <c r="H14986" s="6" t="s">
        <v>26389</v>
      </c>
      <c r="I14986" s="6" t="s">
        <v>66625</v>
      </c>
      <c r="J14986" s="6" t="s">
        <v>19860</v>
      </c>
      <c r="K14986">
        <v>32155430</v>
      </c>
      <c r="L14986">
        <v>633970</v>
      </c>
      <c r="M14986">
        <v>14630</v>
      </c>
      <c r="N14986" s="6" t="s">
        <v>83935</v>
      </c>
      <c r="O14986" s="6" t="s">
        <v>17729</v>
      </c>
      <c r="P14986" s="6" t="s">
        <v>17729</v>
      </c>
    </row>
    <row r="14987" spans="1:16" x14ac:dyDescent="0.25">
      <c r="A14987" s="6" t="s">
        <v>99323</v>
      </c>
      <c r="B14987" s="6" t="s">
        <v>33704</v>
      </c>
      <c r="C14987">
        <v>374</v>
      </c>
      <c r="D14987">
        <v>83</v>
      </c>
      <c r="E14987">
        <v>11</v>
      </c>
      <c r="F14987">
        <v>-5.2030000000000003</v>
      </c>
      <c r="G14987">
        <v>168398</v>
      </c>
      <c r="H14987" s="6" t="s">
        <v>19859</v>
      </c>
      <c r="I14987" s="6" t="s">
        <v>67060</v>
      </c>
      <c r="J14987" s="6" t="s">
        <v>19860</v>
      </c>
      <c r="K14987">
        <v>122091110</v>
      </c>
      <c r="L14987">
        <v>4521390</v>
      </c>
      <c r="M14987">
        <v>117960</v>
      </c>
      <c r="N14987" s="6" t="s">
        <v>84363</v>
      </c>
      <c r="O14987" s="6" t="s">
        <v>17729</v>
      </c>
      <c r="P14987" s="6" t="s">
        <v>17729</v>
      </c>
    </row>
    <row r="14988" spans="1:16" x14ac:dyDescent="0.25">
      <c r="A14988" s="6" t="s">
        <v>99806</v>
      </c>
      <c r="B14988" s="6" t="s">
        <v>33704</v>
      </c>
      <c r="C14988">
        <v>773</v>
      </c>
      <c r="D14988">
        <v>47</v>
      </c>
      <c r="E14988">
        <v>2</v>
      </c>
      <c r="F14988">
        <v>-7.93</v>
      </c>
      <c r="G14988">
        <v>162680</v>
      </c>
      <c r="H14988" s="6" t="s">
        <v>21429</v>
      </c>
      <c r="I14988" s="6" t="s">
        <v>67487</v>
      </c>
      <c r="J14988" s="6" t="s">
        <v>73013</v>
      </c>
      <c r="K14988">
        <v>1190104180</v>
      </c>
      <c r="L14988">
        <v>19802580</v>
      </c>
      <c r="M14988">
        <v>444210</v>
      </c>
      <c r="N14988" s="6" t="s">
        <v>84780</v>
      </c>
      <c r="O14988" s="6" t="s">
        <v>17726</v>
      </c>
      <c r="P14988" s="6" t="s">
        <v>17726</v>
      </c>
    </row>
    <row r="14989" spans="1:16" x14ac:dyDescent="0.25">
      <c r="A14989" s="6" t="s">
        <v>100069</v>
      </c>
      <c r="B14989" s="6" t="s">
        <v>33704</v>
      </c>
      <c r="C14989">
        <v>412</v>
      </c>
      <c r="D14989">
        <v>881</v>
      </c>
      <c r="E14989">
        <v>2</v>
      </c>
      <c r="F14989">
        <v>-35.020000000000003</v>
      </c>
      <c r="G14989">
        <v>159096</v>
      </c>
      <c r="H14989" s="6" t="s">
        <v>31207</v>
      </c>
      <c r="I14989" s="6" t="s">
        <v>67703</v>
      </c>
      <c r="J14989" s="6" t="s">
        <v>71132</v>
      </c>
      <c r="K14989">
        <v>185509630</v>
      </c>
      <c r="L14989">
        <v>3266500</v>
      </c>
      <c r="M14989">
        <v>310770</v>
      </c>
      <c r="N14989" s="6" t="s">
        <v>84994</v>
      </c>
      <c r="O14989" s="6" t="s">
        <v>17726</v>
      </c>
      <c r="P14989" s="6" t="s">
        <v>17726</v>
      </c>
    </row>
    <row r="14990" spans="1:16" x14ac:dyDescent="0.25">
      <c r="A14990" s="6" t="s">
        <v>100427</v>
      </c>
      <c r="B14990" s="6" t="s">
        <v>33704</v>
      </c>
      <c r="C14990">
        <v>689</v>
      </c>
      <c r="D14990">
        <v>872</v>
      </c>
      <c r="E14990">
        <v>0</v>
      </c>
      <c r="F14990">
        <v>-4.7859999999999996</v>
      </c>
      <c r="G14990">
        <v>153706</v>
      </c>
      <c r="H14990" s="6" t="s">
        <v>31208</v>
      </c>
      <c r="I14990" s="6" t="s">
        <v>68002</v>
      </c>
      <c r="J14990" s="6" t="s">
        <v>34326</v>
      </c>
      <c r="K14990">
        <v>38149390</v>
      </c>
      <c r="L14990">
        <v>1332930</v>
      </c>
      <c r="M14990">
        <v>35670</v>
      </c>
      <c r="N14990" s="6" t="s">
        <v>85287</v>
      </c>
      <c r="O14990" s="6" t="s">
        <v>17726</v>
      </c>
      <c r="P14990" s="6" t="s">
        <v>17726</v>
      </c>
    </row>
    <row r="14991" spans="1:16" x14ac:dyDescent="0.25">
      <c r="A14991" s="6" t="s">
        <v>100744</v>
      </c>
      <c r="B14991" s="6" t="s">
        <v>33704</v>
      </c>
      <c r="C14991">
        <v>694</v>
      </c>
      <c r="D14991">
        <v>475</v>
      </c>
      <c r="E14991">
        <v>2</v>
      </c>
      <c r="F14991">
        <v>-7.0350000000000001</v>
      </c>
      <c r="G14991">
        <v>147829</v>
      </c>
      <c r="H14991" s="6" t="s">
        <v>21429</v>
      </c>
      <c r="I14991" s="6" t="s">
        <v>67487</v>
      </c>
      <c r="J14991" s="6" t="s">
        <v>73013</v>
      </c>
      <c r="K14991">
        <v>1190104180</v>
      </c>
      <c r="L14991">
        <v>19802580</v>
      </c>
      <c r="M14991">
        <v>444210</v>
      </c>
      <c r="N14991" s="6" t="s">
        <v>84780</v>
      </c>
      <c r="O14991" s="6" t="s">
        <v>17726</v>
      </c>
      <c r="P14991" s="6" t="s">
        <v>17726</v>
      </c>
    </row>
    <row r="14992" spans="1:16" x14ac:dyDescent="0.25">
      <c r="A14992" s="6" t="s">
        <v>100942</v>
      </c>
      <c r="B14992" s="6" t="s">
        <v>33704</v>
      </c>
      <c r="C14992">
        <v>606</v>
      </c>
      <c r="D14992">
        <v>532</v>
      </c>
      <c r="E14992">
        <v>3</v>
      </c>
      <c r="F14992">
        <v>-6.0759999999999996</v>
      </c>
      <c r="G14992">
        <v>143640</v>
      </c>
      <c r="H14992" s="6" t="s">
        <v>31206</v>
      </c>
      <c r="I14992" s="6" t="s">
        <v>68437</v>
      </c>
      <c r="J14992" s="6" t="s">
        <v>19860</v>
      </c>
      <c r="K14992">
        <v>54942310</v>
      </c>
      <c r="L14992">
        <v>1154230</v>
      </c>
      <c r="M14992">
        <v>17610</v>
      </c>
      <c r="N14992" s="6" t="s">
        <v>85720</v>
      </c>
      <c r="O14992" s="6" t="s">
        <v>17729</v>
      </c>
      <c r="P14992" s="6" t="s">
        <v>17729</v>
      </c>
    </row>
    <row r="14993" spans="1:16" x14ac:dyDescent="0.25">
      <c r="A14993" s="6" t="s">
        <v>94757</v>
      </c>
      <c r="B14993" s="6" t="s">
        <v>33828</v>
      </c>
      <c r="C14993">
        <v>759</v>
      </c>
      <c r="D14993">
        <v>716</v>
      </c>
      <c r="E14993">
        <v>11</v>
      </c>
      <c r="F14993">
        <v>-6.36</v>
      </c>
      <c r="G14993">
        <v>209733</v>
      </c>
      <c r="H14993" s="6" t="s">
        <v>25545</v>
      </c>
      <c r="I14993" s="6" t="s">
        <v>63066</v>
      </c>
      <c r="J14993" s="6" t="s">
        <v>70301</v>
      </c>
      <c r="K14993">
        <v>1100436690</v>
      </c>
      <c r="L14993">
        <v>10761220</v>
      </c>
      <c r="M14993">
        <v>383530</v>
      </c>
      <c r="N14993" s="6" t="s">
        <v>80511</v>
      </c>
      <c r="O14993" s="6" t="s">
        <v>17726</v>
      </c>
      <c r="P14993" s="6" t="s">
        <v>17726</v>
      </c>
    </row>
    <row r="14994" spans="1:16" x14ac:dyDescent="0.25">
      <c r="A14994" s="6" t="s">
        <v>94885</v>
      </c>
      <c r="B14994" s="6" t="s">
        <v>33828</v>
      </c>
      <c r="C14994">
        <v>948</v>
      </c>
      <c r="D14994">
        <v>673</v>
      </c>
      <c r="E14994">
        <v>9</v>
      </c>
      <c r="F14994">
        <v>-44.39</v>
      </c>
      <c r="G14994">
        <v>208773</v>
      </c>
      <c r="H14994" s="6" t="s">
        <v>20526</v>
      </c>
      <c r="I14994" s="6" t="s">
        <v>63184</v>
      </c>
      <c r="J14994" s="6" t="s">
        <v>71990</v>
      </c>
      <c r="K14994">
        <v>59927660</v>
      </c>
      <c r="L14994">
        <v>869080</v>
      </c>
      <c r="M14994">
        <v>16720</v>
      </c>
      <c r="N14994" s="6" t="s">
        <v>80620</v>
      </c>
      <c r="O14994" s="6" t="s">
        <v>17726</v>
      </c>
      <c r="P14994" s="6" t="s">
        <v>17726</v>
      </c>
    </row>
    <row r="14995" spans="1:16" x14ac:dyDescent="0.25">
      <c r="A14995" s="6" t="s">
        <v>95074</v>
      </c>
      <c r="B14995" s="6" t="s">
        <v>33828</v>
      </c>
      <c r="C14995">
        <v>787</v>
      </c>
      <c r="D14995">
        <v>778</v>
      </c>
      <c r="E14995">
        <v>10</v>
      </c>
      <c r="F14995">
        <v>-5.4279999999999999</v>
      </c>
      <c r="G14995">
        <v>207213</v>
      </c>
      <c r="H14995" s="6" t="s">
        <v>20524</v>
      </c>
      <c r="I14995" s="6" t="s">
        <v>63348</v>
      </c>
      <c r="J14995" s="6" t="s">
        <v>33828</v>
      </c>
      <c r="K14995">
        <v>9437247590</v>
      </c>
      <c r="L14995">
        <v>63605200</v>
      </c>
      <c r="M14995">
        <v>2212210</v>
      </c>
      <c r="N14995" s="6" t="s">
        <v>80779</v>
      </c>
      <c r="O14995" s="6" t="s">
        <v>17726</v>
      </c>
      <c r="P14995" s="6" t="s">
        <v>17726</v>
      </c>
    </row>
    <row r="14996" spans="1:16" x14ac:dyDescent="0.25">
      <c r="A14996" s="6" t="s">
        <v>96474</v>
      </c>
      <c r="B14996" s="6" t="s">
        <v>33828</v>
      </c>
      <c r="C14996">
        <v>756</v>
      </c>
      <c r="D14996">
        <v>79</v>
      </c>
      <c r="E14996">
        <v>8</v>
      </c>
      <c r="F14996">
        <v>-4.9779999999999998</v>
      </c>
      <c r="G14996">
        <v>195387</v>
      </c>
      <c r="H14996" s="6" t="s">
        <v>30399</v>
      </c>
      <c r="I14996" s="6" t="s">
        <v>64594</v>
      </c>
      <c r="J14996" s="6" t="s">
        <v>33828</v>
      </c>
      <c r="K14996">
        <v>216616680</v>
      </c>
      <c r="L14996">
        <v>3872550</v>
      </c>
      <c r="M14996">
        <v>89080</v>
      </c>
      <c r="N14996" s="6" t="s">
        <v>81986</v>
      </c>
      <c r="O14996" s="6" t="s">
        <v>17726</v>
      </c>
      <c r="P14996" s="6" t="s">
        <v>17726</v>
      </c>
    </row>
    <row r="14997" spans="1:16" x14ac:dyDescent="0.25">
      <c r="A14997" s="6" t="s">
        <v>97621</v>
      </c>
      <c r="B14997" s="6" t="s">
        <v>33828</v>
      </c>
      <c r="C14997">
        <v>548</v>
      </c>
      <c r="D14997">
        <v>704</v>
      </c>
      <c r="E14997">
        <v>11</v>
      </c>
      <c r="F14997">
        <v>-4.8380000000000001</v>
      </c>
      <c r="G14997">
        <v>185040</v>
      </c>
      <c r="H14997" s="6" t="s">
        <v>20522</v>
      </c>
      <c r="I14997" s="6" t="s">
        <v>65611</v>
      </c>
      <c r="J14997" s="6" t="s">
        <v>70301</v>
      </c>
      <c r="K14997">
        <v>31793862450</v>
      </c>
      <c r="L14997">
        <v>174461080</v>
      </c>
      <c r="M14997">
        <v>5225930</v>
      </c>
      <c r="N14997" s="6" t="s">
        <v>82969</v>
      </c>
      <c r="O14997" s="6" t="s">
        <v>17726</v>
      </c>
      <c r="P14997" s="6" t="s">
        <v>17726</v>
      </c>
    </row>
    <row r="14998" spans="1:16" x14ac:dyDescent="0.25">
      <c r="A14998" s="6" t="s">
        <v>98518</v>
      </c>
      <c r="B14998" s="6" t="s">
        <v>33828</v>
      </c>
      <c r="C14998">
        <v>661</v>
      </c>
      <c r="D14998">
        <v>761</v>
      </c>
      <c r="E14998">
        <v>7</v>
      </c>
      <c r="F14998">
        <v>-10.792</v>
      </c>
      <c r="G14998">
        <v>176718</v>
      </c>
      <c r="H14998" s="6" t="s">
        <v>25546</v>
      </c>
      <c r="I14998" s="6" t="s">
        <v>66374</v>
      </c>
      <c r="J14998" s="6" t="s">
        <v>72760</v>
      </c>
      <c r="K14998">
        <v>39477450</v>
      </c>
      <c r="L14998">
        <v>337450</v>
      </c>
      <c r="M14998">
        <v>1510</v>
      </c>
      <c r="N14998" s="6" t="s">
        <v>83696</v>
      </c>
      <c r="O14998" s="6" t="s">
        <v>17726</v>
      </c>
      <c r="P14998" s="6" t="s">
        <v>17726</v>
      </c>
    </row>
    <row r="14999" spans="1:16" x14ac:dyDescent="0.25">
      <c r="A14999" s="6" t="s">
        <v>99295</v>
      </c>
      <c r="B14999" s="6" t="s">
        <v>33828</v>
      </c>
      <c r="C14999">
        <v>641</v>
      </c>
      <c r="D14999">
        <v>863</v>
      </c>
      <c r="E14999">
        <v>7</v>
      </c>
      <c r="F14999">
        <v>-38.64</v>
      </c>
      <c r="G14999">
        <v>168705</v>
      </c>
      <c r="H14999" s="6" t="s">
        <v>20523</v>
      </c>
      <c r="I14999" s="6" t="s">
        <v>67035</v>
      </c>
      <c r="J14999" s="6" t="s">
        <v>33828</v>
      </c>
      <c r="K14999">
        <v>224034350</v>
      </c>
      <c r="L14999">
        <v>1614970</v>
      </c>
      <c r="M14999">
        <v>22500</v>
      </c>
      <c r="N14999" s="6" t="s">
        <v>84339</v>
      </c>
      <c r="O14999" s="6" t="s">
        <v>17726</v>
      </c>
      <c r="P14999" s="6" t="s">
        <v>17726</v>
      </c>
    </row>
    <row r="15000" spans="1:16" x14ac:dyDescent="0.25">
      <c r="A15000" s="6" t="s">
        <v>99573</v>
      </c>
      <c r="B15000" s="6" t="s">
        <v>33828</v>
      </c>
      <c r="C15000">
        <v>81</v>
      </c>
      <c r="D15000">
        <v>795</v>
      </c>
      <c r="E15000">
        <v>11</v>
      </c>
      <c r="F15000">
        <v>-5.5170000000000003</v>
      </c>
      <c r="G15000">
        <v>165581</v>
      </c>
      <c r="H15000" s="6" t="s">
        <v>25547</v>
      </c>
      <c r="I15000" s="6" t="s">
        <v>67288</v>
      </c>
      <c r="J15000" s="6" t="s">
        <v>72959</v>
      </c>
      <c r="K15000">
        <v>21044930</v>
      </c>
      <c r="L15000">
        <v>163960</v>
      </c>
      <c r="M15000">
        <v>2860</v>
      </c>
      <c r="N15000" s="6" t="s">
        <v>84587</v>
      </c>
      <c r="O15000" s="6" t="s">
        <v>17726</v>
      </c>
      <c r="P15000" s="6" t="s">
        <v>17726</v>
      </c>
    </row>
    <row r="15001" spans="1:16" x14ac:dyDescent="0.25">
      <c r="A15001" s="6" t="s">
        <v>100793</v>
      </c>
      <c r="B15001" s="6" t="s">
        <v>33828</v>
      </c>
      <c r="C15001">
        <v>715</v>
      </c>
      <c r="D15001">
        <v>73</v>
      </c>
      <c r="E15001">
        <v>7</v>
      </c>
      <c r="F15001">
        <v>-5.8650000000000002</v>
      </c>
      <c r="G15001">
        <v>146643</v>
      </c>
      <c r="H15001" s="6" t="s">
        <v>20525</v>
      </c>
      <c r="I15001" s="6" t="s">
        <v>68308</v>
      </c>
      <c r="J15001" s="6" t="s">
        <v>73240</v>
      </c>
      <c r="K15001">
        <v>1976640</v>
      </c>
      <c r="L15001">
        <v>30860</v>
      </c>
      <c r="M15001">
        <v>510</v>
      </c>
      <c r="N15001" s="6" t="s">
        <v>85593</v>
      </c>
      <c r="O15001" s="6" t="s">
        <v>17729</v>
      </c>
      <c r="P15001" s="6" t="s">
        <v>17726</v>
      </c>
    </row>
    <row r="15002" spans="1:16" x14ac:dyDescent="0.25">
      <c r="A15002" s="6" t="s">
        <v>87443</v>
      </c>
      <c r="B15002" s="6" t="s">
        <v>32915</v>
      </c>
      <c r="C15002">
        <v>528</v>
      </c>
      <c r="D15002">
        <v>655</v>
      </c>
      <c r="E15002">
        <v>0</v>
      </c>
      <c r="F15002">
        <v>-7.85</v>
      </c>
      <c r="G15002">
        <v>331853</v>
      </c>
      <c r="H15002" s="6" t="s">
        <v>20084</v>
      </c>
      <c r="I15002" s="6" t="s">
        <v>56583</v>
      </c>
      <c r="J15002" s="6" t="s">
        <v>69675</v>
      </c>
      <c r="K15002">
        <v>26191580</v>
      </c>
      <c r="L15002">
        <v>249660</v>
      </c>
      <c r="M15002">
        <v>4200</v>
      </c>
      <c r="N15002" s="6" t="s">
        <v>74207</v>
      </c>
      <c r="O15002" s="6" t="s">
        <v>17726</v>
      </c>
      <c r="P15002" s="6" t="s">
        <v>17726</v>
      </c>
    </row>
    <row r="15003" spans="1:16" x14ac:dyDescent="0.25">
      <c r="A15003" s="6" t="s">
        <v>87822</v>
      </c>
      <c r="B15003" s="6" t="s">
        <v>32915</v>
      </c>
      <c r="C15003">
        <v>761</v>
      </c>
      <c r="D15003">
        <v>482</v>
      </c>
      <c r="E15003">
        <v>10</v>
      </c>
      <c r="F15003">
        <v>-11.849</v>
      </c>
      <c r="G15003">
        <v>311880</v>
      </c>
      <c r="H15003" s="6" t="s">
        <v>30014</v>
      </c>
      <c r="I15003" s="6" t="s">
        <v>56913</v>
      </c>
      <c r="J15003" s="6" t="s">
        <v>33945</v>
      </c>
      <c r="K15003">
        <v>91138030</v>
      </c>
      <c r="L15003">
        <v>749050</v>
      </c>
      <c r="M15003">
        <v>35710</v>
      </c>
      <c r="N15003" s="6" t="s">
        <v>74533</v>
      </c>
      <c r="O15003" s="6" t="s">
        <v>17729</v>
      </c>
      <c r="P15003" s="6" t="s">
        <v>17729</v>
      </c>
    </row>
    <row r="15004" spans="1:16" x14ac:dyDescent="0.25">
      <c r="A15004" s="6" t="s">
        <v>88514</v>
      </c>
      <c r="B15004" s="6" t="s">
        <v>32915</v>
      </c>
      <c r="C15004">
        <v>338</v>
      </c>
      <c r="D15004">
        <v>407</v>
      </c>
      <c r="E15004">
        <v>4</v>
      </c>
      <c r="F15004">
        <v>-8.5060000000000002</v>
      </c>
      <c r="G15004">
        <v>289813</v>
      </c>
      <c r="H15004" s="6" t="s">
        <v>20085</v>
      </c>
      <c r="I15004" s="6" t="s">
        <v>57508</v>
      </c>
      <c r="J15004" s="6" t="s">
        <v>69675</v>
      </c>
      <c r="K15004">
        <v>19725290</v>
      </c>
      <c r="L15004">
        <v>240590</v>
      </c>
      <c r="M15004">
        <v>2190</v>
      </c>
      <c r="N15004" s="6" t="s">
        <v>75116</v>
      </c>
      <c r="O15004" s="6" t="s">
        <v>17726</v>
      </c>
      <c r="P15004" s="6" t="s">
        <v>17726</v>
      </c>
    </row>
    <row r="15005" spans="1:16" x14ac:dyDescent="0.25">
      <c r="A15005" s="6" t="s">
        <v>90747</v>
      </c>
      <c r="B15005" s="6" t="s">
        <v>32915</v>
      </c>
      <c r="C15005">
        <v>504</v>
      </c>
      <c r="D15005">
        <v>739</v>
      </c>
      <c r="E15005">
        <v>9</v>
      </c>
      <c r="F15005">
        <v>-7.2649999999999997</v>
      </c>
      <c r="G15005">
        <v>248360</v>
      </c>
      <c r="H15005" s="6" t="s">
        <v>30013</v>
      </c>
      <c r="I15005" s="6" t="s">
        <v>59494</v>
      </c>
      <c r="J15005" s="6" t="s">
        <v>69675</v>
      </c>
      <c r="K15005">
        <v>33426410</v>
      </c>
      <c r="L15005">
        <v>409820</v>
      </c>
      <c r="M15005">
        <v>1900</v>
      </c>
      <c r="N15005" s="6" t="s">
        <v>77035</v>
      </c>
      <c r="O15005" s="6" t="s">
        <v>17726</v>
      </c>
      <c r="P15005" s="6" t="s">
        <v>17726</v>
      </c>
    </row>
    <row r="15006" spans="1:16" x14ac:dyDescent="0.25">
      <c r="A15006" s="6" t="s">
        <v>90803</v>
      </c>
      <c r="B15006" s="6" t="s">
        <v>32915</v>
      </c>
      <c r="C15006">
        <v>41</v>
      </c>
      <c r="D15006">
        <v>361</v>
      </c>
      <c r="E15006">
        <v>5</v>
      </c>
      <c r="F15006">
        <v>-14.061</v>
      </c>
      <c r="G15006">
        <v>247733</v>
      </c>
      <c r="H15006" s="6" t="s">
        <v>20083</v>
      </c>
      <c r="I15006" s="6" t="s">
        <v>59547</v>
      </c>
      <c r="J15006" s="6" t="s">
        <v>70919</v>
      </c>
      <c r="K15006">
        <v>125130</v>
      </c>
      <c r="L15006">
        <v>4070</v>
      </c>
      <c r="M15006">
        <v>290</v>
      </c>
      <c r="N15006" s="6" t="s">
        <v>77086</v>
      </c>
      <c r="O15006" s="6" t="s">
        <v>17729</v>
      </c>
      <c r="P15006" s="6" t="s">
        <v>17729</v>
      </c>
    </row>
    <row r="15007" spans="1:16" x14ac:dyDescent="0.25">
      <c r="A15007" s="6" t="s">
        <v>96777</v>
      </c>
      <c r="B15007" s="6" t="s">
        <v>32915</v>
      </c>
      <c r="C15007">
        <v>391</v>
      </c>
      <c r="D15007">
        <v>375</v>
      </c>
      <c r="E15007">
        <v>7</v>
      </c>
      <c r="F15007">
        <v>-12.573</v>
      </c>
      <c r="G15007">
        <v>192773</v>
      </c>
      <c r="H15007" s="6" t="s">
        <v>25104</v>
      </c>
      <c r="I15007" s="6" t="s">
        <v>64868</v>
      </c>
      <c r="J15007" s="6" t="s">
        <v>69675</v>
      </c>
      <c r="K15007">
        <v>52585520</v>
      </c>
      <c r="L15007">
        <v>950240</v>
      </c>
      <c r="M15007">
        <v>5650</v>
      </c>
      <c r="N15007" s="6" t="s">
        <v>82253</v>
      </c>
      <c r="O15007" s="6" t="s">
        <v>17726</v>
      </c>
      <c r="P15007" s="6" t="s">
        <v>17726</v>
      </c>
    </row>
    <row r="15008" spans="1:16" x14ac:dyDescent="0.25">
      <c r="A15008" s="6" t="s">
        <v>102005</v>
      </c>
      <c r="B15008" s="6" t="s">
        <v>32915</v>
      </c>
      <c r="C15008">
        <v>738</v>
      </c>
      <c r="D15008">
        <v>434</v>
      </c>
      <c r="E15008">
        <v>2</v>
      </c>
      <c r="F15008">
        <v>-13.249000000000001</v>
      </c>
      <c r="G15008">
        <v>67627</v>
      </c>
      <c r="H15008" s="6" t="s">
        <v>25105</v>
      </c>
      <c r="I15008" s="6" t="s">
        <v>69236</v>
      </c>
      <c r="J15008" s="6" t="s">
        <v>71605</v>
      </c>
      <c r="K15008">
        <v>1316800</v>
      </c>
      <c r="L15008">
        <v>11620</v>
      </c>
      <c r="M15008">
        <v>270</v>
      </c>
      <c r="N15008" s="6" t="s">
        <v>86584</v>
      </c>
      <c r="O15008" s="6" t="s">
        <v>17726</v>
      </c>
      <c r="P15008" s="6" t="s">
        <v>17726</v>
      </c>
    </row>
    <row r="15009" spans="1:16" x14ac:dyDescent="0.25">
      <c r="A15009" s="6" t="s">
        <v>86996</v>
      </c>
      <c r="B15009" s="6" t="s">
        <v>33904</v>
      </c>
      <c r="C15009">
        <v>797</v>
      </c>
      <c r="D15009">
        <v>804</v>
      </c>
      <c r="E15009">
        <v>1</v>
      </c>
      <c r="F15009">
        <v>-4.8170000000000002</v>
      </c>
      <c r="G15009">
        <v>386333</v>
      </c>
      <c r="H15009" s="6" t="s">
        <v>30115</v>
      </c>
      <c r="I15009" s="6" t="s">
        <v>56202</v>
      </c>
      <c r="J15009" s="6" t="s">
        <v>69458</v>
      </c>
      <c r="K15009">
        <v>1396676870</v>
      </c>
      <c r="L15009">
        <v>7191980</v>
      </c>
      <c r="M15009">
        <v>198890</v>
      </c>
      <c r="N15009" s="6" t="s">
        <v>73836</v>
      </c>
      <c r="O15009" s="6" t="s">
        <v>17726</v>
      </c>
      <c r="P15009" s="6" t="s">
        <v>17726</v>
      </c>
    </row>
    <row r="15010" spans="1:16" x14ac:dyDescent="0.25">
      <c r="A15010" s="6" t="s">
        <v>87222</v>
      </c>
      <c r="B15010" s="6" t="s">
        <v>33904</v>
      </c>
      <c r="C15010">
        <v>839</v>
      </c>
      <c r="D15010">
        <v>711</v>
      </c>
      <c r="E15010">
        <v>6</v>
      </c>
      <c r="F15010">
        <v>-4.7329999999999997</v>
      </c>
      <c r="G15010">
        <v>349547</v>
      </c>
      <c r="H15010" s="6" t="s">
        <v>25208</v>
      </c>
      <c r="I15010" s="6" t="s">
        <v>56402</v>
      </c>
      <c r="J15010" s="6" t="s">
        <v>33904</v>
      </c>
      <c r="K15010">
        <v>1618792640</v>
      </c>
      <c r="L15010">
        <v>12239880</v>
      </c>
      <c r="M15010">
        <v>493000</v>
      </c>
      <c r="N15010" s="6" t="s">
        <v>74030</v>
      </c>
      <c r="O15010" s="6" t="s">
        <v>17726</v>
      </c>
      <c r="P15010" s="6" t="s">
        <v>17726</v>
      </c>
    </row>
    <row r="15011" spans="1:16" x14ac:dyDescent="0.25">
      <c r="A15011" s="6" t="s">
        <v>89821</v>
      </c>
      <c r="B15011" s="6" t="s">
        <v>33904</v>
      </c>
      <c r="C15011">
        <v>849</v>
      </c>
      <c r="D15011">
        <v>701</v>
      </c>
      <c r="E15011">
        <v>6</v>
      </c>
      <c r="F15011">
        <v>-44.07</v>
      </c>
      <c r="G15011">
        <v>261667</v>
      </c>
      <c r="H15011" s="6" t="s">
        <v>22545</v>
      </c>
      <c r="I15011" s="6" t="s">
        <v>58673</v>
      </c>
      <c r="J15011" s="6" t="s">
        <v>33904</v>
      </c>
      <c r="K15011">
        <v>2335766090</v>
      </c>
      <c r="L15011">
        <v>15108370</v>
      </c>
      <c r="M15011">
        <v>309430</v>
      </c>
      <c r="N15011" s="6" t="s">
        <v>76237</v>
      </c>
      <c r="O15011" s="6" t="s">
        <v>17729</v>
      </c>
      <c r="P15011" s="6" t="s">
        <v>17726</v>
      </c>
    </row>
    <row r="15012" spans="1:16" x14ac:dyDescent="0.25">
      <c r="A15012" s="6" t="s">
        <v>91483</v>
      </c>
      <c r="B15012" s="6" t="s">
        <v>33904</v>
      </c>
      <c r="C15012">
        <v>777</v>
      </c>
      <c r="D15012">
        <v>911</v>
      </c>
      <c r="E15012">
        <v>6</v>
      </c>
      <c r="F15012">
        <v>-32.229999999999997</v>
      </c>
      <c r="G15012">
        <v>238813</v>
      </c>
      <c r="H15012" s="6" t="s">
        <v>25211</v>
      </c>
      <c r="I15012" s="6" t="s">
        <v>60153</v>
      </c>
      <c r="J15012" s="6" t="s">
        <v>69458</v>
      </c>
      <c r="K15012">
        <v>2471081890</v>
      </c>
      <c r="L15012">
        <v>9197920</v>
      </c>
      <c r="M15012">
        <v>189850</v>
      </c>
      <c r="N15012" s="6" t="s">
        <v>77677</v>
      </c>
      <c r="O15012" s="6" t="s">
        <v>17726</v>
      </c>
      <c r="P15012" s="6" t="s">
        <v>17726</v>
      </c>
    </row>
    <row r="15013" spans="1:16" x14ac:dyDescent="0.25">
      <c r="A15013" s="6" t="s">
        <v>91811</v>
      </c>
      <c r="B15013" s="6" t="s">
        <v>33904</v>
      </c>
      <c r="C15013">
        <v>685</v>
      </c>
      <c r="D15013">
        <v>944</v>
      </c>
      <c r="E15013">
        <v>5</v>
      </c>
      <c r="F15013">
        <v>-27.93</v>
      </c>
      <c r="G15013">
        <v>235547</v>
      </c>
      <c r="H15013" s="6" t="s">
        <v>25210</v>
      </c>
      <c r="I15013" s="6" t="s">
        <v>60444</v>
      </c>
      <c r="J15013" s="6" t="s">
        <v>69458</v>
      </c>
      <c r="K15013">
        <v>9007403500</v>
      </c>
      <c r="L15013">
        <v>21352940</v>
      </c>
      <c r="M15013">
        <v>527080</v>
      </c>
      <c r="N15013" s="6" t="s">
        <v>77962</v>
      </c>
      <c r="O15013" s="6" t="s">
        <v>17726</v>
      </c>
      <c r="P15013" s="6" t="s">
        <v>17726</v>
      </c>
    </row>
    <row r="15014" spans="1:16" x14ac:dyDescent="0.25">
      <c r="A15014" s="6" t="s">
        <v>92100</v>
      </c>
      <c r="B15014" s="6" t="s">
        <v>33904</v>
      </c>
      <c r="C15014">
        <v>744</v>
      </c>
      <c r="D15014">
        <v>859</v>
      </c>
      <c r="E15014">
        <v>11</v>
      </c>
      <c r="F15014">
        <v>-31.66</v>
      </c>
      <c r="G15014">
        <v>232787</v>
      </c>
      <c r="H15014" s="6" t="s">
        <v>30113</v>
      </c>
      <c r="I15014" s="6" t="s">
        <v>60704</v>
      </c>
      <c r="J15014" s="6" t="s">
        <v>69458</v>
      </c>
      <c r="K15014">
        <v>14978144030</v>
      </c>
      <c r="L15014">
        <v>41339380</v>
      </c>
      <c r="M15014">
        <v>944330</v>
      </c>
      <c r="N15014" s="6" t="s">
        <v>78211</v>
      </c>
      <c r="O15014" s="6" t="s">
        <v>17726</v>
      </c>
      <c r="P15014" s="6" t="s">
        <v>17726</v>
      </c>
    </row>
    <row r="15015" spans="1:16" x14ac:dyDescent="0.25">
      <c r="A15015" s="6" t="s">
        <v>94292</v>
      </c>
      <c r="B15015" s="6" t="s">
        <v>33904</v>
      </c>
      <c r="C15015">
        <v>823</v>
      </c>
      <c r="D15015">
        <v>821</v>
      </c>
      <c r="E15015">
        <v>8</v>
      </c>
      <c r="F15015">
        <v>-34.020000000000003</v>
      </c>
      <c r="G15015">
        <v>213314</v>
      </c>
      <c r="H15015" s="6" t="s">
        <v>25209</v>
      </c>
      <c r="I15015" s="6" t="s">
        <v>62655</v>
      </c>
      <c r="J15015" s="6" t="s">
        <v>33904</v>
      </c>
      <c r="K15015">
        <v>1452797630</v>
      </c>
      <c r="L15015">
        <v>10522010</v>
      </c>
      <c r="M15015">
        <v>244790</v>
      </c>
      <c r="N15015" s="6" t="s">
        <v>80117</v>
      </c>
      <c r="O15015" s="6" t="s">
        <v>17729</v>
      </c>
      <c r="P15015" s="6" t="s">
        <v>17726</v>
      </c>
    </row>
    <row r="15016" spans="1:16" x14ac:dyDescent="0.25">
      <c r="A15016" s="6" t="s">
        <v>95853</v>
      </c>
      <c r="B15016" s="6" t="s">
        <v>33904</v>
      </c>
      <c r="C15016">
        <v>747</v>
      </c>
      <c r="D15016">
        <v>882</v>
      </c>
      <c r="E15016">
        <v>5</v>
      </c>
      <c r="F15016">
        <v>-26.49</v>
      </c>
      <c r="G15016">
        <v>200507</v>
      </c>
      <c r="H15016" s="6" t="s">
        <v>25207</v>
      </c>
      <c r="I15016" s="6" t="s">
        <v>64047</v>
      </c>
      <c r="J15016" s="6" t="s">
        <v>32641</v>
      </c>
      <c r="K15016">
        <v>57413800</v>
      </c>
      <c r="L15016">
        <v>703750</v>
      </c>
      <c r="M15016">
        <v>24690</v>
      </c>
      <c r="N15016" s="6" t="s">
        <v>81458</v>
      </c>
      <c r="O15016" s="6" t="s">
        <v>17726</v>
      </c>
      <c r="P15016" s="6" t="s">
        <v>17726</v>
      </c>
    </row>
    <row r="15017" spans="1:16" x14ac:dyDescent="0.25">
      <c r="A15017" s="6" t="s">
        <v>95939</v>
      </c>
      <c r="B15017" s="6" t="s">
        <v>33904</v>
      </c>
      <c r="C15017">
        <v>681</v>
      </c>
      <c r="D15017">
        <v>809</v>
      </c>
      <c r="E15017">
        <v>8</v>
      </c>
      <c r="F15017">
        <v>-41.91</v>
      </c>
      <c r="G15017">
        <v>199827</v>
      </c>
      <c r="H15017" s="6" t="s">
        <v>30114</v>
      </c>
      <c r="I15017" s="6" t="s">
        <v>64126</v>
      </c>
      <c r="J15017" s="6" t="s">
        <v>69458</v>
      </c>
      <c r="K15017">
        <v>424102100</v>
      </c>
      <c r="L15017">
        <v>4063920</v>
      </c>
      <c r="M15017">
        <v>72520</v>
      </c>
      <c r="N15017" s="6" t="s">
        <v>81532</v>
      </c>
      <c r="O15017" s="6" t="s">
        <v>17726</v>
      </c>
      <c r="P15017" s="6" t="s">
        <v>17726</v>
      </c>
    </row>
    <row r="15018" spans="1:16" x14ac:dyDescent="0.25">
      <c r="A15018" s="6" t="s">
        <v>95246</v>
      </c>
      <c r="B15018" s="6" t="s">
        <v>33462</v>
      </c>
      <c r="C15018">
        <v>686</v>
      </c>
      <c r="D15018">
        <v>722</v>
      </c>
      <c r="E15018">
        <v>2</v>
      </c>
      <c r="F15018">
        <v>-5.4</v>
      </c>
      <c r="G15018">
        <v>205707</v>
      </c>
      <c r="H15018" s="6" t="s">
        <v>107035</v>
      </c>
      <c r="I15018" s="6" t="s">
        <v>107035</v>
      </c>
      <c r="J15018" s="6" t="s">
        <v>17825</v>
      </c>
      <c r="N15018" s="6" t="s">
        <v>17825</v>
      </c>
      <c r="O15018" s="6" t="s">
        <v>107035</v>
      </c>
      <c r="P15018" s="6" t="s">
        <v>107035</v>
      </c>
    </row>
    <row r="15019" spans="1:16" x14ac:dyDescent="0.25">
      <c r="A15019" s="6" t="s">
        <v>94867</v>
      </c>
      <c r="B15019" s="6" t="s">
        <v>33462</v>
      </c>
      <c r="C15019">
        <v>803</v>
      </c>
      <c r="D15019">
        <v>779</v>
      </c>
      <c r="E15019">
        <v>11</v>
      </c>
      <c r="F15019">
        <v>-44.49</v>
      </c>
      <c r="G15019">
        <v>208895</v>
      </c>
      <c r="H15019" s="6" t="s">
        <v>107035</v>
      </c>
      <c r="I15019" s="6" t="s">
        <v>107035</v>
      </c>
      <c r="J15019" s="6" t="s">
        <v>17825</v>
      </c>
      <c r="N15019" s="6" t="s">
        <v>17825</v>
      </c>
      <c r="O15019" s="6" t="s">
        <v>107035</v>
      </c>
      <c r="P15019" s="6" t="s">
        <v>107035</v>
      </c>
    </row>
    <row r="15020" spans="1:16" x14ac:dyDescent="0.25">
      <c r="A15020" s="6" t="s">
        <v>92514</v>
      </c>
      <c r="B15020" s="6" t="s">
        <v>33462</v>
      </c>
      <c r="C15020">
        <v>736</v>
      </c>
      <c r="D15020">
        <v>727</v>
      </c>
      <c r="E15020">
        <v>5</v>
      </c>
      <c r="F15020">
        <v>-46.42</v>
      </c>
      <c r="G15020">
        <v>229065</v>
      </c>
      <c r="H15020" s="6" t="s">
        <v>107035</v>
      </c>
      <c r="I15020" s="6" t="s">
        <v>107035</v>
      </c>
      <c r="J15020" s="6" t="s">
        <v>17825</v>
      </c>
      <c r="N15020" s="6" t="s">
        <v>17825</v>
      </c>
      <c r="O15020" s="6" t="s">
        <v>107035</v>
      </c>
      <c r="P15020" s="6" t="s">
        <v>107035</v>
      </c>
    </row>
    <row r="15021" spans="1:16" x14ac:dyDescent="0.25">
      <c r="A15021" s="6" t="s">
        <v>91226</v>
      </c>
      <c r="B15021" s="6" t="s">
        <v>33462</v>
      </c>
      <c r="C15021">
        <v>691</v>
      </c>
      <c r="D15021">
        <v>894</v>
      </c>
      <c r="E15021">
        <v>9</v>
      </c>
      <c r="F15021">
        <v>-16.809999999999999</v>
      </c>
      <c r="G15021">
        <v>241880</v>
      </c>
      <c r="H15021" s="6" t="s">
        <v>107035</v>
      </c>
      <c r="I15021" s="6" t="s">
        <v>107035</v>
      </c>
      <c r="J15021" s="6" t="s">
        <v>17825</v>
      </c>
      <c r="N15021" s="6" t="s">
        <v>17825</v>
      </c>
      <c r="O15021" s="6" t="s">
        <v>107035</v>
      </c>
      <c r="P15021" s="6" t="s">
        <v>107035</v>
      </c>
    </row>
    <row r="15022" spans="1:16" x14ac:dyDescent="0.25">
      <c r="A15022" s="6" t="s">
        <v>89728</v>
      </c>
      <c r="B15022" s="6" t="s">
        <v>33462</v>
      </c>
      <c r="C15022">
        <v>868</v>
      </c>
      <c r="D15022">
        <v>764</v>
      </c>
      <c r="E15022">
        <v>4</v>
      </c>
      <c r="F15022">
        <v>-6.5739999999999998</v>
      </c>
      <c r="G15022">
        <v>263293</v>
      </c>
      <c r="H15022" s="6" t="s">
        <v>107035</v>
      </c>
      <c r="I15022" s="6" t="s">
        <v>107035</v>
      </c>
      <c r="J15022" s="6" t="s">
        <v>17825</v>
      </c>
      <c r="N15022" s="6" t="s">
        <v>17825</v>
      </c>
      <c r="O15022" s="6" t="s">
        <v>107035</v>
      </c>
      <c r="P15022" s="6" t="s">
        <v>107035</v>
      </c>
    </row>
    <row r="15023" spans="1:16" x14ac:dyDescent="0.25">
      <c r="A15023" s="6" t="s">
        <v>89116</v>
      </c>
      <c r="B15023" s="6" t="s">
        <v>33462</v>
      </c>
      <c r="C15023">
        <v>627</v>
      </c>
      <c r="D15023">
        <v>768</v>
      </c>
      <c r="E15023">
        <v>11</v>
      </c>
      <c r="F15023">
        <v>-5.2960000000000003</v>
      </c>
      <c r="G15023">
        <v>274947</v>
      </c>
      <c r="H15023" s="6" t="s">
        <v>107035</v>
      </c>
      <c r="I15023" s="6" t="s">
        <v>107035</v>
      </c>
      <c r="J15023" s="6" t="s">
        <v>17825</v>
      </c>
      <c r="N15023" s="6" t="s">
        <v>17825</v>
      </c>
      <c r="O15023" s="6" t="s">
        <v>107035</v>
      </c>
      <c r="P15023" s="6" t="s">
        <v>107035</v>
      </c>
    </row>
    <row r="15024" spans="1:16" x14ac:dyDescent="0.25">
      <c r="A15024" s="6" t="s">
        <v>90593</v>
      </c>
      <c r="B15024" s="6" t="s">
        <v>33753</v>
      </c>
      <c r="C15024">
        <v>782</v>
      </c>
      <c r="D15024">
        <v>643</v>
      </c>
      <c r="E15024">
        <v>8</v>
      </c>
      <c r="F15024">
        <v>-4.9560000000000004</v>
      </c>
      <c r="G15024">
        <v>250435</v>
      </c>
      <c r="H15024" s="6" t="s">
        <v>27325</v>
      </c>
      <c r="I15024" s="6" t="s">
        <v>59353</v>
      </c>
      <c r="J15024" s="6" t="s">
        <v>70847</v>
      </c>
      <c r="K15024">
        <v>1009061990</v>
      </c>
      <c r="L15024">
        <v>14794950</v>
      </c>
      <c r="M15024">
        <v>617830</v>
      </c>
      <c r="N15024" s="6" t="s">
        <v>76899</v>
      </c>
      <c r="O15024" s="6" t="s">
        <v>17729</v>
      </c>
      <c r="P15024" s="6" t="s">
        <v>17729</v>
      </c>
    </row>
    <row r="15025" spans="1:16" x14ac:dyDescent="0.25">
      <c r="A15025" s="6" t="s">
        <v>90863</v>
      </c>
      <c r="B15025" s="6" t="s">
        <v>33753</v>
      </c>
      <c r="C15025">
        <v>796</v>
      </c>
      <c r="D15025">
        <v>618</v>
      </c>
      <c r="E15025">
        <v>6</v>
      </c>
      <c r="F15025">
        <v>-5.2949999999999999</v>
      </c>
      <c r="G15025">
        <v>246942</v>
      </c>
      <c r="H15025" s="6" t="s">
        <v>22844</v>
      </c>
      <c r="I15025" s="6" t="s">
        <v>59600</v>
      </c>
      <c r="J15025" s="6" t="s">
        <v>70847</v>
      </c>
      <c r="K15025">
        <v>274845260</v>
      </c>
      <c r="L15025">
        <v>4659100</v>
      </c>
      <c r="M15025">
        <v>161510</v>
      </c>
      <c r="N15025" s="6" t="s">
        <v>77136</v>
      </c>
      <c r="O15025" s="6" t="s">
        <v>17729</v>
      </c>
      <c r="P15025" s="6" t="s">
        <v>17729</v>
      </c>
    </row>
    <row r="15026" spans="1:16" x14ac:dyDescent="0.25">
      <c r="A15026" s="6" t="s">
        <v>95104</v>
      </c>
      <c r="B15026" s="6" t="s">
        <v>33753</v>
      </c>
      <c r="C15026">
        <v>732</v>
      </c>
      <c r="D15026">
        <v>614</v>
      </c>
      <c r="E15026">
        <v>7</v>
      </c>
      <c r="F15026">
        <v>-6.117</v>
      </c>
      <c r="G15026">
        <v>206897</v>
      </c>
      <c r="H15026" s="6" t="s">
        <v>32093</v>
      </c>
      <c r="I15026" s="6" t="s">
        <v>63376</v>
      </c>
      <c r="J15026" s="6" t="s">
        <v>70847</v>
      </c>
      <c r="K15026">
        <v>68802010</v>
      </c>
      <c r="L15026">
        <v>2803810</v>
      </c>
      <c r="M15026">
        <v>95130</v>
      </c>
      <c r="N15026" s="6" t="s">
        <v>80805</v>
      </c>
      <c r="O15026" s="6" t="s">
        <v>17729</v>
      </c>
      <c r="P15026" s="6" t="s">
        <v>17729</v>
      </c>
    </row>
    <row r="15027" spans="1:16" x14ac:dyDescent="0.25">
      <c r="A15027" s="6" t="s">
        <v>95909</v>
      </c>
      <c r="B15027" s="6" t="s">
        <v>33753</v>
      </c>
      <c r="C15027">
        <v>432</v>
      </c>
      <c r="D15027">
        <v>822</v>
      </c>
      <c r="E15027">
        <v>1</v>
      </c>
      <c r="F15027">
        <v>-4.8079999999999998</v>
      </c>
      <c r="G15027">
        <v>200000</v>
      </c>
      <c r="H15027" s="6" t="s">
        <v>27437</v>
      </c>
      <c r="I15027" s="6" t="s">
        <v>64099</v>
      </c>
      <c r="J15027" s="6" t="s">
        <v>70847</v>
      </c>
      <c r="K15027">
        <v>29050970</v>
      </c>
      <c r="L15027">
        <v>1306540</v>
      </c>
      <c r="M15027">
        <v>32650</v>
      </c>
      <c r="N15027" s="6" t="s">
        <v>81508</v>
      </c>
      <c r="O15027" s="6" t="s">
        <v>17729</v>
      </c>
      <c r="P15027" s="6" t="s">
        <v>17729</v>
      </c>
    </row>
    <row r="15028" spans="1:16" x14ac:dyDescent="0.25">
      <c r="A15028" s="6" t="s">
        <v>96369</v>
      </c>
      <c r="B15028" s="6" t="s">
        <v>33753</v>
      </c>
      <c r="C15028">
        <v>484</v>
      </c>
      <c r="D15028">
        <v>671</v>
      </c>
      <c r="E15028">
        <v>3</v>
      </c>
      <c r="F15028">
        <v>-5.2110000000000003</v>
      </c>
      <c r="G15028">
        <v>196364</v>
      </c>
      <c r="H15028" s="6" t="s">
        <v>22568</v>
      </c>
      <c r="I15028" s="6" t="s">
        <v>64498</v>
      </c>
      <c r="J15028" s="6" t="s">
        <v>70847</v>
      </c>
      <c r="K15028">
        <v>166952820</v>
      </c>
      <c r="L15028">
        <v>5614990</v>
      </c>
      <c r="M15028">
        <v>216180</v>
      </c>
      <c r="N15028" s="6" t="s">
        <v>81892</v>
      </c>
      <c r="O15028" s="6" t="s">
        <v>17729</v>
      </c>
      <c r="P15028" s="6" t="s">
        <v>17729</v>
      </c>
    </row>
    <row r="15029" spans="1:16" x14ac:dyDescent="0.25">
      <c r="A15029" s="6" t="s">
        <v>96467</v>
      </c>
      <c r="B15029" s="6" t="s">
        <v>33753</v>
      </c>
      <c r="C15029">
        <v>861</v>
      </c>
      <c r="D15029">
        <v>704</v>
      </c>
      <c r="E15029">
        <v>10</v>
      </c>
      <c r="F15029">
        <v>-5.0460000000000003</v>
      </c>
      <c r="G15029">
        <v>195464</v>
      </c>
      <c r="H15029" s="6" t="s">
        <v>22569</v>
      </c>
      <c r="I15029" s="6" t="s">
        <v>64589</v>
      </c>
      <c r="J15029" s="6" t="s">
        <v>70847</v>
      </c>
      <c r="K15029">
        <v>18672540</v>
      </c>
      <c r="L15029">
        <v>662760</v>
      </c>
      <c r="M15029">
        <v>14820</v>
      </c>
      <c r="N15029" s="6" t="s">
        <v>81981</v>
      </c>
      <c r="O15029" s="6" t="s">
        <v>17729</v>
      </c>
      <c r="P15029" s="6" t="s">
        <v>17729</v>
      </c>
    </row>
    <row r="15030" spans="1:16" x14ac:dyDescent="0.25">
      <c r="A15030" s="6" t="s">
        <v>99352</v>
      </c>
      <c r="B15030" s="6" t="s">
        <v>33753</v>
      </c>
      <c r="C15030">
        <v>732</v>
      </c>
      <c r="D15030">
        <v>671</v>
      </c>
      <c r="E15030">
        <v>10</v>
      </c>
      <c r="F15030">
        <v>-42.76</v>
      </c>
      <c r="G15030">
        <v>168000</v>
      </c>
      <c r="H15030" s="6" t="s">
        <v>27436</v>
      </c>
      <c r="I15030" s="6" t="s">
        <v>67088</v>
      </c>
      <c r="J15030" s="6" t="s">
        <v>70847</v>
      </c>
      <c r="K15030">
        <v>300067940</v>
      </c>
      <c r="L15030">
        <v>4740200</v>
      </c>
      <c r="M15030">
        <v>77240</v>
      </c>
      <c r="N15030" s="6" t="s">
        <v>84389</v>
      </c>
      <c r="O15030" s="6" t="s">
        <v>17729</v>
      </c>
      <c r="P15030" s="6" t="s">
        <v>17729</v>
      </c>
    </row>
    <row r="15031" spans="1:16" x14ac:dyDescent="0.25">
      <c r="A15031" s="6" t="s">
        <v>99950</v>
      </c>
      <c r="B15031" s="6" t="s">
        <v>33753</v>
      </c>
      <c r="C15031">
        <v>586</v>
      </c>
      <c r="D15031">
        <v>756</v>
      </c>
      <c r="E15031">
        <v>6</v>
      </c>
      <c r="F15031">
        <v>-41.66</v>
      </c>
      <c r="G15031">
        <v>160825</v>
      </c>
      <c r="H15031" s="6" t="s">
        <v>32094</v>
      </c>
      <c r="I15031" s="6" t="s">
        <v>67606</v>
      </c>
      <c r="J15031" s="6" t="s">
        <v>70847</v>
      </c>
      <c r="K15031">
        <v>24269370</v>
      </c>
      <c r="L15031">
        <v>861310</v>
      </c>
      <c r="M15031">
        <v>18940</v>
      </c>
      <c r="N15031" s="6" t="s">
        <v>84897</v>
      </c>
      <c r="O15031" s="6" t="s">
        <v>17729</v>
      </c>
      <c r="P15031" s="6" t="s">
        <v>17729</v>
      </c>
    </row>
    <row r="15032" spans="1:16" x14ac:dyDescent="0.25">
      <c r="A15032" s="6" t="s">
        <v>90687</v>
      </c>
      <c r="B15032" s="6" t="s">
        <v>33772</v>
      </c>
      <c r="C15032">
        <v>628</v>
      </c>
      <c r="D15032">
        <v>629</v>
      </c>
      <c r="E15032">
        <v>6</v>
      </c>
      <c r="F15032">
        <v>-4.8289999999999997</v>
      </c>
      <c r="G15032">
        <v>249288</v>
      </c>
      <c r="H15032" s="6" t="s">
        <v>25884</v>
      </c>
      <c r="I15032" s="6" t="s">
        <v>59435</v>
      </c>
      <c r="J15032" s="6" t="s">
        <v>33772</v>
      </c>
      <c r="K15032">
        <v>1386667960</v>
      </c>
      <c r="L15032">
        <v>7674740</v>
      </c>
      <c r="M15032">
        <v>203400</v>
      </c>
      <c r="N15032" s="6" t="s">
        <v>76979</v>
      </c>
      <c r="O15032" s="6" t="s">
        <v>17729</v>
      </c>
      <c r="P15032" s="6" t="s">
        <v>17726</v>
      </c>
    </row>
    <row r="15033" spans="1:16" x14ac:dyDescent="0.25">
      <c r="A15033" s="6" t="s">
        <v>91087</v>
      </c>
      <c r="B15033" s="6" t="s">
        <v>33772</v>
      </c>
      <c r="C15033">
        <v>502</v>
      </c>
      <c r="D15033">
        <v>786</v>
      </c>
      <c r="E15033">
        <v>9</v>
      </c>
      <c r="F15033">
        <v>-43.78</v>
      </c>
      <c r="G15033">
        <v>243491</v>
      </c>
      <c r="H15033" s="6" t="s">
        <v>20894</v>
      </c>
      <c r="I15033" s="6" t="s">
        <v>59800</v>
      </c>
      <c r="J15033" s="6" t="s">
        <v>69321</v>
      </c>
      <c r="K15033">
        <v>7883190570</v>
      </c>
      <c r="L15033">
        <v>61425580</v>
      </c>
      <c r="M15033">
        <v>1421010</v>
      </c>
      <c r="N15033" s="6" t="s">
        <v>77329</v>
      </c>
      <c r="O15033" s="6" t="s">
        <v>17726</v>
      </c>
      <c r="P15033" s="6" t="s">
        <v>17726</v>
      </c>
    </row>
    <row r="15034" spans="1:16" x14ac:dyDescent="0.25">
      <c r="A15034" s="6" t="s">
        <v>91953</v>
      </c>
      <c r="B15034" s="6" t="s">
        <v>33772</v>
      </c>
      <c r="C15034">
        <v>817</v>
      </c>
      <c r="D15034">
        <v>775</v>
      </c>
      <c r="E15034">
        <v>10</v>
      </c>
      <c r="F15034">
        <v>-4.7670000000000003</v>
      </c>
      <c r="G15034">
        <v>234334</v>
      </c>
      <c r="H15034" s="6" t="s">
        <v>30706</v>
      </c>
      <c r="I15034" s="6" t="s">
        <v>60577</v>
      </c>
      <c r="J15034" s="6" t="s">
        <v>30707</v>
      </c>
      <c r="K15034">
        <v>73055210</v>
      </c>
      <c r="L15034">
        <v>399640</v>
      </c>
      <c r="M15034">
        <v>15300</v>
      </c>
      <c r="N15034" s="6" t="s">
        <v>30708</v>
      </c>
      <c r="O15034" s="6" t="s">
        <v>17729</v>
      </c>
      <c r="P15034" s="6" t="s">
        <v>17729</v>
      </c>
    </row>
    <row r="15035" spans="1:16" x14ac:dyDescent="0.25">
      <c r="A15035" s="6" t="s">
        <v>92455</v>
      </c>
      <c r="B15035" s="6" t="s">
        <v>33772</v>
      </c>
      <c r="C15035">
        <v>689</v>
      </c>
      <c r="D15035">
        <v>481</v>
      </c>
      <c r="E15035">
        <v>10</v>
      </c>
      <c r="F15035">
        <v>-7.5030000000000001</v>
      </c>
      <c r="G15035">
        <v>229526</v>
      </c>
      <c r="H15035" s="6" t="s">
        <v>20893</v>
      </c>
      <c r="I15035" s="6" t="s">
        <v>61022</v>
      </c>
      <c r="J15035" s="6" t="s">
        <v>71410</v>
      </c>
      <c r="K15035">
        <v>57737971470</v>
      </c>
      <c r="L15035">
        <v>401476180</v>
      </c>
      <c r="M15035">
        <v>21273450</v>
      </c>
      <c r="N15035" s="6" t="s">
        <v>78524</v>
      </c>
      <c r="O15035" s="6" t="s">
        <v>17726</v>
      </c>
      <c r="P15035" s="6" t="s">
        <v>17726</v>
      </c>
    </row>
    <row r="15036" spans="1:16" x14ac:dyDescent="0.25">
      <c r="A15036" s="6" t="s">
        <v>92640</v>
      </c>
      <c r="B15036" s="6" t="s">
        <v>33772</v>
      </c>
      <c r="C15036">
        <v>563</v>
      </c>
      <c r="D15036">
        <v>902</v>
      </c>
      <c r="E15036">
        <v>1</v>
      </c>
      <c r="F15036">
        <v>-45.86</v>
      </c>
      <c r="G15036">
        <v>227907</v>
      </c>
      <c r="H15036" s="6" t="s">
        <v>30116</v>
      </c>
      <c r="I15036" s="6" t="s">
        <v>61186</v>
      </c>
      <c r="J15036" s="6" t="s">
        <v>71165</v>
      </c>
      <c r="K15036">
        <v>2468606780</v>
      </c>
      <c r="L15036">
        <v>17502060</v>
      </c>
      <c r="M15036">
        <v>305020</v>
      </c>
      <c r="N15036" s="6" t="s">
        <v>78685</v>
      </c>
      <c r="O15036" s="6" t="s">
        <v>17726</v>
      </c>
      <c r="P15036" s="6" t="s">
        <v>17726</v>
      </c>
    </row>
    <row r="15037" spans="1:16" x14ac:dyDescent="0.25">
      <c r="A15037" s="6" t="s">
        <v>92763</v>
      </c>
      <c r="B15037" s="6" t="s">
        <v>33772</v>
      </c>
      <c r="C15037">
        <v>877</v>
      </c>
      <c r="D15037">
        <v>477</v>
      </c>
      <c r="E15037">
        <v>9</v>
      </c>
      <c r="F15037">
        <v>-7.3789999999999996</v>
      </c>
      <c r="G15037">
        <v>226743</v>
      </c>
      <c r="H15037" s="6" t="s">
        <v>20895</v>
      </c>
      <c r="I15037" s="6" t="s">
        <v>61301</v>
      </c>
      <c r="J15037" s="6" t="s">
        <v>33772</v>
      </c>
      <c r="K15037">
        <v>846814660</v>
      </c>
      <c r="L15037">
        <v>7954490</v>
      </c>
      <c r="M15037">
        <v>134800</v>
      </c>
      <c r="N15037" s="6" t="s">
        <v>78800</v>
      </c>
      <c r="O15037" s="6" t="s">
        <v>17729</v>
      </c>
      <c r="P15037" s="6" t="s">
        <v>17726</v>
      </c>
    </row>
    <row r="15038" spans="1:16" x14ac:dyDescent="0.25">
      <c r="A15038" s="6" t="s">
        <v>93750</v>
      </c>
      <c r="B15038" s="6" t="s">
        <v>33772</v>
      </c>
      <c r="C15038">
        <v>684</v>
      </c>
      <c r="D15038">
        <v>834</v>
      </c>
      <c r="E15038">
        <v>2</v>
      </c>
      <c r="F15038">
        <v>-45.24</v>
      </c>
      <c r="G15038">
        <v>217667</v>
      </c>
      <c r="H15038" s="6" t="s">
        <v>25883</v>
      </c>
      <c r="I15038" s="6" t="s">
        <v>62199</v>
      </c>
      <c r="J15038" s="6" t="s">
        <v>71410</v>
      </c>
      <c r="K15038">
        <v>3391875530</v>
      </c>
      <c r="L15038">
        <v>19493210</v>
      </c>
      <c r="M15038">
        <v>1603300</v>
      </c>
      <c r="N15038" s="6" t="s">
        <v>79673</v>
      </c>
      <c r="O15038" s="6" t="s">
        <v>17726</v>
      </c>
      <c r="P15038" s="6" t="s">
        <v>17726</v>
      </c>
    </row>
    <row r="15039" spans="1:16" x14ac:dyDescent="0.25">
      <c r="A15039" s="6" t="s">
        <v>95047</v>
      </c>
      <c r="B15039" s="6" t="s">
        <v>33772</v>
      </c>
      <c r="C15039">
        <v>553</v>
      </c>
      <c r="D15039">
        <v>652</v>
      </c>
      <c r="E15039">
        <v>0</v>
      </c>
      <c r="F15039">
        <v>-6.6849999999999996</v>
      </c>
      <c r="G15039">
        <v>207347</v>
      </c>
      <c r="H15039" s="6" t="s">
        <v>17786</v>
      </c>
      <c r="I15039" s="6" t="s">
        <v>63323</v>
      </c>
      <c r="J15039" s="6" t="s">
        <v>33772</v>
      </c>
      <c r="K15039">
        <v>7266044500</v>
      </c>
      <c r="L15039">
        <v>56353920</v>
      </c>
      <c r="M15039">
        <v>1490040</v>
      </c>
      <c r="N15039" s="6" t="s">
        <v>80754</v>
      </c>
      <c r="O15039" s="6" t="s">
        <v>17729</v>
      </c>
      <c r="P15039" s="6" t="s">
        <v>17726</v>
      </c>
    </row>
    <row r="15040" spans="1:16" x14ac:dyDescent="0.25">
      <c r="A15040" s="6" t="s">
        <v>95136</v>
      </c>
      <c r="B15040" s="6" t="s">
        <v>33772</v>
      </c>
      <c r="C15040">
        <v>596</v>
      </c>
      <c r="D15040">
        <v>815</v>
      </c>
      <c r="E15040">
        <v>6</v>
      </c>
      <c r="F15040">
        <v>-5.6680000000000001</v>
      </c>
      <c r="G15040">
        <v>206567</v>
      </c>
      <c r="H15040" s="6" t="s">
        <v>20896</v>
      </c>
      <c r="I15040" s="6" t="s">
        <v>63406</v>
      </c>
      <c r="J15040" s="6" t="s">
        <v>69321</v>
      </c>
      <c r="K15040">
        <v>1921282130</v>
      </c>
      <c r="L15040">
        <v>14603770</v>
      </c>
      <c r="M15040">
        <v>376750</v>
      </c>
      <c r="N15040" s="6" t="s">
        <v>80836</v>
      </c>
      <c r="O15040" s="6" t="s">
        <v>17726</v>
      </c>
      <c r="P15040" s="6" t="s">
        <v>17726</v>
      </c>
    </row>
    <row r="15041" spans="1:16" x14ac:dyDescent="0.25">
      <c r="A15041" s="6" t="s">
        <v>96945</v>
      </c>
      <c r="B15041" s="6" t="s">
        <v>33772</v>
      </c>
      <c r="C15041">
        <v>653</v>
      </c>
      <c r="D15041">
        <v>711</v>
      </c>
      <c r="E15041">
        <v>9</v>
      </c>
      <c r="F15041">
        <v>-6.4539999999999997</v>
      </c>
      <c r="G15041">
        <v>191320</v>
      </c>
      <c r="H15041" s="6" t="s">
        <v>20897</v>
      </c>
      <c r="I15041" s="6" t="s">
        <v>65014</v>
      </c>
      <c r="J15041" s="6" t="s">
        <v>33772</v>
      </c>
      <c r="K15041">
        <v>1801514680</v>
      </c>
      <c r="L15041">
        <v>7597780</v>
      </c>
      <c r="M15041">
        <v>384650</v>
      </c>
      <c r="N15041" s="6" t="s">
        <v>82387</v>
      </c>
      <c r="O15041" s="6" t="s">
        <v>17729</v>
      </c>
      <c r="P15041" s="6" t="s">
        <v>17726</v>
      </c>
    </row>
    <row r="15042" spans="1:16" x14ac:dyDescent="0.25">
      <c r="A15042" s="6" t="s">
        <v>89729</v>
      </c>
      <c r="B15042" s="6" t="s">
        <v>33592</v>
      </c>
      <c r="C15042">
        <v>836</v>
      </c>
      <c r="D15042">
        <v>69</v>
      </c>
      <c r="E15042">
        <v>0</v>
      </c>
      <c r="F15042">
        <v>-5.8159999999999998</v>
      </c>
      <c r="G15042">
        <v>263293</v>
      </c>
      <c r="H15042" s="6" t="s">
        <v>25653</v>
      </c>
      <c r="I15042" s="6" t="s">
        <v>58587</v>
      </c>
      <c r="J15042" s="6" t="s">
        <v>70568</v>
      </c>
      <c r="K15042">
        <v>339623250</v>
      </c>
      <c r="L15042">
        <v>3044540</v>
      </c>
      <c r="M15042">
        <v>131450</v>
      </c>
      <c r="N15042" s="6" t="s">
        <v>76159</v>
      </c>
      <c r="O15042" s="6" t="s">
        <v>17726</v>
      </c>
      <c r="P15042" s="6" t="s">
        <v>17726</v>
      </c>
    </row>
    <row r="15043" spans="1:16" x14ac:dyDescent="0.25">
      <c r="A15043" s="6" t="s">
        <v>89761</v>
      </c>
      <c r="B15043" s="6" t="s">
        <v>33592</v>
      </c>
      <c r="C15043">
        <v>686</v>
      </c>
      <c r="D15043">
        <v>694</v>
      </c>
      <c r="E15043">
        <v>7</v>
      </c>
      <c r="F15043">
        <v>-36.93</v>
      </c>
      <c r="G15043">
        <v>262737</v>
      </c>
      <c r="H15043" s="6" t="s">
        <v>20642</v>
      </c>
      <c r="I15043" s="6" t="s">
        <v>58615</v>
      </c>
      <c r="J15043" s="6" t="s">
        <v>70568</v>
      </c>
      <c r="K15043">
        <v>2226729030</v>
      </c>
      <c r="L15043">
        <v>13076940</v>
      </c>
      <c r="M15043">
        <v>238260</v>
      </c>
      <c r="N15043" s="6" t="s">
        <v>76186</v>
      </c>
      <c r="O15043" s="6" t="s">
        <v>17726</v>
      </c>
      <c r="P15043" s="6" t="s">
        <v>17726</v>
      </c>
    </row>
    <row r="15044" spans="1:16" x14ac:dyDescent="0.25">
      <c r="A15044" s="6" t="s">
        <v>90772</v>
      </c>
      <c r="B15044" s="6" t="s">
        <v>33592</v>
      </c>
      <c r="C15044">
        <v>849</v>
      </c>
      <c r="D15044">
        <v>707</v>
      </c>
      <c r="E15044">
        <v>0</v>
      </c>
      <c r="F15044">
        <v>-6.0019999999999998</v>
      </c>
      <c r="G15044">
        <v>248040</v>
      </c>
      <c r="H15044" s="6" t="s">
        <v>25652</v>
      </c>
      <c r="I15044" s="6" t="s">
        <v>59516</v>
      </c>
      <c r="J15044" s="6" t="s">
        <v>70568</v>
      </c>
      <c r="K15044">
        <v>1273227110</v>
      </c>
      <c r="L15044">
        <v>9555650</v>
      </c>
      <c r="M15044">
        <v>356580</v>
      </c>
      <c r="N15044" s="6" t="s">
        <v>77057</v>
      </c>
      <c r="O15044" s="6" t="s">
        <v>17726</v>
      </c>
      <c r="P15044" s="6" t="s">
        <v>17726</v>
      </c>
    </row>
    <row r="15045" spans="1:16" x14ac:dyDescent="0.25">
      <c r="A15045" s="6" t="s">
        <v>95977</v>
      </c>
      <c r="B15045" s="6" t="s">
        <v>33592</v>
      </c>
      <c r="C15045">
        <v>836</v>
      </c>
      <c r="D15045">
        <v>614</v>
      </c>
      <c r="E15045">
        <v>8</v>
      </c>
      <c r="F15045">
        <v>-45.43</v>
      </c>
      <c r="G15045">
        <v>199521</v>
      </c>
      <c r="H15045" s="6" t="s">
        <v>26027</v>
      </c>
      <c r="I15045" s="6" t="s">
        <v>64156</v>
      </c>
      <c r="J15045" s="6" t="s">
        <v>34249</v>
      </c>
      <c r="K15045">
        <v>611834110</v>
      </c>
      <c r="L15045">
        <v>3535740</v>
      </c>
      <c r="M15045">
        <v>77090</v>
      </c>
      <c r="N15045" s="6" t="s">
        <v>81562</v>
      </c>
      <c r="O15045" s="6" t="s">
        <v>17726</v>
      </c>
      <c r="P15045" s="6" t="s">
        <v>17726</v>
      </c>
    </row>
    <row r="15046" spans="1:16" x14ac:dyDescent="0.25">
      <c r="A15046" s="6" t="s">
        <v>96398</v>
      </c>
      <c r="B15046" s="6" t="s">
        <v>33592</v>
      </c>
      <c r="C15046">
        <v>545</v>
      </c>
      <c r="D15046">
        <v>749</v>
      </c>
      <c r="E15046">
        <v>4</v>
      </c>
      <c r="F15046">
        <v>-6.6210000000000004</v>
      </c>
      <c r="G15046">
        <v>196147</v>
      </c>
      <c r="H15046" s="6" t="s">
        <v>20644</v>
      </c>
      <c r="I15046" s="6" t="s">
        <v>64526</v>
      </c>
      <c r="J15046" s="6" t="s">
        <v>70568</v>
      </c>
      <c r="K15046">
        <v>414858130</v>
      </c>
      <c r="L15046">
        <v>2920400</v>
      </c>
      <c r="M15046">
        <v>136650</v>
      </c>
      <c r="N15046" s="6" t="s">
        <v>81918</v>
      </c>
      <c r="O15046" s="6" t="s">
        <v>17726</v>
      </c>
      <c r="P15046" s="6" t="s">
        <v>17726</v>
      </c>
    </row>
    <row r="15047" spans="1:16" x14ac:dyDescent="0.25">
      <c r="A15047" s="6" t="s">
        <v>97301</v>
      </c>
      <c r="B15047" s="6" t="s">
        <v>33592</v>
      </c>
      <c r="C15047">
        <v>914</v>
      </c>
      <c r="D15047">
        <v>643</v>
      </c>
      <c r="E15047">
        <v>6</v>
      </c>
      <c r="F15047">
        <v>-38.619999999999997</v>
      </c>
      <c r="G15047">
        <v>187907</v>
      </c>
      <c r="H15047" s="6" t="s">
        <v>20641</v>
      </c>
      <c r="I15047" s="6" t="s">
        <v>65329</v>
      </c>
      <c r="J15047" s="6" t="s">
        <v>71962</v>
      </c>
      <c r="K15047">
        <v>76105580</v>
      </c>
      <c r="L15047">
        <v>1158480</v>
      </c>
      <c r="M15047">
        <v>40450</v>
      </c>
      <c r="N15047" s="6" t="s">
        <v>82695</v>
      </c>
      <c r="O15047" s="6" t="s">
        <v>17729</v>
      </c>
      <c r="P15047" s="6" t="s">
        <v>17729</v>
      </c>
    </row>
    <row r="15048" spans="1:16" x14ac:dyDescent="0.25">
      <c r="A15048" s="6" t="s">
        <v>98030</v>
      </c>
      <c r="B15048" s="6" t="s">
        <v>33592</v>
      </c>
      <c r="C15048">
        <v>817</v>
      </c>
      <c r="D15048">
        <v>669</v>
      </c>
      <c r="E15048">
        <v>0</v>
      </c>
      <c r="F15048">
        <v>-42.78</v>
      </c>
      <c r="G15048">
        <v>181550</v>
      </c>
      <c r="H15048" s="6" t="s">
        <v>30501</v>
      </c>
      <c r="I15048" s="6" t="s">
        <v>65958</v>
      </c>
      <c r="J15048" s="6" t="s">
        <v>72666</v>
      </c>
      <c r="K15048">
        <v>853800</v>
      </c>
      <c r="L15048">
        <v>15230</v>
      </c>
      <c r="M15048">
        <v>310</v>
      </c>
      <c r="N15048" s="6" t="s">
        <v>83295</v>
      </c>
      <c r="O15048" s="6" t="s">
        <v>17729</v>
      </c>
      <c r="P15048" s="6" t="s">
        <v>17729</v>
      </c>
    </row>
    <row r="15049" spans="1:16" x14ac:dyDescent="0.25">
      <c r="A15049" s="6" t="s">
        <v>98220</v>
      </c>
      <c r="B15049" s="6" t="s">
        <v>33592</v>
      </c>
      <c r="C15049">
        <v>947</v>
      </c>
      <c r="D15049">
        <v>652</v>
      </c>
      <c r="E15049">
        <v>6</v>
      </c>
      <c r="F15049">
        <v>-42.92</v>
      </c>
      <c r="G15049">
        <v>179800</v>
      </c>
      <c r="H15049" s="6" t="s">
        <v>30500</v>
      </c>
      <c r="I15049" s="6" t="s">
        <v>66115</v>
      </c>
      <c r="J15049" s="6" t="s">
        <v>71962</v>
      </c>
      <c r="K15049">
        <v>9088690</v>
      </c>
      <c r="L15049">
        <v>202560</v>
      </c>
      <c r="M15049">
        <v>10620</v>
      </c>
      <c r="N15049" s="6" t="s">
        <v>83452</v>
      </c>
      <c r="O15049" s="6" t="s">
        <v>17729</v>
      </c>
      <c r="P15049" s="6" t="s">
        <v>17729</v>
      </c>
    </row>
    <row r="15050" spans="1:16" x14ac:dyDescent="0.25">
      <c r="A15050" s="6" t="s">
        <v>100785</v>
      </c>
      <c r="B15050" s="6" t="s">
        <v>33592</v>
      </c>
      <c r="C15050">
        <v>73</v>
      </c>
      <c r="D15050">
        <v>634</v>
      </c>
      <c r="E15050">
        <v>4</v>
      </c>
      <c r="F15050">
        <v>-7.1909999999999998</v>
      </c>
      <c r="G15050">
        <v>146840</v>
      </c>
      <c r="H15050" s="6" t="s">
        <v>20643</v>
      </c>
      <c r="I15050" s="6" t="s">
        <v>68300</v>
      </c>
      <c r="J15050" s="6" t="s">
        <v>70285</v>
      </c>
      <c r="K15050">
        <v>405895610</v>
      </c>
      <c r="L15050">
        <v>6101060</v>
      </c>
      <c r="M15050">
        <v>231090</v>
      </c>
      <c r="N15050" s="6" t="s">
        <v>85585</v>
      </c>
      <c r="O15050" s="6" t="s">
        <v>17726</v>
      </c>
      <c r="P15050" s="6" t="s">
        <v>17726</v>
      </c>
    </row>
    <row r="15051" spans="1:16" x14ac:dyDescent="0.25">
      <c r="A15051" s="6" t="s">
        <v>86726</v>
      </c>
      <c r="B15051" s="6" t="s">
        <v>32493</v>
      </c>
      <c r="C15051">
        <v>194</v>
      </c>
      <c r="D15051">
        <v>79</v>
      </c>
      <c r="E15051">
        <v>4</v>
      </c>
      <c r="F15051">
        <v>-21.388999999999999</v>
      </c>
      <c r="G15051">
        <v>517360</v>
      </c>
      <c r="H15051" s="6" t="s">
        <v>18028</v>
      </c>
      <c r="I15051" s="6" t="s">
        <v>55970</v>
      </c>
      <c r="J15051" s="6" t="s">
        <v>69315</v>
      </c>
      <c r="K15051">
        <v>831710</v>
      </c>
      <c r="L15051">
        <v>8520</v>
      </c>
      <c r="M15051">
        <v>250</v>
      </c>
      <c r="N15051" s="6" t="s">
        <v>73605</v>
      </c>
      <c r="O15051" s="6" t="s">
        <v>17729</v>
      </c>
      <c r="P15051" s="6" t="s">
        <v>17729</v>
      </c>
    </row>
    <row r="15052" spans="1:16" x14ac:dyDescent="0.25">
      <c r="A15052" s="6" t="s">
        <v>86794</v>
      </c>
      <c r="B15052" s="6" t="s">
        <v>32493</v>
      </c>
      <c r="C15052">
        <v>428</v>
      </c>
      <c r="D15052">
        <v>237</v>
      </c>
      <c r="E15052">
        <v>7</v>
      </c>
      <c r="F15052">
        <v>-13.763999999999999</v>
      </c>
      <c r="G15052">
        <v>460027</v>
      </c>
      <c r="H15052" s="6" t="s">
        <v>28066</v>
      </c>
      <c r="I15052" s="6" t="s">
        <v>56029</v>
      </c>
      <c r="J15052" s="6" t="s">
        <v>69356</v>
      </c>
      <c r="K15052">
        <v>64516790</v>
      </c>
      <c r="L15052">
        <v>514250</v>
      </c>
      <c r="M15052">
        <v>34910</v>
      </c>
      <c r="N15052" s="6" t="s">
        <v>73664</v>
      </c>
      <c r="O15052" s="6" t="s">
        <v>17729</v>
      </c>
      <c r="P15052" s="6" t="s">
        <v>17729</v>
      </c>
    </row>
    <row r="15053" spans="1:16" x14ac:dyDescent="0.25">
      <c r="A15053" s="6" t="s">
        <v>87195</v>
      </c>
      <c r="B15053" s="6" t="s">
        <v>32493</v>
      </c>
      <c r="C15053">
        <v>492</v>
      </c>
      <c r="D15053">
        <v>136</v>
      </c>
      <c r="E15053">
        <v>7</v>
      </c>
      <c r="F15053">
        <v>-18.838999999999999</v>
      </c>
      <c r="G15053">
        <v>351493</v>
      </c>
      <c r="H15053" s="6" t="s">
        <v>28067</v>
      </c>
      <c r="I15053" s="6" t="s">
        <v>56378</v>
      </c>
      <c r="J15053" s="6" t="s">
        <v>69555</v>
      </c>
      <c r="K15053">
        <v>837800</v>
      </c>
      <c r="L15053">
        <v>17100</v>
      </c>
      <c r="M15053">
        <v>520</v>
      </c>
      <c r="N15053" s="6" t="s">
        <v>74008</v>
      </c>
      <c r="O15053" s="6" t="s">
        <v>17726</v>
      </c>
      <c r="P15053" s="6" t="s">
        <v>17726</v>
      </c>
    </row>
    <row r="15054" spans="1:16" x14ac:dyDescent="0.25">
      <c r="A15054" s="6" t="s">
        <v>87473</v>
      </c>
      <c r="B15054" s="6" t="s">
        <v>32493</v>
      </c>
      <c r="C15054">
        <v>171</v>
      </c>
      <c r="D15054">
        <v>37</v>
      </c>
      <c r="E15054">
        <v>3</v>
      </c>
      <c r="F15054">
        <v>-25.190999999999999</v>
      </c>
      <c r="G15054">
        <v>330000</v>
      </c>
      <c r="H15054" s="6" t="s">
        <v>28068</v>
      </c>
      <c r="I15054" s="6" t="s">
        <v>56612</v>
      </c>
      <c r="J15054" s="6" t="s">
        <v>32444</v>
      </c>
      <c r="K15054">
        <v>4629770</v>
      </c>
      <c r="L15054">
        <v>60110</v>
      </c>
      <c r="M15054">
        <v>4220</v>
      </c>
      <c r="N15054" s="6" t="s">
        <v>74234</v>
      </c>
      <c r="O15054" s="6" t="s">
        <v>17726</v>
      </c>
      <c r="P15054" s="6" t="s">
        <v>17726</v>
      </c>
    </row>
    <row r="15055" spans="1:16" x14ac:dyDescent="0.25">
      <c r="A15055" s="6" t="s">
        <v>87726</v>
      </c>
      <c r="B15055" s="6" t="s">
        <v>32493</v>
      </c>
      <c r="C15055">
        <v>382</v>
      </c>
      <c r="D15055">
        <v>499</v>
      </c>
      <c r="E15055">
        <v>2</v>
      </c>
      <c r="F15055">
        <v>-25.262</v>
      </c>
      <c r="G15055">
        <v>316653</v>
      </c>
      <c r="H15055" s="6" t="s">
        <v>18027</v>
      </c>
      <c r="I15055" s="6" t="s">
        <v>56835</v>
      </c>
      <c r="J15055" s="6" t="s">
        <v>69817</v>
      </c>
      <c r="K15055">
        <v>29102110</v>
      </c>
      <c r="L15055">
        <v>410840</v>
      </c>
      <c r="M15055">
        <v>11560</v>
      </c>
      <c r="N15055" s="6" t="s">
        <v>74456</v>
      </c>
      <c r="O15055" s="6" t="s">
        <v>17729</v>
      </c>
      <c r="P15055" s="6" t="s">
        <v>17729</v>
      </c>
    </row>
    <row r="15056" spans="1:16" x14ac:dyDescent="0.25">
      <c r="A15056" s="6" t="s">
        <v>95936</v>
      </c>
      <c r="B15056" s="6" t="s">
        <v>32493</v>
      </c>
      <c r="C15056">
        <v>69</v>
      </c>
      <c r="D15056">
        <v>101</v>
      </c>
      <c r="E15056">
        <v>2</v>
      </c>
      <c r="F15056">
        <v>-23.486999999999998</v>
      </c>
      <c r="G15056">
        <v>199840</v>
      </c>
      <c r="H15056" s="6" t="s">
        <v>23204</v>
      </c>
      <c r="I15056" s="6" t="s">
        <v>64124</v>
      </c>
      <c r="J15056" s="6" t="s">
        <v>72219</v>
      </c>
      <c r="K15056">
        <v>9495420</v>
      </c>
      <c r="L15056">
        <v>314030</v>
      </c>
      <c r="M15056">
        <v>14020</v>
      </c>
      <c r="N15056" s="6" t="s">
        <v>64124</v>
      </c>
      <c r="O15056" s="6" t="s">
        <v>17729</v>
      </c>
      <c r="P15056" s="6" t="s">
        <v>17729</v>
      </c>
    </row>
    <row r="15057" spans="1:16" x14ac:dyDescent="0.25">
      <c r="A15057" s="6" t="s">
        <v>99212</v>
      </c>
      <c r="B15057" s="6" t="s">
        <v>32493</v>
      </c>
      <c r="C15057">
        <v>162</v>
      </c>
      <c r="D15057">
        <v>898</v>
      </c>
      <c r="E15057">
        <v>2</v>
      </c>
      <c r="F15057">
        <v>-23.268999999999998</v>
      </c>
      <c r="G15057">
        <v>169667</v>
      </c>
      <c r="H15057" s="6" t="s">
        <v>107035</v>
      </c>
      <c r="I15057" s="6" t="s">
        <v>107035</v>
      </c>
      <c r="J15057" s="6" t="s">
        <v>17825</v>
      </c>
      <c r="N15057" s="6" t="s">
        <v>17825</v>
      </c>
      <c r="O15057" s="6" t="s">
        <v>107035</v>
      </c>
      <c r="P15057" s="6" t="s">
        <v>107035</v>
      </c>
    </row>
    <row r="15058" spans="1:16" x14ac:dyDescent="0.25">
      <c r="A15058" s="6" t="s">
        <v>95510</v>
      </c>
      <c r="B15058" s="6" t="s">
        <v>33957</v>
      </c>
      <c r="C15058">
        <v>459</v>
      </c>
      <c r="D15058">
        <v>85</v>
      </c>
      <c r="E15058">
        <v>1</v>
      </c>
      <c r="F15058">
        <v>-39.82</v>
      </c>
      <c r="G15058">
        <v>203469</v>
      </c>
      <c r="H15058" s="6" t="s">
        <v>27466</v>
      </c>
      <c r="I15058" s="6" t="s">
        <v>63748</v>
      </c>
      <c r="J15058" s="6" t="s">
        <v>72124</v>
      </c>
      <c r="K15058">
        <v>93606220</v>
      </c>
      <c r="L15058">
        <v>1545500</v>
      </c>
      <c r="M15058">
        <v>34300</v>
      </c>
      <c r="N15058" s="6" t="s">
        <v>81168</v>
      </c>
      <c r="O15058" s="6" t="s">
        <v>17726</v>
      </c>
      <c r="P15058" s="6" t="s">
        <v>17726</v>
      </c>
    </row>
    <row r="15059" spans="1:16" x14ac:dyDescent="0.25">
      <c r="A15059" s="6" t="s">
        <v>96325</v>
      </c>
      <c r="B15059" s="6" t="s">
        <v>33957</v>
      </c>
      <c r="C15059">
        <v>602</v>
      </c>
      <c r="D15059">
        <v>751</v>
      </c>
      <c r="E15059">
        <v>1</v>
      </c>
      <c r="F15059">
        <v>-43.58</v>
      </c>
      <c r="G15059">
        <v>196745</v>
      </c>
      <c r="H15059" s="6" t="s">
        <v>27465</v>
      </c>
      <c r="I15059" s="6" t="s">
        <v>64459</v>
      </c>
      <c r="J15059" s="6" t="s">
        <v>72124</v>
      </c>
      <c r="K15059">
        <v>2114600660</v>
      </c>
      <c r="L15059">
        <v>40461090</v>
      </c>
      <c r="M15059">
        <v>1485060</v>
      </c>
      <c r="N15059" s="6" t="s">
        <v>81855</v>
      </c>
      <c r="O15059" s="6" t="s">
        <v>17726</v>
      </c>
      <c r="P15059" s="6" t="s">
        <v>17726</v>
      </c>
    </row>
    <row r="15060" spans="1:16" x14ac:dyDescent="0.25">
      <c r="A15060" s="6" t="s">
        <v>97789</v>
      </c>
      <c r="B15060" s="6" t="s">
        <v>33957</v>
      </c>
      <c r="C15060">
        <v>654</v>
      </c>
      <c r="D15060">
        <v>354</v>
      </c>
      <c r="E15060">
        <v>5</v>
      </c>
      <c r="F15060">
        <v>-7.3579999999999997</v>
      </c>
      <c r="G15060">
        <v>183547</v>
      </c>
      <c r="H15060" s="6" t="s">
        <v>32129</v>
      </c>
      <c r="I15060" s="6" t="s">
        <v>65750</v>
      </c>
      <c r="J15060" s="6" t="s">
        <v>72124</v>
      </c>
      <c r="K15060">
        <v>498990240</v>
      </c>
      <c r="L15060">
        <v>9992870</v>
      </c>
      <c r="M15060">
        <v>244330</v>
      </c>
      <c r="N15060" s="6" t="s">
        <v>83101</v>
      </c>
      <c r="O15060" s="6" t="s">
        <v>17726</v>
      </c>
      <c r="P15060" s="6" t="s">
        <v>17726</v>
      </c>
    </row>
    <row r="15061" spans="1:16" x14ac:dyDescent="0.25">
      <c r="A15061" s="6" t="s">
        <v>98548</v>
      </c>
      <c r="B15061" s="6" t="s">
        <v>33957</v>
      </c>
      <c r="C15061">
        <v>62</v>
      </c>
      <c r="D15061">
        <v>741</v>
      </c>
      <c r="E15061">
        <v>4</v>
      </c>
      <c r="F15061">
        <v>-6.0810000000000004</v>
      </c>
      <c r="G15061">
        <v>176395</v>
      </c>
      <c r="H15061" s="6" t="s">
        <v>32130</v>
      </c>
      <c r="I15061" s="6" t="s">
        <v>66397</v>
      </c>
      <c r="J15061" s="6" t="s">
        <v>72124</v>
      </c>
      <c r="K15061">
        <v>1043155680</v>
      </c>
      <c r="L15061">
        <v>19564450</v>
      </c>
      <c r="M15061">
        <v>628070</v>
      </c>
      <c r="N15061" s="6" t="s">
        <v>83717</v>
      </c>
      <c r="O15061" s="6" t="s">
        <v>17726</v>
      </c>
      <c r="P15061" s="6" t="s">
        <v>17726</v>
      </c>
    </row>
    <row r="15062" spans="1:16" x14ac:dyDescent="0.25">
      <c r="A15062" s="6" t="s">
        <v>99145</v>
      </c>
      <c r="B15062" s="6" t="s">
        <v>33957</v>
      </c>
      <c r="C15062">
        <v>782</v>
      </c>
      <c r="D15062">
        <v>807</v>
      </c>
      <c r="E15062">
        <v>0</v>
      </c>
      <c r="F15062">
        <v>-46.89</v>
      </c>
      <c r="G15062">
        <v>170302</v>
      </c>
      <c r="H15062" s="6" t="s">
        <v>32131</v>
      </c>
      <c r="I15062" s="6" t="s">
        <v>66913</v>
      </c>
      <c r="J15062" s="6" t="s">
        <v>72124</v>
      </c>
      <c r="K15062">
        <v>494289800</v>
      </c>
      <c r="L15062">
        <v>6616860</v>
      </c>
      <c r="M15062">
        <v>159820</v>
      </c>
      <c r="N15062" s="6" t="s">
        <v>84218</v>
      </c>
      <c r="O15062" s="6" t="s">
        <v>17726</v>
      </c>
      <c r="P15062" s="6" t="s">
        <v>17726</v>
      </c>
    </row>
    <row r="15063" spans="1:16" x14ac:dyDescent="0.25">
      <c r="A15063" s="6" t="s">
        <v>100966</v>
      </c>
      <c r="B15063" s="6" t="s">
        <v>33957</v>
      </c>
      <c r="C15063">
        <v>763</v>
      </c>
      <c r="D15063">
        <v>881</v>
      </c>
      <c r="E15063">
        <v>11</v>
      </c>
      <c r="F15063">
        <v>-32.89</v>
      </c>
      <c r="G15063">
        <v>143000</v>
      </c>
      <c r="H15063" s="6" t="s">
        <v>22605</v>
      </c>
      <c r="I15063" s="6" t="s">
        <v>68455</v>
      </c>
      <c r="J15063" s="6" t="s">
        <v>72124</v>
      </c>
      <c r="K15063">
        <v>326776860</v>
      </c>
      <c r="L15063">
        <v>4272500</v>
      </c>
      <c r="M15063">
        <v>86280</v>
      </c>
      <c r="N15063" s="6" t="s">
        <v>85737</v>
      </c>
      <c r="O15063" s="6" t="s">
        <v>17726</v>
      </c>
      <c r="P15063" s="6" t="s">
        <v>17726</v>
      </c>
    </row>
    <row r="15064" spans="1:16" x14ac:dyDescent="0.25">
      <c r="A15064" s="6" t="s">
        <v>87207</v>
      </c>
      <c r="B15064" s="6" t="s">
        <v>32802</v>
      </c>
      <c r="C15064">
        <v>903</v>
      </c>
      <c r="D15064">
        <v>519</v>
      </c>
      <c r="E15064">
        <v>7</v>
      </c>
      <c r="F15064">
        <v>-10.109</v>
      </c>
      <c r="G15064">
        <v>350560</v>
      </c>
      <c r="H15064" s="6" t="s">
        <v>23719</v>
      </c>
      <c r="I15064" s="6" t="s">
        <v>33099</v>
      </c>
      <c r="J15064" s="6" t="s">
        <v>69564</v>
      </c>
      <c r="K15064">
        <v>10279630</v>
      </c>
      <c r="L15064">
        <v>174830</v>
      </c>
      <c r="M15064">
        <v>270</v>
      </c>
      <c r="N15064" s="6" t="s">
        <v>74019</v>
      </c>
      <c r="O15064" s="6" t="s">
        <v>17726</v>
      </c>
      <c r="P15064" s="6" t="s">
        <v>17726</v>
      </c>
    </row>
    <row r="15065" spans="1:16" x14ac:dyDescent="0.25">
      <c r="A15065" s="6" t="s">
        <v>88595</v>
      </c>
      <c r="B15065" s="6" t="s">
        <v>32802</v>
      </c>
      <c r="C15065">
        <v>925</v>
      </c>
      <c r="D15065">
        <v>388</v>
      </c>
      <c r="E15065">
        <v>2</v>
      </c>
      <c r="F15065">
        <v>-10.507999999999999</v>
      </c>
      <c r="G15065">
        <v>287840</v>
      </c>
      <c r="H15065" s="6" t="s">
        <v>23718</v>
      </c>
      <c r="I15065" s="6" t="s">
        <v>57579</v>
      </c>
      <c r="J15065" s="6" t="s">
        <v>70158</v>
      </c>
      <c r="K15065">
        <v>476572580</v>
      </c>
      <c r="L15065">
        <v>3351930</v>
      </c>
      <c r="M15065">
        <v>136210</v>
      </c>
      <c r="N15065" s="6" t="s">
        <v>75189</v>
      </c>
      <c r="O15065" s="6" t="s">
        <v>17726</v>
      </c>
      <c r="P15065" s="6" t="s">
        <v>17726</v>
      </c>
    </row>
    <row r="15066" spans="1:16" x14ac:dyDescent="0.25">
      <c r="A15066" s="6" t="s">
        <v>90462</v>
      </c>
      <c r="B15066" s="6" t="s">
        <v>32802</v>
      </c>
      <c r="C15066">
        <v>479</v>
      </c>
      <c r="D15066">
        <v>549</v>
      </c>
      <c r="E15066">
        <v>11</v>
      </c>
      <c r="F15066">
        <v>-10.551</v>
      </c>
      <c r="G15066">
        <v>252187</v>
      </c>
      <c r="H15066" s="6" t="s">
        <v>23717</v>
      </c>
      <c r="I15066" s="6" t="s">
        <v>59241</v>
      </c>
      <c r="J15066" s="6" t="s">
        <v>69564</v>
      </c>
      <c r="K15066">
        <v>161140160</v>
      </c>
      <c r="L15066">
        <v>2410780</v>
      </c>
      <c r="M15066">
        <v>1670</v>
      </c>
      <c r="N15066" s="6" t="s">
        <v>76791</v>
      </c>
      <c r="O15066" s="6" t="s">
        <v>17726</v>
      </c>
      <c r="P15066" s="6" t="s">
        <v>17726</v>
      </c>
    </row>
    <row r="15067" spans="1:16" x14ac:dyDescent="0.25">
      <c r="A15067" s="6" t="s">
        <v>90528</v>
      </c>
      <c r="B15067" s="6" t="s">
        <v>32802</v>
      </c>
      <c r="C15067">
        <v>794</v>
      </c>
      <c r="D15067">
        <v>627</v>
      </c>
      <c r="E15067">
        <v>11</v>
      </c>
      <c r="F15067">
        <v>-9.4309999999999992</v>
      </c>
      <c r="G15067">
        <v>251467</v>
      </c>
      <c r="H15067" s="6" t="s">
        <v>28583</v>
      </c>
      <c r="I15067" s="6" t="s">
        <v>59297</v>
      </c>
      <c r="J15067" s="6" t="s">
        <v>70158</v>
      </c>
      <c r="K15067">
        <v>58949550</v>
      </c>
      <c r="L15067">
        <v>655850</v>
      </c>
      <c r="M15067">
        <v>18720</v>
      </c>
      <c r="N15067" s="6" t="s">
        <v>76844</v>
      </c>
      <c r="O15067" s="6" t="s">
        <v>17726</v>
      </c>
      <c r="P15067" s="6" t="s">
        <v>17726</v>
      </c>
    </row>
    <row r="15068" spans="1:16" x14ac:dyDescent="0.25">
      <c r="A15068" s="6" t="s">
        <v>91033</v>
      </c>
      <c r="B15068" s="6" t="s">
        <v>32802</v>
      </c>
      <c r="C15068">
        <v>785</v>
      </c>
      <c r="D15068">
        <v>728</v>
      </c>
      <c r="E15068">
        <v>7</v>
      </c>
      <c r="F15068">
        <v>-7.3639999999999999</v>
      </c>
      <c r="G15068">
        <v>244227</v>
      </c>
      <c r="H15068" s="6" t="s">
        <v>18608</v>
      </c>
      <c r="I15068" s="6" t="s">
        <v>59750</v>
      </c>
      <c r="J15068" s="6" t="s">
        <v>70158</v>
      </c>
      <c r="K15068">
        <v>411219120</v>
      </c>
      <c r="L15068">
        <v>2159940</v>
      </c>
      <c r="M15068">
        <v>60170</v>
      </c>
      <c r="N15068" s="6" t="s">
        <v>77282</v>
      </c>
      <c r="O15068" s="6" t="s">
        <v>17726</v>
      </c>
      <c r="P15068" s="6" t="s">
        <v>17726</v>
      </c>
    </row>
    <row r="15069" spans="1:16" x14ac:dyDescent="0.25">
      <c r="A15069" s="6" t="s">
        <v>93925</v>
      </c>
      <c r="B15069" s="6" t="s">
        <v>32802</v>
      </c>
      <c r="C15069">
        <v>826</v>
      </c>
      <c r="D15069">
        <v>566</v>
      </c>
      <c r="E15069">
        <v>10</v>
      </c>
      <c r="F15069">
        <v>-10.747</v>
      </c>
      <c r="G15069">
        <v>216133</v>
      </c>
      <c r="H15069" s="6" t="s">
        <v>18606</v>
      </c>
      <c r="I15069" s="6" t="s">
        <v>62332</v>
      </c>
      <c r="J15069" s="6" t="s">
        <v>69564</v>
      </c>
      <c r="K15069">
        <v>46941940</v>
      </c>
      <c r="L15069">
        <v>803510</v>
      </c>
      <c r="M15069">
        <v>2300</v>
      </c>
      <c r="N15069" s="6" t="s">
        <v>79802</v>
      </c>
      <c r="O15069" s="6" t="s">
        <v>17726</v>
      </c>
      <c r="P15069" s="6" t="s">
        <v>17726</v>
      </c>
    </row>
    <row r="15070" spans="1:16" x14ac:dyDescent="0.25">
      <c r="A15070" s="6" t="s">
        <v>98489</v>
      </c>
      <c r="B15070" s="6" t="s">
        <v>32802</v>
      </c>
      <c r="C15070">
        <v>889</v>
      </c>
      <c r="D15070">
        <v>466</v>
      </c>
      <c r="E15070">
        <v>1</v>
      </c>
      <c r="F15070">
        <v>-10.74</v>
      </c>
      <c r="G15070">
        <v>177067</v>
      </c>
      <c r="H15070" s="6" t="s">
        <v>28584</v>
      </c>
      <c r="I15070" s="6" t="s">
        <v>66348</v>
      </c>
      <c r="J15070" s="6" t="s">
        <v>69564</v>
      </c>
      <c r="K15070">
        <v>17579630</v>
      </c>
      <c r="L15070">
        <v>395640</v>
      </c>
      <c r="M15070">
        <v>560</v>
      </c>
      <c r="N15070" s="6" t="s">
        <v>83672</v>
      </c>
      <c r="O15070" s="6" t="s">
        <v>17726</v>
      </c>
      <c r="P15070" s="6" t="s">
        <v>17726</v>
      </c>
    </row>
    <row r="15071" spans="1:16" x14ac:dyDescent="0.25">
      <c r="A15071" s="6" t="s">
        <v>100801</v>
      </c>
      <c r="B15071" s="6" t="s">
        <v>32802</v>
      </c>
      <c r="C15071">
        <v>765</v>
      </c>
      <c r="D15071">
        <v>699</v>
      </c>
      <c r="E15071">
        <v>2</v>
      </c>
      <c r="F15071">
        <v>-5.28</v>
      </c>
      <c r="G15071">
        <v>146533</v>
      </c>
      <c r="H15071" s="6" t="s">
        <v>18607</v>
      </c>
      <c r="I15071" s="6" t="s">
        <v>68314</v>
      </c>
      <c r="J15071" s="6" t="s">
        <v>71219</v>
      </c>
      <c r="K15071">
        <v>5185680</v>
      </c>
      <c r="L15071">
        <v>66770</v>
      </c>
      <c r="M15071">
        <v>2160</v>
      </c>
      <c r="N15071" s="6" t="s">
        <v>85599</v>
      </c>
      <c r="O15071" s="6" t="s">
        <v>17726</v>
      </c>
      <c r="P15071" s="6" t="s">
        <v>17726</v>
      </c>
    </row>
    <row r="15072" spans="1:16" x14ac:dyDescent="0.25">
      <c r="A15072" s="6" t="s">
        <v>89491</v>
      </c>
      <c r="B15072" s="6" t="s">
        <v>33472</v>
      </c>
      <c r="C15072">
        <v>433</v>
      </c>
      <c r="D15072">
        <v>67</v>
      </c>
      <c r="E15072">
        <v>8</v>
      </c>
      <c r="F15072">
        <v>-10.4</v>
      </c>
      <c r="G15072">
        <v>267634</v>
      </c>
      <c r="H15072" s="6" t="s">
        <v>25634</v>
      </c>
      <c r="I15072" s="6" t="s">
        <v>58372</v>
      </c>
      <c r="J15072" s="6" t="s">
        <v>70470</v>
      </c>
      <c r="K15072">
        <v>892650</v>
      </c>
      <c r="L15072">
        <v>17200</v>
      </c>
      <c r="M15072">
        <v>1230</v>
      </c>
      <c r="N15072" s="6" t="s">
        <v>75951</v>
      </c>
      <c r="O15072" s="6" t="s">
        <v>17729</v>
      </c>
      <c r="P15072" s="6" t="s">
        <v>17729</v>
      </c>
    </row>
    <row r="15073" spans="1:16" x14ac:dyDescent="0.25">
      <c r="A15073" s="6" t="s">
        <v>90824</v>
      </c>
      <c r="B15073" s="6" t="s">
        <v>33472</v>
      </c>
      <c r="C15073">
        <v>391</v>
      </c>
      <c r="D15073">
        <v>876</v>
      </c>
      <c r="E15073">
        <v>6</v>
      </c>
      <c r="F15073">
        <v>-40.96</v>
      </c>
      <c r="G15073">
        <v>247400</v>
      </c>
      <c r="H15073" s="6" t="s">
        <v>20626</v>
      </c>
      <c r="I15073" s="6" t="s">
        <v>59567</v>
      </c>
      <c r="J15073" s="6" t="s">
        <v>47742</v>
      </c>
      <c r="K15073">
        <v>268581360</v>
      </c>
      <c r="L15073">
        <v>1460510</v>
      </c>
      <c r="M15073">
        <v>85890</v>
      </c>
      <c r="N15073" s="6" t="s">
        <v>77104</v>
      </c>
      <c r="O15073" s="6" t="s">
        <v>17729</v>
      </c>
      <c r="P15073" s="6" t="s">
        <v>17729</v>
      </c>
    </row>
    <row r="15074" spans="1:16" x14ac:dyDescent="0.25">
      <c r="A15074" s="6" t="s">
        <v>91482</v>
      </c>
      <c r="B15074" s="6" t="s">
        <v>33472</v>
      </c>
      <c r="C15074">
        <v>622</v>
      </c>
      <c r="D15074">
        <v>816</v>
      </c>
      <c r="E15074">
        <v>8</v>
      </c>
      <c r="F15074">
        <v>-6.0720000000000001</v>
      </c>
      <c r="G15074">
        <v>238827</v>
      </c>
      <c r="H15074" s="6" t="s">
        <v>25633</v>
      </c>
      <c r="I15074" s="6" t="s">
        <v>60152</v>
      </c>
      <c r="J15074" s="6" t="s">
        <v>71144</v>
      </c>
      <c r="K15074">
        <v>32292080</v>
      </c>
      <c r="L15074">
        <v>164860</v>
      </c>
      <c r="M15074">
        <v>9370</v>
      </c>
      <c r="N15074" s="6" t="s">
        <v>77676</v>
      </c>
      <c r="O15074" s="6" t="s">
        <v>17729</v>
      </c>
      <c r="P15074" s="6" t="s">
        <v>17729</v>
      </c>
    </row>
    <row r="15075" spans="1:16" x14ac:dyDescent="0.25">
      <c r="A15075" s="6" t="s">
        <v>94731</v>
      </c>
      <c r="B15075" s="6" t="s">
        <v>33472</v>
      </c>
      <c r="C15075">
        <v>303</v>
      </c>
      <c r="D15075">
        <v>978</v>
      </c>
      <c r="E15075">
        <v>8</v>
      </c>
      <c r="F15075">
        <v>-21.23</v>
      </c>
      <c r="G15075">
        <v>209907</v>
      </c>
      <c r="H15075" s="6" t="s">
        <v>107035</v>
      </c>
      <c r="I15075" s="6" t="s">
        <v>107035</v>
      </c>
      <c r="J15075" s="6" t="s">
        <v>17825</v>
      </c>
      <c r="N15075" s="6" t="s">
        <v>17825</v>
      </c>
      <c r="O15075" s="6" t="s">
        <v>107035</v>
      </c>
      <c r="P15075" s="6" t="s">
        <v>107035</v>
      </c>
    </row>
    <row r="15076" spans="1:16" x14ac:dyDescent="0.25">
      <c r="A15076" s="6" t="s">
        <v>95368</v>
      </c>
      <c r="B15076" s="6" t="s">
        <v>33472</v>
      </c>
      <c r="C15076">
        <v>48</v>
      </c>
      <c r="D15076">
        <v>648</v>
      </c>
      <c r="E15076">
        <v>0</v>
      </c>
      <c r="F15076">
        <v>-10.808999999999999</v>
      </c>
      <c r="G15076">
        <v>204636</v>
      </c>
      <c r="H15076" s="6" t="s">
        <v>20627</v>
      </c>
      <c r="I15076" s="6" t="s">
        <v>63617</v>
      </c>
      <c r="J15076" s="6" t="s">
        <v>72092</v>
      </c>
      <c r="K15076">
        <v>328699520</v>
      </c>
      <c r="L15076">
        <v>3246730</v>
      </c>
      <c r="M15076">
        <v>133120</v>
      </c>
      <c r="N15076" s="6" t="s">
        <v>81042</v>
      </c>
      <c r="O15076" s="6" t="s">
        <v>17726</v>
      </c>
      <c r="P15076" s="6" t="s">
        <v>17726</v>
      </c>
    </row>
    <row r="15077" spans="1:16" x14ac:dyDescent="0.25">
      <c r="A15077" s="6" t="s">
        <v>98547</v>
      </c>
      <c r="B15077" s="6" t="s">
        <v>33472</v>
      </c>
      <c r="C15077">
        <v>422</v>
      </c>
      <c r="D15077">
        <v>785</v>
      </c>
      <c r="E15077">
        <v>1</v>
      </c>
      <c r="F15077">
        <v>-5.4749999999999996</v>
      </c>
      <c r="G15077">
        <v>176400</v>
      </c>
      <c r="H15077" s="6" t="s">
        <v>20624</v>
      </c>
      <c r="I15077" s="6" t="s">
        <v>66396</v>
      </c>
      <c r="J15077" s="6" t="s">
        <v>72765</v>
      </c>
      <c r="K15077">
        <v>65650</v>
      </c>
      <c r="L15077">
        <v>2860</v>
      </c>
      <c r="M15077">
        <v>260</v>
      </c>
      <c r="N15077" s="6" t="s">
        <v>20625</v>
      </c>
      <c r="O15077" s="6" t="s">
        <v>17729</v>
      </c>
      <c r="P15077" s="6" t="s">
        <v>17729</v>
      </c>
    </row>
    <row r="15078" spans="1:16" x14ac:dyDescent="0.25">
      <c r="A15078" s="6" t="s">
        <v>100904</v>
      </c>
      <c r="B15078" s="6" t="s">
        <v>33472</v>
      </c>
      <c r="C15078">
        <v>513</v>
      </c>
      <c r="D15078">
        <v>976</v>
      </c>
      <c r="E15078">
        <v>2</v>
      </c>
      <c r="F15078">
        <v>-5.242</v>
      </c>
      <c r="G15078">
        <v>144437</v>
      </c>
      <c r="H15078" s="6" t="s">
        <v>30483</v>
      </c>
      <c r="I15078" s="6" t="s">
        <v>68406</v>
      </c>
      <c r="J15078" s="6" t="s">
        <v>72092</v>
      </c>
      <c r="K15078">
        <v>54544880</v>
      </c>
      <c r="L15078">
        <v>698440</v>
      </c>
      <c r="M15078">
        <v>45700</v>
      </c>
      <c r="N15078" s="6" t="s">
        <v>85688</v>
      </c>
      <c r="O15078" s="6" t="s">
        <v>17726</v>
      </c>
      <c r="P15078" s="6" t="s">
        <v>17726</v>
      </c>
    </row>
    <row r="15079" spans="1:16" x14ac:dyDescent="0.25">
      <c r="A15079" s="6" t="s">
        <v>88495</v>
      </c>
      <c r="B15079" s="6" t="s">
        <v>33287</v>
      </c>
      <c r="C15079">
        <v>765</v>
      </c>
      <c r="D15079">
        <v>437</v>
      </c>
      <c r="E15079">
        <v>4</v>
      </c>
      <c r="F15079">
        <v>-10.122</v>
      </c>
      <c r="G15079">
        <v>290293</v>
      </c>
      <c r="H15079" s="6" t="s">
        <v>23399</v>
      </c>
      <c r="I15079" s="6" t="s">
        <v>57248</v>
      </c>
      <c r="J15079" s="6" t="s">
        <v>69764</v>
      </c>
      <c r="K15079">
        <v>3514018220</v>
      </c>
      <c r="L15079">
        <v>25494660</v>
      </c>
      <c r="M15079">
        <v>428590</v>
      </c>
      <c r="N15079" s="6" t="s">
        <v>74854</v>
      </c>
      <c r="O15079" s="6" t="s">
        <v>17726</v>
      </c>
      <c r="P15079" s="6" t="s">
        <v>17726</v>
      </c>
    </row>
    <row r="15080" spans="1:16" x14ac:dyDescent="0.25">
      <c r="A15080" s="6" t="s">
        <v>89877</v>
      </c>
      <c r="B15080" s="6" t="s">
        <v>33287</v>
      </c>
      <c r="C15080">
        <v>53</v>
      </c>
      <c r="D15080">
        <v>45</v>
      </c>
      <c r="E15080">
        <v>5</v>
      </c>
      <c r="F15080">
        <v>-14.975</v>
      </c>
      <c r="G15080">
        <v>260547</v>
      </c>
      <c r="H15080" s="6" t="s">
        <v>28254</v>
      </c>
      <c r="I15080" s="6" t="s">
        <v>58723</v>
      </c>
      <c r="J15080" s="6" t="s">
        <v>69764</v>
      </c>
      <c r="K15080">
        <v>4401110</v>
      </c>
      <c r="L15080">
        <v>58400</v>
      </c>
      <c r="M15080">
        <v>1660</v>
      </c>
      <c r="N15080" s="6" t="s">
        <v>76288</v>
      </c>
      <c r="O15080" s="6" t="s">
        <v>17726</v>
      </c>
      <c r="P15080" s="6" t="s">
        <v>17726</v>
      </c>
    </row>
    <row r="15081" spans="1:16" x14ac:dyDescent="0.25">
      <c r="A15081" s="6" t="s">
        <v>89911</v>
      </c>
      <c r="B15081" s="6" t="s">
        <v>33287</v>
      </c>
      <c r="C15081">
        <v>681</v>
      </c>
      <c r="D15081">
        <v>505</v>
      </c>
      <c r="E15081">
        <v>1</v>
      </c>
      <c r="F15081">
        <v>-11.709</v>
      </c>
      <c r="G15081">
        <v>260067</v>
      </c>
      <c r="H15081" s="6" t="s">
        <v>23398</v>
      </c>
      <c r="I15081" s="6" t="s">
        <v>58754</v>
      </c>
      <c r="J15081" s="6" t="s">
        <v>69764</v>
      </c>
      <c r="K15081">
        <v>705727480</v>
      </c>
      <c r="L15081">
        <v>4730240</v>
      </c>
      <c r="M15081">
        <v>86450</v>
      </c>
      <c r="N15081" s="6" t="s">
        <v>76318</v>
      </c>
      <c r="O15081" s="6" t="s">
        <v>17726</v>
      </c>
      <c r="P15081" s="6" t="s">
        <v>17726</v>
      </c>
    </row>
    <row r="15082" spans="1:16" x14ac:dyDescent="0.25">
      <c r="A15082" s="6" t="s">
        <v>89965</v>
      </c>
      <c r="B15082" s="6" t="s">
        <v>33287</v>
      </c>
      <c r="C15082">
        <v>747</v>
      </c>
      <c r="D15082">
        <v>646</v>
      </c>
      <c r="E15082">
        <v>7</v>
      </c>
      <c r="F15082">
        <v>-9.1850000000000005</v>
      </c>
      <c r="G15082">
        <v>259333</v>
      </c>
      <c r="H15082" s="6" t="s">
        <v>18246</v>
      </c>
      <c r="I15082" s="6" t="s">
        <v>58800</v>
      </c>
      <c r="J15082" s="6" t="s">
        <v>70647</v>
      </c>
      <c r="K15082">
        <v>1066124450</v>
      </c>
      <c r="L15082">
        <v>6045370</v>
      </c>
      <c r="M15082">
        <v>164810</v>
      </c>
      <c r="N15082" s="6" t="s">
        <v>76363</v>
      </c>
      <c r="O15082" s="6" t="s">
        <v>17726</v>
      </c>
      <c r="P15082" s="6" t="s">
        <v>17726</v>
      </c>
    </row>
    <row r="15083" spans="1:16" x14ac:dyDescent="0.25">
      <c r="A15083" s="6" t="s">
        <v>92742</v>
      </c>
      <c r="B15083" s="6" t="s">
        <v>33287</v>
      </c>
      <c r="C15083">
        <v>607</v>
      </c>
      <c r="D15083">
        <v>422</v>
      </c>
      <c r="E15083">
        <v>10</v>
      </c>
      <c r="F15083">
        <v>-13.364000000000001</v>
      </c>
      <c r="G15083">
        <v>226987</v>
      </c>
      <c r="H15083" s="6" t="s">
        <v>18992</v>
      </c>
      <c r="I15083" s="6" t="s">
        <v>61281</v>
      </c>
      <c r="J15083" s="6" t="s">
        <v>69764</v>
      </c>
      <c r="K15083">
        <v>2120668840</v>
      </c>
      <c r="L15083">
        <v>13170030</v>
      </c>
      <c r="M15083">
        <v>302990</v>
      </c>
      <c r="N15083" s="6" t="s">
        <v>78780</v>
      </c>
      <c r="O15083" s="6" t="s">
        <v>17726</v>
      </c>
      <c r="P15083" s="6" t="s">
        <v>17726</v>
      </c>
    </row>
    <row r="15084" spans="1:16" x14ac:dyDescent="0.25">
      <c r="A15084" s="6" t="s">
        <v>96922</v>
      </c>
      <c r="B15084" s="6" t="s">
        <v>33287</v>
      </c>
      <c r="C15084">
        <v>87</v>
      </c>
      <c r="D15084">
        <v>614</v>
      </c>
      <c r="E15084">
        <v>1</v>
      </c>
      <c r="F15084">
        <v>-8.6940000000000008</v>
      </c>
      <c r="G15084">
        <v>191533</v>
      </c>
      <c r="H15084" s="6" t="s">
        <v>18245</v>
      </c>
      <c r="I15084" s="6" t="s">
        <v>64993</v>
      </c>
      <c r="J15084" s="6" t="s">
        <v>70647</v>
      </c>
      <c r="K15084">
        <v>51165440</v>
      </c>
      <c r="L15084">
        <v>456000</v>
      </c>
      <c r="M15084">
        <v>17060</v>
      </c>
      <c r="N15084" s="6" t="s">
        <v>82372</v>
      </c>
      <c r="O15084" s="6" t="s">
        <v>17726</v>
      </c>
      <c r="P15084" s="6" t="s">
        <v>17726</v>
      </c>
    </row>
    <row r="15085" spans="1:16" x14ac:dyDescent="0.25">
      <c r="A15085" s="6" t="s">
        <v>93404</v>
      </c>
      <c r="B15085" s="6" t="s">
        <v>34162</v>
      </c>
      <c r="C15085">
        <v>404</v>
      </c>
      <c r="D15085">
        <v>806</v>
      </c>
      <c r="E15085">
        <v>2</v>
      </c>
      <c r="F15085">
        <v>-4.75</v>
      </c>
      <c r="G15085">
        <v>220730</v>
      </c>
      <c r="H15085" s="6" t="s">
        <v>21946</v>
      </c>
      <c r="I15085" s="6" t="s">
        <v>61886</v>
      </c>
      <c r="J15085" s="6" t="s">
        <v>71648</v>
      </c>
      <c r="K15085">
        <v>207413510</v>
      </c>
      <c r="L15085">
        <v>1557340</v>
      </c>
      <c r="M15085">
        <v>14900</v>
      </c>
      <c r="N15085" s="6" t="s">
        <v>79365</v>
      </c>
      <c r="O15085" s="6" t="s">
        <v>17726</v>
      </c>
      <c r="P15085" s="6" t="s">
        <v>17726</v>
      </c>
    </row>
    <row r="15086" spans="1:16" x14ac:dyDescent="0.25">
      <c r="A15086" s="6" t="s">
        <v>95377</v>
      </c>
      <c r="B15086" s="6" t="s">
        <v>34162</v>
      </c>
      <c r="C15086">
        <v>345</v>
      </c>
      <c r="D15086">
        <v>574</v>
      </c>
      <c r="E15086">
        <v>2</v>
      </c>
      <c r="F15086">
        <v>-7.431</v>
      </c>
      <c r="G15086">
        <v>204587</v>
      </c>
      <c r="H15086" s="6" t="s">
        <v>31651</v>
      </c>
      <c r="I15086" s="6" t="s">
        <v>63625</v>
      </c>
      <c r="J15086" s="6" t="s">
        <v>72096</v>
      </c>
      <c r="K15086">
        <v>57957040</v>
      </c>
      <c r="L15086">
        <v>752390</v>
      </c>
      <c r="M15086">
        <v>3850</v>
      </c>
      <c r="N15086" s="6" t="s">
        <v>81050</v>
      </c>
      <c r="O15086" s="6" t="s">
        <v>17726</v>
      </c>
      <c r="P15086" s="6" t="s">
        <v>17726</v>
      </c>
    </row>
    <row r="15087" spans="1:16" x14ac:dyDescent="0.25">
      <c r="A15087" s="6" t="s">
        <v>95588</v>
      </c>
      <c r="B15087" s="6" t="s">
        <v>34162</v>
      </c>
      <c r="C15087">
        <v>653</v>
      </c>
      <c r="D15087">
        <v>718</v>
      </c>
      <c r="E15087">
        <v>3</v>
      </c>
      <c r="F15087">
        <v>-5.2320000000000002</v>
      </c>
      <c r="G15087">
        <v>202805</v>
      </c>
      <c r="H15087" s="6" t="s">
        <v>21945</v>
      </c>
      <c r="I15087" s="6" t="s">
        <v>63820</v>
      </c>
      <c r="J15087" s="6" t="s">
        <v>72142</v>
      </c>
      <c r="K15087">
        <v>88977070</v>
      </c>
      <c r="L15087">
        <v>1333610</v>
      </c>
      <c r="M15087">
        <v>13100</v>
      </c>
      <c r="N15087" s="6" t="s">
        <v>81234</v>
      </c>
      <c r="O15087" s="6" t="s">
        <v>17729</v>
      </c>
      <c r="P15087" s="6" t="s">
        <v>17729</v>
      </c>
    </row>
    <row r="15088" spans="1:16" x14ac:dyDescent="0.25">
      <c r="A15088" s="6" t="s">
        <v>96502</v>
      </c>
      <c r="B15088" s="6" t="s">
        <v>34162</v>
      </c>
      <c r="C15088">
        <v>526</v>
      </c>
      <c r="D15088">
        <v>862</v>
      </c>
      <c r="E15088">
        <v>2</v>
      </c>
      <c r="F15088">
        <v>-6.0030000000000001</v>
      </c>
      <c r="G15088">
        <v>195200</v>
      </c>
      <c r="H15088" s="6" t="s">
        <v>31650</v>
      </c>
      <c r="I15088" s="6" t="s">
        <v>64619</v>
      </c>
      <c r="J15088" s="6" t="s">
        <v>71788</v>
      </c>
      <c r="K15088">
        <v>354567290</v>
      </c>
      <c r="L15088">
        <v>3175650</v>
      </c>
      <c r="M15088">
        <v>78210</v>
      </c>
      <c r="N15088" s="6" t="s">
        <v>82010</v>
      </c>
      <c r="O15088" s="6" t="s">
        <v>17726</v>
      </c>
      <c r="P15088" s="6" t="s">
        <v>17726</v>
      </c>
    </row>
    <row r="15089" spans="1:16" x14ac:dyDescent="0.25">
      <c r="A15089" s="6" t="s">
        <v>96694</v>
      </c>
      <c r="B15089" s="6" t="s">
        <v>34162</v>
      </c>
      <c r="C15089">
        <v>389</v>
      </c>
      <c r="D15089">
        <v>665</v>
      </c>
      <c r="E15089">
        <v>0</v>
      </c>
      <c r="F15089">
        <v>-6.1689999999999996</v>
      </c>
      <c r="G15089">
        <v>193547</v>
      </c>
      <c r="H15089" s="6" t="s">
        <v>26879</v>
      </c>
      <c r="I15089" s="6" t="s">
        <v>64788</v>
      </c>
      <c r="J15089" s="6" t="s">
        <v>71788</v>
      </c>
      <c r="K15089">
        <v>2082408090</v>
      </c>
      <c r="L15089">
        <v>17983300</v>
      </c>
      <c r="M15089">
        <v>324120</v>
      </c>
      <c r="N15089" s="6" t="s">
        <v>82178</v>
      </c>
      <c r="O15089" s="6" t="s">
        <v>17726</v>
      </c>
      <c r="P15089" s="6" t="s">
        <v>17726</v>
      </c>
    </row>
    <row r="15090" spans="1:16" x14ac:dyDescent="0.25">
      <c r="A15090" s="6" t="s">
        <v>97110</v>
      </c>
      <c r="B15090" s="6" t="s">
        <v>34162</v>
      </c>
      <c r="C15090">
        <v>389</v>
      </c>
      <c r="D15090">
        <v>748</v>
      </c>
      <c r="E15090">
        <v>2</v>
      </c>
      <c r="F15090">
        <v>-44.61</v>
      </c>
      <c r="G15090">
        <v>189707</v>
      </c>
      <c r="H15090" s="6" t="s">
        <v>21947</v>
      </c>
      <c r="I15090" s="6" t="s">
        <v>65155</v>
      </c>
      <c r="J15090" s="6" t="s">
        <v>71788</v>
      </c>
      <c r="K15090">
        <v>227703850</v>
      </c>
      <c r="L15090">
        <v>2402270</v>
      </c>
      <c r="M15090">
        <v>79070</v>
      </c>
      <c r="N15090" s="6" t="s">
        <v>82525</v>
      </c>
      <c r="O15090" s="6" t="s">
        <v>17726</v>
      </c>
      <c r="P15090" s="6" t="s">
        <v>17726</v>
      </c>
    </row>
    <row r="15091" spans="1:16" x14ac:dyDescent="0.25">
      <c r="A15091" s="6" t="s">
        <v>98134</v>
      </c>
      <c r="B15091" s="6" t="s">
        <v>34162</v>
      </c>
      <c r="C15091">
        <v>682</v>
      </c>
      <c r="D15091">
        <v>508</v>
      </c>
      <c r="E15091">
        <v>6</v>
      </c>
      <c r="F15091">
        <v>-6.726</v>
      </c>
      <c r="G15091">
        <v>180600</v>
      </c>
      <c r="H15091" s="6" t="s">
        <v>26880</v>
      </c>
      <c r="I15091" s="6" t="s">
        <v>66049</v>
      </c>
      <c r="J15091" s="6" t="s">
        <v>70390</v>
      </c>
      <c r="K15091">
        <v>67399720</v>
      </c>
      <c r="L15091">
        <v>908070</v>
      </c>
      <c r="M15091">
        <v>18640</v>
      </c>
      <c r="N15091" s="6" t="s">
        <v>83386</v>
      </c>
      <c r="O15091" s="6" t="s">
        <v>17726</v>
      </c>
      <c r="P15091" s="6" t="s">
        <v>17726</v>
      </c>
    </row>
    <row r="15092" spans="1:16" x14ac:dyDescent="0.25">
      <c r="A15092" s="6" t="s">
        <v>100292</v>
      </c>
      <c r="B15092" s="6" t="s">
        <v>34162</v>
      </c>
      <c r="C15092">
        <v>679</v>
      </c>
      <c r="D15092">
        <v>548</v>
      </c>
      <c r="E15092">
        <v>0</v>
      </c>
      <c r="F15092">
        <v>-7.4950000000000001</v>
      </c>
      <c r="G15092">
        <v>155909</v>
      </c>
      <c r="H15092" s="6" t="s">
        <v>27003</v>
      </c>
      <c r="I15092" s="6" t="s">
        <v>67892</v>
      </c>
      <c r="J15092" s="6" t="s">
        <v>33668</v>
      </c>
      <c r="K15092">
        <v>8755950</v>
      </c>
      <c r="L15092">
        <v>290420</v>
      </c>
      <c r="M15092">
        <v>5260</v>
      </c>
      <c r="N15092" s="6" t="s">
        <v>85178</v>
      </c>
      <c r="O15092" s="6" t="s">
        <v>17729</v>
      </c>
      <c r="P15092" s="6" t="s">
        <v>17726</v>
      </c>
    </row>
    <row r="15093" spans="1:16" x14ac:dyDescent="0.25">
      <c r="A15093" s="6" t="s">
        <v>86679</v>
      </c>
      <c r="B15093" s="6" t="s">
        <v>55786</v>
      </c>
      <c r="C15093">
        <v>733</v>
      </c>
      <c r="D15093">
        <v>688</v>
      </c>
      <c r="E15093">
        <v>1</v>
      </c>
      <c r="F15093">
        <v>-5.4580000000000002</v>
      </c>
      <c r="G15093">
        <v>611077</v>
      </c>
      <c r="H15093" s="6" t="s">
        <v>22419</v>
      </c>
      <c r="I15093" s="6" t="s">
        <v>55937</v>
      </c>
      <c r="J15093" s="6" t="s">
        <v>69290</v>
      </c>
      <c r="K15093">
        <v>872904030</v>
      </c>
      <c r="L15093">
        <v>16093230</v>
      </c>
      <c r="M15093">
        <v>401800</v>
      </c>
      <c r="N15093" s="6" t="s">
        <v>73568</v>
      </c>
      <c r="O15093" s="6" t="s">
        <v>17726</v>
      </c>
      <c r="P15093" s="6" t="s">
        <v>17726</v>
      </c>
    </row>
    <row r="15094" spans="1:16" x14ac:dyDescent="0.25">
      <c r="A15094" s="6" t="s">
        <v>86682</v>
      </c>
      <c r="B15094" s="6" t="s">
        <v>55786</v>
      </c>
      <c r="C15094">
        <v>725</v>
      </c>
      <c r="D15094">
        <v>622</v>
      </c>
      <c r="E15094">
        <v>7</v>
      </c>
      <c r="F15094">
        <v>-5.5730000000000004</v>
      </c>
      <c r="G15094">
        <v>600000</v>
      </c>
      <c r="H15094" s="6" t="s">
        <v>22559</v>
      </c>
      <c r="I15094" s="6" t="s">
        <v>55941</v>
      </c>
      <c r="J15094" s="6" t="s">
        <v>69290</v>
      </c>
      <c r="K15094">
        <v>1959566940</v>
      </c>
      <c r="L15094">
        <v>22516410</v>
      </c>
      <c r="M15094">
        <v>688350</v>
      </c>
      <c r="N15094" s="6" t="s">
        <v>73572</v>
      </c>
      <c r="O15094" s="6" t="s">
        <v>17726</v>
      </c>
      <c r="P15094" s="6" t="s">
        <v>17726</v>
      </c>
    </row>
    <row r="15095" spans="1:16" x14ac:dyDescent="0.25">
      <c r="A15095" s="6" t="s">
        <v>86699</v>
      </c>
      <c r="B15095" s="6" t="s">
        <v>55786</v>
      </c>
      <c r="C15095">
        <v>518</v>
      </c>
      <c r="D15095">
        <v>575</v>
      </c>
      <c r="E15095">
        <v>5</v>
      </c>
      <c r="F15095">
        <v>-10.454000000000001</v>
      </c>
      <c r="G15095">
        <v>577819</v>
      </c>
      <c r="H15095" s="6" t="s">
        <v>22419</v>
      </c>
      <c r="I15095" s="6" t="s">
        <v>55937</v>
      </c>
      <c r="J15095" s="6" t="s">
        <v>69290</v>
      </c>
      <c r="K15095">
        <v>872904030</v>
      </c>
      <c r="L15095">
        <v>16093230</v>
      </c>
      <c r="M15095">
        <v>401800</v>
      </c>
      <c r="N15095" s="6" t="s">
        <v>73568</v>
      </c>
      <c r="O15095" s="6" t="s">
        <v>17726</v>
      </c>
      <c r="P15095" s="6" t="s">
        <v>17726</v>
      </c>
    </row>
    <row r="15096" spans="1:16" x14ac:dyDescent="0.25">
      <c r="A15096" s="6" t="s">
        <v>88358</v>
      </c>
      <c r="B15096" s="6" t="s">
        <v>55786</v>
      </c>
      <c r="C15096">
        <v>651</v>
      </c>
      <c r="D15096">
        <v>661</v>
      </c>
      <c r="E15096">
        <v>9</v>
      </c>
      <c r="F15096">
        <v>-5.08</v>
      </c>
      <c r="G15096">
        <v>294419</v>
      </c>
      <c r="H15096" s="6" t="s">
        <v>27051</v>
      </c>
      <c r="I15096" s="6" t="s">
        <v>57375</v>
      </c>
      <c r="J15096" s="6" t="s">
        <v>32437</v>
      </c>
      <c r="K15096">
        <v>667084970</v>
      </c>
      <c r="L15096">
        <v>7170300</v>
      </c>
      <c r="M15096">
        <v>93050</v>
      </c>
      <c r="N15096" s="6" t="s">
        <v>74981</v>
      </c>
      <c r="O15096" s="6" t="s">
        <v>17726</v>
      </c>
      <c r="P15096" s="6" t="s">
        <v>17726</v>
      </c>
    </row>
    <row r="15097" spans="1:16" x14ac:dyDescent="0.25">
      <c r="A15097" s="6" t="s">
        <v>96445</v>
      </c>
      <c r="B15097" s="6" t="s">
        <v>55786</v>
      </c>
      <c r="C15097">
        <v>685</v>
      </c>
      <c r="D15097">
        <v>457</v>
      </c>
      <c r="E15097">
        <v>4</v>
      </c>
      <c r="F15097">
        <v>-4.9569999999999999</v>
      </c>
      <c r="G15097">
        <v>195692</v>
      </c>
      <c r="H15097" s="6" t="s">
        <v>32084</v>
      </c>
      <c r="I15097" s="6" t="s">
        <v>64569</v>
      </c>
      <c r="J15097" s="6" t="s">
        <v>71983</v>
      </c>
      <c r="K15097">
        <v>306321070</v>
      </c>
      <c r="L15097">
        <v>6220280</v>
      </c>
      <c r="M15097">
        <v>130000</v>
      </c>
      <c r="N15097" s="6" t="s">
        <v>81960</v>
      </c>
      <c r="O15097" s="6" t="s">
        <v>17726</v>
      </c>
      <c r="P15097" s="6" t="s">
        <v>17726</v>
      </c>
    </row>
    <row r="15098" spans="1:16" x14ac:dyDescent="0.25">
      <c r="A15098" s="6" t="s">
        <v>97598</v>
      </c>
      <c r="B15098" s="6" t="s">
        <v>55786</v>
      </c>
      <c r="C15098">
        <v>737</v>
      </c>
      <c r="D15098">
        <v>564</v>
      </c>
      <c r="E15098">
        <v>7</v>
      </c>
      <c r="F15098">
        <v>-8.2929999999999993</v>
      </c>
      <c r="G15098">
        <v>185311</v>
      </c>
      <c r="H15098" s="6" t="s">
        <v>32083</v>
      </c>
      <c r="I15098" s="6" t="s">
        <v>65594</v>
      </c>
      <c r="J15098" s="6" t="s">
        <v>71983</v>
      </c>
      <c r="K15098">
        <v>39430860</v>
      </c>
      <c r="L15098">
        <v>1369920</v>
      </c>
      <c r="M15098">
        <v>35990</v>
      </c>
      <c r="N15098" s="6" t="s">
        <v>82951</v>
      </c>
      <c r="O15098" s="6" t="s">
        <v>17726</v>
      </c>
      <c r="P15098" s="6" t="s">
        <v>17726</v>
      </c>
    </row>
    <row r="15099" spans="1:16" x14ac:dyDescent="0.25">
      <c r="A15099" s="6" t="s">
        <v>101015</v>
      </c>
      <c r="B15099" s="6" t="s">
        <v>55786</v>
      </c>
      <c r="C15099">
        <v>821</v>
      </c>
      <c r="D15099">
        <v>609</v>
      </c>
      <c r="E15099">
        <v>6</v>
      </c>
      <c r="F15099">
        <v>-6.5410000000000004</v>
      </c>
      <c r="G15099">
        <v>141770</v>
      </c>
      <c r="H15099" s="6" t="s">
        <v>22558</v>
      </c>
      <c r="I15099" s="6" t="s">
        <v>68493</v>
      </c>
      <c r="J15099" s="6" t="s">
        <v>71983</v>
      </c>
      <c r="K15099">
        <v>2632207610</v>
      </c>
      <c r="L15099">
        <v>25463400</v>
      </c>
      <c r="M15099">
        <v>261620</v>
      </c>
      <c r="N15099" s="6" t="s">
        <v>85776</v>
      </c>
      <c r="O15099" s="6" t="s">
        <v>17726</v>
      </c>
      <c r="P15099" s="6" t="s">
        <v>17726</v>
      </c>
    </row>
    <row r="15100" spans="1:16" x14ac:dyDescent="0.25">
      <c r="A15100" s="6" t="s">
        <v>95488</v>
      </c>
      <c r="B15100" s="6" t="s">
        <v>55895</v>
      </c>
      <c r="C15100">
        <v>397</v>
      </c>
      <c r="D15100">
        <v>928</v>
      </c>
      <c r="E15100">
        <v>7</v>
      </c>
      <c r="F15100">
        <v>-43.04</v>
      </c>
      <c r="G15100">
        <v>203584</v>
      </c>
      <c r="H15100" s="6" t="s">
        <v>31219</v>
      </c>
      <c r="I15100" s="6" t="s">
        <v>63728</v>
      </c>
      <c r="J15100" s="6" t="s">
        <v>55895</v>
      </c>
      <c r="K15100">
        <v>48467750</v>
      </c>
      <c r="L15100">
        <v>281380</v>
      </c>
      <c r="M15100">
        <v>13300</v>
      </c>
      <c r="N15100" s="6" t="s">
        <v>81148</v>
      </c>
      <c r="O15100" s="6" t="s">
        <v>17726</v>
      </c>
      <c r="P15100" s="6" t="s">
        <v>17726</v>
      </c>
    </row>
    <row r="15101" spans="1:16" x14ac:dyDescent="0.25">
      <c r="A15101" s="6" t="s">
        <v>96653</v>
      </c>
      <c r="B15101" s="6" t="s">
        <v>55895</v>
      </c>
      <c r="C15101">
        <v>588</v>
      </c>
      <c r="D15101">
        <v>969</v>
      </c>
      <c r="E15101">
        <v>5</v>
      </c>
      <c r="F15101">
        <v>-17.84</v>
      </c>
      <c r="G15101">
        <v>193835</v>
      </c>
      <c r="H15101" s="6" t="s">
        <v>21445</v>
      </c>
      <c r="I15101" s="6" t="s">
        <v>64751</v>
      </c>
      <c r="J15101" s="6" t="s">
        <v>34306</v>
      </c>
      <c r="K15101">
        <v>790909310</v>
      </c>
      <c r="L15101">
        <v>2378770</v>
      </c>
      <c r="M15101">
        <v>20630</v>
      </c>
      <c r="N15101" s="6" t="s">
        <v>82145</v>
      </c>
      <c r="O15101" s="6" t="s">
        <v>17729</v>
      </c>
      <c r="P15101" s="6" t="s">
        <v>17726</v>
      </c>
    </row>
    <row r="15102" spans="1:16" x14ac:dyDescent="0.25">
      <c r="A15102" s="6" t="s">
        <v>97434</v>
      </c>
      <c r="B15102" s="6" t="s">
        <v>55895</v>
      </c>
      <c r="C15102">
        <v>561</v>
      </c>
      <c r="D15102">
        <v>903</v>
      </c>
      <c r="E15102">
        <v>7</v>
      </c>
      <c r="F15102">
        <v>-36.67</v>
      </c>
      <c r="G15102">
        <v>186776</v>
      </c>
      <c r="H15102" s="6" t="s">
        <v>26401</v>
      </c>
      <c r="I15102" s="6" t="s">
        <v>65447</v>
      </c>
      <c r="J15102" s="6" t="s">
        <v>34304</v>
      </c>
      <c r="K15102">
        <v>68980640</v>
      </c>
      <c r="L15102">
        <v>331840</v>
      </c>
      <c r="M15102">
        <v>3870</v>
      </c>
      <c r="N15102" s="6" t="s">
        <v>82807</v>
      </c>
      <c r="O15102" s="6" t="s">
        <v>17729</v>
      </c>
      <c r="P15102" s="6" t="s">
        <v>17726</v>
      </c>
    </row>
    <row r="15103" spans="1:16" x14ac:dyDescent="0.25">
      <c r="A15103" s="6" t="s">
        <v>97848</v>
      </c>
      <c r="B15103" s="6" t="s">
        <v>55895</v>
      </c>
      <c r="C15103">
        <v>599</v>
      </c>
      <c r="D15103">
        <v>914</v>
      </c>
      <c r="E15103">
        <v>5</v>
      </c>
      <c r="F15103">
        <v>-24.15</v>
      </c>
      <c r="G15103">
        <v>182977</v>
      </c>
      <c r="H15103" s="6" t="s">
        <v>21446</v>
      </c>
      <c r="I15103" s="6" t="s">
        <v>65805</v>
      </c>
      <c r="J15103" s="6" t="s">
        <v>72633</v>
      </c>
      <c r="K15103">
        <v>4080844050</v>
      </c>
      <c r="L15103">
        <v>22301700</v>
      </c>
      <c r="M15103">
        <v>304830</v>
      </c>
      <c r="N15103" s="6" t="s">
        <v>83151</v>
      </c>
      <c r="O15103" s="6" t="s">
        <v>17726</v>
      </c>
      <c r="P15103" s="6" t="s">
        <v>17726</v>
      </c>
    </row>
    <row r="15104" spans="1:16" x14ac:dyDescent="0.25">
      <c r="A15104" s="6" t="s">
        <v>98143</v>
      </c>
      <c r="B15104" s="6" t="s">
        <v>55895</v>
      </c>
      <c r="C15104">
        <v>569</v>
      </c>
      <c r="D15104">
        <v>941</v>
      </c>
      <c r="E15104">
        <v>4</v>
      </c>
      <c r="F15104">
        <v>-41.35</v>
      </c>
      <c r="G15104">
        <v>180505</v>
      </c>
      <c r="H15104" s="6" t="s">
        <v>31216</v>
      </c>
      <c r="I15104" s="6" t="s">
        <v>66055</v>
      </c>
      <c r="J15104" s="6" t="s">
        <v>72686</v>
      </c>
      <c r="K15104">
        <v>645263740</v>
      </c>
      <c r="L15104">
        <v>1579550</v>
      </c>
      <c r="M15104">
        <v>28360</v>
      </c>
      <c r="N15104" s="6" t="s">
        <v>83393</v>
      </c>
      <c r="O15104" s="6" t="s">
        <v>17729</v>
      </c>
      <c r="P15104" s="6" t="s">
        <v>17726</v>
      </c>
    </row>
    <row r="15105" spans="1:16" x14ac:dyDescent="0.25">
      <c r="A15105" s="6" t="s">
        <v>98560</v>
      </c>
      <c r="B15105" s="6" t="s">
        <v>55895</v>
      </c>
      <c r="C15105">
        <v>66</v>
      </c>
      <c r="D15105">
        <v>889</v>
      </c>
      <c r="E15105">
        <v>2</v>
      </c>
      <c r="F15105">
        <v>-21.7</v>
      </c>
      <c r="G15105">
        <v>176298</v>
      </c>
      <c r="H15105" s="6" t="s">
        <v>31220</v>
      </c>
      <c r="I15105" s="6" t="s">
        <v>66408</v>
      </c>
      <c r="J15105" s="6" t="s">
        <v>55895</v>
      </c>
      <c r="K15105">
        <v>461496320</v>
      </c>
      <c r="L15105">
        <v>3640130</v>
      </c>
      <c r="M15105">
        <v>50150</v>
      </c>
      <c r="N15105" s="6" t="s">
        <v>83728</v>
      </c>
      <c r="O15105" s="6" t="s">
        <v>17726</v>
      </c>
      <c r="P15105" s="6" t="s">
        <v>17726</v>
      </c>
    </row>
    <row r="15106" spans="1:16" x14ac:dyDescent="0.25">
      <c r="A15106" s="6" t="s">
        <v>100890</v>
      </c>
      <c r="B15106" s="6" t="s">
        <v>55895</v>
      </c>
      <c r="C15106">
        <v>876</v>
      </c>
      <c r="D15106">
        <v>72</v>
      </c>
      <c r="E15106">
        <v>9</v>
      </c>
      <c r="F15106">
        <v>-6.9349999999999996</v>
      </c>
      <c r="G15106">
        <v>144812</v>
      </c>
      <c r="H15106" s="6" t="s">
        <v>31217</v>
      </c>
      <c r="I15106" s="6" t="s">
        <v>68393</v>
      </c>
      <c r="J15106" s="6" t="s">
        <v>73263</v>
      </c>
      <c r="K15106">
        <v>100827660</v>
      </c>
      <c r="L15106">
        <v>452260</v>
      </c>
      <c r="M15106">
        <v>2890</v>
      </c>
      <c r="N15106" s="6" t="s">
        <v>85676</v>
      </c>
      <c r="O15106" s="6" t="s">
        <v>17726</v>
      </c>
      <c r="P15106" s="6" t="s">
        <v>17726</v>
      </c>
    </row>
    <row r="15107" spans="1:16" x14ac:dyDescent="0.25">
      <c r="A15107" s="6" t="s">
        <v>101150</v>
      </c>
      <c r="B15107" s="6" t="s">
        <v>55895</v>
      </c>
      <c r="C15107">
        <v>81</v>
      </c>
      <c r="D15107">
        <v>741</v>
      </c>
      <c r="E15107">
        <v>7</v>
      </c>
      <c r="F15107">
        <v>-38.68</v>
      </c>
      <c r="G15107">
        <v>137661</v>
      </c>
      <c r="H15107" s="6" t="s">
        <v>31218</v>
      </c>
      <c r="I15107" s="6" t="s">
        <v>68607</v>
      </c>
      <c r="J15107" s="6" t="s">
        <v>55895</v>
      </c>
      <c r="K15107">
        <v>43060130</v>
      </c>
      <c r="L15107">
        <v>381970</v>
      </c>
      <c r="M15107">
        <v>5660</v>
      </c>
      <c r="N15107" s="6" t="s">
        <v>85897</v>
      </c>
      <c r="O15107" s="6" t="s">
        <v>17726</v>
      </c>
      <c r="P15107" s="6" t="s">
        <v>17726</v>
      </c>
    </row>
    <row r="15108" spans="1:16" x14ac:dyDescent="0.25">
      <c r="A15108" s="6" t="s">
        <v>96631</v>
      </c>
      <c r="B15108" s="6" t="s">
        <v>34429</v>
      </c>
      <c r="C15108">
        <v>775</v>
      </c>
      <c r="D15108">
        <v>324</v>
      </c>
      <c r="E15108">
        <v>1</v>
      </c>
      <c r="F15108">
        <v>-9.0670000000000002</v>
      </c>
      <c r="G15108">
        <v>194090</v>
      </c>
      <c r="H15108" s="6" t="s">
        <v>29849</v>
      </c>
      <c r="I15108" s="6" t="s">
        <v>64731</v>
      </c>
      <c r="J15108" s="6" t="s">
        <v>72362</v>
      </c>
      <c r="K15108">
        <v>28755520</v>
      </c>
      <c r="L15108">
        <v>303150</v>
      </c>
      <c r="M15108">
        <v>7840</v>
      </c>
      <c r="N15108" s="6" t="s">
        <v>82125</v>
      </c>
      <c r="O15108" s="6" t="s">
        <v>17729</v>
      </c>
      <c r="P15108" s="6" t="s">
        <v>17729</v>
      </c>
    </row>
    <row r="15109" spans="1:16" x14ac:dyDescent="0.25">
      <c r="A15109" s="6" t="s">
        <v>97590</v>
      </c>
      <c r="B15109" s="6" t="s">
        <v>34429</v>
      </c>
      <c r="C15109">
        <v>924</v>
      </c>
      <c r="D15109">
        <v>55</v>
      </c>
      <c r="E15109">
        <v>2</v>
      </c>
      <c r="F15109">
        <v>-6.4020000000000001</v>
      </c>
      <c r="G15109">
        <v>185391</v>
      </c>
      <c r="H15109" s="6" t="s">
        <v>29851</v>
      </c>
      <c r="I15109" s="6" t="s">
        <v>65587</v>
      </c>
      <c r="J15109" s="6" t="s">
        <v>72576</v>
      </c>
      <c r="K15109">
        <v>105926840</v>
      </c>
      <c r="L15109">
        <v>1469720</v>
      </c>
      <c r="M15109">
        <v>32990</v>
      </c>
      <c r="N15109" s="6" t="s">
        <v>82945</v>
      </c>
      <c r="O15109" s="6" t="s">
        <v>17729</v>
      </c>
      <c r="P15109" s="6" t="s">
        <v>17729</v>
      </c>
    </row>
    <row r="15110" spans="1:16" x14ac:dyDescent="0.25">
      <c r="A15110" s="6" t="s">
        <v>100624</v>
      </c>
      <c r="B15110" s="6" t="s">
        <v>34429</v>
      </c>
      <c r="C15110">
        <v>931</v>
      </c>
      <c r="D15110">
        <v>273</v>
      </c>
      <c r="E15110">
        <v>5</v>
      </c>
      <c r="F15110">
        <v>-11.723000000000001</v>
      </c>
      <c r="G15110">
        <v>150100</v>
      </c>
      <c r="H15110" s="6" t="s">
        <v>29848</v>
      </c>
      <c r="I15110" s="6" t="s">
        <v>68162</v>
      </c>
      <c r="J15110" s="6" t="s">
        <v>73199</v>
      </c>
      <c r="K15110">
        <v>41850210</v>
      </c>
      <c r="L15110">
        <v>543380</v>
      </c>
      <c r="M15110">
        <v>10650</v>
      </c>
      <c r="N15110" s="6" t="s">
        <v>85451</v>
      </c>
      <c r="O15110" s="6" t="s">
        <v>17729</v>
      </c>
      <c r="P15110" s="6" t="s">
        <v>17729</v>
      </c>
    </row>
    <row r="15111" spans="1:16" x14ac:dyDescent="0.25">
      <c r="A15111" s="6" t="s">
        <v>100837</v>
      </c>
      <c r="B15111" s="6" t="s">
        <v>34429</v>
      </c>
      <c r="C15111">
        <v>8</v>
      </c>
      <c r="D15111">
        <v>603</v>
      </c>
      <c r="E15111">
        <v>1</v>
      </c>
      <c r="F15111">
        <v>-6.9470000000000001</v>
      </c>
      <c r="G15111">
        <v>145972</v>
      </c>
      <c r="H15111" s="6" t="s">
        <v>29850</v>
      </c>
      <c r="I15111" s="6" t="s">
        <v>68348</v>
      </c>
      <c r="J15111" s="6" t="s">
        <v>72842</v>
      </c>
      <c r="K15111">
        <v>28264460</v>
      </c>
      <c r="L15111">
        <v>322290</v>
      </c>
      <c r="M15111">
        <v>8760</v>
      </c>
      <c r="N15111" s="6" t="s">
        <v>85632</v>
      </c>
      <c r="O15111" s="6" t="s">
        <v>17729</v>
      </c>
      <c r="P15111" s="6" t="s">
        <v>17729</v>
      </c>
    </row>
    <row r="15112" spans="1:16" x14ac:dyDescent="0.25">
      <c r="A15112" s="6" t="s">
        <v>101226</v>
      </c>
      <c r="B15112" s="6" t="s">
        <v>34429</v>
      </c>
      <c r="C15112">
        <v>973</v>
      </c>
      <c r="D15112">
        <v>446</v>
      </c>
      <c r="E15112">
        <v>3</v>
      </c>
      <c r="F15112">
        <v>-9.3550000000000004</v>
      </c>
      <c r="G15112">
        <v>135340</v>
      </c>
      <c r="H15112" s="6" t="s">
        <v>19888</v>
      </c>
      <c r="I15112" s="6" t="s">
        <v>68665</v>
      </c>
      <c r="J15112" s="6" t="s">
        <v>72576</v>
      </c>
      <c r="K15112">
        <v>102564700</v>
      </c>
      <c r="L15112">
        <v>2084380</v>
      </c>
      <c r="M15112">
        <v>55440</v>
      </c>
      <c r="N15112" s="6" t="s">
        <v>85956</v>
      </c>
      <c r="O15112" s="6" t="s">
        <v>17729</v>
      </c>
      <c r="P15112" s="6" t="s">
        <v>17729</v>
      </c>
    </row>
    <row r="15113" spans="1:16" x14ac:dyDescent="0.25">
      <c r="A15113" s="6" t="s">
        <v>101353</v>
      </c>
      <c r="B15113" s="6" t="s">
        <v>34429</v>
      </c>
      <c r="C15113">
        <v>654</v>
      </c>
      <c r="D15113">
        <v>822</v>
      </c>
      <c r="E15113">
        <v>4</v>
      </c>
      <c r="F15113">
        <v>-6.0650000000000004</v>
      </c>
      <c r="G15113">
        <v>131181</v>
      </c>
      <c r="H15113" s="6" t="s">
        <v>19887</v>
      </c>
      <c r="I15113" s="6" t="s">
        <v>68762</v>
      </c>
      <c r="J15113" s="6" t="s">
        <v>73365</v>
      </c>
      <c r="K15113">
        <v>1727500</v>
      </c>
      <c r="L15113">
        <v>100520</v>
      </c>
      <c r="M15113">
        <v>5350</v>
      </c>
      <c r="N15113" s="6" t="s">
        <v>86061</v>
      </c>
      <c r="O15113" s="6" t="s">
        <v>17729</v>
      </c>
      <c r="P15113" s="6" t="s">
        <v>17726</v>
      </c>
    </row>
    <row r="15114" spans="1:16" x14ac:dyDescent="0.25">
      <c r="A15114" s="6" t="s">
        <v>101686</v>
      </c>
      <c r="B15114" s="6" t="s">
        <v>34429</v>
      </c>
      <c r="C15114">
        <v>774</v>
      </c>
      <c r="D15114">
        <v>695</v>
      </c>
      <c r="E15114">
        <v>6</v>
      </c>
      <c r="F15114">
        <v>-7.9729999999999999</v>
      </c>
      <c r="G15114">
        <v>111050</v>
      </c>
      <c r="H15114" s="6" t="s">
        <v>29852</v>
      </c>
      <c r="I15114" s="6" t="s">
        <v>69033</v>
      </c>
      <c r="J15114" s="6" t="s">
        <v>72576</v>
      </c>
      <c r="K15114">
        <v>2252000</v>
      </c>
      <c r="L15114">
        <v>65680</v>
      </c>
      <c r="M15114">
        <v>4040</v>
      </c>
      <c r="N15114" s="6" t="s">
        <v>86347</v>
      </c>
      <c r="O15114" s="6" t="s">
        <v>17729</v>
      </c>
      <c r="P15114" s="6" t="s">
        <v>17729</v>
      </c>
    </row>
    <row r="15115" spans="1:16" x14ac:dyDescent="0.25">
      <c r="A15115" s="6" t="s">
        <v>101692</v>
      </c>
      <c r="B15115" s="6" t="s">
        <v>34429</v>
      </c>
      <c r="C15115">
        <v>922</v>
      </c>
      <c r="D15115">
        <v>684</v>
      </c>
      <c r="E15115">
        <v>2</v>
      </c>
      <c r="F15115">
        <v>-7.1660000000000004</v>
      </c>
      <c r="G15115">
        <v>110858</v>
      </c>
      <c r="H15115" s="6" t="s">
        <v>24913</v>
      </c>
      <c r="I15115" s="6" t="s">
        <v>69037</v>
      </c>
      <c r="J15115" s="6" t="s">
        <v>72576</v>
      </c>
      <c r="K15115">
        <v>9784370</v>
      </c>
      <c r="L15115">
        <v>331110</v>
      </c>
      <c r="M15115">
        <v>12660</v>
      </c>
      <c r="N15115" s="6" t="s">
        <v>86352</v>
      </c>
      <c r="O15115" s="6" t="s">
        <v>17729</v>
      </c>
      <c r="P15115" s="6" t="s">
        <v>17729</v>
      </c>
    </row>
    <row r="15116" spans="1:16" x14ac:dyDescent="0.25">
      <c r="A15116" s="6" t="s">
        <v>101833</v>
      </c>
      <c r="B15116" s="6" t="s">
        <v>34429</v>
      </c>
      <c r="C15116">
        <v>792</v>
      </c>
      <c r="D15116">
        <v>779</v>
      </c>
      <c r="E15116">
        <v>2</v>
      </c>
      <c r="F15116">
        <v>-8.7569999999999997</v>
      </c>
      <c r="G15116">
        <v>96052</v>
      </c>
      <c r="H15116" s="6" t="s">
        <v>29847</v>
      </c>
      <c r="I15116" s="6" t="s">
        <v>55702</v>
      </c>
      <c r="J15116" s="6" t="s">
        <v>73483</v>
      </c>
      <c r="K15116">
        <v>4298530</v>
      </c>
      <c r="L15116">
        <v>99000</v>
      </c>
      <c r="M15116">
        <v>330</v>
      </c>
      <c r="N15116" s="6" t="s">
        <v>86462</v>
      </c>
      <c r="O15116" s="6" t="s">
        <v>17726</v>
      </c>
      <c r="P15116" s="6" t="s">
        <v>17726</v>
      </c>
    </row>
    <row r="15117" spans="1:16" x14ac:dyDescent="0.25">
      <c r="A15117" s="6" t="s">
        <v>96364</v>
      </c>
      <c r="B15117" s="6" t="s">
        <v>34344</v>
      </c>
      <c r="C15117">
        <v>669</v>
      </c>
      <c r="D15117">
        <v>574</v>
      </c>
      <c r="E15117">
        <v>4</v>
      </c>
      <c r="F15117">
        <v>-6.4420000000000002</v>
      </c>
      <c r="G15117">
        <v>196400</v>
      </c>
      <c r="H15117" s="6" t="s">
        <v>22030</v>
      </c>
      <c r="I15117" s="6" t="s">
        <v>64495</v>
      </c>
      <c r="J15117" s="6" t="s">
        <v>72308</v>
      </c>
      <c r="K15117">
        <v>35259570</v>
      </c>
      <c r="L15117">
        <v>605660</v>
      </c>
      <c r="M15117">
        <v>33750</v>
      </c>
      <c r="N15117" s="6" t="s">
        <v>81889</v>
      </c>
      <c r="O15117" s="6" t="s">
        <v>17729</v>
      </c>
      <c r="P15117" s="6" t="s">
        <v>17729</v>
      </c>
    </row>
    <row r="15118" spans="1:16" x14ac:dyDescent="0.25">
      <c r="A15118" s="6" t="s">
        <v>99476</v>
      </c>
      <c r="B15118" s="6" t="s">
        <v>34344</v>
      </c>
      <c r="C15118">
        <v>74</v>
      </c>
      <c r="D15118">
        <v>613</v>
      </c>
      <c r="E15118">
        <v>8</v>
      </c>
      <c r="F15118">
        <v>-4.88</v>
      </c>
      <c r="G15118">
        <v>166606</v>
      </c>
      <c r="H15118" s="6" t="s">
        <v>31713</v>
      </c>
      <c r="I15118" s="6" t="s">
        <v>67200</v>
      </c>
      <c r="J15118" s="6" t="s">
        <v>34344</v>
      </c>
      <c r="K15118">
        <v>1610130200</v>
      </c>
      <c r="L15118">
        <v>63259560</v>
      </c>
      <c r="M15118">
        <v>7023790</v>
      </c>
      <c r="N15118" s="6" t="s">
        <v>84501</v>
      </c>
      <c r="O15118" s="6" t="s">
        <v>17729</v>
      </c>
      <c r="P15118" s="6" t="s">
        <v>17726</v>
      </c>
    </row>
    <row r="15119" spans="1:16" x14ac:dyDescent="0.25">
      <c r="A15119" s="6" t="s">
        <v>101234</v>
      </c>
      <c r="B15119" s="6" t="s">
        <v>34344</v>
      </c>
      <c r="C15119">
        <v>921</v>
      </c>
      <c r="D15119">
        <v>537</v>
      </c>
      <c r="E15119">
        <v>9</v>
      </c>
      <c r="F15119">
        <v>-5.7229999999999999</v>
      </c>
      <c r="G15119">
        <v>135090</v>
      </c>
      <c r="H15119" s="6" t="s">
        <v>22028</v>
      </c>
      <c r="I15119" s="6" t="s">
        <v>68670</v>
      </c>
      <c r="J15119" s="6" t="s">
        <v>34344</v>
      </c>
      <c r="K15119">
        <v>10292023280</v>
      </c>
      <c r="L15119">
        <v>179716730</v>
      </c>
      <c r="M15119">
        <v>12143130</v>
      </c>
      <c r="N15119" s="6" t="s">
        <v>85963</v>
      </c>
      <c r="O15119" s="6" t="s">
        <v>17729</v>
      </c>
      <c r="P15119" s="6" t="s">
        <v>17726</v>
      </c>
    </row>
    <row r="15120" spans="1:16" x14ac:dyDescent="0.25">
      <c r="A15120" s="6" t="s">
        <v>101473</v>
      </c>
      <c r="B15120" s="6" t="s">
        <v>34344</v>
      </c>
      <c r="C15120">
        <v>763</v>
      </c>
      <c r="D15120">
        <v>726</v>
      </c>
      <c r="E15120">
        <v>1</v>
      </c>
      <c r="F15120">
        <v>-6.4050000000000002</v>
      </c>
      <c r="G15120">
        <v>126346</v>
      </c>
      <c r="H15120" s="6" t="s">
        <v>22029</v>
      </c>
      <c r="I15120" s="6" t="s">
        <v>68869</v>
      </c>
      <c r="J15120" s="6" t="s">
        <v>34344</v>
      </c>
      <c r="K15120">
        <v>972807770</v>
      </c>
      <c r="L15120">
        <v>32519600</v>
      </c>
      <c r="M15120">
        <v>1952980</v>
      </c>
      <c r="N15120" s="6" t="s">
        <v>86166</v>
      </c>
      <c r="O15120" s="6" t="s">
        <v>17726</v>
      </c>
      <c r="P15120" s="6" t="s">
        <v>17726</v>
      </c>
    </row>
    <row r="15121" spans="1:16" x14ac:dyDescent="0.25">
      <c r="A15121" s="6" t="s">
        <v>101543</v>
      </c>
      <c r="B15121" s="6" t="s">
        <v>34344</v>
      </c>
      <c r="C15121">
        <v>669</v>
      </c>
      <c r="D15121">
        <v>308</v>
      </c>
      <c r="E15121">
        <v>11</v>
      </c>
      <c r="F15121">
        <v>-10.068</v>
      </c>
      <c r="G15121">
        <v>121887</v>
      </c>
      <c r="H15121" s="6" t="s">
        <v>22031</v>
      </c>
      <c r="I15121" s="6" t="s">
        <v>68927</v>
      </c>
      <c r="J15121" s="6" t="s">
        <v>73414</v>
      </c>
      <c r="K15121">
        <v>35789320</v>
      </c>
      <c r="L15121">
        <v>1099600</v>
      </c>
      <c r="N15121" s="6" t="s">
        <v>86226</v>
      </c>
      <c r="O15121" s="6" t="s">
        <v>17729</v>
      </c>
      <c r="P15121" s="6" t="s">
        <v>17729</v>
      </c>
    </row>
    <row r="15122" spans="1:16" x14ac:dyDescent="0.25">
      <c r="A15122" s="6" t="s">
        <v>101565</v>
      </c>
      <c r="B15122" s="6" t="s">
        <v>34344</v>
      </c>
      <c r="C15122">
        <v>746</v>
      </c>
      <c r="D15122">
        <v>251</v>
      </c>
      <c r="E15122">
        <v>11</v>
      </c>
      <c r="F15122">
        <v>-16.169</v>
      </c>
      <c r="G15122">
        <v>120027</v>
      </c>
      <c r="H15122" s="6" t="s">
        <v>31711</v>
      </c>
      <c r="I15122" s="6" t="s">
        <v>68943</v>
      </c>
      <c r="J15122" s="6" t="s">
        <v>34344</v>
      </c>
      <c r="K15122">
        <v>1387295800</v>
      </c>
      <c r="L15122">
        <v>18958760</v>
      </c>
      <c r="M15122">
        <v>699380</v>
      </c>
      <c r="N15122" s="6" t="s">
        <v>86244</v>
      </c>
      <c r="O15122" s="6" t="s">
        <v>17726</v>
      </c>
      <c r="P15122" s="6" t="s">
        <v>17726</v>
      </c>
    </row>
    <row r="15123" spans="1:16" x14ac:dyDescent="0.25">
      <c r="A15123" s="6" t="s">
        <v>101578</v>
      </c>
      <c r="B15123" s="6" t="s">
        <v>34344</v>
      </c>
      <c r="C15123">
        <v>872</v>
      </c>
      <c r="D15123">
        <v>391</v>
      </c>
      <c r="E15123">
        <v>0</v>
      </c>
      <c r="F15123">
        <v>-9.1440000000000001</v>
      </c>
      <c r="G15123">
        <v>119133</v>
      </c>
      <c r="H15123" s="6" t="s">
        <v>26946</v>
      </c>
      <c r="I15123" s="6" t="s">
        <v>68953</v>
      </c>
      <c r="J15123" s="6" t="s">
        <v>34344</v>
      </c>
      <c r="K15123">
        <v>6169890400</v>
      </c>
      <c r="L15123">
        <v>79298890</v>
      </c>
      <c r="M15123">
        <v>5668090</v>
      </c>
      <c r="N15123" s="6" t="s">
        <v>86255</v>
      </c>
      <c r="O15123" s="6" t="s">
        <v>17726</v>
      </c>
      <c r="P15123" s="6" t="s">
        <v>17726</v>
      </c>
    </row>
    <row r="15124" spans="1:16" x14ac:dyDescent="0.25">
      <c r="A15124" s="6" t="s">
        <v>101690</v>
      </c>
      <c r="B15124" s="6" t="s">
        <v>34344</v>
      </c>
      <c r="C15124">
        <v>592</v>
      </c>
      <c r="D15124">
        <v>457</v>
      </c>
      <c r="E15124">
        <v>9</v>
      </c>
      <c r="F15124">
        <v>-6.0810000000000004</v>
      </c>
      <c r="G15124">
        <v>110886</v>
      </c>
      <c r="H15124" s="6" t="s">
        <v>22027</v>
      </c>
      <c r="I15124" s="6" t="s">
        <v>69035</v>
      </c>
      <c r="J15124" s="6" t="s">
        <v>73449</v>
      </c>
      <c r="K15124">
        <v>1115967130</v>
      </c>
      <c r="L15124">
        <v>19538560</v>
      </c>
      <c r="M15124">
        <v>581500</v>
      </c>
      <c r="N15124" s="6" t="s">
        <v>86350</v>
      </c>
      <c r="O15124" s="6" t="s">
        <v>17729</v>
      </c>
      <c r="P15124" s="6" t="s">
        <v>17729</v>
      </c>
    </row>
    <row r="15125" spans="1:16" x14ac:dyDescent="0.25">
      <c r="A15125" s="6" t="s">
        <v>101843</v>
      </c>
      <c r="B15125" s="6" t="s">
        <v>34344</v>
      </c>
      <c r="C15125">
        <v>734</v>
      </c>
      <c r="D15125">
        <v>57</v>
      </c>
      <c r="E15125">
        <v>7</v>
      </c>
      <c r="F15125">
        <v>-7.0659999999999998</v>
      </c>
      <c r="G15125">
        <v>95467</v>
      </c>
      <c r="H15125" s="6" t="s">
        <v>31712</v>
      </c>
      <c r="I15125" s="6" t="s">
        <v>69141</v>
      </c>
      <c r="J15125" s="6" t="s">
        <v>73487</v>
      </c>
      <c r="K15125">
        <v>2902140</v>
      </c>
      <c r="L15125">
        <v>69730</v>
      </c>
      <c r="M15125">
        <v>3530</v>
      </c>
      <c r="N15125" s="6" t="s">
        <v>86470</v>
      </c>
      <c r="O15125" s="6" t="s">
        <v>17729</v>
      </c>
      <c r="P15125" s="6" t="s">
        <v>17729</v>
      </c>
    </row>
    <row r="15126" spans="1:16" x14ac:dyDescent="0.25">
      <c r="A15126" s="6" t="s">
        <v>87908</v>
      </c>
      <c r="B15126" s="6" t="s">
        <v>33110</v>
      </c>
      <c r="C15126">
        <v>724</v>
      </c>
      <c r="D15126">
        <v>806</v>
      </c>
      <c r="E15126">
        <v>1</v>
      </c>
      <c r="F15126">
        <v>-6.843</v>
      </c>
      <c r="G15126">
        <v>308907</v>
      </c>
      <c r="H15126" s="6" t="s">
        <v>28904</v>
      </c>
      <c r="I15126" s="6" t="s">
        <v>56987</v>
      </c>
      <c r="J15126" s="6" t="s">
        <v>69890</v>
      </c>
      <c r="K15126">
        <v>37369320</v>
      </c>
      <c r="L15126">
        <v>646140</v>
      </c>
      <c r="M15126">
        <v>30470</v>
      </c>
      <c r="N15126" s="6" t="s">
        <v>74604</v>
      </c>
      <c r="O15126" s="6" t="s">
        <v>17726</v>
      </c>
      <c r="P15126" s="6" t="s">
        <v>17726</v>
      </c>
    </row>
    <row r="15127" spans="1:16" x14ac:dyDescent="0.25">
      <c r="A15127" s="6" t="s">
        <v>89049</v>
      </c>
      <c r="B15127" s="6" t="s">
        <v>33110</v>
      </c>
      <c r="C15127">
        <v>908</v>
      </c>
      <c r="D15127">
        <v>687</v>
      </c>
      <c r="E15127">
        <v>5</v>
      </c>
      <c r="F15127">
        <v>-5.202</v>
      </c>
      <c r="G15127">
        <v>276507</v>
      </c>
      <c r="H15127" s="6" t="s">
        <v>18937</v>
      </c>
      <c r="I15127" s="6" t="s">
        <v>57979</v>
      </c>
      <c r="J15127" s="6" t="s">
        <v>18938</v>
      </c>
      <c r="K15127">
        <v>185250</v>
      </c>
      <c r="L15127">
        <v>5620</v>
      </c>
      <c r="M15127">
        <v>480</v>
      </c>
      <c r="N15127" s="6" t="s">
        <v>75572</v>
      </c>
      <c r="O15127" s="6" t="s">
        <v>17729</v>
      </c>
      <c r="P15127" s="6" t="s">
        <v>17729</v>
      </c>
    </row>
    <row r="15128" spans="1:16" x14ac:dyDescent="0.25">
      <c r="A15128" s="6" t="s">
        <v>89239</v>
      </c>
      <c r="B15128" s="6" t="s">
        <v>33110</v>
      </c>
      <c r="C15128">
        <v>841</v>
      </c>
      <c r="D15128">
        <v>739</v>
      </c>
      <c r="E15128">
        <v>11</v>
      </c>
      <c r="F15128">
        <v>-5.1109999999999998</v>
      </c>
      <c r="G15128">
        <v>272507</v>
      </c>
      <c r="H15128" s="6" t="s">
        <v>24000</v>
      </c>
      <c r="I15128" s="6" t="s">
        <v>58147</v>
      </c>
      <c r="J15128" s="6" t="s">
        <v>70374</v>
      </c>
      <c r="K15128">
        <v>205005900</v>
      </c>
      <c r="L15128">
        <v>1570370</v>
      </c>
      <c r="M15128">
        <v>28260</v>
      </c>
      <c r="N15128" s="6" t="s">
        <v>75732</v>
      </c>
      <c r="O15128" s="6" t="s">
        <v>17729</v>
      </c>
      <c r="P15128" s="6" t="s">
        <v>17729</v>
      </c>
    </row>
    <row r="15129" spans="1:16" x14ac:dyDescent="0.25">
      <c r="A15129" s="6" t="s">
        <v>90210</v>
      </c>
      <c r="B15129" s="6" t="s">
        <v>33110</v>
      </c>
      <c r="C15129">
        <v>936</v>
      </c>
      <c r="D15129">
        <v>678</v>
      </c>
      <c r="E15129">
        <v>4</v>
      </c>
      <c r="F15129">
        <v>-30.12</v>
      </c>
      <c r="G15129">
        <v>255640</v>
      </c>
      <c r="H15129" s="6" t="s">
        <v>23999</v>
      </c>
      <c r="I15129" s="6" t="s">
        <v>59017</v>
      </c>
      <c r="J15129" s="6" t="s">
        <v>69890</v>
      </c>
      <c r="K15129">
        <v>793935040</v>
      </c>
      <c r="L15129">
        <v>4797420</v>
      </c>
      <c r="M15129">
        <v>85360</v>
      </c>
      <c r="N15129" s="6" t="s">
        <v>76576</v>
      </c>
      <c r="O15129" s="6" t="s">
        <v>17726</v>
      </c>
      <c r="P15129" s="6" t="s">
        <v>17726</v>
      </c>
    </row>
    <row r="15130" spans="1:16" x14ac:dyDescent="0.25">
      <c r="A15130" s="6" t="s">
        <v>93489</v>
      </c>
      <c r="B15130" s="6" t="s">
        <v>33110</v>
      </c>
      <c r="C15130">
        <v>909</v>
      </c>
      <c r="D15130">
        <v>74</v>
      </c>
      <c r="E15130">
        <v>1</v>
      </c>
      <c r="F15130">
        <v>-23.61</v>
      </c>
      <c r="G15130">
        <v>219840</v>
      </c>
      <c r="H15130" s="6" t="s">
        <v>24002</v>
      </c>
      <c r="I15130" s="6" t="s">
        <v>61964</v>
      </c>
      <c r="J15130" s="6" t="s">
        <v>69890</v>
      </c>
      <c r="K15130">
        <v>131373530</v>
      </c>
      <c r="L15130">
        <v>926430</v>
      </c>
      <c r="M15130">
        <v>28190</v>
      </c>
      <c r="N15130" s="6" t="s">
        <v>79444</v>
      </c>
      <c r="O15130" s="6" t="s">
        <v>17726</v>
      </c>
      <c r="P15130" s="6" t="s">
        <v>17726</v>
      </c>
    </row>
    <row r="15131" spans="1:16" x14ac:dyDescent="0.25">
      <c r="A15131" s="6" t="s">
        <v>93580</v>
      </c>
      <c r="B15131" s="6" t="s">
        <v>33110</v>
      </c>
      <c r="C15131">
        <v>893</v>
      </c>
      <c r="D15131">
        <v>514</v>
      </c>
      <c r="E15131">
        <v>11</v>
      </c>
      <c r="F15131">
        <v>-5.08</v>
      </c>
      <c r="G15131">
        <v>219160</v>
      </c>
      <c r="H15131" s="6" t="s">
        <v>24001</v>
      </c>
      <c r="I15131" s="6" t="s">
        <v>62042</v>
      </c>
      <c r="J15131" s="6" t="s">
        <v>71702</v>
      </c>
      <c r="K15131">
        <v>1075370</v>
      </c>
      <c r="L15131">
        <v>9670</v>
      </c>
      <c r="M15131">
        <v>200</v>
      </c>
      <c r="N15131" s="6" t="s">
        <v>79522</v>
      </c>
      <c r="O15131" s="6" t="s">
        <v>17729</v>
      </c>
      <c r="P15131" s="6" t="s">
        <v>17729</v>
      </c>
    </row>
    <row r="15132" spans="1:16" x14ac:dyDescent="0.25">
      <c r="A15132" s="6" t="s">
        <v>95150</v>
      </c>
      <c r="B15132" s="6" t="s">
        <v>33110</v>
      </c>
      <c r="C15132">
        <v>691</v>
      </c>
      <c r="D15132">
        <v>709</v>
      </c>
      <c r="E15132">
        <v>8</v>
      </c>
      <c r="F15132">
        <v>-5.4889999999999999</v>
      </c>
      <c r="G15132">
        <v>206427</v>
      </c>
      <c r="H15132" s="6" t="s">
        <v>28906</v>
      </c>
      <c r="I15132" s="6" t="s">
        <v>63418</v>
      </c>
      <c r="J15132" s="6" t="s">
        <v>71702</v>
      </c>
      <c r="K15132">
        <v>11796950</v>
      </c>
      <c r="L15132">
        <v>104920</v>
      </c>
      <c r="M15132">
        <v>4870</v>
      </c>
      <c r="N15132" s="6" t="s">
        <v>80846</v>
      </c>
      <c r="O15132" s="6" t="s">
        <v>17729</v>
      </c>
      <c r="P15132" s="6" t="s">
        <v>17729</v>
      </c>
    </row>
    <row r="15133" spans="1:16" x14ac:dyDescent="0.25">
      <c r="A15133" s="6" t="s">
        <v>97977</v>
      </c>
      <c r="B15133" s="6" t="s">
        <v>33110</v>
      </c>
      <c r="C15133">
        <v>851</v>
      </c>
      <c r="D15133">
        <v>566</v>
      </c>
      <c r="E15133">
        <v>11</v>
      </c>
      <c r="F15133">
        <v>-28.51</v>
      </c>
      <c r="G15133">
        <v>181918</v>
      </c>
      <c r="H15133" s="6" t="s">
        <v>28905</v>
      </c>
      <c r="I15133" s="6" t="s">
        <v>65913</v>
      </c>
      <c r="J15133" s="6" t="s">
        <v>72652</v>
      </c>
      <c r="K15133">
        <v>11829100</v>
      </c>
      <c r="L15133">
        <v>191620</v>
      </c>
      <c r="M15133">
        <v>1940</v>
      </c>
      <c r="N15133" s="6" t="s">
        <v>17825</v>
      </c>
      <c r="O15133" s="6" t="s">
        <v>17729</v>
      </c>
      <c r="P15133" s="6" t="s">
        <v>17729</v>
      </c>
    </row>
    <row r="15134" spans="1:16" x14ac:dyDescent="0.25">
      <c r="A15134" s="6" t="s">
        <v>86959</v>
      </c>
      <c r="B15134" s="6" t="s">
        <v>32641</v>
      </c>
      <c r="C15134">
        <v>774</v>
      </c>
      <c r="D15134">
        <v>682</v>
      </c>
      <c r="E15134">
        <v>1</v>
      </c>
      <c r="F15134">
        <v>-40.99</v>
      </c>
      <c r="G15134">
        <v>395667</v>
      </c>
      <c r="H15134" s="6" t="s">
        <v>25180</v>
      </c>
      <c r="I15134" s="6" t="s">
        <v>56170</v>
      </c>
      <c r="J15134" s="6" t="s">
        <v>69442</v>
      </c>
      <c r="K15134">
        <v>12118090</v>
      </c>
      <c r="L15134">
        <v>130980</v>
      </c>
      <c r="M15134">
        <v>620</v>
      </c>
      <c r="N15134" s="6" t="s">
        <v>73802</v>
      </c>
      <c r="O15134" s="6" t="s">
        <v>17729</v>
      </c>
      <c r="P15134" s="6" t="s">
        <v>17729</v>
      </c>
    </row>
    <row r="15135" spans="1:16" x14ac:dyDescent="0.25">
      <c r="A15135" s="6" t="s">
        <v>91370</v>
      </c>
      <c r="B15135" s="6" t="s">
        <v>32641</v>
      </c>
      <c r="C15135">
        <v>662</v>
      </c>
      <c r="D15135">
        <v>874</v>
      </c>
      <c r="E15135">
        <v>8</v>
      </c>
      <c r="F15135">
        <v>-45.09</v>
      </c>
      <c r="G15135">
        <v>240093</v>
      </c>
      <c r="H15135" s="6" t="s">
        <v>20162</v>
      </c>
      <c r="I15135" s="6" t="s">
        <v>60051</v>
      </c>
      <c r="J15135" s="6" t="s">
        <v>71102</v>
      </c>
      <c r="K15135">
        <v>6101959470</v>
      </c>
      <c r="L15135">
        <v>18836920</v>
      </c>
      <c r="M15135">
        <v>399540</v>
      </c>
      <c r="N15135" s="6" t="s">
        <v>77576</v>
      </c>
      <c r="O15135" s="6" t="s">
        <v>17726</v>
      </c>
      <c r="P15135" s="6" t="s">
        <v>17726</v>
      </c>
    </row>
    <row r="15136" spans="1:16" x14ac:dyDescent="0.25">
      <c r="A15136" s="6" t="s">
        <v>93154</v>
      </c>
      <c r="B15136" s="6" t="s">
        <v>32641</v>
      </c>
      <c r="C15136">
        <v>808</v>
      </c>
      <c r="D15136">
        <v>69</v>
      </c>
      <c r="E15136">
        <v>1</v>
      </c>
      <c r="F15136">
        <v>-41.51</v>
      </c>
      <c r="G15136">
        <v>223147</v>
      </c>
      <c r="H15136" s="6" t="s">
        <v>20163</v>
      </c>
      <c r="I15136" s="6" t="s">
        <v>61653</v>
      </c>
      <c r="J15136" s="6" t="s">
        <v>71102</v>
      </c>
      <c r="K15136">
        <v>2361160640</v>
      </c>
      <c r="L15136">
        <v>13211850</v>
      </c>
      <c r="M15136">
        <v>239360</v>
      </c>
      <c r="N15136" s="6" t="s">
        <v>79139</v>
      </c>
      <c r="O15136" s="6" t="s">
        <v>17726</v>
      </c>
      <c r="P15136" s="6" t="s">
        <v>17726</v>
      </c>
    </row>
    <row r="15137" spans="1:16" x14ac:dyDescent="0.25">
      <c r="A15137" s="6" t="s">
        <v>93636</v>
      </c>
      <c r="B15137" s="6" t="s">
        <v>32641</v>
      </c>
      <c r="C15137">
        <v>812</v>
      </c>
      <c r="D15137">
        <v>697</v>
      </c>
      <c r="E15137">
        <v>10</v>
      </c>
      <c r="F15137">
        <v>-34.409999999999997</v>
      </c>
      <c r="G15137">
        <v>218693</v>
      </c>
      <c r="H15137" s="6" t="s">
        <v>20160</v>
      </c>
      <c r="I15137" s="6" t="s">
        <v>62095</v>
      </c>
      <c r="J15137" s="6" t="s">
        <v>71437</v>
      </c>
      <c r="K15137">
        <v>84071360</v>
      </c>
      <c r="L15137">
        <v>1499990</v>
      </c>
      <c r="M15137">
        <v>27000</v>
      </c>
      <c r="N15137" s="6" t="s">
        <v>79575</v>
      </c>
      <c r="O15137" s="6" t="s">
        <v>17726</v>
      </c>
      <c r="P15137" s="6" t="s">
        <v>17726</v>
      </c>
    </row>
    <row r="15138" spans="1:16" x14ac:dyDescent="0.25">
      <c r="A15138" s="6" t="s">
        <v>93828</v>
      </c>
      <c r="B15138" s="6" t="s">
        <v>32641</v>
      </c>
      <c r="C15138">
        <v>646</v>
      </c>
      <c r="D15138">
        <v>865</v>
      </c>
      <c r="E15138">
        <v>6</v>
      </c>
      <c r="F15138">
        <v>-42.15</v>
      </c>
      <c r="G15138">
        <v>217093</v>
      </c>
      <c r="H15138" s="6" t="s">
        <v>20161</v>
      </c>
      <c r="I15138" s="6" t="s">
        <v>62248</v>
      </c>
      <c r="J15138" s="6" t="s">
        <v>71758</v>
      </c>
      <c r="K15138">
        <v>9547768320</v>
      </c>
      <c r="L15138">
        <v>33867770</v>
      </c>
      <c r="M15138">
        <v>1220230</v>
      </c>
      <c r="N15138" s="6" t="s">
        <v>79721</v>
      </c>
      <c r="O15138" s="6" t="s">
        <v>17726</v>
      </c>
      <c r="P15138" s="6" t="s">
        <v>17726</v>
      </c>
    </row>
    <row r="15139" spans="1:16" x14ac:dyDescent="0.25">
      <c r="A15139" s="6" t="s">
        <v>93921</v>
      </c>
      <c r="B15139" s="6" t="s">
        <v>32641</v>
      </c>
      <c r="C15139">
        <v>783</v>
      </c>
      <c r="D15139">
        <v>729</v>
      </c>
      <c r="E15139">
        <v>6</v>
      </c>
      <c r="F15139">
        <v>-35.49</v>
      </c>
      <c r="G15139">
        <v>216148</v>
      </c>
      <c r="H15139" s="6" t="s">
        <v>30077</v>
      </c>
      <c r="I15139" s="6" t="s">
        <v>62329</v>
      </c>
      <c r="J15139" s="6" t="s">
        <v>32641</v>
      </c>
      <c r="K15139">
        <v>393428580</v>
      </c>
      <c r="L15139">
        <v>3851500</v>
      </c>
      <c r="M15139">
        <v>79380</v>
      </c>
      <c r="N15139" s="6" t="s">
        <v>79799</v>
      </c>
      <c r="O15139" s="6" t="s">
        <v>17726</v>
      </c>
      <c r="P15139" s="6" t="s">
        <v>17726</v>
      </c>
    </row>
    <row r="15140" spans="1:16" x14ac:dyDescent="0.25">
      <c r="A15140" s="6" t="s">
        <v>95101</v>
      </c>
      <c r="B15140" s="6" t="s">
        <v>32641</v>
      </c>
      <c r="C15140">
        <v>798</v>
      </c>
      <c r="D15140">
        <v>809</v>
      </c>
      <c r="E15140">
        <v>5</v>
      </c>
      <c r="F15140">
        <v>-6.1520000000000001</v>
      </c>
      <c r="G15140">
        <v>206920</v>
      </c>
      <c r="H15140" s="6" t="s">
        <v>30078</v>
      </c>
      <c r="I15140" s="6" t="s">
        <v>63373</v>
      </c>
      <c r="J15140" s="6" t="s">
        <v>72038</v>
      </c>
      <c r="K15140">
        <v>3717644280</v>
      </c>
      <c r="L15140">
        <v>24504820</v>
      </c>
      <c r="M15140">
        <v>1154620</v>
      </c>
      <c r="N15140" s="6" t="s">
        <v>80802</v>
      </c>
      <c r="O15140" s="6" t="s">
        <v>17726</v>
      </c>
      <c r="P15140" s="6" t="s">
        <v>17726</v>
      </c>
    </row>
    <row r="15141" spans="1:16" x14ac:dyDescent="0.25">
      <c r="A15141" s="6" t="s">
        <v>98958</v>
      </c>
      <c r="B15141" s="6" t="s">
        <v>32641</v>
      </c>
      <c r="C15141">
        <v>807</v>
      </c>
      <c r="D15141">
        <v>652</v>
      </c>
      <c r="E15141">
        <v>11</v>
      </c>
      <c r="F15141">
        <v>-5.2160000000000002</v>
      </c>
      <c r="G15141">
        <v>172481</v>
      </c>
      <c r="H15141" s="6" t="s">
        <v>30079</v>
      </c>
      <c r="I15141" s="6" t="s">
        <v>66751</v>
      </c>
      <c r="J15141" s="6" t="s">
        <v>32641</v>
      </c>
      <c r="K15141">
        <v>44452470</v>
      </c>
      <c r="L15141">
        <v>667720</v>
      </c>
      <c r="M15141">
        <v>78800</v>
      </c>
      <c r="N15141" s="6" t="s">
        <v>84062</v>
      </c>
      <c r="O15141" s="6" t="s">
        <v>17726</v>
      </c>
      <c r="P15141" s="6" t="s">
        <v>17726</v>
      </c>
    </row>
    <row r="15142" spans="1:16" x14ac:dyDescent="0.25">
      <c r="A15142" s="6" t="s">
        <v>89482</v>
      </c>
      <c r="B15142" s="6" t="s">
        <v>33546</v>
      </c>
      <c r="C15142">
        <v>575</v>
      </c>
      <c r="D15142">
        <v>559</v>
      </c>
      <c r="E15142">
        <v>10</v>
      </c>
      <c r="F15142">
        <v>-16.408999999999999</v>
      </c>
      <c r="G15142">
        <v>267733</v>
      </c>
      <c r="H15142" s="6" t="s">
        <v>25103</v>
      </c>
      <c r="I15142" s="6" t="s">
        <v>37145</v>
      </c>
      <c r="J15142" s="6" t="s">
        <v>70465</v>
      </c>
      <c r="K15142">
        <v>6098340</v>
      </c>
      <c r="L15142">
        <v>46480</v>
      </c>
      <c r="M15142">
        <v>110</v>
      </c>
      <c r="N15142" s="6" t="s">
        <v>75942</v>
      </c>
      <c r="O15142" s="6" t="s">
        <v>17726</v>
      </c>
      <c r="P15142" s="6" t="s">
        <v>17726</v>
      </c>
    </row>
    <row r="15143" spans="1:16" x14ac:dyDescent="0.25">
      <c r="A15143" s="6" t="s">
        <v>97800</v>
      </c>
      <c r="B15143" s="6" t="s">
        <v>33546</v>
      </c>
      <c r="C15143">
        <v>734</v>
      </c>
      <c r="D15143">
        <v>339</v>
      </c>
      <c r="E15143">
        <v>7</v>
      </c>
      <c r="F15143">
        <v>-8.1229999999999993</v>
      </c>
      <c r="G15143">
        <v>183467</v>
      </c>
      <c r="H15143" s="6" t="s">
        <v>30009</v>
      </c>
      <c r="I15143" s="6" t="s">
        <v>65761</v>
      </c>
      <c r="J15143" s="6" t="s">
        <v>70465</v>
      </c>
      <c r="K15143">
        <v>9004650</v>
      </c>
      <c r="L15143">
        <v>64580</v>
      </c>
      <c r="M15143">
        <v>20</v>
      </c>
      <c r="N15143" s="6" t="s">
        <v>83111</v>
      </c>
      <c r="O15143" s="6" t="s">
        <v>17726</v>
      </c>
      <c r="P15143" s="6" t="s">
        <v>17726</v>
      </c>
    </row>
    <row r="15144" spans="1:16" x14ac:dyDescent="0.25">
      <c r="A15144" s="6" t="s">
        <v>100103</v>
      </c>
      <c r="B15144" s="6" t="s">
        <v>33546</v>
      </c>
      <c r="C15144">
        <v>194</v>
      </c>
      <c r="D15144">
        <v>179</v>
      </c>
      <c r="E15144">
        <v>9</v>
      </c>
      <c r="F15144">
        <v>-16.834</v>
      </c>
      <c r="G15144">
        <v>158667</v>
      </c>
      <c r="H15144" s="6" t="s">
        <v>30008</v>
      </c>
      <c r="I15144" s="6" t="s">
        <v>67730</v>
      </c>
      <c r="J15144" s="6" t="s">
        <v>70061</v>
      </c>
      <c r="K15144">
        <v>101071570</v>
      </c>
      <c r="L15144">
        <v>1677180</v>
      </c>
      <c r="M15144">
        <v>27770</v>
      </c>
      <c r="N15144" s="6" t="s">
        <v>85021</v>
      </c>
      <c r="O15144" s="6" t="s">
        <v>17729</v>
      </c>
      <c r="P15144" s="6" t="s">
        <v>17729</v>
      </c>
    </row>
    <row r="15145" spans="1:16" x14ac:dyDescent="0.25">
      <c r="A15145" s="6" t="s">
        <v>101057</v>
      </c>
      <c r="B15145" s="6" t="s">
        <v>33546</v>
      </c>
      <c r="C15145">
        <v>483</v>
      </c>
      <c r="D15145">
        <v>192</v>
      </c>
      <c r="E15145">
        <v>4</v>
      </c>
      <c r="F15145">
        <v>-15.378</v>
      </c>
      <c r="G15145">
        <v>140733</v>
      </c>
      <c r="H15145" s="6" t="s">
        <v>25101</v>
      </c>
      <c r="I15145" s="6" t="s">
        <v>68525</v>
      </c>
      <c r="J15145" s="6" t="s">
        <v>73302</v>
      </c>
      <c r="K15145">
        <v>353539480</v>
      </c>
      <c r="L15145">
        <v>5100780</v>
      </c>
      <c r="M15145">
        <v>112220</v>
      </c>
      <c r="N15145" s="6" t="s">
        <v>85812</v>
      </c>
      <c r="O15145" s="6" t="s">
        <v>17726</v>
      </c>
      <c r="P15145" s="6" t="s">
        <v>17726</v>
      </c>
    </row>
    <row r="15146" spans="1:16" x14ac:dyDescent="0.25">
      <c r="A15146" s="6" t="s">
        <v>101560</v>
      </c>
      <c r="B15146" s="6" t="s">
        <v>33546</v>
      </c>
      <c r="C15146">
        <v>193</v>
      </c>
      <c r="D15146">
        <v>335</v>
      </c>
      <c r="E15146">
        <v>9</v>
      </c>
      <c r="F15146">
        <v>-8.6809999999999992</v>
      </c>
      <c r="G15146">
        <v>120333</v>
      </c>
      <c r="H15146" s="6" t="s">
        <v>20082</v>
      </c>
      <c r="I15146" s="6" t="s">
        <v>68939</v>
      </c>
      <c r="J15146" s="6" t="s">
        <v>73419</v>
      </c>
      <c r="K15146">
        <v>8585430</v>
      </c>
      <c r="L15146">
        <v>111530</v>
      </c>
      <c r="M15146">
        <v>2410</v>
      </c>
      <c r="N15146" s="6" t="s">
        <v>86240</v>
      </c>
      <c r="O15146" s="6" t="s">
        <v>17729</v>
      </c>
      <c r="P15146" s="6" t="s">
        <v>17729</v>
      </c>
    </row>
    <row r="15147" spans="1:16" x14ac:dyDescent="0.25">
      <c r="A15147" s="6" t="s">
        <v>101591</v>
      </c>
      <c r="B15147" s="6" t="s">
        <v>33546</v>
      </c>
      <c r="C15147">
        <v>529</v>
      </c>
      <c r="D15147">
        <v>481</v>
      </c>
      <c r="E15147">
        <v>3</v>
      </c>
      <c r="F15147">
        <v>-27.085999999999999</v>
      </c>
      <c r="G15147">
        <v>118560</v>
      </c>
      <c r="H15147" s="6" t="s">
        <v>30012</v>
      </c>
      <c r="I15147" s="6" t="s">
        <v>48219</v>
      </c>
      <c r="J15147" s="6" t="s">
        <v>70465</v>
      </c>
      <c r="K15147">
        <v>1326870</v>
      </c>
      <c r="L15147">
        <v>14770</v>
      </c>
      <c r="M15147">
        <v>60</v>
      </c>
      <c r="N15147" s="6" t="s">
        <v>86267</v>
      </c>
      <c r="O15147" s="6" t="s">
        <v>17726</v>
      </c>
      <c r="P15147" s="6" t="s">
        <v>17726</v>
      </c>
    </row>
    <row r="15148" spans="1:16" x14ac:dyDescent="0.25">
      <c r="A15148" s="6" t="s">
        <v>101847</v>
      </c>
      <c r="B15148" s="6" t="s">
        <v>33546</v>
      </c>
      <c r="C15148">
        <v>638</v>
      </c>
      <c r="D15148">
        <v>384</v>
      </c>
      <c r="E15148">
        <v>7</v>
      </c>
      <c r="F15148">
        <v>-7.1929999999999996</v>
      </c>
      <c r="G15148">
        <v>95093</v>
      </c>
      <c r="H15148" s="6" t="s">
        <v>25102</v>
      </c>
      <c r="I15148" s="6" t="s">
        <v>69144</v>
      </c>
      <c r="J15148" s="6" t="s">
        <v>70465</v>
      </c>
      <c r="K15148">
        <v>6042000</v>
      </c>
      <c r="L15148">
        <v>130540</v>
      </c>
      <c r="M15148">
        <v>780</v>
      </c>
      <c r="N15148" s="6" t="s">
        <v>86473</v>
      </c>
      <c r="O15148" s="6" t="s">
        <v>17726</v>
      </c>
      <c r="P15148" s="6" t="s">
        <v>17726</v>
      </c>
    </row>
    <row r="15149" spans="1:16" x14ac:dyDescent="0.25">
      <c r="A15149" s="6" t="s">
        <v>101868</v>
      </c>
      <c r="B15149" s="6" t="s">
        <v>33546</v>
      </c>
      <c r="C15149">
        <v>515</v>
      </c>
      <c r="D15149">
        <v>39</v>
      </c>
      <c r="E15149">
        <v>9</v>
      </c>
      <c r="F15149">
        <v>-9.5440000000000005</v>
      </c>
      <c r="G15149">
        <v>93400</v>
      </c>
      <c r="H15149" s="6" t="s">
        <v>30011</v>
      </c>
      <c r="I15149" s="6" t="s">
        <v>69152</v>
      </c>
      <c r="J15149" s="6" t="s">
        <v>70465</v>
      </c>
      <c r="K15149">
        <v>4728480</v>
      </c>
      <c r="L15149">
        <v>32260</v>
      </c>
      <c r="M15149">
        <v>0</v>
      </c>
      <c r="N15149" s="6" t="s">
        <v>86486</v>
      </c>
      <c r="O15149" s="6" t="s">
        <v>17726</v>
      </c>
      <c r="P15149" s="6" t="s">
        <v>17726</v>
      </c>
    </row>
    <row r="15150" spans="1:16" x14ac:dyDescent="0.25">
      <c r="A15150" s="6" t="s">
        <v>101900</v>
      </c>
      <c r="B15150" s="6" t="s">
        <v>33546</v>
      </c>
      <c r="C15150">
        <v>344</v>
      </c>
      <c r="D15150">
        <v>481</v>
      </c>
      <c r="E15150">
        <v>7</v>
      </c>
      <c r="F15150">
        <v>-12.263</v>
      </c>
      <c r="G15150">
        <v>88547</v>
      </c>
      <c r="H15150" s="6" t="s">
        <v>30010</v>
      </c>
      <c r="I15150" s="6" t="s">
        <v>69168</v>
      </c>
      <c r="J15150" s="6" t="s">
        <v>73498</v>
      </c>
      <c r="K15150">
        <v>39777770</v>
      </c>
      <c r="L15150">
        <v>282200</v>
      </c>
      <c r="M15150">
        <v>4430</v>
      </c>
      <c r="N15150" s="6" t="s">
        <v>17825</v>
      </c>
      <c r="O15150" s="6" t="s">
        <v>17729</v>
      </c>
      <c r="P15150" s="6" t="s">
        <v>17729</v>
      </c>
    </row>
    <row r="15151" spans="1:16" x14ac:dyDescent="0.25">
      <c r="A15151" s="6" t="s">
        <v>87006</v>
      </c>
      <c r="B15151" s="6" t="s">
        <v>32675</v>
      </c>
      <c r="C15151">
        <v>744</v>
      </c>
      <c r="D15151">
        <v>614</v>
      </c>
      <c r="E15151">
        <v>1</v>
      </c>
      <c r="F15151">
        <v>-39.08</v>
      </c>
      <c r="G15151">
        <v>383547</v>
      </c>
      <c r="H15151" s="6" t="s">
        <v>30195</v>
      </c>
      <c r="I15151" s="6" t="s">
        <v>56211</v>
      </c>
      <c r="J15151" s="6" t="s">
        <v>69463</v>
      </c>
      <c r="K15151">
        <v>256554080</v>
      </c>
      <c r="L15151">
        <v>1998340</v>
      </c>
      <c r="M15151">
        <v>101300</v>
      </c>
      <c r="N15151" s="6" t="s">
        <v>73844</v>
      </c>
      <c r="O15151" s="6" t="s">
        <v>17729</v>
      </c>
      <c r="P15151" s="6" t="s">
        <v>17729</v>
      </c>
    </row>
    <row r="15152" spans="1:16" x14ac:dyDescent="0.25">
      <c r="A15152" s="6" t="s">
        <v>90080</v>
      </c>
      <c r="B15152" s="6" t="s">
        <v>32675</v>
      </c>
      <c r="C15152">
        <v>413</v>
      </c>
      <c r="D15152">
        <v>722</v>
      </c>
      <c r="E15152">
        <v>2</v>
      </c>
      <c r="F15152">
        <v>-5.875</v>
      </c>
      <c r="G15152">
        <v>257747</v>
      </c>
      <c r="H15152" s="6" t="s">
        <v>30196</v>
      </c>
      <c r="I15152" s="6" t="s">
        <v>58899</v>
      </c>
      <c r="J15152" s="6" t="s">
        <v>70681</v>
      </c>
      <c r="K15152">
        <v>25705470</v>
      </c>
      <c r="L15152">
        <v>573620</v>
      </c>
      <c r="M15152">
        <v>26990</v>
      </c>
      <c r="N15152" s="6" t="s">
        <v>76459</v>
      </c>
      <c r="O15152" s="6" t="s">
        <v>17726</v>
      </c>
      <c r="P15152" s="6" t="s">
        <v>17726</v>
      </c>
    </row>
    <row r="15153" spans="1:16" x14ac:dyDescent="0.25">
      <c r="A15153" s="6" t="s">
        <v>90401</v>
      </c>
      <c r="B15153" s="6" t="s">
        <v>32675</v>
      </c>
      <c r="C15153">
        <v>576</v>
      </c>
      <c r="D15153">
        <v>812</v>
      </c>
      <c r="E15153">
        <v>4</v>
      </c>
      <c r="F15153">
        <v>-5.0350000000000001</v>
      </c>
      <c r="G15153">
        <v>253027</v>
      </c>
      <c r="H15153" s="6" t="s">
        <v>30197</v>
      </c>
      <c r="I15153" s="6" t="s">
        <v>59189</v>
      </c>
      <c r="J15153" s="6" t="s">
        <v>70681</v>
      </c>
      <c r="K15153">
        <v>6394000</v>
      </c>
      <c r="L15153">
        <v>171690</v>
      </c>
      <c r="M15153">
        <v>5530</v>
      </c>
      <c r="N15153" s="6" t="s">
        <v>76741</v>
      </c>
      <c r="O15153" s="6" t="s">
        <v>17726</v>
      </c>
      <c r="P15153" s="6" t="s">
        <v>17726</v>
      </c>
    </row>
    <row r="15154" spans="1:16" x14ac:dyDescent="0.25">
      <c r="A15154" s="6" t="s">
        <v>91307</v>
      </c>
      <c r="B15154" s="6" t="s">
        <v>32675</v>
      </c>
      <c r="C15154">
        <v>427</v>
      </c>
      <c r="D15154">
        <v>965</v>
      </c>
      <c r="E15154">
        <v>0</v>
      </c>
      <c r="F15154">
        <v>-42.82</v>
      </c>
      <c r="G15154">
        <v>240760</v>
      </c>
      <c r="H15154" s="6" t="s">
        <v>20298</v>
      </c>
      <c r="I15154" s="6" t="s">
        <v>59991</v>
      </c>
      <c r="J15154" s="6" t="s">
        <v>71082</v>
      </c>
      <c r="K15154">
        <v>2983430</v>
      </c>
      <c r="L15154">
        <v>22170</v>
      </c>
      <c r="M15154">
        <v>750</v>
      </c>
      <c r="N15154" s="6" t="s">
        <v>77515</v>
      </c>
      <c r="O15154" s="6" t="s">
        <v>17729</v>
      </c>
      <c r="P15154" s="6" t="s">
        <v>17729</v>
      </c>
    </row>
    <row r="15155" spans="1:16" x14ac:dyDescent="0.25">
      <c r="A15155" s="6" t="s">
        <v>93369</v>
      </c>
      <c r="B15155" s="6" t="s">
        <v>32675</v>
      </c>
      <c r="C15155">
        <v>562</v>
      </c>
      <c r="D15155">
        <v>903</v>
      </c>
      <c r="E15155">
        <v>8</v>
      </c>
      <c r="F15155">
        <v>-44.6</v>
      </c>
      <c r="G15155">
        <v>221000</v>
      </c>
      <c r="H15155" s="6" t="s">
        <v>25311</v>
      </c>
      <c r="I15155" s="6" t="s">
        <v>61854</v>
      </c>
      <c r="J15155" s="6" t="s">
        <v>70681</v>
      </c>
      <c r="K15155">
        <v>760303550</v>
      </c>
      <c r="L15155">
        <v>9143440</v>
      </c>
      <c r="M15155">
        <v>318840</v>
      </c>
      <c r="N15155" s="6" t="s">
        <v>79334</v>
      </c>
      <c r="O15155" s="6" t="s">
        <v>17726</v>
      </c>
      <c r="P15155" s="6" t="s">
        <v>17726</v>
      </c>
    </row>
    <row r="15156" spans="1:16" x14ac:dyDescent="0.25">
      <c r="A15156" s="6" t="s">
        <v>97384</v>
      </c>
      <c r="B15156" s="6" t="s">
        <v>32675</v>
      </c>
      <c r="C15156">
        <v>521</v>
      </c>
      <c r="D15156">
        <v>848</v>
      </c>
      <c r="E15156">
        <v>9</v>
      </c>
      <c r="F15156">
        <v>-33.96</v>
      </c>
      <c r="G15156">
        <v>187133</v>
      </c>
      <c r="H15156" s="6" t="s">
        <v>25312</v>
      </c>
      <c r="I15156" s="6" t="s">
        <v>65405</v>
      </c>
      <c r="J15156" s="6" t="s">
        <v>70681</v>
      </c>
      <c r="K15156">
        <v>23017430</v>
      </c>
      <c r="L15156">
        <v>199450</v>
      </c>
      <c r="M15156">
        <v>4410</v>
      </c>
      <c r="N15156" s="6" t="s">
        <v>82770</v>
      </c>
      <c r="O15156" s="6" t="s">
        <v>17726</v>
      </c>
      <c r="P15156" s="6" t="s">
        <v>17726</v>
      </c>
    </row>
    <row r="15157" spans="1:16" x14ac:dyDescent="0.25">
      <c r="A15157" s="6" t="s">
        <v>100331</v>
      </c>
      <c r="B15157" s="6" t="s">
        <v>32675</v>
      </c>
      <c r="C15157">
        <v>473</v>
      </c>
      <c r="D15157">
        <v>958</v>
      </c>
      <c r="E15157">
        <v>4</v>
      </c>
      <c r="F15157">
        <v>-43.73</v>
      </c>
      <c r="G15157">
        <v>155320</v>
      </c>
      <c r="H15157" s="6" t="s">
        <v>25313</v>
      </c>
      <c r="I15157" s="6" t="s">
        <v>67923</v>
      </c>
      <c r="J15157" s="6" t="s">
        <v>70681</v>
      </c>
      <c r="K15157">
        <v>43312310</v>
      </c>
      <c r="L15157">
        <v>351930</v>
      </c>
      <c r="M15157">
        <v>7230</v>
      </c>
      <c r="N15157" s="6" t="s">
        <v>85212</v>
      </c>
      <c r="O15157" s="6" t="s">
        <v>17726</v>
      </c>
      <c r="P15157" s="6" t="s">
        <v>17726</v>
      </c>
    </row>
    <row r="15158" spans="1:16" x14ac:dyDescent="0.25">
      <c r="A15158" s="6" t="s">
        <v>98711</v>
      </c>
      <c r="B15158" s="6" t="s">
        <v>33535</v>
      </c>
      <c r="C15158">
        <v>687</v>
      </c>
      <c r="D15158">
        <v>788</v>
      </c>
      <c r="E15158">
        <v>6</v>
      </c>
      <c r="F15158">
        <v>-5.1420000000000003</v>
      </c>
      <c r="G15158">
        <v>174795</v>
      </c>
      <c r="H15158" s="6" t="s">
        <v>107035</v>
      </c>
      <c r="I15158" s="6" t="s">
        <v>107035</v>
      </c>
      <c r="J15158" s="6" t="s">
        <v>17825</v>
      </c>
      <c r="N15158" s="6" t="s">
        <v>17825</v>
      </c>
      <c r="O15158" s="6" t="s">
        <v>107035</v>
      </c>
      <c r="P15158" s="6" t="s">
        <v>107035</v>
      </c>
    </row>
    <row r="15159" spans="1:16" x14ac:dyDescent="0.25">
      <c r="A15159" s="6" t="s">
        <v>98440</v>
      </c>
      <c r="B15159" s="6" t="s">
        <v>33535</v>
      </c>
      <c r="C15159">
        <v>427</v>
      </c>
      <c r="D15159">
        <v>901</v>
      </c>
      <c r="E15159">
        <v>10</v>
      </c>
      <c r="F15159">
        <v>-35.97</v>
      </c>
      <c r="G15159">
        <v>177662</v>
      </c>
      <c r="H15159" s="6" t="s">
        <v>107035</v>
      </c>
      <c r="I15159" s="6" t="s">
        <v>107035</v>
      </c>
      <c r="J15159" s="6" t="s">
        <v>17825</v>
      </c>
      <c r="N15159" s="6" t="s">
        <v>17825</v>
      </c>
      <c r="O15159" s="6" t="s">
        <v>107035</v>
      </c>
      <c r="P15159" s="6" t="s">
        <v>107035</v>
      </c>
    </row>
    <row r="15160" spans="1:16" x14ac:dyDescent="0.25">
      <c r="A15160" s="6" t="s">
        <v>94973</v>
      </c>
      <c r="B15160" s="6" t="s">
        <v>33535</v>
      </c>
      <c r="C15160">
        <v>803</v>
      </c>
      <c r="D15160">
        <v>764</v>
      </c>
      <c r="E15160">
        <v>5</v>
      </c>
      <c r="F15160">
        <v>-5.2329999999999997</v>
      </c>
      <c r="G15160">
        <v>207987</v>
      </c>
      <c r="H15160" s="6" t="s">
        <v>107035</v>
      </c>
      <c r="I15160" s="6" t="s">
        <v>107035</v>
      </c>
      <c r="J15160" s="6" t="s">
        <v>17825</v>
      </c>
      <c r="N15160" s="6" t="s">
        <v>17825</v>
      </c>
      <c r="O15160" s="6" t="s">
        <v>107035</v>
      </c>
      <c r="P15160" s="6" t="s">
        <v>107035</v>
      </c>
    </row>
    <row r="15161" spans="1:16" x14ac:dyDescent="0.25">
      <c r="A15161" s="6" t="s">
        <v>94031</v>
      </c>
      <c r="B15161" s="6" t="s">
        <v>33535</v>
      </c>
      <c r="C15161">
        <v>56</v>
      </c>
      <c r="D15161">
        <v>857</v>
      </c>
      <c r="E15161">
        <v>4</v>
      </c>
      <c r="F15161">
        <v>-41.45</v>
      </c>
      <c r="G15161">
        <v>215360</v>
      </c>
      <c r="H15161" s="6" t="s">
        <v>107035</v>
      </c>
      <c r="I15161" s="6" t="s">
        <v>107035</v>
      </c>
      <c r="J15161" s="6" t="s">
        <v>17825</v>
      </c>
      <c r="N15161" s="6" t="s">
        <v>17825</v>
      </c>
      <c r="O15161" s="6" t="s">
        <v>107035</v>
      </c>
      <c r="P15161" s="6" t="s">
        <v>107035</v>
      </c>
    </row>
    <row r="15162" spans="1:16" x14ac:dyDescent="0.25">
      <c r="A15162" s="6" t="s">
        <v>92060</v>
      </c>
      <c r="B15162" s="6" t="s">
        <v>33535</v>
      </c>
      <c r="C15162">
        <v>746</v>
      </c>
      <c r="D15162">
        <v>486</v>
      </c>
      <c r="E15162">
        <v>10</v>
      </c>
      <c r="F15162">
        <v>-7.0039999999999996</v>
      </c>
      <c r="G15162">
        <v>233228</v>
      </c>
      <c r="H15162" s="6" t="s">
        <v>107035</v>
      </c>
      <c r="I15162" s="6" t="s">
        <v>107035</v>
      </c>
      <c r="J15162" s="6" t="s">
        <v>17825</v>
      </c>
      <c r="N15162" s="6" t="s">
        <v>17825</v>
      </c>
      <c r="O15162" s="6" t="s">
        <v>107035</v>
      </c>
      <c r="P15162" s="6" t="s">
        <v>107035</v>
      </c>
    </row>
    <row r="15163" spans="1:16" x14ac:dyDescent="0.25">
      <c r="A15163" s="6" t="s">
        <v>100629</v>
      </c>
      <c r="B15163" s="6" t="s">
        <v>33535</v>
      </c>
      <c r="C15163">
        <v>651</v>
      </c>
      <c r="D15163">
        <v>812</v>
      </c>
      <c r="E15163">
        <v>6</v>
      </c>
      <c r="F15163">
        <v>-8.0210000000000008</v>
      </c>
      <c r="G15163">
        <v>150040</v>
      </c>
      <c r="H15163" s="6" t="s">
        <v>18457</v>
      </c>
      <c r="I15163" s="6" t="s">
        <v>68166</v>
      </c>
      <c r="J15163" s="6" t="s">
        <v>73200</v>
      </c>
      <c r="K15163">
        <v>412855250</v>
      </c>
      <c r="L15163">
        <v>2291000</v>
      </c>
      <c r="M15163">
        <v>91580</v>
      </c>
      <c r="N15163" s="6" t="s">
        <v>85454</v>
      </c>
      <c r="O15163" s="6" t="s">
        <v>17729</v>
      </c>
      <c r="P15163" s="6" t="s">
        <v>17729</v>
      </c>
    </row>
    <row r="15164" spans="1:16" x14ac:dyDescent="0.25">
      <c r="A15164" s="6" t="s">
        <v>97531</v>
      </c>
      <c r="B15164" s="6" t="s">
        <v>34388</v>
      </c>
      <c r="C15164">
        <v>73</v>
      </c>
      <c r="D15164">
        <v>643</v>
      </c>
      <c r="E15164">
        <v>6</v>
      </c>
      <c r="F15164">
        <v>-7.8109999999999999</v>
      </c>
      <c r="G15164">
        <v>186018</v>
      </c>
      <c r="H15164" s="6" t="s">
        <v>22536</v>
      </c>
      <c r="I15164" s="6" t="s">
        <v>65533</v>
      </c>
      <c r="J15164" s="6" t="s">
        <v>72562</v>
      </c>
      <c r="K15164">
        <v>133420310</v>
      </c>
      <c r="L15164">
        <v>2358470</v>
      </c>
      <c r="M15164">
        <v>77710</v>
      </c>
      <c r="N15164" s="6" t="s">
        <v>82889</v>
      </c>
      <c r="O15164" s="6" t="s">
        <v>17729</v>
      </c>
      <c r="P15164" s="6" t="s">
        <v>17729</v>
      </c>
    </row>
    <row r="15165" spans="1:16" x14ac:dyDescent="0.25">
      <c r="A15165" s="6" t="s">
        <v>98582</v>
      </c>
      <c r="B15165" s="6" t="s">
        <v>34388</v>
      </c>
      <c r="C15165">
        <v>474</v>
      </c>
      <c r="D15165">
        <v>805</v>
      </c>
      <c r="E15165">
        <v>1</v>
      </c>
      <c r="F15165">
        <v>-5.9969999999999999</v>
      </c>
      <c r="G15165">
        <v>176125</v>
      </c>
      <c r="H15165" s="6" t="s">
        <v>32071</v>
      </c>
      <c r="I15165" s="6" t="s">
        <v>66426</v>
      </c>
      <c r="J15165" s="6" t="s">
        <v>72770</v>
      </c>
      <c r="K15165">
        <v>83770</v>
      </c>
      <c r="L15165">
        <v>1610</v>
      </c>
      <c r="M15165">
        <v>110</v>
      </c>
      <c r="N15165" s="6" t="s">
        <v>83746</v>
      </c>
      <c r="O15165" s="6" t="s">
        <v>17729</v>
      </c>
      <c r="P15165" s="6" t="s">
        <v>17729</v>
      </c>
    </row>
    <row r="15166" spans="1:16" x14ac:dyDescent="0.25">
      <c r="A15166" s="6" t="s">
        <v>100001</v>
      </c>
      <c r="B15166" s="6" t="s">
        <v>34388</v>
      </c>
      <c r="C15166">
        <v>693</v>
      </c>
      <c r="D15166">
        <v>575</v>
      </c>
      <c r="E15166">
        <v>2</v>
      </c>
      <c r="F15166">
        <v>-7.633</v>
      </c>
      <c r="G15166">
        <v>160052</v>
      </c>
      <c r="H15166" s="6" t="s">
        <v>22535</v>
      </c>
      <c r="I15166" s="6" t="s">
        <v>67648</v>
      </c>
      <c r="J15166" s="6" t="s">
        <v>73053</v>
      </c>
      <c r="K15166">
        <v>562380</v>
      </c>
      <c r="L15166">
        <v>12380</v>
      </c>
      <c r="M15166">
        <v>640</v>
      </c>
      <c r="N15166" s="6" t="s">
        <v>84938</v>
      </c>
      <c r="O15166" s="6" t="s">
        <v>17729</v>
      </c>
      <c r="P15166" s="6" t="s">
        <v>17729</v>
      </c>
    </row>
    <row r="15167" spans="1:16" x14ac:dyDescent="0.25">
      <c r="A15167" s="6" t="s">
        <v>100366</v>
      </c>
      <c r="B15167" s="6" t="s">
        <v>34388</v>
      </c>
      <c r="C15167">
        <v>771</v>
      </c>
      <c r="D15167">
        <v>594</v>
      </c>
      <c r="E15167">
        <v>1</v>
      </c>
      <c r="F15167">
        <v>-8.9909999999999997</v>
      </c>
      <c r="G15167">
        <v>154787</v>
      </c>
      <c r="H15167" s="6" t="s">
        <v>22537</v>
      </c>
      <c r="I15167" s="6" t="s">
        <v>67950</v>
      </c>
      <c r="J15167" s="6" t="s">
        <v>73135</v>
      </c>
      <c r="K15167">
        <v>160156660</v>
      </c>
      <c r="L15167">
        <v>2383130</v>
      </c>
      <c r="M15167">
        <v>80110</v>
      </c>
      <c r="N15167" s="6" t="s">
        <v>22538</v>
      </c>
      <c r="O15167" s="6" t="s">
        <v>17729</v>
      </c>
      <c r="P15167" s="6" t="s">
        <v>17729</v>
      </c>
    </row>
    <row r="15168" spans="1:16" x14ac:dyDescent="0.25">
      <c r="A15168" s="6" t="s">
        <v>101693</v>
      </c>
      <c r="B15168" s="6" t="s">
        <v>34388</v>
      </c>
      <c r="C15168">
        <v>707</v>
      </c>
      <c r="D15168">
        <v>6</v>
      </c>
      <c r="E15168">
        <v>8</v>
      </c>
      <c r="F15168">
        <v>-9.3409999999999993</v>
      </c>
      <c r="G15168">
        <v>110602</v>
      </c>
      <c r="H15168" s="6" t="s">
        <v>22539</v>
      </c>
      <c r="I15168" s="6" t="s">
        <v>69038</v>
      </c>
      <c r="J15168" s="6" t="s">
        <v>73450</v>
      </c>
      <c r="K15168">
        <v>54221270</v>
      </c>
      <c r="L15168">
        <v>632890</v>
      </c>
      <c r="M15168">
        <v>1120</v>
      </c>
      <c r="N15168" s="6" t="s">
        <v>86353</v>
      </c>
      <c r="O15168" s="6" t="s">
        <v>17726</v>
      </c>
      <c r="P15168" s="6" t="s">
        <v>17726</v>
      </c>
    </row>
    <row r="15169" spans="1:16" x14ac:dyDescent="0.25">
      <c r="A15169" s="6" t="s">
        <v>87682</v>
      </c>
      <c r="B15169" s="6" t="s">
        <v>33021</v>
      </c>
      <c r="C15169">
        <v>872</v>
      </c>
      <c r="D15169">
        <v>603</v>
      </c>
      <c r="E15169">
        <v>2</v>
      </c>
      <c r="F15169">
        <v>-8.1150000000000002</v>
      </c>
      <c r="G15169">
        <v>318640</v>
      </c>
      <c r="H15169" s="6" t="s">
        <v>25866</v>
      </c>
      <c r="I15169" s="6" t="s">
        <v>56796</v>
      </c>
      <c r="J15169" s="6" t="s">
        <v>33021</v>
      </c>
      <c r="K15169">
        <v>71141960</v>
      </c>
      <c r="L15169">
        <v>930230</v>
      </c>
      <c r="M15169">
        <v>30200</v>
      </c>
      <c r="N15169" s="6" t="s">
        <v>74416</v>
      </c>
      <c r="O15169" s="6" t="s">
        <v>17726</v>
      </c>
      <c r="P15169" s="6" t="s">
        <v>17726</v>
      </c>
    </row>
    <row r="15170" spans="1:16" x14ac:dyDescent="0.25">
      <c r="A15170" s="6" t="s">
        <v>87774</v>
      </c>
      <c r="B15170" s="6" t="s">
        <v>33021</v>
      </c>
      <c r="C15170">
        <v>75</v>
      </c>
      <c r="D15170">
        <v>906</v>
      </c>
      <c r="E15170">
        <v>0</v>
      </c>
      <c r="F15170">
        <v>-5.0279999999999996</v>
      </c>
      <c r="G15170">
        <v>314280</v>
      </c>
      <c r="H15170" s="6" t="s">
        <v>20873</v>
      </c>
      <c r="I15170" s="6" t="s">
        <v>56876</v>
      </c>
      <c r="J15170" s="6" t="s">
        <v>69839</v>
      </c>
      <c r="K15170">
        <v>2077479180</v>
      </c>
      <c r="L15170">
        <v>13768120</v>
      </c>
      <c r="M15170">
        <v>492060</v>
      </c>
      <c r="N15170" s="6" t="s">
        <v>74497</v>
      </c>
      <c r="O15170" s="6" t="s">
        <v>17726</v>
      </c>
      <c r="P15170" s="6" t="s">
        <v>17726</v>
      </c>
    </row>
    <row r="15171" spans="1:16" x14ac:dyDescent="0.25">
      <c r="A15171" s="6" t="s">
        <v>88366</v>
      </c>
      <c r="B15171" s="6" t="s">
        <v>33021</v>
      </c>
      <c r="C15171">
        <v>83</v>
      </c>
      <c r="D15171">
        <v>608</v>
      </c>
      <c r="E15171">
        <v>7</v>
      </c>
      <c r="F15171">
        <v>-38.92</v>
      </c>
      <c r="G15171">
        <v>294027</v>
      </c>
      <c r="H15171" s="6" t="s">
        <v>25868</v>
      </c>
      <c r="I15171" s="6" t="s">
        <v>57382</v>
      </c>
      <c r="J15171" s="6" t="s">
        <v>70070</v>
      </c>
      <c r="K15171">
        <v>77620</v>
      </c>
      <c r="L15171">
        <v>1690</v>
      </c>
      <c r="M15171">
        <v>50</v>
      </c>
      <c r="N15171" s="6" t="s">
        <v>74989</v>
      </c>
      <c r="O15171" s="6" t="s">
        <v>17729</v>
      </c>
      <c r="P15171" s="6" t="s">
        <v>17729</v>
      </c>
    </row>
    <row r="15172" spans="1:16" x14ac:dyDescent="0.25">
      <c r="A15172" s="6" t="s">
        <v>89792</v>
      </c>
      <c r="B15172" s="6" t="s">
        <v>33021</v>
      </c>
      <c r="C15172">
        <v>862</v>
      </c>
      <c r="D15172">
        <v>627</v>
      </c>
      <c r="E15172">
        <v>9</v>
      </c>
      <c r="F15172">
        <v>-5.7919999999999998</v>
      </c>
      <c r="G15172">
        <v>262173</v>
      </c>
      <c r="H15172" s="6" t="s">
        <v>30685</v>
      </c>
      <c r="I15172" s="6" t="s">
        <v>58646</v>
      </c>
      <c r="J15172" s="6" t="s">
        <v>30686</v>
      </c>
      <c r="K15172">
        <v>307297120</v>
      </c>
      <c r="L15172">
        <v>1718340</v>
      </c>
      <c r="M15172">
        <v>52810</v>
      </c>
      <c r="N15172" s="6" t="s">
        <v>76213</v>
      </c>
      <c r="O15172" s="6" t="s">
        <v>17729</v>
      </c>
      <c r="P15172" s="6" t="s">
        <v>17729</v>
      </c>
    </row>
    <row r="15173" spans="1:16" x14ac:dyDescent="0.25">
      <c r="A15173" s="6" t="s">
        <v>91211</v>
      </c>
      <c r="B15173" s="6" t="s">
        <v>33021</v>
      </c>
      <c r="C15173">
        <v>598</v>
      </c>
      <c r="D15173">
        <v>448</v>
      </c>
      <c r="E15173">
        <v>1</v>
      </c>
      <c r="F15173">
        <v>-8.5250000000000004</v>
      </c>
      <c r="G15173">
        <v>242001</v>
      </c>
      <c r="H15173" s="6" t="s">
        <v>20872</v>
      </c>
      <c r="I15173" s="6" t="s">
        <v>59906</v>
      </c>
      <c r="J15173" s="6" t="s">
        <v>33021</v>
      </c>
      <c r="K15173">
        <v>840947050</v>
      </c>
      <c r="L15173">
        <v>5433380</v>
      </c>
      <c r="M15173">
        <v>99190</v>
      </c>
      <c r="N15173" s="6" t="s">
        <v>77431</v>
      </c>
      <c r="O15173" s="6" t="s">
        <v>17726</v>
      </c>
      <c r="P15173" s="6" t="s">
        <v>17726</v>
      </c>
    </row>
    <row r="15174" spans="1:16" x14ac:dyDescent="0.25">
      <c r="A15174" s="6" t="s">
        <v>92606</v>
      </c>
      <c r="B15174" s="6" t="s">
        <v>33021</v>
      </c>
      <c r="C15174">
        <v>912</v>
      </c>
      <c r="D15174">
        <v>673</v>
      </c>
      <c r="E15174">
        <v>2</v>
      </c>
      <c r="F15174">
        <v>-8.91</v>
      </c>
      <c r="G15174">
        <v>228160</v>
      </c>
      <c r="H15174" s="6" t="s">
        <v>30684</v>
      </c>
      <c r="I15174" s="6" t="s">
        <v>61154</v>
      </c>
      <c r="J15174" s="6" t="s">
        <v>69839</v>
      </c>
      <c r="K15174">
        <v>678421770</v>
      </c>
      <c r="L15174">
        <v>4098280</v>
      </c>
      <c r="M15174">
        <v>240800</v>
      </c>
      <c r="N15174" s="6" t="s">
        <v>78654</v>
      </c>
      <c r="O15174" s="6" t="s">
        <v>17726</v>
      </c>
      <c r="P15174" s="6" t="s">
        <v>17726</v>
      </c>
    </row>
    <row r="15175" spans="1:16" x14ac:dyDescent="0.25">
      <c r="A15175" s="6" t="s">
        <v>92674</v>
      </c>
      <c r="B15175" s="6" t="s">
        <v>33021</v>
      </c>
      <c r="C15175">
        <v>779</v>
      </c>
      <c r="D15175">
        <v>725</v>
      </c>
      <c r="E15175">
        <v>11</v>
      </c>
      <c r="F15175">
        <v>-7.1280000000000001</v>
      </c>
      <c r="G15175">
        <v>227573</v>
      </c>
      <c r="H15175" s="6" t="s">
        <v>25865</v>
      </c>
      <c r="I15175" s="6" t="s">
        <v>61219</v>
      </c>
      <c r="J15175" s="6" t="s">
        <v>69839</v>
      </c>
      <c r="K15175">
        <v>639411510</v>
      </c>
      <c r="L15175">
        <v>2994600</v>
      </c>
      <c r="M15175">
        <v>168660</v>
      </c>
      <c r="N15175" s="6" t="s">
        <v>78716</v>
      </c>
      <c r="O15175" s="6" t="s">
        <v>17726</v>
      </c>
      <c r="P15175" s="6" t="s">
        <v>17726</v>
      </c>
    </row>
    <row r="15176" spans="1:16" x14ac:dyDescent="0.25">
      <c r="A15176" s="6" t="s">
        <v>94443</v>
      </c>
      <c r="B15176" s="6" t="s">
        <v>33021</v>
      </c>
      <c r="C15176">
        <v>752</v>
      </c>
      <c r="D15176">
        <v>754</v>
      </c>
      <c r="E15176">
        <v>9</v>
      </c>
      <c r="F15176">
        <v>-5.0609999999999999</v>
      </c>
      <c r="G15176">
        <v>212147</v>
      </c>
      <c r="H15176" s="6" t="s">
        <v>25867</v>
      </c>
      <c r="I15176" s="6" t="s">
        <v>62790</v>
      </c>
      <c r="J15176" s="6" t="s">
        <v>69839</v>
      </c>
      <c r="K15176">
        <v>624593970</v>
      </c>
      <c r="L15176">
        <v>3074900</v>
      </c>
      <c r="M15176">
        <v>65550</v>
      </c>
      <c r="N15176" s="6" t="s">
        <v>80245</v>
      </c>
      <c r="O15176" s="6" t="s">
        <v>17726</v>
      </c>
      <c r="P15176" s="6" t="s">
        <v>17726</v>
      </c>
    </row>
    <row r="15177" spans="1:16" x14ac:dyDescent="0.25">
      <c r="A15177" s="6" t="s">
        <v>96115</v>
      </c>
      <c r="B15177" s="6" t="s">
        <v>33021</v>
      </c>
      <c r="C15177">
        <v>847</v>
      </c>
      <c r="D15177">
        <v>806</v>
      </c>
      <c r="E15177">
        <v>2</v>
      </c>
      <c r="F15177">
        <v>-42.37</v>
      </c>
      <c r="G15177">
        <v>198413</v>
      </c>
      <c r="H15177" s="6" t="s">
        <v>20874</v>
      </c>
      <c r="I15177" s="6" t="s">
        <v>64277</v>
      </c>
      <c r="J15177" s="6" t="s">
        <v>33021</v>
      </c>
      <c r="K15177">
        <v>109575580</v>
      </c>
      <c r="L15177">
        <v>954410</v>
      </c>
      <c r="M15177">
        <v>43570</v>
      </c>
      <c r="N15177" s="6" t="s">
        <v>81679</v>
      </c>
      <c r="O15177" s="6" t="s">
        <v>17726</v>
      </c>
      <c r="P15177" s="6" t="s">
        <v>17726</v>
      </c>
    </row>
    <row r="15178" spans="1:16" x14ac:dyDescent="0.25">
      <c r="A15178" s="6" t="s">
        <v>88196</v>
      </c>
      <c r="B15178" s="6" t="s">
        <v>33201</v>
      </c>
      <c r="C15178">
        <v>88</v>
      </c>
      <c r="D15178">
        <v>67</v>
      </c>
      <c r="E15178">
        <v>2</v>
      </c>
      <c r="F15178">
        <v>-5.1769999999999996</v>
      </c>
      <c r="G15178">
        <v>299227</v>
      </c>
      <c r="H15178" s="6" t="s">
        <v>30323</v>
      </c>
      <c r="I15178" s="6" t="s">
        <v>57233</v>
      </c>
      <c r="J15178" s="6" t="s">
        <v>70001</v>
      </c>
      <c r="K15178">
        <v>2290451460</v>
      </c>
      <c r="L15178">
        <v>25275170</v>
      </c>
      <c r="M15178">
        <v>784740</v>
      </c>
      <c r="N15178" s="6" t="s">
        <v>74839</v>
      </c>
      <c r="O15178" s="6" t="s">
        <v>17726</v>
      </c>
      <c r="P15178" s="6" t="s">
        <v>17726</v>
      </c>
    </row>
    <row r="15179" spans="1:16" x14ac:dyDescent="0.25">
      <c r="A15179" s="6" t="s">
        <v>90337</v>
      </c>
      <c r="B15179" s="6" t="s">
        <v>33201</v>
      </c>
      <c r="C15179">
        <v>671</v>
      </c>
      <c r="D15179">
        <v>46</v>
      </c>
      <c r="E15179">
        <v>7</v>
      </c>
      <c r="F15179">
        <v>-8.6430000000000007</v>
      </c>
      <c r="G15179">
        <v>253913</v>
      </c>
      <c r="H15179" s="6" t="s">
        <v>25461</v>
      </c>
      <c r="I15179" s="6" t="s">
        <v>59134</v>
      </c>
      <c r="J15179" s="6" t="s">
        <v>70001</v>
      </c>
      <c r="K15179">
        <v>7584030</v>
      </c>
      <c r="L15179">
        <v>232860</v>
      </c>
      <c r="M15179">
        <v>4960</v>
      </c>
      <c r="N15179" s="6" t="s">
        <v>76687</v>
      </c>
      <c r="O15179" s="6" t="s">
        <v>17726</v>
      </c>
      <c r="P15179" s="6" t="s">
        <v>17726</v>
      </c>
    </row>
    <row r="15180" spans="1:16" x14ac:dyDescent="0.25">
      <c r="A15180" s="6" t="s">
        <v>91655</v>
      </c>
      <c r="B15180" s="6" t="s">
        <v>33201</v>
      </c>
      <c r="C15180">
        <v>745</v>
      </c>
      <c r="D15180">
        <v>346</v>
      </c>
      <c r="E15180">
        <v>1</v>
      </c>
      <c r="F15180">
        <v>-7.7089999999999996</v>
      </c>
      <c r="G15180">
        <v>237240</v>
      </c>
      <c r="H15180" s="6" t="s">
        <v>30322</v>
      </c>
      <c r="I15180" s="6" t="s">
        <v>60306</v>
      </c>
      <c r="J15180" s="6" t="s">
        <v>70001</v>
      </c>
      <c r="K15180">
        <v>2207440020</v>
      </c>
      <c r="L15180">
        <v>13765340</v>
      </c>
      <c r="M15180">
        <v>388590</v>
      </c>
      <c r="N15180" s="6" t="s">
        <v>77826</v>
      </c>
      <c r="O15180" s="6" t="s">
        <v>17726</v>
      </c>
      <c r="P15180" s="6" t="s">
        <v>17726</v>
      </c>
    </row>
    <row r="15181" spans="1:16" x14ac:dyDescent="0.25">
      <c r="A15181" s="6" t="s">
        <v>91733</v>
      </c>
      <c r="B15181" s="6" t="s">
        <v>33201</v>
      </c>
      <c r="C15181">
        <v>823</v>
      </c>
      <c r="D15181">
        <v>487</v>
      </c>
      <c r="E15181">
        <v>10</v>
      </c>
      <c r="F15181">
        <v>-8.4160000000000004</v>
      </c>
      <c r="G15181">
        <v>236333</v>
      </c>
      <c r="H15181" s="6" t="s">
        <v>30325</v>
      </c>
      <c r="I15181" s="6" t="s">
        <v>60374</v>
      </c>
      <c r="J15181" s="6" t="s">
        <v>70044</v>
      </c>
      <c r="K15181">
        <v>1344758540</v>
      </c>
      <c r="L15181">
        <v>9306090</v>
      </c>
      <c r="M15181">
        <v>110500</v>
      </c>
      <c r="N15181" s="6" t="s">
        <v>77894</v>
      </c>
      <c r="O15181" s="6" t="s">
        <v>17726</v>
      </c>
      <c r="P15181" s="6" t="s">
        <v>17726</v>
      </c>
    </row>
    <row r="15182" spans="1:16" x14ac:dyDescent="0.25">
      <c r="A15182" s="6" t="s">
        <v>91801</v>
      </c>
      <c r="B15182" s="6" t="s">
        <v>33201</v>
      </c>
      <c r="C15182">
        <v>678</v>
      </c>
      <c r="D15182">
        <v>479</v>
      </c>
      <c r="E15182">
        <v>10</v>
      </c>
      <c r="F15182">
        <v>-6.9589999999999996</v>
      </c>
      <c r="G15182">
        <v>235632</v>
      </c>
      <c r="H15182" s="6" t="s">
        <v>30321</v>
      </c>
      <c r="I15182" s="6" t="s">
        <v>60436</v>
      </c>
      <c r="J15182" s="6" t="s">
        <v>70001</v>
      </c>
      <c r="K15182">
        <v>3531684160</v>
      </c>
      <c r="L15182">
        <v>28638510</v>
      </c>
      <c r="M15182">
        <v>1349900</v>
      </c>
      <c r="N15182" s="6" t="s">
        <v>77954</v>
      </c>
      <c r="O15182" s="6" t="s">
        <v>17726</v>
      </c>
      <c r="P15182" s="6" t="s">
        <v>17726</v>
      </c>
    </row>
    <row r="15183" spans="1:16" x14ac:dyDescent="0.25">
      <c r="A15183" s="6" t="s">
        <v>92035</v>
      </c>
      <c r="B15183" s="6" t="s">
        <v>33201</v>
      </c>
      <c r="C15183">
        <v>68</v>
      </c>
      <c r="D15183">
        <v>411</v>
      </c>
      <c r="E15183">
        <v>9</v>
      </c>
      <c r="F15183">
        <v>-9.7609999999999992</v>
      </c>
      <c r="G15183">
        <v>233515</v>
      </c>
      <c r="H15183" s="6" t="s">
        <v>25459</v>
      </c>
      <c r="I15183" s="6" t="s">
        <v>60651</v>
      </c>
      <c r="J15183" s="6" t="s">
        <v>70001</v>
      </c>
      <c r="K15183">
        <v>2059964300</v>
      </c>
      <c r="L15183">
        <v>10949160</v>
      </c>
      <c r="M15183">
        <v>245090</v>
      </c>
      <c r="N15183" s="6" t="s">
        <v>78161</v>
      </c>
      <c r="O15183" s="6" t="s">
        <v>17726</v>
      </c>
      <c r="P15183" s="6" t="s">
        <v>17726</v>
      </c>
    </row>
    <row r="15184" spans="1:16" x14ac:dyDescent="0.25">
      <c r="A15184" s="6" t="s">
        <v>94299</v>
      </c>
      <c r="B15184" s="6" t="s">
        <v>33201</v>
      </c>
      <c r="C15184">
        <v>662</v>
      </c>
      <c r="D15184">
        <v>489</v>
      </c>
      <c r="E15184">
        <v>10</v>
      </c>
      <c r="F15184">
        <v>-7.0410000000000004</v>
      </c>
      <c r="G15184">
        <v>213289</v>
      </c>
      <c r="H15184" s="6" t="s">
        <v>20443</v>
      </c>
      <c r="I15184" s="6" t="s">
        <v>62660</v>
      </c>
      <c r="J15184" s="6" t="s">
        <v>70001</v>
      </c>
      <c r="K15184">
        <v>153553450</v>
      </c>
      <c r="L15184">
        <v>2228250</v>
      </c>
      <c r="M15184">
        <v>59250</v>
      </c>
      <c r="N15184" s="6" t="s">
        <v>80121</v>
      </c>
      <c r="O15184" s="6" t="s">
        <v>17726</v>
      </c>
      <c r="P15184" s="6" t="s">
        <v>17726</v>
      </c>
    </row>
    <row r="15185" spans="1:16" x14ac:dyDescent="0.25">
      <c r="A15185" s="6" t="s">
        <v>95421</v>
      </c>
      <c r="B15185" s="6" t="s">
        <v>33201</v>
      </c>
      <c r="C15185">
        <v>897</v>
      </c>
      <c r="D15185">
        <v>652</v>
      </c>
      <c r="E15185">
        <v>8</v>
      </c>
      <c r="F15185">
        <v>-6.3710000000000004</v>
      </c>
      <c r="G15185">
        <v>204286</v>
      </c>
      <c r="H15185" s="6" t="s">
        <v>30324</v>
      </c>
      <c r="I15185" s="6" t="s">
        <v>63666</v>
      </c>
      <c r="J15185" s="6" t="s">
        <v>70001</v>
      </c>
      <c r="K15185">
        <v>196016110</v>
      </c>
      <c r="L15185">
        <v>3366800</v>
      </c>
      <c r="M15185">
        <v>95440</v>
      </c>
      <c r="N15185" s="6" t="s">
        <v>81087</v>
      </c>
      <c r="O15185" s="6" t="s">
        <v>17726</v>
      </c>
      <c r="P15185" s="6" t="s">
        <v>17726</v>
      </c>
    </row>
    <row r="15186" spans="1:16" x14ac:dyDescent="0.25">
      <c r="A15186" s="6" t="s">
        <v>95947</v>
      </c>
      <c r="B15186" s="6" t="s">
        <v>33201</v>
      </c>
      <c r="C15186">
        <v>723</v>
      </c>
      <c r="D15186">
        <v>732</v>
      </c>
      <c r="E15186">
        <v>11</v>
      </c>
      <c r="F15186">
        <v>-5.5140000000000002</v>
      </c>
      <c r="G15186">
        <v>199747</v>
      </c>
      <c r="H15186" s="6" t="s">
        <v>20442</v>
      </c>
      <c r="I15186" s="6" t="s">
        <v>64134</v>
      </c>
      <c r="J15186" s="6" t="s">
        <v>33389</v>
      </c>
      <c r="K15186">
        <v>142728460</v>
      </c>
      <c r="L15186">
        <v>1752180</v>
      </c>
      <c r="M15186">
        <v>32110</v>
      </c>
      <c r="N15186" s="6" t="s">
        <v>81540</v>
      </c>
      <c r="O15186" s="6" t="s">
        <v>17729</v>
      </c>
      <c r="P15186" s="6" t="s">
        <v>17726</v>
      </c>
    </row>
    <row r="15187" spans="1:16" x14ac:dyDescent="0.25">
      <c r="A15187" s="6" t="s">
        <v>99768</v>
      </c>
      <c r="B15187" s="6" t="s">
        <v>33201</v>
      </c>
      <c r="C15187">
        <v>857</v>
      </c>
      <c r="D15187">
        <v>662</v>
      </c>
      <c r="E15187">
        <v>7</v>
      </c>
      <c r="F15187">
        <v>-9.0960000000000001</v>
      </c>
      <c r="G15187">
        <v>163205</v>
      </c>
      <c r="H15187" s="6" t="s">
        <v>25460</v>
      </c>
      <c r="I15187" s="6" t="s">
        <v>67453</v>
      </c>
      <c r="J15187" s="6" t="s">
        <v>70001</v>
      </c>
      <c r="K15187">
        <v>13786940</v>
      </c>
      <c r="L15187">
        <v>654130</v>
      </c>
      <c r="M15187">
        <v>22640</v>
      </c>
      <c r="N15187" s="6" t="s">
        <v>84749</v>
      </c>
      <c r="O15187" s="6" t="s">
        <v>17726</v>
      </c>
      <c r="P15187" s="6" t="s">
        <v>17726</v>
      </c>
    </row>
    <row r="15188" spans="1:16" x14ac:dyDescent="0.25">
      <c r="A15188" s="6" t="s">
        <v>89007</v>
      </c>
      <c r="B15188" s="6" t="s">
        <v>33426</v>
      </c>
      <c r="C15188">
        <v>712</v>
      </c>
      <c r="D15188">
        <v>558</v>
      </c>
      <c r="E15188">
        <v>8</v>
      </c>
      <c r="F15188">
        <v>-9.6980000000000004</v>
      </c>
      <c r="G15188">
        <v>277720</v>
      </c>
      <c r="H15188" s="6" t="s">
        <v>19712</v>
      </c>
      <c r="I15188" s="6" t="s">
        <v>57944</v>
      </c>
      <c r="J15188" s="6" t="s">
        <v>70296</v>
      </c>
      <c r="K15188">
        <v>38294550</v>
      </c>
      <c r="L15188">
        <v>568690</v>
      </c>
      <c r="M15188">
        <v>8800</v>
      </c>
      <c r="N15188" s="6" t="s">
        <v>75541</v>
      </c>
      <c r="O15188" s="6" t="s">
        <v>17726</v>
      </c>
      <c r="P15188" s="6" t="s">
        <v>17726</v>
      </c>
    </row>
    <row r="15189" spans="1:16" x14ac:dyDescent="0.25">
      <c r="A15189" s="6" t="s">
        <v>89238</v>
      </c>
      <c r="B15189" s="6" t="s">
        <v>33426</v>
      </c>
      <c r="C15189">
        <v>782</v>
      </c>
      <c r="D15189">
        <v>627</v>
      </c>
      <c r="E15189">
        <v>8</v>
      </c>
      <c r="F15189">
        <v>-6.5090000000000003</v>
      </c>
      <c r="G15189">
        <v>272507</v>
      </c>
      <c r="H15189" s="6" t="s">
        <v>19709</v>
      </c>
      <c r="I15189" s="6" t="s">
        <v>58146</v>
      </c>
      <c r="J15189" s="6" t="s">
        <v>19710</v>
      </c>
      <c r="K15189">
        <v>85271870</v>
      </c>
      <c r="L15189">
        <v>471000</v>
      </c>
      <c r="M15189">
        <v>17400</v>
      </c>
      <c r="N15189" s="6" t="s">
        <v>75731</v>
      </c>
      <c r="O15189" s="6" t="s">
        <v>17729</v>
      </c>
      <c r="P15189" s="6" t="s">
        <v>17729</v>
      </c>
    </row>
    <row r="15190" spans="1:16" x14ac:dyDescent="0.25">
      <c r="A15190" s="6" t="s">
        <v>89617</v>
      </c>
      <c r="B15190" s="6" t="s">
        <v>33426</v>
      </c>
      <c r="C15190">
        <v>935</v>
      </c>
      <c r="D15190">
        <v>608</v>
      </c>
      <c r="E15190">
        <v>1</v>
      </c>
      <c r="F15190">
        <v>-7.2359999999999998</v>
      </c>
      <c r="G15190">
        <v>265440</v>
      </c>
      <c r="H15190" s="6" t="s">
        <v>29686</v>
      </c>
      <c r="I15190" s="6" t="s">
        <v>37273</v>
      </c>
      <c r="J15190" s="6" t="s">
        <v>70523</v>
      </c>
      <c r="K15190">
        <v>75861440</v>
      </c>
      <c r="L15190">
        <v>1069640</v>
      </c>
      <c r="M15190">
        <v>2550</v>
      </c>
      <c r="N15190" s="6" t="s">
        <v>76059</v>
      </c>
      <c r="O15190" s="6" t="s">
        <v>17726</v>
      </c>
      <c r="P15190" s="6" t="s">
        <v>17726</v>
      </c>
    </row>
    <row r="15191" spans="1:16" x14ac:dyDescent="0.25">
      <c r="A15191" s="6" t="s">
        <v>89735</v>
      </c>
      <c r="B15191" s="6" t="s">
        <v>33426</v>
      </c>
      <c r="C15191">
        <v>708</v>
      </c>
      <c r="D15191">
        <v>854</v>
      </c>
      <c r="E15191">
        <v>1</v>
      </c>
      <c r="F15191">
        <v>-5.7240000000000002</v>
      </c>
      <c r="G15191">
        <v>263227</v>
      </c>
      <c r="H15191" s="6" t="s">
        <v>24770</v>
      </c>
      <c r="I15191" s="6" t="s">
        <v>58592</v>
      </c>
      <c r="J15191" s="6" t="s">
        <v>70296</v>
      </c>
      <c r="K15191">
        <v>110413670</v>
      </c>
      <c r="L15191">
        <v>801770</v>
      </c>
      <c r="M15191">
        <v>27300</v>
      </c>
      <c r="N15191" s="6" t="s">
        <v>76164</v>
      </c>
      <c r="O15191" s="6" t="s">
        <v>17726</v>
      </c>
      <c r="P15191" s="6" t="s">
        <v>17726</v>
      </c>
    </row>
    <row r="15192" spans="1:16" x14ac:dyDescent="0.25">
      <c r="A15192" s="6" t="s">
        <v>89940</v>
      </c>
      <c r="B15192" s="6" t="s">
        <v>33426</v>
      </c>
      <c r="C15192">
        <v>829</v>
      </c>
      <c r="D15192">
        <v>684</v>
      </c>
      <c r="E15192">
        <v>6</v>
      </c>
      <c r="F15192">
        <v>-6.4729999999999999</v>
      </c>
      <c r="G15192">
        <v>259733</v>
      </c>
      <c r="H15192" s="6" t="s">
        <v>19711</v>
      </c>
      <c r="I15192" s="6" t="s">
        <v>58779</v>
      </c>
      <c r="J15192" s="6" t="s">
        <v>70296</v>
      </c>
      <c r="K15192">
        <v>95390080</v>
      </c>
      <c r="L15192">
        <v>566480</v>
      </c>
      <c r="M15192">
        <v>18050</v>
      </c>
      <c r="N15192" s="6" t="s">
        <v>76343</v>
      </c>
      <c r="O15192" s="6" t="s">
        <v>17726</v>
      </c>
      <c r="P15192" s="6" t="s">
        <v>17726</v>
      </c>
    </row>
    <row r="15193" spans="1:16" x14ac:dyDescent="0.25">
      <c r="A15193" s="6" t="s">
        <v>90446</v>
      </c>
      <c r="B15193" s="6" t="s">
        <v>33426</v>
      </c>
      <c r="C15193">
        <v>884</v>
      </c>
      <c r="D15193">
        <v>697</v>
      </c>
      <c r="E15193">
        <v>11</v>
      </c>
      <c r="F15193">
        <v>-6.0220000000000002</v>
      </c>
      <c r="G15193">
        <v>252440</v>
      </c>
      <c r="H15193" s="6" t="s">
        <v>24768</v>
      </c>
      <c r="I15193" s="6" t="s">
        <v>59226</v>
      </c>
      <c r="J15193" s="6" t="s">
        <v>70296</v>
      </c>
      <c r="K15193">
        <v>949996210</v>
      </c>
      <c r="L15193">
        <v>5235630</v>
      </c>
      <c r="M15193">
        <v>111230</v>
      </c>
      <c r="N15193" s="6" t="s">
        <v>76777</v>
      </c>
      <c r="O15193" s="6" t="s">
        <v>17726</v>
      </c>
      <c r="P15193" s="6" t="s">
        <v>17726</v>
      </c>
    </row>
    <row r="15194" spans="1:16" x14ac:dyDescent="0.25">
      <c r="A15194" s="6" t="s">
        <v>91245</v>
      </c>
      <c r="B15194" s="6" t="s">
        <v>33426</v>
      </c>
      <c r="C15194">
        <v>918</v>
      </c>
      <c r="D15194">
        <v>681</v>
      </c>
      <c r="E15194">
        <v>1</v>
      </c>
      <c r="F15194">
        <v>-7.399</v>
      </c>
      <c r="G15194">
        <v>241587</v>
      </c>
      <c r="H15194" s="6" t="s">
        <v>24769</v>
      </c>
      <c r="I15194" s="6" t="s">
        <v>59935</v>
      </c>
      <c r="J15194" s="6" t="s">
        <v>70296</v>
      </c>
      <c r="K15194">
        <v>221628580</v>
      </c>
      <c r="L15194">
        <v>856340</v>
      </c>
      <c r="M15194">
        <v>28120</v>
      </c>
      <c r="N15194" s="6" t="s">
        <v>77461</v>
      </c>
      <c r="O15194" s="6" t="s">
        <v>17726</v>
      </c>
      <c r="P15194" s="6" t="s">
        <v>17726</v>
      </c>
    </row>
    <row r="15195" spans="1:16" x14ac:dyDescent="0.25">
      <c r="A15195" s="6" t="s">
        <v>92947</v>
      </c>
      <c r="B15195" s="6" t="s">
        <v>33426</v>
      </c>
      <c r="C15195">
        <v>585</v>
      </c>
      <c r="D15195">
        <v>697</v>
      </c>
      <c r="E15195">
        <v>1</v>
      </c>
      <c r="F15195">
        <v>-6.1260000000000003</v>
      </c>
      <c r="G15195">
        <v>225187</v>
      </c>
      <c r="H15195" s="6" t="s">
        <v>29685</v>
      </c>
      <c r="I15195" s="6" t="s">
        <v>61465</v>
      </c>
      <c r="J15195" s="6" t="s">
        <v>70296</v>
      </c>
      <c r="K15195">
        <v>53286320</v>
      </c>
      <c r="L15195">
        <v>294570</v>
      </c>
      <c r="M15195">
        <v>9380</v>
      </c>
      <c r="N15195" s="6" t="s">
        <v>78956</v>
      </c>
      <c r="O15195" s="6" t="s">
        <v>17726</v>
      </c>
      <c r="P15195" s="6" t="s">
        <v>17726</v>
      </c>
    </row>
    <row r="15196" spans="1:16" x14ac:dyDescent="0.25">
      <c r="A15196" s="6" t="s">
        <v>98289</v>
      </c>
      <c r="B15196" s="6" t="s">
        <v>33426</v>
      </c>
      <c r="C15196">
        <v>933</v>
      </c>
      <c r="D15196">
        <v>513</v>
      </c>
      <c r="E15196">
        <v>7</v>
      </c>
      <c r="F15196">
        <v>-13.202999999999999</v>
      </c>
      <c r="G15196">
        <v>179160</v>
      </c>
      <c r="H15196" s="6" t="s">
        <v>19708</v>
      </c>
      <c r="I15196" s="6" t="s">
        <v>66176</v>
      </c>
      <c r="J15196" s="6" t="s">
        <v>70296</v>
      </c>
      <c r="K15196">
        <v>151084750</v>
      </c>
      <c r="L15196">
        <v>1871820</v>
      </c>
      <c r="M15196">
        <v>46470</v>
      </c>
      <c r="N15196" s="6" t="s">
        <v>83509</v>
      </c>
      <c r="O15196" s="6" t="s">
        <v>17726</v>
      </c>
      <c r="P15196" s="6" t="s">
        <v>17726</v>
      </c>
    </row>
    <row r="15197" spans="1:16" x14ac:dyDescent="0.25">
      <c r="A15197" s="6" t="s">
        <v>88152</v>
      </c>
      <c r="B15197" s="6" t="s">
        <v>33193</v>
      </c>
      <c r="C15197">
        <v>557</v>
      </c>
      <c r="D15197">
        <v>958</v>
      </c>
      <c r="E15197">
        <v>8</v>
      </c>
      <c r="F15197">
        <v>-18.457000000000001</v>
      </c>
      <c r="G15197">
        <v>300413</v>
      </c>
      <c r="H15197" s="6" t="s">
        <v>25050</v>
      </c>
      <c r="I15197" s="6" t="s">
        <v>57191</v>
      </c>
      <c r="J15197" s="6" t="s">
        <v>69982</v>
      </c>
      <c r="K15197">
        <v>665754990</v>
      </c>
      <c r="L15197">
        <v>4791830</v>
      </c>
      <c r="M15197">
        <v>275420</v>
      </c>
      <c r="N15197" s="6" t="s">
        <v>17825</v>
      </c>
      <c r="O15197" s="6" t="s">
        <v>17729</v>
      </c>
      <c r="P15197" s="6" t="s">
        <v>17729</v>
      </c>
    </row>
    <row r="15198" spans="1:16" x14ac:dyDescent="0.25">
      <c r="A15198" s="6" t="s">
        <v>88691</v>
      </c>
      <c r="B15198" s="6" t="s">
        <v>33193</v>
      </c>
      <c r="C15198">
        <v>863</v>
      </c>
      <c r="D15198">
        <v>201</v>
      </c>
      <c r="E15198">
        <v>4</v>
      </c>
      <c r="F15198">
        <v>-14.365</v>
      </c>
      <c r="G15198">
        <v>285251</v>
      </c>
      <c r="H15198" s="6" t="s">
        <v>20027</v>
      </c>
      <c r="I15198" s="6" t="s">
        <v>57660</v>
      </c>
      <c r="J15198" s="6" t="s">
        <v>70192</v>
      </c>
      <c r="K15198">
        <v>4455220</v>
      </c>
      <c r="L15198">
        <v>45890</v>
      </c>
      <c r="M15198">
        <v>1670</v>
      </c>
      <c r="N15198" s="6" t="s">
        <v>75270</v>
      </c>
      <c r="O15198" s="6" t="s">
        <v>17729</v>
      </c>
      <c r="P15198" s="6" t="s">
        <v>17729</v>
      </c>
    </row>
    <row r="15199" spans="1:16" x14ac:dyDescent="0.25">
      <c r="A15199" s="6" t="s">
        <v>91327</v>
      </c>
      <c r="B15199" s="6" t="s">
        <v>33193</v>
      </c>
      <c r="C15199">
        <v>467</v>
      </c>
      <c r="D15199">
        <v>124</v>
      </c>
      <c r="E15199">
        <v>1</v>
      </c>
      <c r="F15199">
        <v>-22.376999999999999</v>
      </c>
      <c r="G15199">
        <v>240533</v>
      </c>
      <c r="H15199" s="6" t="s">
        <v>25051</v>
      </c>
      <c r="I15199" s="6" t="s">
        <v>60011</v>
      </c>
      <c r="J15199" s="6" t="s">
        <v>71086</v>
      </c>
      <c r="K15199">
        <v>2081660</v>
      </c>
      <c r="L15199">
        <v>52970</v>
      </c>
      <c r="M15199">
        <v>2610</v>
      </c>
      <c r="N15199" s="6" t="s">
        <v>77535</v>
      </c>
      <c r="O15199" s="6" t="s">
        <v>17726</v>
      </c>
      <c r="P15199" s="6" t="s">
        <v>17726</v>
      </c>
    </row>
    <row r="15200" spans="1:16" x14ac:dyDescent="0.25">
      <c r="A15200" s="6" t="s">
        <v>93676</v>
      </c>
      <c r="B15200" s="6" t="s">
        <v>33193</v>
      </c>
      <c r="C15200">
        <v>287</v>
      </c>
      <c r="D15200">
        <v>292</v>
      </c>
      <c r="E15200">
        <v>9</v>
      </c>
      <c r="F15200">
        <v>-19.285</v>
      </c>
      <c r="G15200">
        <v>218293</v>
      </c>
      <c r="H15200" s="6" t="s">
        <v>20026</v>
      </c>
      <c r="I15200" s="6" t="s">
        <v>62134</v>
      </c>
      <c r="J15200" s="6" t="s">
        <v>71086</v>
      </c>
      <c r="K15200">
        <v>1721448200</v>
      </c>
      <c r="L15200">
        <v>29447210</v>
      </c>
      <c r="M15200">
        <v>993520</v>
      </c>
      <c r="N15200" s="6" t="s">
        <v>79613</v>
      </c>
      <c r="O15200" s="6" t="s">
        <v>17726</v>
      </c>
      <c r="P15200" s="6" t="s">
        <v>17726</v>
      </c>
    </row>
    <row r="15201" spans="1:16" x14ac:dyDescent="0.25">
      <c r="A15201" s="6" t="s">
        <v>96857</v>
      </c>
      <c r="B15201" s="6" t="s">
        <v>33193</v>
      </c>
      <c r="C15201">
        <v>287</v>
      </c>
      <c r="D15201">
        <v>245</v>
      </c>
      <c r="E15201">
        <v>0</v>
      </c>
      <c r="F15201">
        <v>-17.241</v>
      </c>
      <c r="G15201">
        <v>192133</v>
      </c>
      <c r="H15201" s="6" t="s">
        <v>29973</v>
      </c>
      <c r="I15201" s="6" t="s">
        <v>64934</v>
      </c>
      <c r="J15201" s="6" t="s">
        <v>71086</v>
      </c>
      <c r="K15201">
        <v>2012660</v>
      </c>
      <c r="L15201">
        <v>51820</v>
      </c>
      <c r="M15201">
        <v>2120</v>
      </c>
      <c r="N15201" s="6" t="s">
        <v>82314</v>
      </c>
      <c r="O15201" s="6" t="s">
        <v>17726</v>
      </c>
      <c r="P15201" s="6" t="s">
        <v>17726</v>
      </c>
    </row>
    <row r="15202" spans="1:16" x14ac:dyDescent="0.25">
      <c r="A15202" s="6" t="s">
        <v>96981</v>
      </c>
      <c r="B15202" s="6" t="s">
        <v>33193</v>
      </c>
      <c r="C15202">
        <v>349</v>
      </c>
      <c r="D15202">
        <v>191</v>
      </c>
      <c r="E15202">
        <v>0</v>
      </c>
      <c r="F15202">
        <v>-16.111000000000001</v>
      </c>
      <c r="G15202">
        <v>191000</v>
      </c>
      <c r="H15202" s="6" t="s">
        <v>25049</v>
      </c>
      <c r="I15202" s="6" t="s">
        <v>65045</v>
      </c>
      <c r="J15202" s="6" t="s">
        <v>72443</v>
      </c>
      <c r="K15202">
        <v>7156680</v>
      </c>
      <c r="L15202">
        <v>88140</v>
      </c>
      <c r="M15202">
        <v>2760</v>
      </c>
      <c r="N15202" s="6" t="s">
        <v>82418</v>
      </c>
      <c r="O15202" s="6" t="s">
        <v>17729</v>
      </c>
      <c r="P15202" s="6" t="s">
        <v>17729</v>
      </c>
    </row>
    <row r="15203" spans="1:16" x14ac:dyDescent="0.25">
      <c r="A15203" s="6" t="s">
        <v>97216</v>
      </c>
      <c r="B15203" s="6" t="s">
        <v>33193</v>
      </c>
      <c r="C15203">
        <v>315</v>
      </c>
      <c r="D15203">
        <v>22</v>
      </c>
      <c r="E15203">
        <v>9</v>
      </c>
      <c r="F15203">
        <v>-21.343</v>
      </c>
      <c r="G15203">
        <v>188787</v>
      </c>
      <c r="H15203" s="6" t="s">
        <v>20026</v>
      </c>
      <c r="I15203" s="6" t="s">
        <v>62134</v>
      </c>
      <c r="J15203" s="6" t="s">
        <v>71086</v>
      </c>
      <c r="K15203">
        <v>1721448200</v>
      </c>
      <c r="L15203">
        <v>29447210</v>
      </c>
      <c r="M15203">
        <v>993520</v>
      </c>
      <c r="N15203" s="6" t="s">
        <v>79613</v>
      </c>
      <c r="O15203" s="6" t="s">
        <v>17726</v>
      </c>
      <c r="P15203" s="6" t="s">
        <v>17726</v>
      </c>
    </row>
    <row r="15204" spans="1:16" x14ac:dyDescent="0.25">
      <c r="A15204" s="6" t="s">
        <v>91015</v>
      </c>
      <c r="B15204" s="6" t="s">
        <v>33540</v>
      </c>
      <c r="C15204">
        <v>834</v>
      </c>
      <c r="D15204">
        <v>621</v>
      </c>
      <c r="E15204">
        <v>7</v>
      </c>
      <c r="F15204">
        <v>-6.1559999999999997</v>
      </c>
      <c r="G15204">
        <v>244506</v>
      </c>
      <c r="H15204" s="6" t="s">
        <v>32135</v>
      </c>
      <c r="I15204" s="6" t="s">
        <v>59733</v>
      </c>
      <c r="J15204" s="6" t="s">
        <v>33540</v>
      </c>
      <c r="K15204">
        <v>1215628130</v>
      </c>
      <c r="L15204">
        <v>8211000</v>
      </c>
      <c r="M15204">
        <v>291080</v>
      </c>
      <c r="N15204" s="6" t="s">
        <v>77265</v>
      </c>
      <c r="O15204" s="6" t="s">
        <v>17726</v>
      </c>
      <c r="P15204" s="6" t="s">
        <v>17726</v>
      </c>
    </row>
    <row r="15205" spans="1:16" x14ac:dyDescent="0.25">
      <c r="A15205" s="6" t="s">
        <v>92267</v>
      </c>
      <c r="B15205" s="6" t="s">
        <v>33540</v>
      </c>
      <c r="C15205">
        <v>543</v>
      </c>
      <c r="D15205">
        <v>492</v>
      </c>
      <c r="E15205">
        <v>7</v>
      </c>
      <c r="F15205">
        <v>-7.4320000000000004</v>
      </c>
      <c r="G15205">
        <v>231298</v>
      </c>
      <c r="H15205" s="6" t="s">
        <v>32133</v>
      </c>
      <c r="I15205" s="6" t="s">
        <v>60853</v>
      </c>
      <c r="J15205" s="6" t="s">
        <v>33540</v>
      </c>
      <c r="K15205">
        <v>2055700160</v>
      </c>
      <c r="L15205">
        <v>25710940</v>
      </c>
      <c r="M15205">
        <v>1208070</v>
      </c>
      <c r="N15205" s="6" t="s">
        <v>78356</v>
      </c>
      <c r="O15205" s="6" t="s">
        <v>17729</v>
      </c>
      <c r="P15205" s="6" t="s">
        <v>17726</v>
      </c>
    </row>
    <row r="15206" spans="1:16" x14ac:dyDescent="0.25">
      <c r="A15206" s="6" t="s">
        <v>92354</v>
      </c>
      <c r="B15206" s="6" t="s">
        <v>33540</v>
      </c>
      <c r="C15206">
        <v>661</v>
      </c>
      <c r="D15206">
        <v>44</v>
      </c>
      <c r="E15206">
        <v>2</v>
      </c>
      <c r="F15206">
        <v>-9.1039999999999992</v>
      </c>
      <c r="G15206">
        <v>230400</v>
      </c>
      <c r="H15206" s="6" t="s">
        <v>22606</v>
      </c>
      <c r="I15206" s="6" t="s">
        <v>60934</v>
      </c>
      <c r="J15206" s="6" t="s">
        <v>70269</v>
      </c>
      <c r="K15206">
        <v>1622152340</v>
      </c>
      <c r="L15206">
        <v>17919790</v>
      </c>
      <c r="M15206">
        <v>898030</v>
      </c>
      <c r="N15206" s="6" t="s">
        <v>78437</v>
      </c>
      <c r="O15206" s="6" t="s">
        <v>17729</v>
      </c>
      <c r="P15206" s="6" t="s">
        <v>17729</v>
      </c>
    </row>
    <row r="15207" spans="1:16" x14ac:dyDescent="0.25">
      <c r="A15207" s="6" t="s">
        <v>92868</v>
      </c>
      <c r="B15207" s="6" t="s">
        <v>33540</v>
      </c>
      <c r="C15207">
        <v>655</v>
      </c>
      <c r="D15207">
        <v>441</v>
      </c>
      <c r="E15207">
        <v>9</v>
      </c>
      <c r="F15207">
        <v>-5.2450000000000001</v>
      </c>
      <c r="G15207">
        <v>225857</v>
      </c>
      <c r="H15207" s="6" t="s">
        <v>32132</v>
      </c>
      <c r="I15207" s="6" t="s">
        <v>61396</v>
      </c>
      <c r="J15207" s="6" t="s">
        <v>33540</v>
      </c>
      <c r="K15207">
        <v>345151970</v>
      </c>
      <c r="L15207">
        <v>7916190</v>
      </c>
      <c r="M15207">
        <v>328620</v>
      </c>
      <c r="N15207" s="6" t="s">
        <v>78889</v>
      </c>
      <c r="O15207" s="6" t="s">
        <v>17726</v>
      </c>
      <c r="P15207" s="6" t="s">
        <v>17726</v>
      </c>
    </row>
    <row r="15208" spans="1:16" x14ac:dyDescent="0.25">
      <c r="A15208" s="6" t="s">
        <v>93169</v>
      </c>
      <c r="B15208" s="6" t="s">
        <v>33540</v>
      </c>
      <c r="C15208">
        <v>735</v>
      </c>
      <c r="D15208">
        <v>369</v>
      </c>
      <c r="E15208">
        <v>9</v>
      </c>
      <c r="F15208">
        <v>-9.6820000000000004</v>
      </c>
      <c r="G15208">
        <v>222997</v>
      </c>
      <c r="H15208" s="6" t="s">
        <v>27467</v>
      </c>
      <c r="I15208" s="6" t="s">
        <v>61667</v>
      </c>
      <c r="J15208" s="6" t="s">
        <v>33540</v>
      </c>
      <c r="K15208">
        <v>977587940</v>
      </c>
      <c r="L15208">
        <v>15724200</v>
      </c>
      <c r="M15208">
        <v>585140</v>
      </c>
      <c r="N15208" s="6" t="s">
        <v>79152</v>
      </c>
      <c r="O15208" s="6" t="s">
        <v>17729</v>
      </c>
      <c r="P15208" s="6" t="s">
        <v>17726</v>
      </c>
    </row>
    <row r="15209" spans="1:16" x14ac:dyDescent="0.25">
      <c r="A15209" s="6" t="s">
        <v>94787</v>
      </c>
      <c r="B15209" s="6" t="s">
        <v>33540</v>
      </c>
      <c r="C15209">
        <v>676</v>
      </c>
      <c r="D15209">
        <v>623</v>
      </c>
      <c r="E15209">
        <v>6</v>
      </c>
      <c r="F15209">
        <v>-7.2969999999999997</v>
      </c>
      <c r="G15209">
        <v>209489</v>
      </c>
      <c r="H15209" s="6" t="s">
        <v>27468</v>
      </c>
      <c r="I15209" s="6" t="s">
        <v>63096</v>
      </c>
      <c r="J15209" s="6" t="s">
        <v>33540</v>
      </c>
      <c r="K15209">
        <v>500596400</v>
      </c>
      <c r="L15209">
        <v>4047820</v>
      </c>
      <c r="M15209">
        <v>106310</v>
      </c>
      <c r="N15209" s="6" t="s">
        <v>80537</v>
      </c>
      <c r="O15209" s="6" t="s">
        <v>17726</v>
      </c>
      <c r="P15209" s="6" t="s">
        <v>17726</v>
      </c>
    </row>
    <row r="15210" spans="1:16" x14ac:dyDescent="0.25">
      <c r="A15210" s="6" t="s">
        <v>96683</v>
      </c>
      <c r="B15210" s="6" t="s">
        <v>33540</v>
      </c>
      <c r="C15210">
        <v>767</v>
      </c>
      <c r="D15210">
        <v>715</v>
      </c>
      <c r="E15210">
        <v>8</v>
      </c>
      <c r="F15210">
        <v>-4.9340000000000002</v>
      </c>
      <c r="G15210">
        <v>193618</v>
      </c>
      <c r="H15210" s="6" t="s">
        <v>27470</v>
      </c>
      <c r="I15210" s="6" t="s">
        <v>64778</v>
      </c>
      <c r="J15210" s="6" t="s">
        <v>33540</v>
      </c>
      <c r="K15210">
        <v>784007560</v>
      </c>
      <c r="L15210">
        <v>6533390</v>
      </c>
      <c r="M15210">
        <v>179030</v>
      </c>
      <c r="N15210" s="6" t="s">
        <v>82170</v>
      </c>
      <c r="O15210" s="6" t="s">
        <v>17726</v>
      </c>
      <c r="P15210" s="6" t="s">
        <v>17726</v>
      </c>
    </row>
    <row r="15211" spans="1:16" x14ac:dyDescent="0.25">
      <c r="A15211" s="6" t="s">
        <v>98522</v>
      </c>
      <c r="B15211" s="6" t="s">
        <v>33540</v>
      </c>
      <c r="C15211">
        <v>932</v>
      </c>
      <c r="D15211">
        <v>547</v>
      </c>
      <c r="E15211">
        <v>0</v>
      </c>
      <c r="F15211">
        <v>-7.7869999999999999</v>
      </c>
      <c r="G15211">
        <v>176640</v>
      </c>
      <c r="H15211" s="6" t="s">
        <v>27469</v>
      </c>
      <c r="I15211" s="6" t="s">
        <v>66378</v>
      </c>
      <c r="J15211" s="6" t="s">
        <v>33540</v>
      </c>
      <c r="K15211">
        <v>377029000</v>
      </c>
      <c r="L15211">
        <v>8210420</v>
      </c>
      <c r="M15211">
        <v>499110</v>
      </c>
      <c r="N15211" s="6" t="s">
        <v>83700</v>
      </c>
      <c r="O15211" s="6" t="s">
        <v>17729</v>
      </c>
      <c r="P15211" s="6" t="s">
        <v>17726</v>
      </c>
    </row>
    <row r="15212" spans="1:16" x14ac:dyDescent="0.25">
      <c r="A15212" s="6" t="s">
        <v>98895</v>
      </c>
      <c r="B15212" s="6" t="s">
        <v>33540</v>
      </c>
      <c r="C15212">
        <v>631</v>
      </c>
      <c r="D15212">
        <v>688</v>
      </c>
      <c r="E15212">
        <v>0</v>
      </c>
      <c r="F15212">
        <v>-8.7330000000000005</v>
      </c>
      <c r="G15212">
        <v>173156</v>
      </c>
      <c r="H15212" s="6" t="s">
        <v>32134</v>
      </c>
      <c r="I15212" s="6" t="s">
        <v>66697</v>
      </c>
      <c r="J15212" s="6" t="s">
        <v>33540</v>
      </c>
      <c r="K15212">
        <v>304598200</v>
      </c>
      <c r="L15212">
        <v>4797440</v>
      </c>
      <c r="M15212">
        <v>196480</v>
      </c>
      <c r="N15212" s="6" t="s">
        <v>84007</v>
      </c>
      <c r="O15212" s="6" t="s">
        <v>17729</v>
      </c>
      <c r="P15212" s="6" t="s">
        <v>17726</v>
      </c>
    </row>
    <row r="15213" spans="1:16" x14ac:dyDescent="0.25">
      <c r="A15213" s="6" t="s">
        <v>87400</v>
      </c>
      <c r="B15213" s="6" t="s">
        <v>32900</v>
      </c>
      <c r="C15213">
        <v>692</v>
      </c>
      <c r="D15213">
        <v>774</v>
      </c>
      <c r="E15213">
        <v>6</v>
      </c>
      <c r="F15213">
        <v>-24.8</v>
      </c>
      <c r="G15213">
        <v>334253</v>
      </c>
      <c r="H15213" s="6" t="s">
        <v>18819</v>
      </c>
      <c r="I15213" s="6" t="s">
        <v>56556</v>
      </c>
      <c r="J15213" s="6" t="s">
        <v>69666</v>
      </c>
      <c r="K15213">
        <v>5606920</v>
      </c>
      <c r="L15213">
        <v>80310</v>
      </c>
      <c r="M15213">
        <v>2860</v>
      </c>
      <c r="N15213" s="6" t="s">
        <v>74182</v>
      </c>
      <c r="O15213" s="6" t="s">
        <v>17729</v>
      </c>
      <c r="P15213" s="6" t="s">
        <v>17729</v>
      </c>
    </row>
    <row r="15214" spans="1:16" x14ac:dyDescent="0.25">
      <c r="A15214" s="6" t="s">
        <v>89056</v>
      </c>
      <c r="B15214" s="6" t="s">
        <v>32900</v>
      </c>
      <c r="C15214">
        <v>91</v>
      </c>
      <c r="D15214">
        <v>444</v>
      </c>
      <c r="E15214">
        <v>1</v>
      </c>
      <c r="F15214">
        <v>-8.1259999999999994</v>
      </c>
      <c r="G15214">
        <v>276333</v>
      </c>
      <c r="H15214" s="6" t="s">
        <v>28791</v>
      </c>
      <c r="I15214" s="6" t="s">
        <v>57986</v>
      </c>
      <c r="J15214" s="6" t="s">
        <v>70317</v>
      </c>
      <c r="K15214">
        <v>2720954740</v>
      </c>
      <c r="L15214">
        <v>17892110</v>
      </c>
      <c r="M15214">
        <v>423180</v>
      </c>
      <c r="N15214" s="6" t="s">
        <v>75579</v>
      </c>
      <c r="O15214" s="6" t="s">
        <v>17726</v>
      </c>
      <c r="P15214" s="6" t="s">
        <v>17726</v>
      </c>
    </row>
    <row r="15215" spans="1:16" x14ac:dyDescent="0.25">
      <c r="A15215" s="6" t="s">
        <v>90106</v>
      </c>
      <c r="B15215" s="6" t="s">
        <v>32900</v>
      </c>
      <c r="C15215">
        <v>882</v>
      </c>
      <c r="D15215">
        <v>699</v>
      </c>
      <c r="E15215">
        <v>2</v>
      </c>
      <c r="F15215">
        <v>-5.5720000000000001</v>
      </c>
      <c r="G15215">
        <v>257267</v>
      </c>
      <c r="H15215" s="6" t="s">
        <v>28792</v>
      </c>
      <c r="I15215" s="6" t="s">
        <v>58923</v>
      </c>
      <c r="J15215" s="6" t="s">
        <v>70317</v>
      </c>
      <c r="K15215">
        <v>557561890</v>
      </c>
      <c r="L15215">
        <v>4495780</v>
      </c>
      <c r="M15215">
        <v>97130</v>
      </c>
      <c r="N15215" s="6" t="s">
        <v>76482</v>
      </c>
      <c r="O15215" s="6" t="s">
        <v>17726</v>
      </c>
      <c r="P15215" s="6" t="s">
        <v>17726</v>
      </c>
    </row>
    <row r="15216" spans="1:16" x14ac:dyDescent="0.25">
      <c r="A15216" s="6" t="s">
        <v>92286</v>
      </c>
      <c r="B15216" s="6" t="s">
        <v>32900</v>
      </c>
      <c r="C15216">
        <v>792</v>
      </c>
      <c r="D15216">
        <v>637</v>
      </c>
      <c r="E15216">
        <v>2</v>
      </c>
      <c r="F15216">
        <v>-6.6120000000000001</v>
      </c>
      <c r="G15216">
        <v>231085</v>
      </c>
      <c r="H15216" s="6" t="s">
        <v>107035</v>
      </c>
      <c r="I15216" s="6" t="s">
        <v>107035</v>
      </c>
      <c r="J15216" s="6" t="s">
        <v>17825</v>
      </c>
      <c r="N15216" s="6" t="s">
        <v>17825</v>
      </c>
      <c r="O15216" s="6" t="s">
        <v>107035</v>
      </c>
      <c r="P15216" s="6" t="s">
        <v>107035</v>
      </c>
    </row>
    <row r="15217" spans="1:16" x14ac:dyDescent="0.25">
      <c r="A15217" s="6" t="s">
        <v>95381</v>
      </c>
      <c r="B15217" s="6" t="s">
        <v>32900</v>
      </c>
      <c r="C15217">
        <v>834</v>
      </c>
      <c r="D15217">
        <v>62</v>
      </c>
      <c r="E15217">
        <v>8</v>
      </c>
      <c r="F15217">
        <v>-6.01</v>
      </c>
      <c r="G15217">
        <v>204557</v>
      </c>
      <c r="H15217" s="6" t="s">
        <v>18821</v>
      </c>
      <c r="I15217" s="6" t="s">
        <v>63628</v>
      </c>
      <c r="J15217" s="6" t="s">
        <v>70369</v>
      </c>
      <c r="K15217">
        <v>615525280</v>
      </c>
      <c r="L15217">
        <v>4060140</v>
      </c>
      <c r="M15217">
        <v>26610</v>
      </c>
      <c r="N15217" s="6" t="s">
        <v>81053</v>
      </c>
      <c r="O15217" s="6" t="s">
        <v>17729</v>
      </c>
      <c r="P15217" s="6" t="s">
        <v>17729</v>
      </c>
    </row>
    <row r="15218" spans="1:16" x14ac:dyDescent="0.25">
      <c r="A15218" s="6" t="s">
        <v>97872</v>
      </c>
      <c r="B15218" s="6" t="s">
        <v>32900</v>
      </c>
      <c r="C15218">
        <v>776</v>
      </c>
      <c r="D15218">
        <v>662</v>
      </c>
      <c r="E15218">
        <v>1</v>
      </c>
      <c r="F15218">
        <v>-7.016</v>
      </c>
      <c r="G15218">
        <v>182733</v>
      </c>
      <c r="H15218" s="6" t="s">
        <v>18820</v>
      </c>
      <c r="I15218" s="6" t="s">
        <v>65828</v>
      </c>
      <c r="J15218" s="6" t="s">
        <v>70317</v>
      </c>
      <c r="K15218">
        <v>1515870450</v>
      </c>
      <c r="L15218">
        <v>10815360</v>
      </c>
      <c r="M15218">
        <v>313290</v>
      </c>
      <c r="N15218" s="6" t="s">
        <v>83173</v>
      </c>
      <c r="O15218" s="6" t="s">
        <v>17726</v>
      </c>
      <c r="P15218" s="6" t="s">
        <v>17726</v>
      </c>
    </row>
    <row r="15219" spans="1:16" x14ac:dyDescent="0.25">
      <c r="A15219" s="6" t="s">
        <v>99160</v>
      </c>
      <c r="B15219" s="6" t="s">
        <v>32900</v>
      </c>
      <c r="C15219">
        <v>938</v>
      </c>
      <c r="D15219">
        <v>687</v>
      </c>
      <c r="E15219">
        <v>10</v>
      </c>
      <c r="F15219">
        <v>-39.32</v>
      </c>
      <c r="G15219">
        <v>170122</v>
      </c>
      <c r="H15219" s="6" t="s">
        <v>23901</v>
      </c>
      <c r="I15219" s="6" t="s">
        <v>66925</v>
      </c>
      <c r="J15219" s="6" t="s">
        <v>70317</v>
      </c>
      <c r="K15219">
        <v>211666740</v>
      </c>
      <c r="L15219">
        <v>3614990</v>
      </c>
      <c r="M15219">
        <v>115420</v>
      </c>
      <c r="N15219" s="6" t="s">
        <v>84230</v>
      </c>
      <c r="O15219" s="6" t="s">
        <v>17726</v>
      </c>
      <c r="P15219" s="6" t="s">
        <v>17726</v>
      </c>
    </row>
    <row r="15220" spans="1:16" x14ac:dyDescent="0.25">
      <c r="A15220" s="6" t="s">
        <v>99714</v>
      </c>
      <c r="B15220" s="6" t="s">
        <v>32900</v>
      </c>
      <c r="C15220">
        <v>846</v>
      </c>
      <c r="D15220">
        <v>576</v>
      </c>
      <c r="E15220">
        <v>11</v>
      </c>
      <c r="F15220">
        <v>-7.7990000000000004</v>
      </c>
      <c r="G15220">
        <v>163876</v>
      </c>
      <c r="H15220" s="6" t="s">
        <v>23902</v>
      </c>
      <c r="I15220" s="6" t="s">
        <v>67406</v>
      </c>
      <c r="J15220" s="6" t="s">
        <v>72989</v>
      </c>
      <c r="K15220">
        <v>13139790</v>
      </c>
      <c r="L15220">
        <v>268020</v>
      </c>
      <c r="M15220">
        <v>9660</v>
      </c>
      <c r="N15220" s="6" t="s">
        <v>84704</v>
      </c>
      <c r="O15220" s="6" t="s">
        <v>17729</v>
      </c>
      <c r="P15220" s="6" t="s">
        <v>17729</v>
      </c>
    </row>
    <row r="15221" spans="1:16" x14ac:dyDescent="0.25">
      <c r="A15221" s="6" t="s">
        <v>87564</v>
      </c>
      <c r="B15221" s="6" t="s">
        <v>32965</v>
      </c>
      <c r="C15221">
        <v>508</v>
      </c>
      <c r="D15221">
        <v>761</v>
      </c>
      <c r="E15221">
        <v>8</v>
      </c>
      <c r="F15221">
        <v>-5.1180000000000003</v>
      </c>
      <c r="G15221">
        <v>325172</v>
      </c>
      <c r="H15221" s="6" t="s">
        <v>22355</v>
      </c>
      <c r="I15221" s="6" t="s">
        <v>56693</v>
      </c>
      <c r="J15221" s="6" t="s">
        <v>69348</v>
      </c>
      <c r="K15221">
        <v>39923920</v>
      </c>
      <c r="L15221">
        <v>412530</v>
      </c>
      <c r="M15221">
        <v>10440</v>
      </c>
      <c r="N15221" s="6" t="s">
        <v>74314</v>
      </c>
      <c r="O15221" s="6" t="s">
        <v>17726</v>
      </c>
      <c r="P15221" s="6" t="s">
        <v>17726</v>
      </c>
    </row>
    <row r="15222" spans="1:16" x14ac:dyDescent="0.25">
      <c r="A15222" s="6" t="s">
        <v>89325</v>
      </c>
      <c r="B15222" s="6" t="s">
        <v>32965</v>
      </c>
      <c r="C15222">
        <v>752</v>
      </c>
      <c r="D15222">
        <v>97</v>
      </c>
      <c r="E15222">
        <v>5</v>
      </c>
      <c r="F15222">
        <v>-41.67</v>
      </c>
      <c r="G15222">
        <v>270720</v>
      </c>
      <c r="H15222" s="6" t="s">
        <v>26296</v>
      </c>
      <c r="I15222" s="6" t="s">
        <v>58219</v>
      </c>
      <c r="J15222" s="6" t="s">
        <v>69577</v>
      </c>
      <c r="K15222">
        <v>187619540</v>
      </c>
      <c r="L15222">
        <v>2583010</v>
      </c>
      <c r="M15222">
        <v>40380</v>
      </c>
      <c r="N15222" s="6" t="s">
        <v>75801</v>
      </c>
      <c r="O15222" s="6" t="s">
        <v>17726</v>
      </c>
      <c r="P15222" s="6" t="s">
        <v>17726</v>
      </c>
    </row>
    <row r="15223" spans="1:16" x14ac:dyDescent="0.25">
      <c r="A15223" s="6" t="s">
        <v>90378</v>
      </c>
      <c r="B15223" s="6" t="s">
        <v>32965</v>
      </c>
      <c r="C15223">
        <v>751</v>
      </c>
      <c r="D15223">
        <v>67</v>
      </c>
      <c r="E15223">
        <v>0</v>
      </c>
      <c r="F15223">
        <v>-45.87</v>
      </c>
      <c r="G15223">
        <v>253353</v>
      </c>
      <c r="H15223" s="6" t="s">
        <v>31121</v>
      </c>
      <c r="I15223" s="6" t="s">
        <v>59167</v>
      </c>
      <c r="J15223" s="6" t="s">
        <v>69348</v>
      </c>
      <c r="K15223">
        <v>1347190810</v>
      </c>
      <c r="L15223">
        <v>16356750</v>
      </c>
      <c r="M15223">
        <v>367150</v>
      </c>
      <c r="N15223" s="6" t="s">
        <v>76719</v>
      </c>
      <c r="O15223" s="6" t="s">
        <v>17726</v>
      </c>
      <c r="P15223" s="6" t="s">
        <v>17726</v>
      </c>
    </row>
    <row r="15224" spans="1:16" x14ac:dyDescent="0.25">
      <c r="A15224" s="6" t="s">
        <v>92397</v>
      </c>
      <c r="B15224" s="6" t="s">
        <v>32965</v>
      </c>
      <c r="C15224">
        <v>901</v>
      </c>
      <c r="D15224">
        <v>863</v>
      </c>
      <c r="E15224">
        <v>1</v>
      </c>
      <c r="F15224">
        <v>-4.7539999999999996</v>
      </c>
      <c r="G15224">
        <v>230037</v>
      </c>
      <c r="H15224" s="6" t="s">
        <v>31123</v>
      </c>
      <c r="I15224" s="6" t="s">
        <v>60974</v>
      </c>
      <c r="J15224" s="6" t="s">
        <v>71395</v>
      </c>
      <c r="K15224">
        <v>276888840</v>
      </c>
      <c r="L15224">
        <v>8220250</v>
      </c>
      <c r="M15224">
        <v>755410</v>
      </c>
      <c r="N15224" s="6" t="s">
        <v>78478</v>
      </c>
      <c r="O15224" s="6" t="s">
        <v>17726</v>
      </c>
      <c r="P15224" s="6" t="s">
        <v>17726</v>
      </c>
    </row>
    <row r="15225" spans="1:16" x14ac:dyDescent="0.25">
      <c r="A15225" s="6" t="s">
        <v>93034</v>
      </c>
      <c r="B15225" s="6" t="s">
        <v>32965</v>
      </c>
      <c r="C15225">
        <v>843</v>
      </c>
      <c r="D15225">
        <v>768</v>
      </c>
      <c r="E15225">
        <v>11</v>
      </c>
      <c r="F15225">
        <v>-45.54</v>
      </c>
      <c r="G15225">
        <v>224444</v>
      </c>
      <c r="H15225" s="6" t="s">
        <v>21340</v>
      </c>
      <c r="I15225" s="6" t="s">
        <v>61545</v>
      </c>
      <c r="J15225" s="6" t="s">
        <v>69348</v>
      </c>
      <c r="K15225">
        <v>4424809800</v>
      </c>
      <c r="L15225">
        <v>34330900</v>
      </c>
      <c r="M15225">
        <v>704910</v>
      </c>
      <c r="N15225" s="6" t="s">
        <v>79032</v>
      </c>
      <c r="O15225" s="6" t="s">
        <v>17726</v>
      </c>
      <c r="P15225" s="6" t="s">
        <v>17726</v>
      </c>
    </row>
    <row r="15226" spans="1:16" x14ac:dyDescent="0.25">
      <c r="A15226" s="6" t="s">
        <v>93374</v>
      </c>
      <c r="B15226" s="6" t="s">
        <v>32965</v>
      </c>
      <c r="C15226">
        <v>77</v>
      </c>
      <c r="D15226">
        <v>51</v>
      </c>
      <c r="E15226">
        <v>10</v>
      </c>
      <c r="F15226">
        <v>-5.4690000000000003</v>
      </c>
      <c r="G15226">
        <v>220944</v>
      </c>
      <c r="H15226" s="6" t="s">
        <v>26295</v>
      </c>
      <c r="I15226" s="6" t="s">
        <v>61858</v>
      </c>
      <c r="J15226" s="6" t="s">
        <v>69348</v>
      </c>
      <c r="K15226">
        <v>5551301300</v>
      </c>
      <c r="L15226">
        <v>41666490</v>
      </c>
      <c r="M15226">
        <v>1212370</v>
      </c>
      <c r="N15226" s="6" t="s">
        <v>79339</v>
      </c>
      <c r="O15226" s="6" t="s">
        <v>17726</v>
      </c>
      <c r="P15226" s="6" t="s">
        <v>17726</v>
      </c>
    </row>
    <row r="15227" spans="1:16" x14ac:dyDescent="0.25">
      <c r="A15227" s="6" t="s">
        <v>95541</v>
      </c>
      <c r="B15227" s="6" t="s">
        <v>32965</v>
      </c>
      <c r="C15227">
        <v>614</v>
      </c>
      <c r="D15227">
        <v>842</v>
      </c>
      <c r="E15227">
        <v>6</v>
      </c>
      <c r="F15227">
        <v>-41.09</v>
      </c>
      <c r="G15227">
        <v>203207</v>
      </c>
      <c r="H15227" s="6" t="s">
        <v>31124</v>
      </c>
      <c r="I15227" s="6" t="s">
        <v>63778</v>
      </c>
      <c r="J15227" s="6" t="s">
        <v>69553</v>
      </c>
      <c r="K15227">
        <v>2576520670</v>
      </c>
      <c r="L15227">
        <v>18626890</v>
      </c>
      <c r="M15227">
        <v>300470</v>
      </c>
      <c r="N15227" s="6" t="s">
        <v>81195</v>
      </c>
      <c r="O15227" s="6" t="s">
        <v>17726</v>
      </c>
      <c r="P15227" s="6" t="s">
        <v>17726</v>
      </c>
    </row>
    <row r="15228" spans="1:16" x14ac:dyDescent="0.25">
      <c r="A15228" s="6" t="s">
        <v>96363</v>
      </c>
      <c r="B15228" s="6" t="s">
        <v>32965</v>
      </c>
      <c r="C15228">
        <v>814</v>
      </c>
      <c r="D15228">
        <v>723</v>
      </c>
      <c r="E15228">
        <v>7</v>
      </c>
      <c r="F15228">
        <v>-5.6379999999999999</v>
      </c>
      <c r="G15228">
        <v>196430</v>
      </c>
      <c r="H15228" s="6" t="s">
        <v>31122</v>
      </c>
      <c r="I15228" s="6" t="s">
        <v>64494</v>
      </c>
      <c r="J15228" s="6" t="s">
        <v>69348</v>
      </c>
      <c r="K15228">
        <v>464146920</v>
      </c>
      <c r="L15228">
        <v>10814080</v>
      </c>
      <c r="M15228">
        <v>593810</v>
      </c>
      <c r="N15228" s="6" t="s">
        <v>81888</v>
      </c>
      <c r="O15228" s="6" t="s">
        <v>17726</v>
      </c>
      <c r="P15228" s="6" t="s">
        <v>17726</v>
      </c>
    </row>
    <row r="15229" spans="1:16" x14ac:dyDescent="0.25">
      <c r="A15229" s="6" t="s">
        <v>89292</v>
      </c>
      <c r="B15229" s="6" t="s">
        <v>33496</v>
      </c>
      <c r="C15229">
        <v>682</v>
      </c>
      <c r="D15229">
        <v>669</v>
      </c>
      <c r="E15229">
        <v>2</v>
      </c>
      <c r="F15229">
        <v>-4.7409999999999997</v>
      </c>
      <c r="G15229">
        <v>271440</v>
      </c>
      <c r="H15229" s="6" t="s">
        <v>22744</v>
      </c>
      <c r="I15229" s="6" t="s">
        <v>58192</v>
      </c>
      <c r="J15229" s="6" t="s">
        <v>70391</v>
      </c>
      <c r="K15229">
        <v>617922290</v>
      </c>
      <c r="L15229">
        <v>5304570</v>
      </c>
      <c r="M15229">
        <v>123160</v>
      </c>
      <c r="N15229" s="6" t="s">
        <v>75775</v>
      </c>
      <c r="O15229" s="6" t="s">
        <v>17729</v>
      </c>
      <c r="P15229" s="6" t="s">
        <v>17729</v>
      </c>
    </row>
    <row r="15230" spans="1:16" x14ac:dyDescent="0.25">
      <c r="A15230" s="6" t="s">
        <v>90132</v>
      </c>
      <c r="B15230" s="6" t="s">
        <v>33496</v>
      </c>
      <c r="C15230">
        <v>748</v>
      </c>
      <c r="D15230">
        <v>661</v>
      </c>
      <c r="E15230">
        <v>5</v>
      </c>
      <c r="F15230">
        <v>-6.702</v>
      </c>
      <c r="G15230">
        <v>256773</v>
      </c>
      <c r="H15230" s="6" t="s">
        <v>22743</v>
      </c>
      <c r="I15230" s="6" t="s">
        <v>58947</v>
      </c>
      <c r="J15230" s="6" t="s">
        <v>70391</v>
      </c>
      <c r="K15230">
        <v>867054240</v>
      </c>
      <c r="L15230">
        <v>11899180</v>
      </c>
      <c r="M15230">
        <v>181150</v>
      </c>
      <c r="N15230" s="6" t="s">
        <v>76506</v>
      </c>
      <c r="O15230" s="6" t="s">
        <v>17729</v>
      </c>
      <c r="P15230" s="6" t="s">
        <v>17729</v>
      </c>
    </row>
    <row r="15231" spans="1:16" x14ac:dyDescent="0.25">
      <c r="A15231" s="6" t="s">
        <v>91309</v>
      </c>
      <c r="B15231" s="6" t="s">
        <v>33496</v>
      </c>
      <c r="C15231">
        <v>534</v>
      </c>
      <c r="D15231">
        <v>794</v>
      </c>
      <c r="E15231">
        <v>8</v>
      </c>
      <c r="F15231">
        <v>-37.380000000000003</v>
      </c>
      <c r="G15231">
        <v>240747</v>
      </c>
      <c r="H15231" s="6" t="s">
        <v>32273</v>
      </c>
      <c r="I15231" s="6" t="s">
        <v>59993</v>
      </c>
      <c r="J15231" s="6" t="s">
        <v>70391</v>
      </c>
      <c r="K15231">
        <v>789155310</v>
      </c>
      <c r="L15231">
        <v>8423300</v>
      </c>
      <c r="M15231">
        <v>170080</v>
      </c>
      <c r="N15231" s="6" t="s">
        <v>77517</v>
      </c>
      <c r="O15231" s="6" t="s">
        <v>17729</v>
      </c>
      <c r="P15231" s="6" t="s">
        <v>17729</v>
      </c>
    </row>
    <row r="15232" spans="1:16" x14ac:dyDescent="0.25">
      <c r="A15232" s="6" t="s">
        <v>96383</v>
      </c>
      <c r="B15232" s="6" t="s">
        <v>33496</v>
      </c>
      <c r="C15232">
        <v>553</v>
      </c>
      <c r="D15232">
        <v>958</v>
      </c>
      <c r="E15232">
        <v>4</v>
      </c>
      <c r="F15232">
        <v>-31.59</v>
      </c>
      <c r="G15232">
        <v>196235</v>
      </c>
      <c r="H15232" s="6" t="s">
        <v>27616</v>
      </c>
      <c r="I15232" s="6" t="s">
        <v>64512</v>
      </c>
      <c r="J15232" s="6" t="s">
        <v>70391</v>
      </c>
      <c r="K15232">
        <v>318263860</v>
      </c>
      <c r="L15232">
        <v>3414400</v>
      </c>
      <c r="M15232">
        <v>88300</v>
      </c>
      <c r="N15232" s="6" t="s">
        <v>81905</v>
      </c>
      <c r="O15232" s="6" t="s">
        <v>17729</v>
      </c>
      <c r="P15232" s="6" t="s">
        <v>17729</v>
      </c>
    </row>
    <row r="15233" spans="1:16" x14ac:dyDescent="0.25">
      <c r="A15233" s="6" t="s">
        <v>97406</v>
      </c>
      <c r="B15233" s="6" t="s">
        <v>33496</v>
      </c>
      <c r="C15233">
        <v>732</v>
      </c>
      <c r="D15233">
        <v>933</v>
      </c>
      <c r="E15233">
        <v>1</v>
      </c>
      <c r="F15233">
        <v>-35.1</v>
      </c>
      <c r="G15233">
        <v>187000</v>
      </c>
      <c r="H15233" s="6" t="s">
        <v>32274</v>
      </c>
      <c r="I15233" s="6" t="s">
        <v>65423</v>
      </c>
      <c r="J15233" s="6" t="s">
        <v>70391</v>
      </c>
      <c r="K15233">
        <v>51590180</v>
      </c>
      <c r="L15233">
        <v>1105040</v>
      </c>
      <c r="M15233">
        <v>22430</v>
      </c>
      <c r="N15233" s="6" t="s">
        <v>82785</v>
      </c>
      <c r="O15233" s="6" t="s">
        <v>17729</v>
      </c>
      <c r="P15233" s="6" t="s">
        <v>17729</v>
      </c>
    </row>
    <row r="15234" spans="1:16" x14ac:dyDescent="0.25">
      <c r="A15234" s="6" t="s">
        <v>95839</v>
      </c>
      <c r="B15234" s="6" t="s">
        <v>33238</v>
      </c>
      <c r="C15234">
        <v>628</v>
      </c>
      <c r="D15234">
        <v>931</v>
      </c>
      <c r="E15234">
        <v>9</v>
      </c>
      <c r="F15234">
        <v>-9.9730000000000008</v>
      </c>
      <c r="G15234">
        <v>200653</v>
      </c>
      <c r="H15234" s="6" t="s">
        <v>107035</v>
      </c>
      <c r="I15234" s="6" t="s">
        <v>107035</v>
      </c>
      <c r="J15234" s="6" t="s">
        <v>17825</v>
      </c>
      <c r="N15234" s="6" t="s">
        <v>17825</v>
      </c>
      <c r="O15234" s="6" t="s">
        <v>107035</v>
      </c>
      <c r="P15234" s="6" t="s">
        <v>107035</v>
      </c>
    </row>
    <row r="15235" spans="1:16" x14ac:dyDescent="0.25">
      <c r="A15235" s="6" t="s">
        <v>88359</v>
      </c>
      <c r="B15235" s="6" t="s">
        <v>33238</v>
      </c>
      <c r="C15235">
        <v>468</v>
      </c>
      <c r="D15235">
        <v>913</v>
      </c>
      <c r="E15235">
        <v>1</v>
      </c>
      <c r="F15235">
        <v>-9.3949999999999996</v>
      </c>
      <c r="G15235">
        <v>294347</v>
      </c>
      <c r="H15235" s="6" t="s">
        <v>20042</v>
      </c>
      <c r="I15235" s="6" t="s">
        <v>57376</v>
      </c>
      <c r="J15235" s="6" t="s">
        <v>18075</v>
      </c>
      <c r="K15235">
        <v>69305170</v>
      </c>
      <c r="L15235">
        <v>1001510</v>
      </c>
      <c r="M15235">
        <v>56610</v>
      </c>
      <c r="N15235" s="6" t="s">
        <v>74982</v>
      </c>
      <c r="O15235" s="6" t="s">
        <v>17726</v>
      </c>
      <c r="P15235" s="6" t="s">
        <v>17726</v>
      </c>
    </row>
    <row r="15236" spans="1:16" x14ac:dyDescent="0.25">
      <c r="A15236" s="6" t="s">
        <v>88377</v>
      </c>
      <c r="B15236" s="6" t="s">
        <v>33238</v>
      </c>
      <c r="C15236">
        <v>492</v>
      </c>
      <c r="D15236">
        <v>894</v>
      </c>
      <c r="E15236">
        <v>1</v>
      </c>
      <c r="F15236">
        <v>-9.0419999999999998</v>
      </c>
      <c r="G15236">
        <v>293680</v>
      </c>
      <c r="H15236" s="6" t="s">
        <v>20042</v>
      </c>
      <c r="I15236" s="6" t="s">
        <v>57376</v>
      </c>
      <c r="J15236" s="6" t="s">
        <v>18075</v>
      </c>
      <c r="K15236">
        <v>69305170</v>
      </c>
      <c r="L15236">
        <v>1001510</v>
      </c>
      <c r="M15236">
        <v>56610</v>
      </c>
      <c r="N15236" s="6" t="s">
        <v>74982</v>
      </c>
      <c r="O15236" s="6" t="s">
        <v>17726</v>
      </c>
      <c r="P15236" s="6" t="s">
        <v>17726</v>
      </c>
    </row>
    <row r="15237" spans="1:16" x14ac:dyDescent="0.25">
      <c r="A15237" s="6" t="s">
        <v>91716</v>
      </c>
      <c r="B15237" s="6" t="s">
        <v>33238</v>
      </c>
      <c r="C15237">
        <v>388</v>
      </c>
      <c r="D15237">
        <v>546</v>
      </c>
      <c r="E15237">
        <v>4</v>
      </c>
      <c r="F15237">
        <v>-6.7039999999999997</v>
      </c>
      <c r="G15237">
        <v>236533</v>
      </c>
      <c r="H15237" s="6" t="s">
        <v>29981</v>
      </c>
      <c r="I15237" s="6" t="s">
        <v>39273</v>
      </c>
      <c r="J15237" s="6" t="s">
        <v>71214</v>
      </c>
      <c r="K15237">
        <v>222940</v>
      </c>
      <c r="L15237">
        <v>5660</v>
      </c>
      <c r="M15237">
        <v>60</v>
      </c>
      <c r="N15237" s="6" t="s">
        <v>77879</v>
      </c>
      <c r="O15237" s="6" t="s">
        <v>17726</v>
      </c>
      <c r="P15237" s="6" t="s">
        <v>17726</v>
      </c>
    </row>
    <row r="15238" spans="1:16" x14ac:dyDescent="0.25">
      <c r="A15238" s="6" t="s">
        <v>93989</v>
      </c>
      <c r="B15238" s="6" t="s">
        <v>33238</v>
      </c>
      <c r="C15238">
        <v>353</v>
      </c>
      <c r="D15238">
        <v>671</v>
      </c>
      <c r="E15238">
        <v>2</v>
      </c>
      <c r="F15238">
        <v>-7.3029999999999999</v>
      </c>
      <c r="G15238">
        <v>215707</v>
      </c>
      <c r="H15238" s="6" t="s">
        <v>20041</v>
      </c>
      <c r="I15238" s="6" t="s">
        <v>62389</v>
      </c>
      <c r="J15238" s="6" t="s">
        <v>18075</v>
      </c>
      <c r="K15238">
        <v>49288730</v>
      </c>
      <c r="L15238">
        <v>568430</v>
      </c>
      <c r="M15238">
        <v>21660</v>
      </c>
      <c r="N15238" s="6" t="s">
        <v>79856</v>
      </c>
      <c r="O15238" s="6" t="s">
        <v>17726</v>
      </c>
      <c r="P15238" s="6" t="s">
        <v>17726</v>
      </c>
    </row>
    <row r="15239" spans="1:16" x14ac:dyDescent="0.25">
      <c r="A15239" s="6" t="s">
        <v>94172</v>
      </c>
      <c r="B15239" s="6" t="s">
        <v>33238</v>
      </c>
      <c r="C15239">
        <v>321</v>
      </c>
      <c r="D15239">
        <v>64</v>
      </c>
      <c r="E15239">
        <v>2</v>
      </c>
      <c r="F15239">
        <v>-10.023</v>
      </c>
      <c r="G15239">
        <v>214333</v>
      </c>
      <c r="H15239" s="6" t="s">
        <v>29979</v>
      </c>
      <c r="I15239" s="6" t="s">
        <v>62546</v>
      </c>
      <c r="J15239" s="6" t="s">
        <v>71828</v>
      </c>
      <c r="K15239">
        <v>187840510</v>
      </c>
      <c r="L15239">
        <v>2149610</v>
      </c>
      <c r="M15239">
        <v>19460</v>
      </c>
      <c r="N15239" s="6" t="s">
        <v>80011</v>
      </c>
      <c r="O15239" s="6" t="s">
        <v>17726</v>
      </c>
      <c r="P15239" s="6" t="s">
        <v>17726</v>
      </c>
    </row>
    <row r="15240" spans="1:16" x14ac:dyDescent="0.25">
      <c r="A15240" s="6" t="s">
        <v>95650</v>
      </c>
      <c r="B15240" s="6" t="s">
        <v>33238</v>
      </c>
      <c r="C15240">
        <v>621</v>
      </c>
      <c r="D15240">
        <v>948</v>
      </c>
      <c r="E15240">
        <v>9</v>
      </c>
      <c r="F15240">
        <v>-6.4160000000000004</v>
      </c>
      <c r="G15240">
        <v>202200</v>
      </c>
      <c r="H15240" s="6" t="s">
        <v>29980</v>
      </c>
      <c r="I15240" s="6" t="s">
        <v>63872</v>
      </c>
      <c r="J15240" s="6" t="s">
        <v>18075</v>
      </c>
      <c r="K15240">
        <v>166010390</v>
      </c>
      <c r="L15240">
        <v>1315540</v>
      </c>
      <c r="M15240">
        <v>97380</v>
      </c>
      <c r="N15240" s="6" t="s">
        <v>81287</v>
      </c>
      <c r="O15240" s="6" t="s">
        <v>17726</v>
      </c>
      <c r="P15240" s="6" t="s">
        <v>17726</v>
      </c>
    </row>
    <row r="15241" spans="1:16" x14ac:dyDescent="0.25">
      <c r="A15241" s="6" t="s">
        <v>88344</v>
      </c>
      <c r="B15241" s="6" t="s">
        <v>33238</v>
      </c>
      <c r="C15241">
        <v>451</v>
      </c>
      <c r="D15241">
        <v>875</v>
      </c>
      <c r="E15241">
        <v>1</v>
      </c>
      <c r="F15241">
        <v>-11.497</v>
      </c>
      <c r="G15241">
        <v>294680</v>
      </c>
      <c r="H15241" s="6" t="s">
        <v>107035</v>
      </c>
      <c r="I15241" s="6" t="s">
        <v>107035</v>
      </c>
      <c r="J15241" s="6" t="s">
        <v>17825</v>
      </c>
      <c r="N15241" s="6" t="s">
        <v>17825</v>
      </c>
      <c r="O15241" s="6" t="s">
        <v>107035</v>
      </c>
      <c r="P15241" s="6" t="s">
        <v>107035</v>
      </c>
    </row>
    <row r="15242" spans="1:16" x14ac:dyDescent="0.25">
      <c r="A15242" s="6" t="s">
        <v>99869</v>
      </c>
      <c r="B15242" s="6" t="s">
        <v>33238</v>
      </c>
      <c r="C15242">
        <v>756</v>
      </c>
      <c r="D15242">
        <v>805</v>
      </c>
      <c r="E15242">
        <v>0</v>
      </c>
      <c r="F15242">
        <v>-8.5860000000000003</v>
      </c>
      <c r="G15242">
        <v>161987</v>
      </c>
      <c r="H15242" s="6" t="s">
        <v>25059</v>
      </c>
      <c r="I15242" s="6" t="s">
        <v>67538</v>
      </c>
      <c r="J15242" s="6" t="s">
        <v>71214</v>
      </c>
      <c r="K15242">
        <v>36070</v>
      </c>
      <c r="L15242">
        <v>660</v>
      </c>
      <c r="M15242">
        <v>0</v>
      </c>
      <c r="N15242" s="6" t="s">
        <v>84830</v>
      </c>
      <c r="O15242" s="6" t="s">
        <v>17726</v>
      </c>
      <c r="P15242" s="6" t="s">
        <v>17726</v>
      </c>
    </row>
    <row r="15243" spans="1:16" x14ac:dyDescent="0.25">
      <c r="A15243" s="6" t="s">
        <v>86841</v>
      </c>
      <c r="B15243" s="6" t="s">
        <v>32572</v>
      </c>
      <c r="C15243">
        <v>321</v>
      </c>
      <c r="D15243">
        <v>678</v>
      </c>
      <c r="E15243">
        <v>9</v>
      </c>
      <c r="F15243">
        <v>-45.73</v>
      </c>
      <c r="G15243">
        <v>437267</v>
      </c>
      <c r="H15243" s="6" t="s">
        <v>29922</v>
      </c>
      <c r="I15243" s="6" t="s">
        <v>56068</v>
      </c>
      <c r="J15243" s="6" t="s">
        <v>69381</v>
      </c>
      <c r="K15243">
        <v>633850</v>
      </c>
      <c r="L15243">
        <v>20880</v>
      </c>
      <c r="M15243">
        <v>1400</v>
      </c>
      <c r="N15243" s="6" t="s">
        <v>73705</v>
      </c>
      <c r="O15243" s="6" t="s">
        <v>17726</v>
      </c>
      <c r="P15243" s="6" t="s">
        <v>17726</v>
      </c>
    </row>
    <row r="15244" spans="1:16" x14ac:dyDescent="0.25">
      <c r="A15244" s="6" t="s">
        <v>89662</v>
      </c>
      <c r="B15244" s="6" t="s">
        <v>32572</v>
      </c>
      <c r="C15244">
        <v>518</v>
      </c>
      <c r="D15244">
        <v>858</v>
      </c>
      <c r="E15244">
        <v>7</v>
      </c>
      <c r="F15244">
        <v>-46.01</v>
      </c>
      <c r="G15244">
        <v>264760</v>
      </c>
      <c r="H15244" s="6" t="s">
        <v>19982</v>
      </c>
      <c r="I15244" s="6" t="s">
        <v>58526</v>
      </c>
      <c r="J15244" s="6" t="s">
        <v>19983</v>
      </c>
      <c r="K15244">
        <v>13770</v>
      </c>
      <c r="L15244">
        <v>370</v>
      </c>
      <c r="M15244">
        <v>10</v>
      </c>
      <c r="N15244" s="6" t="s">
        <v>76100</v>
      </c>
      <c r="O15244" s="6" t="s">
        <v>17729</v>
      </c>
      <c r="P15244" s="6" t="s">
        <v>17729</v>
      </c>
    </row>
    <row r="15245" spans="1:16" x14ac:dyDescent="0.25">
      <c r="A15245" s="6" t="s">
        <v>89760</v>
      </c>
      <c r="B15245" s="6" t="s">
        <v>32572</v>
      </c>
      <c r="C15245">
        <v>432</v>
      </c>
      <c r="D15245">
        <v>856</v>
      </c>
      <c r="E15245">
        <v>4</v>
      </c>
      <c r="F15245">
        <v>-46.42</v>
      </c>
      <c r="G15245">
        <v>262773</v>
      </c>
      <c r="H15245" s="6" t="s">
        <v>29921</v>
      </c>
      <c r="I15245" s="6" t="s">
        <v>58614</v>
      </c>
      <c r="J15245" s="6" t="s">
        <v>19983</v>
      </c>
      <c r="K15245">
        <v>10670</v>
      </c>
      <c r="L15245">
        <v>240</v>
      </c>
      <c r="M15245">
        <v>20</v>
      </c>
      <c r="N15245" s="6" t="s">
        <v>76185</v>
      </c>
      <c r="O15245" s="6" t="s">
        <v>17729</v>
      </c>
      <c r="P15245" s="6" t="s">
        <v>17729</v>
      </c>
    </row>
    <row r="15246" spans="1:16" x14ac:dyDescent="0.25">
      <c r="A15246" s="6" t="s">
        <v>90037</v>
      </c>
      <c r="B15246" s="6" t="s">
        <v>33652</v>
      </c>
      <c r="C15246">
        <v>808</v>
      </c>
      <c r="D15246">
        <v>688</v>
      </c>
      <c r="E15246">
        <v>5</v>
      </c>
      <c r="F15246">
        <v>-6.78</v>
      </c>
      <c r="G15246">
        <v>258286</v>
      </c>
      <c r="H15246" s="6" t="s">
        <v>22488</v>
      </c>
      <c r="I15246" s="6" t="s">
        <v>58862</v>
      </c>
      <c r="J15246" s="6" t="s">
        <v>70376</v>
      </c>
      <c r="K15246">
        <v>145105160</v>
      </c>
      <c r="L15246">
        <v>2150670</v>
      </c>
      <c r="M15246">
        <v>51660</v>
      </c>
      <c r="N15246" s="6" t="s">
        <v>76423</v>
      </c>
      <c r="O15246" s="6" t="s">
        <v>17726</v>
      </c>
      <c r="P15246" s="6" t="s">
        <v>17726</v>
      </c>
    </row>
    <row r="15247" spans="1:16" x14ac:dyDescent="0.25">
      <c r="A15247" s="6" t="s">
        <v>94640</v>
      </c>
      <c r="B15247" s="6" t="s">
        <v>33652</v>
      </c>
      <c r="C15247">
        <v>691</v>
      </c>
      <c r="D15247">
        <v>671</v>
      </c>
      <c r="E15247">
        <v>7</v>
      </c>
      <c r="F15247">
        <v>-6.6539999999999999</v>
      </c>
      <c r="G15247">
        <v>210830</v>
      </c>
      <c r="H15247" s="6" t="s">
        <v>32037</v>
      </c>
      <c r="I15247" s="6" t="s">
        <v>62958</v>
      </c>
      <c r="J15247" s="6" t="s">
        <v>71937</v>
      </c>
      <c r="K15247">
        <v>84168320</v>
      </c>
      <c r="L15247">
        <v>1062280</v>
      </c>
      <c r="M15247">
        <v>25940</v>
      </c>
      <c r="N15247" s="6" t="s">
        <v>80410</v>
      </c>
      <c r="O15247" s="6" t="s">
        <v>17726</v>
      </c>
      <c r="P15247" s="6" t="s">
        <v>17726</v>
      </c>
    </row>
    <row r="15248" spans="1:16" x14ac:dyDescent="0.25">
      <c r="A15248" s="6" t="s">
        <v>95846</v>
      </c>
      <c r="B15248" s="6" t="s">
        <v>33652</v>
      </c>
      <c r="C15248">
        <v>86</v>
      </c>
      <c r="D15248">
        <v>654</v>
      </c>
      <c r="E15248">
        <v>1</v>
      </c>
      <c r="F15248">
        <v>-46.39</v>
      </c>
      <c r="G15248">
        <v>200572</v>
      </c>
      <c r="H15248" s="6" t="s">
        <v>32034</v>
      </c>
      <c r="I15248" s="6" t="s">
        <v>64040</v>
      </c>
      <c r="J15248" s="6" t="s">
        <v>33652</v>
      </c>
      <c r="K15248">
        <v>19922980</v>
      </c>
      <c r="L15248">
        <v>288360</v>
      </c>
      <c r="M15248">
        <v>8710</v>
      </c>
      <c r="N15248" s="6" t="s">
        <v>81451</v>
      </c>
      <c r="O15248" s="6" t="s">
        <v>17729</v>
      </c>
      <c r="P15248" s="6" t="s">
        <v>17729</v>
      </c>
    </row>
    <row r="15249" spans="1:16" x14ac:dyDescent="0.25">
      <c r="A15249" s="6" t="s">
        <v>96206</v>
      </c>
      <c r="B15249" s="6" t="s">
        <v>33652</v>
      </c>
      <c r="C15249">
        <v>696</v>
      </c>
      <c r="D15249">
        <v>799</v>
      </c>
      <c r="E15249">
        <v>2</v>
      </c>
      <c r="F15249">
        <v>-4.8869999999999996</v>
      </c>
      <c r="G15249">
        <v>197792</v>
      </c>
      <c r="H15249" s="6" t="s">
        <v>22663</v>
      </c>
      <c r="I15249" s="6" t="s">
        <v>64356</v>
      </c>
      <c r="J15249" s="6" t="s">
        <v>55806</v>
      </c>
      <c r="K15249">
        <v>160528110</v>
      </c>
      <c r="L15249">
        <v>1394420</v>
      </c>
      <c r="M15249">
        <v>25720</v>
      </c>
      <c r="N15249" s="6" t="s">
        <v>81753</v>
      </c>
      <c r="O15249" s="6" t="s">
        <v>17729</v>
      </c>
      <c r="P15249" s="6" t="s">
        <v>17726</v>
      </c>
    </row>
    <row r="15250" spans="1:16" x14ac:dyDescent="0.25">
      <c r="A15250" s="6" t="s">
        <v>97379</v>
      </c>
      <c r="B15250" s="6" t="s">
        <v>33652</v>
      </c>
      <c r="C15250">
        <v>728</v>
      </c>
      <c r="D15250">
        <v>643</v>
      </c>
      <c r="E15250">
        <v>0</v>
      </c>
      <c r="F15250">
        <v>-8.016</v>
      </c>
      <c r="G15250">
        <v>187200</v>
      </c>
      <c r="H15250" s="6" t="s">
        <v>32035</v>
      </c>
      <c r="I15250" s="6" t="s">
        <v>65400</v>
      </c>
      <c r="J15250" s="6" t="s">
        <v>72528</v>
      </c>
      <c r="K15250">
        <v>21684790</v>
      </c>
      <c r="L15250">
        <v>225490</v>
      </c>
      <c r="M15250">
        <v>5170</v>
      </c>
      <c r="N15250" s="6" t="s">
        <v>82765</v>
      </c>
      <c r="O15250" s="6" t="s">
        <v>17729</v>
      </c>
      <c r="P15250" s="6" t="s">
        <v>17726</v>
      </c>
    </row>
    <row r="15251" spans="1:16" x14ac:dyDescent="0.25">
      <c r="A15251" s="6" t="s">
        <v>97625</v>
      </c>
      <c r="B15251" s="6" t="s">
        <v>33652</v>
      </c>
      <c r="C15251">
        <v>811</v>
      </c>
      <c r="D15251">
        <v>889</v>
      </c>
      <c r="E15251">
        <v>11</v>
      </c>
      <c r="F15251">
        <v>-45</v>
      </c>
      <c r="G15251">
        <v>185013</v>
      </c>
      <c r="H15251" s="6" t="s">
        <v>27355</v>
      </c>
      <c r="I15251" s="6" t="s">
        <v>65615</v>
      </c>
      <c r="J15251" s="6" t="s">
        <v>33652</v>
      </c>
      <c r="K15251">
        <v>150619350</v>
      </c>
      <c r="L15251">
        <v>1190880</v>
      </c>
      <c r="M15251">
        <v>28780</v>
      </c>
      <c r="N15251" s="6" t="s">
        <v>82973</v>
      </c>
      <c r="O15251" s="6" t="s">
        <v>17729</v>
      </c>
      <c r="P15251" s="6" t="s">
        <v>17729</v>
      </c>
    </row>
    <row r="15252" spans="1:16" x14ac:dyDescent="0.25">
      <c r="A15252" s="6" t="s">
        <v>97638</v>
      </c>
      <c r="B15252" s="6" t="s">
        <v>33652</v>
      </c>
      <c r="C15252">
        <v>759</v>
      </c>
      <c r="D15252">
        <v>918</v>
      </c>
      <c r="E15252">
        <v>10</v>
      </c>
      <c r="F15252">
        <v>-44.61</v>
      </c>
      <c r="G15252">
        <v>184918</v>
      </c>
      <c r="H15252" s="6" t="s">
        <v>32036</v>
      </c>
      <c r="I15252" s="6" t="s">
        <v>65624</v>
      </c>
      <c r="J15252" s="6" t="s">
        <v>33652</v>
      </c>
      <c r="K15252">
        <v>10441150</v>
      </c>
      <c r="L15252">
        <v>215560</v>
      </c>
      <c r="M15252">
        <v>5080</v>
      </c>
      <c r="N15252" s="6" t="s">
        <v>82983</v>
      </c>
      <c r="O15252" s="6" t="s">
        <v>17729</v>
      </c>
      <c r="P15252" s="6" t="s">
        <v>17729</v>
      </c>
    </row>
    <row r="15253" spans="1:16" x14ac:dyDescent="0.25">
      <c r="A15253" s="6" t="s">
        <v>101501</v>
      </c>
      <c r="B15253" s="6" t="s">
        <v>33652</v>
      </c>
      <c r="C15253">
        <v>655</v>
      </c>
      <c r="D15253">
        <v>702</v>
      </c>
      <c r="E15253">
        <v>9</v>
      </c>
      <c r="F15253">
        <v>-4.7300000000000004</v>
      </c>
      <c r="G15253">
        <v>124255</v>
      </c>
      <c r="H15253" s="6" t="s">
        <v>27356</v>
      </c>
      <c r="I15253" s="6" t="s">
        <v>68893</v>
      </c>
      <c r="J15253" s="6" t="s">
        <v>33652</v>
      </c>
      <c r="K15253">
        <v>3350730</v>
      </c>
      <c r="L15253">
        <v>46240</v>
      </c>
      <c r="M15253">
        <v>1180</v>
      </c>
      <c r="N15253" s="6" t="s">
        <v>86191</v>
      </c>
      <c r="O15253" s="6" t="s">
        <v>17729</v>
      </c>
      <c r="P15253" s="6" t="s">
        <v>17729</v>
      </c>
    </row>
    <row r="15254" spans="1:16" x14ac:dyDescent="0.25">
      <c r="A15254" s="6" t="s">
        <v>95316</v>
      </c>
      <c r="B15254" s="6" t="s">
        <v>33574</v>
      </c>
      <c r="C15254">
        <v>842</v>
      </c>
      <c r="D15254">
        <v>647</v>
      </c>
      <c r="E15254">
        <v>1</v>
      </c>
      <c r="F15254">
        <v>-5.2469999999999999</v>
      </c>
      <c r="G15254">
        <v>205053</v>
      </c>
      <c r="H15254" s="6" t="s">
        <v>21439</v>
      </c>
      <c r="I15254" s="6" t="s">
        <v>63571</v>
      </c>
      <c r="J15254" s="6" t="s">
        <v>72079</v>
      </c>
      <c r="K15254">
        <v>501610</v>
      </c>
      <c r="L15254">
        <v>14710</v>
      </c>
      <c r="M15254">
        <v>340</v>
      </c>
      <c r="N15254" s="6" t="s">
        <v>80995</v>
      </c>
      <c r="O15254" s="6" t="s">
        <v>17729</v>
      </c>
      <c r="P15254" s="6" t="s">
        <v>17729</v>
      </c>
    </row>
    <row r="15255" spans="1:16" x14ac:dyDescent="0.25">
      <c r="A15255" s="6" t="s">
        <v>96113</v>
      </c>
      <c r="B15255" s="6" t="s">
        <v>33574</v>
      </c>
      <c r="C15255">
        <v>865</v>
      </c>
      <c r="D15255">
        <v>39</v>
      </c>
      <c r="E15255">
        <v>0</v>
      </c>
      <c r="F15255">
        <v>-5.5410000000000004</v>
      </c>
      <c r="G15255">
        <v>198427</v>
      </c>
      <c r="H15255" s="6" t="s">
        <v>31213</v>
      </c>
      <c r="I15255" s="6" t="s">
        <v>64275</v>
      </c>
      <c r="J15255" s="6" t="s">
        <v>72255</v>
      </c>
      <c r="K15255">
        <v>869730</v>
      </c>
      <c r="L15255">
        <v>11400</v>
      </c>
      <c r="M15255">
        <v>370</v>
      </c>
      <c r="N15255" s="6" t="s">
        <v>81677</v>
      </c>
      <c r="O15255" s="6" t="s">
        <v>17729</v>
      </c>
      <c r="P15255" s="6" t="s">
        <v>17729</v>
      </c>
    </row>
    <row r="15256" spans="1:16" x14ac:dyDescent="0.25">
      <c r="A15256" s="6" t="s">
        <v>96456</v>
      </c>
      <c r="B15256" s="6" t="s">
        <v>33574</v>
      </c>
      <c r="C15256">
        <v>907</v>
      </c>
      <c r="D15256">
        <v>651</v>
      </c>
      <c r="E15256">
        <v>6</v>
      </c>
      <c r="F15256">
        <v>-5.6609999999999996</v>
      </c>
      <c r="G15256">
        <v>195547</v>
      </c>
      <c r="H15256" s="6" t="s">
        <v>21438</v>
      </c>
      <c r="I15256" s="6" t="s">
        <v>64578</v>
      </c>
      <c r="J15256" s="6" t="s">
        <v>72328</v>
      </c>
      <c r="K15256">
        <v>1215634830</v>
      </c>
      <c r="L15256">
        <v>7015520</v>
      </c>
      <c r="M15256">
        <v>185420</v>
      </c>
      <c r="N15256" s="6" t="s">
        <v>81970</v>
      </c>
      <c r="O15256" s="6" t="s">
        <v>17726</v>
      </c>
      <c r="P15256" s="6" t="s">
        <v>17726</v>
      </c>
    </row>
    <row r="15257" spans="1:16" x14ac:dyDescent="0.25">
      <c r="A15257" s="6" t="s">
        <v>98033</v>
      </c>
      <c r="B15257" s="6" t="s">
        <v>33574</v>
      </c>
      <c r="C15257">
        <v>843</v>
      </c>
      <c r="D15257">
        <v>626</v>
      </c>
      <c r="E15257">
        <v>1</v>
      </c>
      <c r="F15257">
        <v>-6.351</v>
      </c>
      <c r="G15257">
        <v>181547</v>
      </c>
      <c r="H15257" s="6" t="s">
        <v>26392</v>
      </c>
      <c r="I15257" s="6" t="s">
        <v>65960</v>
      </c>
      <c r="J15257" s="6" t="s">
        <v>72328</v>
      </c>
      <c r="K15257">
        <v>94607920</v>
      </c>
      <c r="L15257">
        <v>1731040</v>
      </c>
      <c r="M15257">
        <v>83480</v>
      </c>
      <c r="N15257" s="6" t="s">
        <v>83297</v>
      </c>
      <c r="O15257" s="6" t="s">
        <v>17726</v>
      </c>
      <c r="P15257" s="6" t="s">
        <v>17726</v>
      </c>
    </row>
    <row r="15258" spans="1:16" x14ac:dyDescent="0.25">
      <c r="A15258" s="6" t="s">
        <v>98589</v>
      </c>
      <c r="B15258" s="6" t="s">
        <v>33574</v>
      </c>
      <c r="C15258">
        <v>878</v>
      </c>
      <c r="D15258">
        <v>635</v>
      </c>
      <c r="E15258">
        <v>6</v>
      </c>
      <c r="F15258">
        <v>-5.8109999999999999</v>
      </c>
      <c r="G15258">
        <v>176040</v>
      </c>
      <c r="H15258" s="6" t="s">
        <v>26393</v>
      </c>
      <c r="I15258" s="6" t="s">
        <v>66432</v>
      </c>
      <c r="J15258" s="6" t="s">
        <v>71554</v>
      </c>
      <c r="K15258">
        <v>12065470</v>
      </c>
      <c r="L15258">
        <v>179440</v>
      </c>
      <c r="M15258">
        <v>3420</v>
      </c>
      <c r="N15258" s="6" t="s">
        <v>83752</v>
      </c>
      <c r="O15258" s="6" t="s">
        <v>17729</v>
      </c>
      <c r="P15258" s="6" t="s">
        <v>17729</v>
      </c>
    </row>
    <row r="15259" spans="1:16" x14ac:dyDescent="0.25">
      <c r="A15259" s="6" t="s">
        <v>101674</v>
      </c>
      <c r="B15259" s="6" t="s">
        <v>33574</v>
      </c>
      <c r="C15259">
        <v>9</v>
      </c>
      <c r="D15259">
        <v>45</v>
      </c>
      <c r="E15259">
        <v>1</v>
      </c>
      <c r="F15259">
        <v>-5.423</v>
      </c>
      <c r="G15259">
        <v>112093</v>
      </c>
      <c r="H15259" s="6" t="s">
        <v>26394</v>
      </c>
      <c r="I15259" s="6" t="s">
        <v>69025</v>
      </c>
      <c r="J15259" s="6" t="s">
        <v>72328</v>
      </c>
      <c r="K15259">
        <v>8876570</v>
      </c>
      <c r="L15259">
        <v>157110</v>
      </c>
      <c r="M15259">
        <v>2350</v>
      </c>
      <c r="N15259" s="6" t="s">
        <v>86336</v>
      </c>
      <c r="O15259" s="6" t="s">
        <v>17726</v>
      </c>
      <c r="P15259" s="6" t="s">
        <v>17726</v>
      </c>
    </row>
    <row r="15260" spans="1:16" x14ac:dyDescent="0.25">
      <c r="A15260" s="6" t="s">
        <v>92715</v>
      </c>
      <c r="B15260" s="6" t="s">
        <v>34073</v>
      </c>
      <c r="C15260">
        <v>451</v>
      </c>
      <c r="D15260">
        <v>876</v>
      </c>
      <c r="E15260">
        <v>10</v>
      </c>
      <c r="F15260">
        <v>-5.2050000000000001</v>
      </c>
      <c r="G15260">
        <v>227176</v>
      </c>
      <c r="H15260" s="6" t="s">
        <v>27047</v>
      </c>
      <c r="I15260" s="6" t="s">
        <v>61257</v>
      </c>
      <c r="J15260" s="6" t="s">
        <v>71475</v>
      </c>
      <c r="K15260">
        <v>36058130</v>
      </c>
      <c r="L15260">
        <v>857000</v>
      </c>
      <c r="M15260">
        <v>8870</v>
      </c>
      <c r="N15260" s="6" t="s">
        <v>78754</v>
      </c>
      <c r="O15260" s="6" t="s">
        <v>17729</v>
      </c>
      <c r="P15260" s="6" t="s">
        <v>17729</v>
      </c>
    </row>
    <row r="15261" spans="1:16" x14ac:dyDescent="0.25">
      <c r="A15261" s="6" t="s">
        <v>93278</v>
      </c>
      <c r="B15261" s="6" t="s">
        <v>34073</v>
      </c>
      <c r="C15261">
        <v>822</v>
      </c>
      <c r="D15261">
        <v>788</v>
      </c>
      <c r="E15261">
        <v>11</v>
      </c>
      <c r="F15261">
        <v>-36.340000000000003</v>
      </c>
      <c r="G15261">
        <v>222000</v>
      </c>
      <c r="H15261" s="6" t="s">
        <v>22132</v>
      </c>
      <c r="I15261" s="6" t="s">
        <v>61772</v>
      </c>
      <c r="J15261" s="6" t="s">
        <v>71621</v>
      </c>
      <c r="K15261">
        <v>30034880</v>
      </c>
      <c r="L15261">
        <v>643160</v>
      </c>
      <c r="M15261">
        <v>11690</v>
      </c>
      <c r="N15261" s="6" t="s">
        <v>79256</v>
      </c>
      <c r="O15261" s="6" t="s">
        <v>17726</v>
      </c>
      <c r="P15261" s="6" t="s">
        <v>17726</v>
      </c>
    </row>
    <row r="15262" spans="1:16" x14ac:dyDescent="0.25">
      <c r="A15262" s="6" t="s">
        <v>94768</v>
      </c>
      <c r="B15262" s="6" t="s">
        <v>34073</v>
      </c>
      <c r="C15262">
        <v>593</v>
      </c>
      <c r="D15262">
        <v>692</v>
      </c>
      <c r="E15262">
        <v>2</v>
      </c>
      <c r="F15262">
        <v>-10.082000000000001</v>
      </c>
      <c r="G15262">
        <v>209615</v>
      </c>
      <c r="H15262" s="6" t="s">
        <v>27049</v>
      </c>
      <c r="I15262" s="6" t="s">
        <v>63077</v>
      </c>
      <c r="J15262" s="6" t="s">
        <v>71964</v>
      </c>
      <c r="K15262">
        <v>23921920</v>
      </c>
      <c r="L15262">
        <v>309460</v>
      </c>
      <c r="M15262">
        <v>4050</v>
      </c>
      <c r="N15262" s="6" t="s">
        <v>17825</v>
      </c>
      <c r="O15262" s="6" t="s">
        <v>17726</v>
      </c>
      <c r="P15262" s="6" t="s">
        <v>17726</v>
      </c>
    </row>
    <row r="15263" spans="1:16" x14ac:dyDescent="0.25">
      <c r="A15263" s="6" t="s">
        <v>97557</v>
      </c>
      <c r="B15263" s="6" t="s">
        <v>34073</v>
      </c>
      <c r="C15263">
        <v>826</v>
      </c>
      <c r="D15263">
        <v>579</v>
      </c>
      <c r="E15263">
        <v>0</v>
      </c>
      <c r="F15263">
        <v>-7.7539999999999996</v>
      </c>
      <c r="G15263">
        <v>185800</v>
      </c>
      <c r="H15263" s="6" t="s">
        <v>27048</v>
      </c>
      <c r="I15263" s="6" t="s">
        <v>65558</v>
      </c>
      <c r="J15263" s="6" t="s">
        <v>34073</v>
      </c>
      <c r="K15263">
        <v>8938200</v>
      </c>
      <c r="L15263">
        <v>293390</v>
      </c>
      <c r="M15263">
        <v>10140</v>
      </c>
      <c r="N15263" s="6" t="s">
        <v>82913</v>
      </c>
      <c r="O15263" s="6" t="s">
        <v>17729</v>
      </c>
      <c r="P15263" s="6" t="s">
        <v>17726</v>
      </c>
    </row>
    <row r="15264" spans="1:16" x14ac:dyDescent="0.25">
      <c r="A15264" s="6" t="s">
        <v>97937</v>
      </c>
      <c r="B15264" s="6" t="s">
        <v>34073</v>
      </c>
      <c r="C15264">
        <v>927</v>
      </c>
      <c r="D15264">
        <v>486</v>
      </c>
      <c r="E15264">
        <v>10</v>
      </c>
      <c r="F15264">
        <v>-7.2359999999999998</v>
      </c>
      <c r="G15264">
        <v>182320</v>
      </c>
      <c r="H15264" s="6" t="s">
        <v>22134</v>
      </c>
      <c r="I15264" s="6" t="s">
        <v>65878</v>
      </c>
      <c r="J15264" s="6" t="s">
        <v>34073</v>
      </c>
      <c r="K15264">
        <v>33822320</v>
      </c>
      <c r="L15264">
        <v>528280</v>
      </c>
      <c r="M15264">
        <v>11310</v>
      </c>
      <c r="N15264" s="6" t="s">
        <v>83220</v>
      </c>
      <c r="O15264" s="6" t="s">
        <v>17726</v>
      </c>
      <c r="P15264" s="6" t="s">
        <v>17726</v>
      </c>
    </row>
    <row r="15265" spans="1:16" x14ac:dyDescent="0.25">
      <c r="A15265" s="6" t="s">
        <v>99828</v>
      </c>
      <c r="B15265" s="6" t="s">
        <v>34073</v>
      </c>
      <c r="C15265">
        <v>853</v>
      </c>
      <c r="D15265">
        <v>514</v>
      </c>
      <c r="E15265">
        <v>0</v>
      </c>
      <c r="F15265">
        <v>-5.4450000000000003</v>
      </c>
      <c r="G15265">
        <v>162527</v>
      </c>
      <c r="H15265" s="6" t="s">
        <v>22133</v>
      </c>
      <c r="I15265" s="6" t="s">
        <v>67506</v>
      </c>
      <c r="J15265" s="6" t="s">
        <v>34073</v>
      </c>
      <c r="K15265">
        <v>80058650</v>
      </c>
      <c r="L15265">
        <v>1642150</v>
      </c>
      <c r="M15265">
        <v>32770</v>
      </c>
      <c r="N15265" s="6" t="s">
        <v>84797</v>
      </c>
      <c r="O15265" s="6" t="s">
        <v>17729</v>
      </c>
      <c r="P15265" s="6" t="s">
        <v>17726</v>
      </c>
    </row>
    <row r="15266" spans="1:16" x14ac:dyDescent="0.25">
      <c r="A15266" s="6" t="s">
        <v>93990</v>
      </c>
      <c r="B15266" s="6" t="s">
        <v>33661</v>
      </c>
      <c r="C15266">
        <v>887</v>
      </c>
      <c r="D15266">
        <v>485</v>
      </c>
      <c r="E15266">
        <v>11</v>
      </c>
      <c r="F15266">
        <v>-9.3580000000000005</v>
      </c>
      <c r="G15266">
        <v>215693</v>
      </c>
      <c r="H15266" s="6" t="s">
        <v>25641</v>
      </c>
      <c r="I15266" s="6" t="s">
        <v>62390</v>
      </c>
      <c r="J15266" s="6" t="s">
        <v>70224</v>
      </c>
      <c r="K15266">
        <v>49852150</v>
      </c>
      <c r="L15266">
        <v>425800</v>
      </c>
      <c r="M15266">
        <v>5060</v>
      </c>
      <c r="N15266" s="6" t="s">
        <v>77094</v>
      </c>
      <c r="O15266" s="6" t="s">
        <v>17729</v>
      </c>
      <c r="P15266" s="6" t="s">
        <v>17729</v>
      </c>
    </row>
    <row r="15267" spans="1:16" x14ac:dyDescent="0.25">
      <c r="A15267" s="6" t="s">
        <v>94049</v>
      </c>
      <c r="B15267" s="6" t="s">
        <v>33661</v>
      </c>
      <c r="C15267">
        <v>824</v>
      </c>
      <c r="D15267">
        <v>697</v>
      </c>
      <c r="E15267">
        <v>11</v>
      </c>
      <c r="F15267">
        <v>-4.8689999999999998</v>
      </c>
      <c r="G15267">
        <v>215216</v>
      </c>
      <c r="H15267" s="6" t="s">
        <v>30488</v>
      </c>
      <c r="I15267" s="6" t="s">
        <v>62439</v>
      </c>
      <c r="J15267" s="6" t="s">
        <v>69920</v>
      </c>
      <c r="K15267">
        <v>338287200</v>
      </c>
      <c r="L15267">
        <v>4327940</v>
      </c>
      <c r="M15267">
        <v>119130</v>
      </c>
      <c r="N15267" s="6" t="s">
        <v>79904</v>
      </c>
      <c r="O15267" s="6" t="s">
        <v>17726</v>
      </c>
      <c r="P15267" s="6" t="s">
        <v>17726</v>
      </c>
    </row>
    <row r="15268" spans="1:16" x14ac:dyDescent="0.25">
      <c r="A15268" s="6" t="s">
        <v>96548</v>
      </c>
      <c r="B15268" s="6" t="s">
        <v>33661</v>
      </c>
      <c r="C15268">
        <v>571</v>
      </c>
      <c r="D15268">
        <v>549</v>
      </c>
      <c r="E15268">
        <v>1</v>
      </c>
      <c r="F15268">
        <v>-7.38</v>
      </c>
      <c r="G15268">
        <v>194787</v>
      </c>
      <c r="H15268" s="6" t="s">
        <v>30487</v>
      </c>
      <c r="I15268" s="6" t="s">
        <v>64660</v>
      </c>
      <c r="J15268" s="6" t="s">
        <v>71621</v>
      </c>
      <c r="K15268">
        <v>33483470</v>
      </c>
      <c r="L15268">
        <v>641280</v>
      </c>
      <c r="M15268">
        <v>13780</v>
      </c>
      <c r="N15268" s="6" t="s">
        <v>82053</v>
      </c>
      <c r="O15268" s="6" t="s">
        <v>17726</v>
      </c>
      <c r="P15268" s="6" t="s">
        <v>17726</v>
      </c>
    </row>
    <row r="15269" spans="1:16" x14ac:dyDescent="0.25">
      <c r="A15269" s="6" t="s">
        <v>96745</v>
      </c>
      <c r="B15269" s="6" t="s">
        <v>33661</v>
      </c>
      <c r="C15269">
        <v>855</v>
      </c>
      <c r="D15269">
        <v>651</v>
      </c>
      <c r="E15269">
        <v>0</v>
      </c>
      <c r="F15269">
        <v>-8.0440000000000005</v>
      </c>
      <c r="G15269">
        <v>193027</v>
      </c>
      <c r="H15269" s="6" t="s">
        <v>30490</v>
      </c>
      <c r="I15269" s="6" t="s">
        <v>64836</v>
      </c>
      <c r="J15269" s="6" t="s">
        <v>33661</v>
      </c>
      <c r="K15269">
        <v>1955125430</v>
      </c>
      <c r="L15269">
        <v>16890450</v>
      </c>
      <c r="M15269">
        <v>420980</v>
      </c>
      <c r="N15269" s="6" t="s">
        <v>82223</v>
      </c>
      <c r="O15269" s="6" t="s">
        <v>17726</v>
      </c>
      <c r="P15269" s="6" t="s">
        <v>17726</v>
      </c>
    </row>
    <row r="15270" spans="1:16" x14ac:dyDescent="0.25">
      <c r="A15270" s="6" t="s">
        <v>98498</v>
      </c>
      <c r="B15270" s="6" t="s">
        <v>33661</v>
      </c>
      <c r="C15270">
        <v>755</v>
      </c>
      <c r="D15270">
        <v>578</v>
      </c>
      <c r="E15270">
        <v>0</v>
      </c>
      <c r="F15270">
        <v>-8.9320000000000004</v>
      </c>
      <c r="G15270">
        <v>176960</v>
      </c>
      <c r="H15270" s="6" t="s">
        <v>20633</v>
      </c>
      <c r="I15270" s="6" t="s">
        <v>66356</v>
      </c>
      <c r="J15270" s="6" t="s">
        <v>70285</v>
      </c>
      <c r="K15270">
        <v>1610569610</v>
      </c>
      <c r="L15270">
        <v>18131140</v>
      </c>
      <c r="M15270">
        <v>563090</v>
      </c>
      <c r="N15270" s="6" t="s">
        <v>83679</v>
      </c>
      <c r="O15270" s="6" t="s">
        <v>17726</v>
      </c>
      <c r="P15270" s="6" t="s">
        <v>17726</v>
      </c>
    </row>
    <row r="15271" spans="1:16" x14ac:dyDescent="0.25">
      <c r="A15271" s="6" t="s">
        <v>98731</v>
      </c>
      <c r="B15271" s="6" t="s">
        <v>33661</v>
      </c>
      <c r="C15271">
        <v>709</v>
      </c>
      <c r="D15271">
        <v>734</v>
      </c>
      <c r="E15271">
        <v>1</v>
      </c>
      <c r="F15271">
        <v>-5.0270000000000001</v>
      </c>
      <c r="G15271">
        <v>174560</v>
      </c>
      <c r="H15271" s="6" t="s">
        <v>25639</v>
      </c>
      <c r="I15271" s="6" t="s">
        <v>66552</v>
      </c>
      <c r="J15271" s="6" t="s">
        <v>72794</v>
      </c>
      <c r="K15271">
        <v>32230</v>
      </c>
      <c r="L15271">
        <v>900</v>
      </c>
      <c r="M15271">
        <v>0</v>
      </c>
      <c r="N15271" s="6" t="s">
        <v>25640</v>
      </c>
      <c r="O15271" s="6" t="s">
        <v>17729</v>
      </c>
      <c r="P15271" s="6" t="s">
        <v>17729</v>
      </c>
    </row>
    <row r="15272" spans="1:16" x14ac:dyDescent="0.25">
      <c r="A15272" s="6" t="s">
        <v>100183</v>
      </c>
      <c r="B15272" s="6" t="s">
        <v>33661</v>
      </c>
      <c r="C15272">
        <v>697</v>
      </c>
      <c r="D15272">
        <v>674</v>
      </c>
      <c r="E15272">
        <v>1</v>
      </c>
      <c r="F15272">
        <v>-6.3259999999999996</v>
      </c>
      <c r="G15272">
        <v>157355</v>
      </c>
      <c r="H15272" s="6" t="s">
        <v>30489</v>
      </c>
      <c r="I15272" s="6" t="s">
        <v>67798</v>
      </c>
      <c r="J15272" s="6" t="s">
        <v>70269</v>
      </c>
      <c r="K15272">
        <v>562753710</v>
      </c>
      <c r="L15272">
        <v>13853420</v>
      </c>
      <c r="M15272">
        <v>971630</v>
      </c>
      <c r="N15272" s="6" t="s">
        <v>85087</v>
      </c>
      <c r="O15272" s="6" t="s">
        <v>17729</v>
      </c>
      <c r="P15272" s="6" t="s">
        <v>17729</v>
      </c>
    </row>
    <row r="15273" spans="1:16" x14ac:dyDescent="0.25">
      <c r="A15273" s="6" t="s">
        <v>88784</v>
      </c>
      <c r="B15273" s="6" t="s">
        <v>33358</v>
      </c>
      <c r="C15273">
        <v>899</v>
      </c>
      <c r="D15273">
        <v>582</v>
      </c>
      <c r="E15273">
        <v>11</v>
      </c>
      <c r="F15273">
        <v>-7.2750000000000004</v>
      </c>
      <c r="G15273">
        <v>283196</v>
      </c>
      <c r="H15273" s="6" t="s">
        <v>22402</v>
      </c>
      <c r="I15273" s="6" t="s">
        <v>57744</v>
      </c>
      <c r="J15273" s="6" t="s">
        <v>55229</v>
      </c>
      <c r="K15273">
        <v>91751940</v>
      </c>
      <c r="L15273">
        <v>1726250</v>
      </c>
      <c r="M15273">
        <v>41970</v>
      </c>
      <c r="N15273" s="6" t="s">
        <v>75352</v>
      </c>
      <c r="O15273" s="6" t="s">
        <v>17729</v>
      </c>
      <c r="P15273" s="6" t="s">
        <v>17729</v>
      </c>
    </row>
    <row r="15274" spans="1:16" x14ac:dyDescent="0.25">
      <c r="A15274" s="6" t="s">
        <v>97153</v>
      </c>
      <c r="B15274" s="6" t="s">
        <v>33358</v>
      </c>
      <c r="C15274">
        <v>474</v>
      </c>
      <c r="D15274">
        <v>631</v>
      </c>
      <c r="E15274">
        <v>5</v>
      </c>
      <c r="F15274">
        <v>-5.8840000000000003</v>
      </c>
      <c r="G15274">
        <v>189323</v>
      </c>
      <c r="H15274" s="6" t="s">
        <v>22404</v>
      </c>
      <c r="I15274" s="6" t="s">
        <v>65198</v>
      </c>
      <c r="J15274" s="6" t="s">
        <v>70269</v>
      </c>
      <c r="K15274">
        <v>3924287610</v>
      </c>
      <c r="L15274">
        <v>34468460</v>
      </c>
      <c r="M15274">
        <v>2563860</v>
      </c>
      <c r="N15274" s="6" t="s">
        <v>82565</v>
      </c>
      <c r="O15274" s="6" t="s">
        <v>17729</v>
      </c>
      <c r="P15274" s="6" t="s">
        <v>17729</v>
      </c>
    </row>
    <row r="15275" spans="1:16" x14ac:dyDescent="0.25">
      <c r="A15275" s="6" t="s">
        <v>98862</v>
      </c>
      <c r="B15275" s="6" t="s">
        <v>33358</v>
      </c>
      <c r="C15275">
        <v>83</v>
      </c>
      <c r="D15275">
        <v>644</v>
      </c>
      <c r="E15275">
        <v>10</v>
      </c>
      <c r="F15275">
        <v>-5.431</v>
      </c>
      <c r="G15275">
        <v>173419</v>
      </c>
      <c r="H15275" s="6" t="s">
        <v>31975</v>
      </c>
      <c r="I15275" s="6" t="s">
        <v>66668</v>
      </c>
      <c r="J15275" s="6" t="s">
        <v>33358</v>
      </c>
      <c r="K15275">
        <v>493222930</v>
      </c>
      <c r="L15275">
        <v>5520180</v>
      </c>
      <c r="M15275">
        <v>263950</v>
      </c>
      <c r="N15275" s="6" t="s">
        <v>83977</v>
      </c>
      <c r="O15275" s="6" t="s">
        <v>17726</v>
      </c>
      <c r="P15275" s="6" t="s">
        <v>17726</v>
      </c>
    </row>
    <row r="15276" spans="1:16" x14ac:dyDescent="0.25">
      <c r="A15276" s="6" t="s">
        <v>100303</v>
      </c>
      <c r="B15276" s="6" t="s">
        <v>33358</v>
      </c>
      <c r="C15276">
        <v>777</v>
      </c>
      <c r="D15276">
        <v>59</v>
      </c>
      <c r="E15276">
        <v>0</v>
      </c>
      <c r="F15276">
        <v>-8.7409999999999997</v>
      </c>
      <c r="G15276">
        <v>155738</v>
      </c>
      <c r="H15276" s="6" t="s">
        <v>27274</v>
      </c>
      <c r="I15276" s="6" t="s">
        <v>67899</v>
      </c>
      <c r="J15276" s="6" t="s">
        <v>73117</v>
      </c>
      <c r="K15276">
        <v>30132280</v>
      </c>
      <c r="L15276">
        <v>435560</v>
      </c>
      <c r="M15276">
        <v>5940</v>
      </c>
      <c r="N15276" s="6" t="s">
        <v>85186</v>
      </c>
      <c r="O15276" s="6" t="s">
        <v>17729</v>
      </c>
      <c r="P15276" s="6" t="s">
        <v>17729</v>
      </c>
    </row>
    <row r="15277" spans="1:16" x14ac:dyDescent="0.25">
      <c r="A15277" s="6" t="s">
        <v>100709</v>
      </c>
      <c r="B15277" s="6" t="s">
        <v>33358</v>
      </c>
      <c r="C15277">
        <v>876</v>
      </c>
      <c r="D15277">
        <v>733</v>
      </c>
      <c r="E15277">
        <v>10</v>
      </c>
      <c r="F15277">
        <v>-44.78</v>
      </c>
      <c r="G15277">
        <v>148630</v>
      </c>
      <c r="H15277" s="6" t="s">
        <v>22403</v>
      </c>
      <c r="I15277" s="6" t="s">
        <v>68235</v>
      </c>
      <c r="J15277" s="6" t="s">
        <v>33358</v>
      </c>
      <c r="K15277">
        <v>695438930</v>
      </c>
      <c r="L15277">
        <v>8297220</v>
      </c>
      <c r="M15277">
        <v>304370</v>
      </c>
      <c r="N15277" s="6" t="s">
        <v>85523</v>
      </c>
      <c r="O15277" s="6" t="s">
        <v>17726</v>
      </c>
      <c r="P15277" s="6" t="s">
        <v>17726</v>
      </c>
    </row>
    <row r="15278" spans="1:16" x14ac:dyDescent="0.25">
      <c r="A15278" s="6" t="s">
        <v>101402</v>
      </c>
      <c r="B15278" s="6" t="s">
        <v>33358</v>
      </c>
      <c r="C15278">
        <v>851</v>
      </c>
      <c r="D15278">
        <v>666</v>
      </c>
      <c r="E15278">
        <v>11</v>
      </c>
      <c r="F15278">
        <v>-5.3339999999999996</v>
      </c>
      <c r="G15278">
        <v>129105</v>
      </c>
      <c r="H15278" s="6" t="s">
        <v>22405</v>
      </c>
      <c r="I15278" s="6" t="s">
        <v>68805</v>
      </c>
      <c r="J15278" s="6" t="s">
        <v>33358</v>
      </c>
      <c r="K15278">
        <v>2198310390</v>
      </c>
      <c r="L15278">
        <v>14646530</v>
      </c>
      <c r="M15278">
        <v>439540</v>
      </c>
      <c r="N15278" s="6" t="s">
        <v>86103</v>
      </c>
      <c r="O15278" s="6" t="s">
        <v>17726</v>
      </c>
      <c r="P15278" s="6" t="s">
        <v>17726</v>
      </c>
    </row>
    <row r="15279" spans="1:16" x14ac:dyDescent="0.25">
      <c r="A15279" s="6" t="s">
        <v>101428</v>
      </c>
      <c r="B15279" s="6" t="s">
        <v>33358</v>
      </c>
      <c r="C15279">
        <v>563</v>
      </c>
      <c r="D15279">
        <v>805</v>
      </c>
      <c r="E15279">
        <v>6</v>
      </c>
      <c r="F15279">
        <v>-7.069</v>
      </c>
      <c r="G15279">
        <v>128000</v>
      </c>
      <c r="H15279" s="6" t="s">
        <v>27276</v>
      </c>
      <c r="I15279" s="6" t="s">
        <v>68829</v>
      </c>
      <c r="J15279" s="6" t="s">
        <v>33358</v>
      </c>
      <c r="K15279">
        <v>47541400</v>
      </c>
      <c r="L15279">
        <v>1503870</v>
      </c>
      <c r="M15279">
        <v>96310</v>
      </c>
      <c r="N15279" s="6" t="s">
        <v>86126</v>
      </c>
      <c r="O15279" s="6" t="s">
        <v>17729</v>
      </c>
      <c r="P15279" s="6" t="s">
        <v>17726</v>
      </c>
    </row>
    <row r="15280" spans="1:16" x14ac:dyDescent="0.25">
      <c r="A15280" s="6" t="s">
        <v>101549</v>
      </c>
      <c r="B15280" s="6" t="s">
        <v>33358</v>
      </c>
      <c r="C15280">
        <v>493</v>
      </c>
      <c r="D15280">
        <v>653</v>
      </c>
      <c r="E15280">
        <v>0</v>
      </c>
      <c r="F15280">
        <v>-5.6660000000000004</v>
      </c>
      <c r="G15280">
        <v>121573</v>
      </c>
      <c r="H15280" s="6" t="s">
        <v>21129</v>
      </c>
      <c r="I15280" s="6" t="s">
        <v>68932</v>
      </c>
      <c r="J15280" s="6" t="s">
        <v>73417</v>
      </c>
      <c r="K15280">
        <v>20126160</v>
      </c>
      <c r="L15280">
        <v>413940</v>
      </c>
      <c r="M15280">
        <v>12470</v>
      </c>
      <c r="N15280" s="6" t="s">
        <v>86231</v>
      </c>
      <c r="O15280" s="6" t="s">
        <v>17729</v>
      </c>
      <c r="P15280" s="6" t="s">
        <v>17729</v>
      </c>
    </row>
    <row r="15281" spans="1:16" x14ac:dyDescent="0.25">
      <c r="A15281" s="6" t="s">
        <v>101676</v>
      </c>
      <c r="B15281" s="6" t="s">
        <v>33358</v>
      </c>
      <c r="C15281">
        <v>807</v>
      </c>
      <c r="D15281">
        <v>625</v>
      </c>
      <c r="E15281">
        <v>0</v>
      </c>
      <c r="F15281">
        <v>-6.67</v>
      </c>
      <c r="G15281">
        <v>111971</v>
      </c>
      <c r="H15281" s="6" t="s">
        <v>27275</v>
      </c>
      <c r="I15281" s="6" t="s">
        <v>69027</v>
      </c>
      <c r="J15281" s="6" t="s">
        <v>73445</v>
      </c>
      <c r="K15281">
        <v>89849870</v>
      </c>
      <c r="L15281">
        <v>2191320</v>
      </c>
      <c r="M15281">
        <v>61300</v>
      </c>
      <c r="N15281" s="6" t="s">
        <v>86338</v>
      </c>
      <c r="O15281" s="6" t="s">
        <v>17726</v>
      </c>
      <c r="P15281" s="6" t="s">
        <v>17726</v>
      </c>
    </row>
    <row r="15282" spans="1:16" x14ac:dyDescent="0.25">
      <c r="A15282" s="6" t="s">
        <v>98251</v>
      </c>
      <c r="B15282" s="6" t="s">
        <v>33679</v>
      </c>
      <c r="C15282">
        <v>619</v>
      </c>
      <c r="D15282">
        <v>687</v>
      </c>
      <c r="E15282">
        <v>9</v>
      </c>
      <c r="F15282">
        <v>-35.700000000000003</v>
      </c>
      <c r="G15282">
        <v>179547</v>
      </c>
      <c r="H15282" s="6" t="s">
        <v>107035</v>
      </c>
      <c r="I15282" s="6" t="s">
        <v>107035</v>
      </c>
      <c r="J15282" s="6" t="s">
        <v>17825</v>
      </c>
      <c r="N15282" s="6" t="s">
        <v>17825</v>
      </c>
      <c r="O15282" s="6" t="s">
        <v>107035</v>
      </c>
      <c r="P15282" s="6" t="s">
        <v>107035</v>
      </c>
    </row>
    <row r="15283" spans="1:16" x14ac:dyDescent="0.25">
      <c r="A15283" s="6" t="s">
        <v>95583</v>
      </c>
      <c r="B15283" s="6" t="s">
        <v>33679</v>
      </c>
      <c r="C15283">
        <v>417</v>
      </c>
      <c r="D15283">
        <v>259</v>
      </c>
      <c r="E15283">
        <v>2</v>
      </c>
      <c r="F15283">
        <v>-8.6639999999999997</v>
      </c>
      <c r="G15283">
        <v>202853</v>
      </c>
      <c r="H15283" s="6" t="s">
        <v>107035</v>
      </c>
      <c r="I15283" s="6" t="s">
        <v>107035</v>
      </c>
      <c r="J15283" s="6" t="s">
        <v>17825</v>
      </c>
      <c r="N15283" s="6" t="s">
        <v>17825</v>
      </c>
      <c r="O15283" s="6" t="s">
        <v>107035</v>
      </c>
      <c r="P15283" s="6" t="s">
        <v>107035</v>
      </c>
    </row>
    <row r="15284" spans="1:16" x14ac:dyDescent="0.25">
      <c r="A15284" s="6" t="s">
        <v>94481</v>
      </c>
      <c r="B15284" s="6" t="s">
        <v>33679</v>
      </c>
      <c r="C15284">
        <v>521</v>
      </c>
      <c r="D15284">
        <v>875</v>
      </c>
      <c r="E15284">
        <v>2</v>
      </c>
      <c r="F15284">
        <v>-38.130000000000003</v>
      </c>
      <c r="G15284">
        <v>211933</v>
      </c>
      <c r="H15284" s="6" t="s">
        <v>107035</v>
      </c>
      <c r="I15284" s="6" t="s">
        <v>107035</v>
      </c>
      <c r="J15284" s="6" t="s">
        <v>17825</v>
      </c>
      <c r="N15284" s="6" t="s">
        <v>17825</v>
      </c>
      <c r="O15284" s="6" t="s">
        <v>107035</v>
      </c>
      <c r="P15284" s="6" t="s">
        <v>107035</v>
      </c>
    </row>
    <row r="15285" spans="1:16" x14ac:dyDescent="0.25">
      <c r="A15285" s="6" t="s">
        <v>92684</v>
      </c>
      <c r="B15285" s="6" t="s">
        <v>33679</v>
      </c>
      <c r="C15285">
        <v>591</v>
      </c>
      <c r="D15285">
        <v>664</v>
      </c>
      <c r="E15285">
        <v>0</v>
      </c>
      <c r="F15285">
        <v>-43.96</v>
      </c>
      <c r="G15285">
        <v>227480</v>
      </c>
      <c r="H15285" s="6" t="s">
        <v>107035</v>
      </c>
      <c r="I15285" s="6" t="s">
        <v>107035</v>
      </c>
      <c r="J15285" s="6" t="s">
        <v>17825</v>
      </c>
      <c r="N15285" s="6" t="s">
        <v>17825</v>
      </c>
      <c r="O15285" s="6" t="s">
        <v>107035</v>
      </c>
      <c r="P15285" s="6" t="s">
        <v>107035</v>
      </c>
    </row>
    <row r="15286" spans="1:16" x14ac:dyDescent="0.25">
      <c r="A15286" s="6" t="s">
        <v>90473</v>
      </c>
      <c r="B15286" s="6" t="s">
        <v>33679</v>
      </c>
      <c r="C15286">
        <v>58</v>
      </c>
      <c r="D15286">
        <v>513</v>
      </c>
      <c r="E15286">
        <v>9</v>
      </c>
      <c r="F15286">
        <v>-6.5759999999999996</v>
      </c>
      <c r="G15286">
        <v>252093</v>
      </c>
      <c r="H15286" s="6" t="s">
        <v>107035</v>
      </c>
      <c r="I15286" s="6" t="s">
        <v>107035</v>
      </c>
      <c r="J15286" s="6" t="s">
        <v>17825</v>
      </c>
      <c r="N15286" s="6" t="s">
        <v>17825</v>
      </c>
      <c r="O15286" s="6" t="s">
        <v>107035</v>
      </c>
      <c r="P15286" s="6" t="s">
        <v>107035</v>
      </c>
    </row>
    <row r="15287" spans="1:16" x14ac:dyDescent="0.25">
      <c r="A15287" s="6" t="s">
        <v>90151</v>
      </c>
      <c r="B15287" s="6" t="s">
        <v>33679</v>
      </c>
      <c r="C15287">
        <v>443</v>
      </c>
      <c r="D15287">
        <v>507</v>
      </c>
      <c r="E15287">
        <v>7</v>
      </c>
      <c r="F15287">
        <v>-5.8070000000000004</v>
      </c>
      <c r="G15287">
        <v>256387</v>
      </c>
      <c r="H15287" s="6" t="s">
        <v>107035</v>
      </c>
      <c r="I15287" s="6" t="s">
        <v>107035</v>
      </c>
      <c r="J15287" s="6" t="s">
        <v>17825</v>
      </c>
      <c r="N15287" s="6" t="s">
        <v>17825</v>
      </c>
      <c r="O15287" s="6" t="s">
        <v>107035</v>
      </c>
      <c r="P15287" s="6" t="s">
        <v>107035</v>
      </c>
    </row>
    <row r="15288" spans="1:16" x14ac:dyDescent="0.25">
      <c r="A15288" s="6" t="s">
        <v>96864</v>
      </c>
      <c r="B15288" s="6" t="s">
        <v>32430</v>
      </c>
      <c r="C15288">
        <v>161</v>
      </c>
      <c r="D15288">
        <v>261</v>
      </c>
      <c r="E15288">
        <v>2</v>
      </c>
      <c r="F15288">
        <v>-13.907</v>
      </c>
      <c r="G15288">
        <v>192067</v>
      </c>
      <c r="H15288" s="6" t="s">
        <v>18986</v>
      </c>
      <c r="I15288" s="6" t="s">
        <v>64940</v>
      </c>
      <c r="J15288" s="6" t="s">
        <v>72424</v>
      </c>
      <c r="K15288">
        <v>84063590</v>
      </c>
      <c r="L15288">
        <v>630670</v>
      </c>
      <c r="M15288">
        <v>26430</v>
      </c>
      <c r="N15288" s="6" t="s">
        <v>82320</v>
      </c>
      <c r="O15288" s="6" t="s">
        <v>17726</v>
      </c>
      <c r="P15288" s="6" t="s">
        <v>17726</v>
      </c>
    </row>
    <row r="15289" spans="1:16" x14ac:dyDescent="0.25">
      <c r="A15289" s="6" t="s">
        <v>98766</v>
      </c>
      <c r="B15289" s="6" t="s">
        <v>32430</v>
      </c>
      <c r="C15289">
        <v>169</v>
      </c>
      <c r="D15289">
        <v>161</v>
      </c>
      <c r="E15289">
        <v>9</v>
      </c>
      <c r="F15289">
        <v>-31.033999999999999</v>
      </c>
      <c r="G15289">
        <v>174267</v>
      </c>
      <c r="H15289" s="6" t="s">
        <v>18654</v>
      </c>
      <c r="I15289" s="6" t="s">
        <v>66574</v>
      </c>
      <c r="J15289" s="6" t="s">
        <v>72800</v>
      </c>
      <c r="K15289">
        <v>145297280</v>
      </c>
      <c r="L15289">
        <v>2218480</v>
      </c>
      <c r="M15289">
        <v>53410</v>
      </c>
      <c r="N15289" s="6" t="s">
        <v>83890</v>
      </c>
      <c r="O15289" s="6" t="s">
        <v>17726</v>
      </c>
      <c r="P15289" s="6" t="s">
        <v>17726</v>
      </c>
    </row>
    <row r="15290" spans="1:16" x14ac:dyDescent="0.25">
      <c r="A15290" s="6" t="s">
        <v>99643</v>
      </c>
      <c r="B15290" s="6" t="s">
        <v>32430</v>
      </c>
      <c r="C15290">
        <v>138</v>
      </c>
      <c r="D15290">
        <v>337</v>
      </c>
      <c r="E15290">
        <v>2</v>
      </c>
      <c r="F15290">
        <v>-27.265999999999998</v>
      </c>
      <c r="G15290">
        <v>164680</v>
      </c>
      <c r="H15290" s="6" t="s">
        <v>18656</v>
      </c>
      <c r="I15290" s="6" t="s">
        <v>46513</v>
      </c>
      <c r="J15290" s="6" t="s">
        <v>69289</v>
      </c>
      <c r="K15290">
        <v>2247060</v>
      </c>
      <c r="L15290">
        <v>17600</v>
      </c>
      <c r="M15290">
        <v>100</v>
      </c>
      <c r="N15290" s="6" t="s">
        <v>84644</v>
      </c>
      <c r="O15290" s="6" t="s">
        <v>17726</v>
      </c>
      <c r="P15290" s="6" t="s">
        <v>17726</v>
      </c>
    </row>
    <row r="15291" spans="1:16" x14ac:dyDescent="0.25">
      <c r="A15291" s="6" t="s">
        <v>99985</v>
      </c>
      <c r="B15291" s="6" t="s">
        <v>32430</v>
      </c>
      <c r="C15291">
        <v>187</v>
      </c>
      <c r="D15291">
        <v>306</v>
      </c>
      <c r="E15291">
        <v>5</v>
      </c>
      <c r="F15291">
        <v>-27.399000000000001</v>
      </c>
      <c r="G15291">
        <v>160227</v>
      </c>
      <c r="H15291" s="6" t="s">
        <v>18655</v>
      </c>
      <c r="I15291" s="6" t="s">
        <v>67633</v>
      </c>
      <c r="J15291" s="6" t="s">
        <v>69289</v>
      </c>
      <c r="K15291">
        <v>593970</v>
      </c>
      <c r="L15291">
        <v>6410</v>
      </c>
      <c r="M15291">
        <v>80</v>
      </c>
      <c r="N15291" s="6" t="s">
        <v>84924</v>
      </c>
      <c r="O15291" s="6" t="s">
        <v>17726</v>
      </c>
      <c r="P15291" s="6" t="s">
        <v>17726</v>
      </c>
    </row>
    <row r="15292" spans="1:16" x14ac:dyDescent="0.25">
      <c r="A15292" s="6" t="s">
        <v>100559</v>
      </c>
      <c r="B15292" s="6" t="s">
        <v>32430</v>
      </c>
      <c r="C15292">
        <v>257</v>
      </c>
      <c r="D15292">
        <v>109</v>
      </c>
      <c r="E15292">
        <v>7</v>
      </c>
      <c r="F15292">
        <v>-21.356000000000002</v>
      </c>
      <c r="G15292">
        <v>151480</v>
      </c>
      <c r="H15292" s="6" t="s">
        <v>17940</v>
      </c>
      <c r="I15292" s="6" t="s">
        <v>68110</v>
      </c>
      <c r="J15292" s="6" t="s">
        <v>72800</v>
      </c>
      <c r="K15292">
        <v>146686620</v>
      </c>
      <c r="L15292">
        <v>2520430</v>
      </c>
      <c r="M15292">
        <v>60730</v>
      </c>
      <c r="N15292" s="6" t="s">
        <v>85395</v>
      </c>
      <c r="O15292" s="6" t="s">
        <v>17726</v>
      </c>
      <c r="P15292" s="6" t="s">
        <v>17726</v>
      </c>
    </row>
    <row r="15293" spans="1:16" x14ac:dyDescent="0.25">
      <c r="A15293" s="6" t="s">
        <v>100583</v>
      </c>
      <c r="B15293" s="6" t="s">
        <v>32430</v>
      </c>
      <c r="C15293">
        <v>326</v>
      </c>
      <c r="D15293">
        <v>993</v>
      </c>
      <c r="E15293">
        <v>7</v>
      </c>
      <c r="F15293">
        <v>-22.495999999999999</v>
      </c>
      <c r="G15293">
        <v>150973</v>
      </c>
      <c r="H15293" s="6" t="s">
        <v>17940</v>
      </c>
      <c r="I15293" s="6" t="s">
        <v>68110</v>
      </c>
      <c r="J15293" s="6" t="s">
        <v>72800</v>
      </c>
      <c r="K15293">
        <v>146686620</v>
      </c>
      <c r="L15293">
        <v>2520430</v>
      </c>
      <c r="M15293">
        <v>60730</v>
      </c>
      <c r="N15293" s="6" t="s">
        <v>85395</v>
      </c>
      <c r="O15293" s="6" t="s">
        <v>17726</v>
      </c>
      <c r="P15293" s="6" t="s">
        <v>17726</v>
      </c>
    </row>
    <row r="15294" spans="1:16" x14ac:dyDescent="0.25">
      <c r="A15294" s="6" t="s">
        <v>95108</v>
      </c>
      <c r="B15294" s="6" t="s">
        <v>34281</v>
      </c>
      <c r="C15294">
        <v>7</v>
      </c>
      <c r="D15294">
        <v>82</v>
      </c>
      <c r="E15294">
        <v>4</v>
      </c>
      <c r="F15294">
        <v>-41.26</v>
      </c>
      <c r="G15294">
        <v>206885</v>
      </c>
      <c r="H15294" s="6" t="s">
        <v>22580</v>
      </c>
      <c r="I15294" s="6" t="s">
        <v>63380</v>
      </c>
      <c r="J15294" s="6" t="s">
        <v>33440</v>
      </c>
      <c r="K15294">
        <v>923064100</v>
      </c>
      <c r="L15294">
        <v>8086740</v>
      </c>
      <c r="M15294">
        <v>498270</v>
      </c>
      <c r="N15294" s="6" t="s">
        <v>80809</v>
      </c>
      <c r="O15294" s="6" t="s">
        <v>17726</v>
      </c>
      <c r="P15294" s="6" t="s">
        <v>17726</v>
      </c>
    </row>
    <row r="15295" spans="1:16" x14ac:dyDescent="0.25">
      <c r="A15295" s="6" t="s">
        <v>99413</v>
      </c>
      <c r="B15295" s="6" t="s">
        <v>34281</v>
      </c>
      <c r="C15295">
        <v>735</v>
      </c>
      <c r="D15295">
        <v>797</v>
      </c>
      <c r="E15295">
        <v>2</v>
      </c>
      <c r="F15295">
        <v>-5.3280000000000003</v>
      </c>
      <c r="G15295">
        <v>167341</v>
      </c>
      <c r="H15295" s="6" t="s">
        <v>32096</v>
      </c>
      <c r="I15295" s="6" t="s">
        <v>67144</v>
      </c>
      <c r="J15295" s="6" t="s">
        <v>33440</v>
      </c>
      <c r="K15295">
        <v>478290730</v>
      </c>
      <c r="L15295">
        <v>4954650</v>
      </c>
      <c r="M15295">
        <v>77680</v>
      </c>
      <c r="N15295" s="6" t="s">
        <v>84445</v>
      </c>
      <c r="O15295" s="6" t="s">
        <v>17726</v>
      </c>
      <c r="P15295" s="6" t="s">
        <v>17726</v>
      </c>
    </row>
    <row r="15296" spans="1:16" x14ac:dyDescent="0.25">
      <c r="A15296" s="6" t="s">
        <v>99457</v>
      </c>
      <c r="B15296" s="6" t="s">
        <v>34281</v>
      </c>
      <c r="C15296">
        <v>796</v>
      </c>
      <c r="D15296">
        <v>567</v>
      </c>
      <c r="E15296">
        <v>11</v>
      </c>
      <c r="F15296">
        <v>-8.32</v>
      </c>
      <c r="G15296">
        <v>166847</v>
      </c>
      <c r="H15296" s="6" t="s">
        <v>22576</v>
      </c>
      <c r="I15296" s="6" t="s">
        <v>67182</v>
      </c>
      <c r="J15296" s="6" t="s">
        <v>34281</v>
      </c>
      <c r="K15296">
        <v>106745000</v>
      </c>
      <c r="L15296">
        <v>1182930</v>
      </c>
      <c r="M15296">
        <v>18770</v>
      </c>
      <c r="N15296" s="6" t="s">
        <v>84483</v>
      </c>
      <c r="O15296" s="6" t="s">
        <v>17726</v>
      </c>
      <c r="P15296" s="6" t="s">
        <v>17726</v>
      </c>
    </row>
    <row r="15297" spans="1:16" x14ac:dyDescent="0.25">
      <c r="A15297" s="6" t="s">
        <v>100003</v>
      </c>
      <c r="B15297" s="6" t="s">
        <v>34281</v>
      </c>
      <c r="C15297">
        <v>745</v>
      </c>
      <c r="D15297">
        <v>684</v>
      </c>
      <c r="E15297">
        <v>8</v>
      </c>
      <c r="F15297">
        <v>-5.2910000000000004</v>
      </c>
      <c r="G15297">
        <v>160020</v>
      </c>
      <c r="H15297" s="6" t="s">
        <v>32098</v>
      </c>
      <c r="I15297" s="6" t="s">
        <v>67649</v>
      </c>
      <c r="J15297" s="6" t="s">
        <v>34281</v>
      </c>
      <c r="K15297">
        <v>33263000</v>
      </c>
      <c r="L15297">
        <v>653090</v>
      </c>
      <c r="M15297">
        <v>11080</v>
      </c>
      <c r="N15297" s="6" t="s">
        <v>84939</v>
      </c>
      <c r="O15297" s="6" t="s">
        <v>17726</v>
      </c>
      <c r="P15297" s="6" t="s">
        <v>17726</v>
      </c>
    </row>
    <row r="15298" spans="1:16" x14ac:dyDescent="0.25">
      <c r="A15298" s="6" t="s">
        <v>100157</v>
      </c>
      <c r="B15298" s="6" t="s">
        <v>34281</v>
      </c>
      <c r="C15298">
        <v>854</v>
      </c>
      <c r="D15298">
        <v>697</v>
      </c>
      <c r="E15298">
        <v>6</v>
      </c>
      <c r="F15298">
        <v>-8.5380000000000003</v>
      </c>
      <c r="G15298">
        <v>157716</v>
      </c>
      <c r="H15298" s="6" t="s">
        <v>22577</v>
      </c>
      <c r="I15298" s="6" t="s">
        <v>67775</v>
      </c>
      <c r="J15298" s="6" t="s">
        <v>34281</v>
      </c>
      <c r="K15298">
        <v>67153820</v>
      </c>
      <c r="L15298">
        <v>723700</v>
      </c>
      <c r="M15298">
        <v>9240</v>
      </c>
      <c r="N15298" s="6" t="s">
        <v>85064</v>
      </c>
      <c r="O15298" s="6" t="s">
        <v>17726</v>
      </c>
      <c r="P15298" s="6" t="s">
        <v>17726</v>
      </c>
    </row>
    <row r="15299" spans="1:16" x14ac:dyDescent="0.25">
      <c r="A15299" s="6" t="s">
        <v>100233</v>
      </c>
      <c r="B15299" s="6" t="s">
        <v>34281</v>
      </c>
      <c r="C15299">
        <v>828</v>
      </c>
      <c r="D15299">
        <v>788</v>
      </c>
      <c r="E15299">
        <v>2</v>
      </c>
      <c r="F15299">
        <v>-39.57</v>
      </c>
      <c r="G15299">
        <v>156656</v>
      </c>
      <c r="H15299" s="6" t="s">
        <v>32099</v>
      </c>
      <c r="I15299" s="6" t="s">
        <v>67837</v>
      </c>
      <c r="J15299" s="6" t="s">
        <v>33644</v>
      </c>
      <c r="K15299">
        <v>777395930</v>
      </c>
      <c r="L15299">
        <v>16636270</v>
      </c>
      <c r="M15299">
        <v>933270</v>
      </c>
      <c r="N15299" s="6" t="s">
        <v>85126</v>
      </c>
      <c r="O15299" s="6" t="s">
        <v>17726</v>
      </c>
      <c r="P15299" s="6" t="s">
        <v>17726</v>
      </c>
    </row>
    <row r="15300" spans="1:16" x14ac:dyDescent="0.25">
      <c r="A15300" s="6" t="s">
        <v>100603</v>
      </c>
      <c r="B15300" s="6" t="s">
        <v>34281</v>
      </c>
      <c r="C15300">
        <v>738</v>
      </c>
      <c r="D15300">
        <v>744</v>
      </c>
      <c r="E15300">
        <v>11</v>
      </c>
      <c r="F15300">
        <v>-5.6050000000000004</v>
      </c>
      <c r="G15300">
        <v>150484</v>
      </c>
      <c r="H15300" s="6" t="s">
        <v>22578</v>
      </c>
      <c r="I15300" s="6" t="s">
        <v>68144</v>
      </c>
      <c r="J15300" s="6" t="s">
        <v>34281</v>
      </c>
      <c r="K15300">
        <v>45511490</v>
      </c>
      <c r="L15300">
        <v>624240</v>
      </c>
      <c r="M15300">
        <v>10180</v>
      </c>
      <c r="N15300" s="6" t="s">
        <v>85432</v>
      </c>
      <c r="O15300" s="6" t="s">
        <v>17726</v>
      </c>
      <c r="P15300" s="6" t="s">
        <v>17726</v>
      </c>
    </row>
    <row r="15301" spans="1:16" x14ac:dyDescent="0.25">
      <c r="A15301" s="6" t="s">
        <v>101236</v>
      </c>
      <c r="B15301" s="6" t="s">
        <v>34281</v>
      </c>
      <c r="C15301">
        <v>933</v>
      </c>
      <c r="D15301">
        <v>699</v>
      </c>
      <c r="E15301">
        <v>2</v>
      </c>
      <c r="F15301">
        <v>-8</v>
      </c>
      <c r="G15301">
        <v>135017</v>
      </c>
      <c r="H15301" s="6" t="s">
        <v>22575</v>
      </c>
      <c r="I15301" s="6" t="s">
        <v>68672</v>
      </c>
      <c r="J15301" s="6" t="s">
        <v>34281</v>
      </c>
      <c r="K15301">
        <v>111429620</v>
      </c>
      <c r="L15301">
        <v>1563170</v>
      </c>
      <c r="M15301">
        <v>17990</v>
      </c>
      <c r="N15301" s="6" t="s">
        <v>85965</v>
      </c>
      <c r="O15301" s="6" t="s">
        <v>17726</v>
      </c>
      <c r="P15301" s="6" t="s">
        <v>17726</v>
      </c>
    </row>
    <row r="15302" spans="1:16" x14ac:dyDescent="0.25">
      <c r="A15302" s="6" t="s">
        <v>101571</v>
      </c>
      <c r="B15302" s="6" t="s">
        <v>34281</v>
      </c>
      <c r="C15302">
        <v>936</v>
      </c>
      <c r="D15302">
        <v>659</v>
      </c>
      <c r="E15302">
        <v>5</v>
      </c>
      <c r="F15302">
        <v>-7.4020000000000001</v>
      </c>
      <c r="G15302">
        <v>119438</v>
      </c>
      <c r="H15302" s="6" t="s">
        <v>32097</v>
      </c>
      <c r="I15302" s="6" t="s">
        <v>68948</v>
      </c>
      <c r="J15302" s="6" t="s">
        <v>34281</v>
      </c>
      <c r="K15302">
        <v>18661830</v>
      </c>
      <c r="L15302">
        <v>352060</v>
      </c>
      <c r="M15302">
        <v>5210</v>
      </c>
      <c r="N15302" s="6" t="s">
        <v>86250</v>
      </c>
      <c r="O15302" s="6" t="s">
        <v>17726</v>
      </c>
      <c r="P15302" s="6" t="s">
        <v>17726</v>
      </c>
    </row>
    <row r="15303" spans="1:16" x14ac:dyDescent="0.25">
      <c r="A15303" s="6" t="s">
        <v>101911</v>
      </c>
      <c r="B15303" s="6" t="s">
        <v>34281</v>
      </c>
      <c r="C15303">
        <v>925</v>
      </c>
      <c r="D15303">
        <v>714</v>
      </c>
      <c r="E15303">
        <v>1</v>
      </c>
      <c r="F15303">
        <v>-7.5170000000000003</v>
      </c>
      <c r="G15303">
        <v>86740</v>
      </c>
      <c r="H15303" s="6" t="s">
        <v>22579</v>
      </c>
      <c r="I15303" s="6" t="s">
        <v>69175</v>
      </c>
      <c r="J15303" s="6" t="s">
        <v>34281</v>
      </c>
      <c r="K15303">
        <v>17781770</v>
      </c>
      <c r="L15303">
        <v>368420</v>
      </c>
      <c r="M15303">
        <v>5150</v>
      </c>
      <c r="N15303" s="6" t="s">
        <v>86513</v>
      </c>
      <c r="O15303" s="6" t="s">
        <v>17726</v>
      </c>
      <c r="P15303" s="6" t="s">
        <v>17726</v>
      </c>
    </row>
    <row r="15304" spans="1:16" x14ac:dyDescent="0.25">
      <c r="A15304" s="6" t="s">
        <v>94594</v>
      </c>
      <c r="B15304" s="6" t="s">
        <v>34428</v>
      </c>
      <c r="C15304">
        <v>758</v>
      </c>
      <c r="D15304">
        <v>701</v>
      </c>
      <c r="E15304">
        <v>9</v>
      </c>
      <c r="F15304">
        <v>-6.0529999999999999</v>
      </c>
      <c r="G15304">
        <v>211150</v>
      </c>
      <c r="H15304" s="6" t="s">
        <v>27358</v>
      </c>
      <c r="I15304" s="6" t="s">
        <v>62918</v>
      </c>
      <c r="J15304" s="6" t="s">
        <v>34428</v>
      </c>
      <c r="K15304">
        <v>690661060</v>
      </c>
      <c r="L15304">
        <v>11025190</v>
      </c>
      <c r="M15304">
        <v>499520</v>
      </c>
      <c r="N15304" s="6" t="s">
        <v>80369</v>
      </c>
      <c r="O15304" s="6" t="s">
        <v>17729</v>
      </c>
      <c r="P15304" s="6" t="s">
        <v>17726</v>
      </c>
    </row>
    <row r="15305" spans="1:16" x14ac:dyDescent="0.25">
      <c r="A15305" s="6" t="s">
        <v>99215</v>
      </c>
      <c r="B15305" s="6" t="s">
        <v>34428</v>
      </c>
      <c r="C15305">
        <v>733</v>
      </c>
      <c r="D15305">
        <v>622</v>
      </c>
      <c r="E15305">
        <v>6</v>
      </c>
      <c r="F15305">
        <v>-7.6890000000000001</v>
      </c>
      <c r="G15305">
        <v>169600</v>
      </c>
      <c r="H15305" s="6" t="s">
        <v>27359</v>
      </c>
      <c r="I15305" s="6" t="s">
        <v>66971</v>
      </c>
      <c r="J15305" s="6" t="s">
        <v>34428</v>
      </c>
      <c r="K15305">
        <v>6378800</v>
      </c>
      <c r="L15305">
        <v>353080</v>
      </c>
      <c r="M15305">
        <v>13190</v>
      </c>
      <c r="N15305" s="6" t="s">
        <v>84274</v>
      </c>
      <c r="O15305" s="6" t="s">
        <v>17729</v>
      </c>
      <c r="P15305" s="6" t="s">
        <v>17726</v>
      </c>
    </row>
    <row r="15306" spans="1:16" x14ac:dyDescent="0.25">
      <c r="A15306" s="6" t="s">
        <v>99993</v>
      </c>
      <c r="B15306" s="6" t="s">
        <v>34428</v>
      </c>
      <c r="C15306">
        <v>881</v>
      </c>
      <c r="D15306">
        <v>782</v>
      </c>
      <c r="E15306">
        <v>9</v>
      </c>
      <c r="F15306">
        <v>-36.57</v>
      </c>
      <c r="G15306">
        <v>160162</v>
      </c>
      <c r="H15306" s="6" t="s">
        <v>27357</v>
      </c>
      <c r="I15306" s="6" t="s">
        <v>67640</v>
      </c>
      <c r="J15306" s="6" t="s">
        <v>73052</v>
      </c>
      <c r="K15306">
        <v>29081810</v>
      </c>
      <c r="L15306">
        <v>592800</v>
      </c>
      <c r="M15306">
        <v>10390</v>
      </c>
      <c r="N15306" s="6" t="s">
        <v>84931</v>
      </c>
      <c r="O15306" s="6" t="s">
        <v>17726</v>
      </c>
      <c r="P15306" s="6" t="s">
        <v>17726</v>
      </c>
    </row>
    <row r="15307" spans="1:16" x14ac:dyDescent="0.25">
      <c r="A15307" s="6" t="s">
        <v>100742</v>
      </c>
      <c r="B15307" s="6" t="s">
        <v>34428</v>
      </c>
      <c r="C15307">
        <v>853</v>
      </c>
      <c r="D15307">
        <v>701</v>
      </c>
      <c r="E15307">
        <v>8</v>
      </c>
      <c r="F15307">
        <v>-5.9080000000000004</v>
      </c>
      <c r="G15307">
        <v>147907</v>
      </c>
      <c r="H15307" s="6" t="s">
        <v>25982</v>
      </c>
      <c r="I15307" s="6" t="s">
        <v>68261</v>
      </c>
      <c r="J15307" s="6" t="s">
        <v>73052</v>
      </c>
      <c r="K15307">
        <v>139141500</v>
      </c>
      <c r="L15307">
        <v>1981230</v>
      </c>
      <c r="M15307">
        <v>40180</v>
      </c>
      <c r="N15307" s="6" t="s">
        <v>85548</v>
      </c>
      <c r="O15307" s="6" t="s">
        <v>17726</v>
      </c>
      <c r="P15307" s="6" t="s">
        <v>17726</v>
      </c>
    </row>
    <row r="15308" spans="1:16" x14ac:dyDescent="0.25">
      <c r="A15308" s="6" t="s">
        <v>100869</v>
      </c>
      <c r="B15308" s="6" t="s">
        <v>34428</v>
      </c>
      <c r="C15308">
        <v>735</v>
      </c>
      <c r="D15308">
        <v>783</v>
      </c>
      <c r="E15308">
        <v>1</v>
      </c>
      <c r="F15308">
        <v>-6.577</v>
      </c>
      <c r="G15308">
        <v>145301</v>
      </c>
      <c r="H15308" s="6" t="s">
        <v>22489</v>
      </c>
      <c r="I15308" s="6" t="s">
        <v>68373</v>
      </c>
      <c r="J15308" s="6" t="s">
        <v>73052</v>
      </c>
      <c r="K15308">
        <v>339242950</v>
      </c>
      <c r="L15308">
        <v>7342970</v>
      </c>
      <c r="M15308">
        <v>220570</v>
      </c>
      <c r="N15308" s="6" t="s">
        <v>85658</v>
      </c>
      <c r="O15308" s="6" t="s">
        <v>17726</v>
      </c>
      <c r="P15308" s="6" t="s">
        <v>17726</v>
      </c>
    </row>
    <row r="15309" spans="1:16" x14ac:dyDescent="0.25">
      <c r="A15309" s="6" t="s">
        <v>101088</v>
      </c>
      <c r="B15309" s="6" t="s">
        <v>34428</v>
      </c>
      <c r="C15309">
        <v>886</v>
      </c>
      <c r="D15309">
        <v>743</v>
      </c>
      <c r="E15309">
        <v>6</v>
      </c>
      <c r="F15309">
        <v>-6.7969999999999997</v>
      </c>
      <c r="G15309">
        <v>139760</v>
      </c>
      <c r="H15309" s="6" t="s">
        <v>22490</v>
      </c>
      <c r="I15309" s="6" t="s">
        <v>68552</v>
      </c>
      <c r="J15309" s="6" t="s">
        <v>73052</v>
      </c>
      <c r="K15309">
        <v>165196770</v>
      </c>
      <c r="L15309">
        <v>2576560</v>
      </c>
      <c r="M15309">
        <v>81760</v>
      </c>
      <c r="N15309" s="6" t="s">
        <v>85841</v>
      </c>
      <c r="O15309" s="6" t="s">
        <v>17726</v>
      </c>
      <c r="P15309" s="6" t="s">
        <v>17726</v>
      </c>
    </row>
    <row r="15310" spans="1:16" x14ac:dyDescent="0.25">
      <c r="A15310" s="6" t="s">
        <v>101354</v>
      </c>
      <c r="B15310" s="6" t="s">
        <v>34428</v>
      </c>
      <c r="C15310">
        <v>79</v>
      </c>
      <c r="D15310">
        <v>768</v>
      </c>
      <c r="E15310">
        <v>6</v>
      </c>
      <c r="F15310">
        <v>-5.6379999999999999</v>
      </c>
      <c r="G15310">
        <v>131139</v>
      </c>
      <c r="H15310" s="6" t="s">
        <v>27360</v>
      </c>
      <c r="I15310" s="6" t="s">
        <v>68763</v>
      </c>
      <c r="J15310" s="6" t="s">
        <v>34428</v>
      </c>
      <c r="K15310">
        <v>151186190</v>
      </c>
      <c r="L15310">
        <v>2317020</v>
      </c>
      <c r="M15310">
        <v>97650</v>
      </c>
      <c r="N15310" s="6" t="s">
        <v>86062</v>
      </c>
      <c r="O15310" s="6" t="s">
        <v>17729</v>
      </c>
      <c r="P15310" s="6" t="s">
        <v>17726</v>
      </c>
    </row>
    <row r="15311" spans="1:16" x14ac:dyDescent="0.25">
      <c r="A15311" s="6" t="s">
        <v>89840</v>
      </c>
      <c r="B15311" s="6" t="s">
        <v>33608</v>
      </c>
      <c r="C15311">
        <v>548</v>
      </c>
      <c r="D15311">
        <v>593</v>
      </c>
      <c r="E15311">
        <v>0</v>
      </c>
      <c r="F15311">
        <v>-6.2960000000000003</v>
      </c>
      <c r="G15311">
        <v>261333</v>
      </c>
      <c r="H15311" s="6" t="s">
        <v>18960</v>
      </c>
      <c r="I15311" s="6" t="s">
        <v>58691</v>
      </c>
      <c r="J15311" s="6" t="s">
        <v>70603</v>
      </c>
      <c r="K15311">
        <v>1380392720</v>
      </c>
      <c r="L15311">
        <v>3025140</v>
      </c>
      <c r="M15311">
        <v>62000</v>
      </c>
      <c r="N15311" s="6" t="s">
        <v>76255</v>
      </c>
      <c r="O15311" s="6" t="s">
        <v>17726</v>
      </c>
      <c r="P15311" s="6" t="s">
        <v>17726</v>
      </c>
    </row>
    <row r="15312" spans="1:16" x14ac:dyDescent="0.25">
      <c r="A15312" s="6" t="s">
        <v>90219</v>
      </c>
      <c r="B15312" s="6" t="s">
        <v>33608</v>
      </c>
      <c r="C15312">
        <v>526</v>
      </c>
      <c r="D15312">
        <v>703</v>
      </c>
      <c r="E15312">
        <v>9</v>
      </c>
      <c r="F15312">
        <v>-46.32</v>
      </c>
      <c r="G15312">
        <v>255507</v>
      </c>
      <c r="H15312" s="6" t="s">
        <v>24027</v>
      </c>
      <c r="I15312" s="6" t="s">
        <v>59025</v>
      </c>
      <c r="J15312" s="6" t="s">
        <v>70603</v>
      </c>
      <c r="K15312">
        <v>1219148600</v>
      </c>
      <c r="L15312">
        <v>3799700</v>
      </c>
      <c r="M15312">
        <v>93340</v>
      </c>
      <c r="N15312" s="6" t="s">
        <v>76583</v>
      </c>
      <c r="O15312" s="6" t="s">
        <v>17726</v>
      </c>
      <c r="P15312" s="6" t="s">
        <v>17726</v>
      </c>
    </row>
    <row r="15313" spans="1:16" x14ac:dyDescent="0.25">
      <c r="A15313" s="6" t="s">
        <v>91409</v>
      </c>
      <c r="B15313" s="6" t="s">
        <v>33608</v>
      </c>
      <c r="C15313">
        <v>634</v>
      </c>
      <c r="D15313">
        <v>662</v>
      </c>
      <c r="E15313">
        <v>0</v>
      </c>
      <c r="F15313">
        <v>-8.2989999999999995</v>
      </c>
      <c r="G15313">
        <v>239800</v>
      </c>
      <c r="H15313" s="6" t="s">
        <v>18959</v>
      </c>
      <c r="I15313" s="6" t="s">
        <v>38993</v>
      </c>
      <c r="J15313" s="6" t="s">
        <v>71121</v>
      </c>
      <c r="K15313">
        <v>36590180</v>
      </c>
      <c r="L15313">
        <v>280020</v>
      </c>
      <c r="M15313">
        <v>9580</v>
      </c>
      <c r="N15313" s="6" t="s">
        <v>77613</v>
      </c>
      <c r="O15313" s="6" t="s">
        <v>17726</v>
      </c>
      <c r="P15313" s="6" t="s">
        <v>17726</v>
      </c>
    </row>
    <row r="15314" spans="1:16" x14ac:dyDescent="0.25">
      <c r="A15314" s="6" t="s">
        <v>91627</v>
      </c>
      <c r="B15314" s="6" t="s">
        <v>33608</v>
      </c>
      <c r="C15314">
        <v>276</v>
      </c>
      <c r="D15314">
        <v>572</v>
      </c>
      <c r="E15314">
        <v>1</v>
      </c>
      <c r="F15314">
        <v>-7.8179999999999996</v>
      </c>
      <c r="G15314">
        <v>237467</v>
      </c>
      <c r="H15314" s="6" t="s">
        <v>18958</v>
      </c>
      <c r="I15314" s="6" t="s">
        <v>60287</v>
      </c>
      <c r="J15314" s="6" t="s">
        <v>71186</v>
      </c>
      <c r="K15314">
        <v>2864910</v>
      </c>
      <c r="L15314">
        <v>14660</v>
      </c>
      <c r="M15314">
        <v>2780</v>
      </c>
      <c r="N15314" s="6" t="s">
        <v>77808</v>
      </c>
      <c r="O15314" s="6" t="s">
        <v>17729</v>
      </c>
      <c r="P15314" s="6" t="s">
        <v>17729</v>
      </c>
    </row>
    <row r="15315" spans="1:16" x14ac:dyDescent="0.25">
      <c r="A15315" s="6" t="s">
        <v>91747</v>
      </c>
      <c r="B15315" s="6" t="s">
        <v>33608</v>
      </c>
      <c r="C15315">
        <v>681</v>
      </c>
      <c r="D15315">
        <v>92</v>
      </c>
      <c r="E15315">
        <v>8</v>
      </c>
      <c r="F15315">
        <v>-35.79</v>
      </c>
      <c r="G15315">
        <v>236200</v>
      </c>
      <c r="H15315" s="6" t="s">
        <v>28941</v>
      </c>
      <c r="I15315" s="6" t="s">
        <v>60388</v>
      </c>
      <c r="J15315" s="6" t="s">
        <v>71220</v>
      </c>
      <c r="K15315">
        <v>136884610</v>
      </c>
      <c r="L15315">
        <v>1373980</v>
      </c>
      <c r="M15315">
        <v>38670</v>
      </c>
      <c r="N15315" s="6" t="s">
        <v>77908</v>
      </c>
      <c r="O15315" s="6" t="s">
        <v>17726</v>
      </c>
      <c r="P15315" s="6" t="s">
        <v>17726</v>
      </c>
    </row>
    <row r="15316" spans="1:16" x14ac:dyDescent="0.25">
      <c r="A15316" s="6" t="s">
        <v>92962</v>
      </c>
      <c r="B15316" s="6" t="s">
        <v>33608</v>
      </c>
      <c r="C15316">
        <v>485</v>
      </c>
      <c r="D15316">
        <v>778</v>
      </c>
      <c r="E15316">
        <v>2</v>
      </c>
      <c r="F15316">
        <v>-43.69</v>
      </c>
      <c r="G15316">
        <v>225040</v>
      </c>
      <c r="H15316" s="6" t="s">
        <v>24028</v>
      </c>
      <c r="I15316" s="6" t="s">
        <v>61479</v>
      </c>
      <c r="J15316" s="6" t="s">
        <v>71540</v>
      </c>
      <c r="K15316">
        <v>113767950</v>
      </c>
      <c r="L15316">
        <v>451530</v>
      </c>
      <c r="M15316">
        <v>8300</v>
      </c>
      <c r="N15316" s="6" t="s">
        <v>78970</v>
      </c>
      <c r="O15316" s="6" t="s">
        <v>17729</v>
      </c>
      <c r="P15316" s="6" t="s">
        <v>17729</v>
      </c>
    </row>
    <row r="15317" spans="1:16" x14ac:dyDescent="0.25">
      <c r="A15317" s="6" t="s">
        <v>100084</v>
      </c>
      <c r="B15317" s="6" t="s">
        <v>33608</v>
      </c>
      <c r="C15317">
        <v>726</v>
      </c>
      <c r="D15317">
        <v>768</v>
      </c>
      <c r="E15317">
        <v>0</v>
      </c>
      <c r="F15317">
        <v>-5.9029999999999996</v>
      </c>
      <c r="G15317">
        <v>158880</v>
      </c>
      <c r="H15317" s="6" t="s">
        <v>28940</v>
      </c>
      <c r="I15317" s="6" t="s">
        <v>67717</v>
      </c>
      <c r="J15317" s="6" t="s">
        <v>71121</v>
      </c>
      <c r="K15317">
        <v>20402040</v>
      </c>
      <c r="L15317">
        <v>131570</v>
      </c>
      <c r="M15317">
        <v>4150</v>
      </c>
      <c r="N15317" s="6" t="s">
        <v>85008</v>
      </c>
      <c r="O15317" s="6" t="s">
        <v>17726</v>
      </c>
      <c r="P15317" s="6" t="s">
        <v>17726</v>
      </c>
    </row>
    <row r="15318" spans="1:16" x14ac:dyDescent="0.25">
      <c r="A15318" s="6" t="s">
        <v>92265</v>
      </c>
      <c r="B15318" s="6" t="s">
        <v>33843</v>
      </c>
      <c r="C15318">
        <v>745</v>
      </c>
      <c r="D15318">
        <v>479</v>
      </c>
      <c r="E15318">
        <v>7</v>
      </c>
      <c r="F15318">
        <v>-5.7089999999999996</v>
      </c>
      <c r="G15318">
        <v>231304</v>
      </c>
      <c r="H15318" s="6" t="s">
        <v>30103</v>
      </c>
      <c r="I15318" s="6" t="s">
        <v>60852</v>
      </c>
      <c r="J15318" s="6" t="s">
        <v>71365</v>
      </c>
      <c r="K15318">
        <v>350561700</v>
      </c>
      <c r="L15318">
        <v>1604930</v>
      </c>
      <c r="M15318">
        <v>95140</v>
      </c>
      <c r="N15318" s="6" t="s">
        <v>78355</v>
      </c>
      <c r="O15318" s="6" t="s">
        <v>17726</v>
      </c>
      <c r="P15318" s="6" t="s">
        <v>17726</v>
      </c>
    </row>
    <row r="15319" spans="1:16" x14ac:dyDescent="0.25">
      <c r="A15319" s="6" t="s">
        <v>92600</v>
      </c>
      <c r="B15319" s="6" t="s">
        <v>33843</v>
      </c>
      <c r="C15319">
        <v>707</v>
      </c>
      <c r="D15319">
        <v>451</v>
      </c>
      <c r="E15319">
        <v>11</v>
      </c>
      <c r="F15319">
        <v>-5.3259999999999996</v>
      </c>
      <c r="G15319">
        <v>228187</v>
      </c>
      <c r="H15319" s="6" t="s">
        <v>25200</v>
      </c>
      <c r="I15319" s="6" t="s">
        <v>61148</v>
      </c>
      <c r="J15319" s="6" t="s">
        <v>71365</v>
      </c>
      <c r="K15319">
        <v>392533830</v>
      </c>
      <c r="L15319">
        <v>2510700</v>
      </c>
      <c r="M15319">
        <v>203100</v>
      </c>
      <c r="N15319" s="6" t="s">
        <v>78648</v>
      </c>
      <c r="O15319" s="6" t="s">
        <v>17726</v>
      </c>
      <c r="P15319" s="6" t="s">
        <v>17726</v>
      </c>
    </row>
    <row r="15320" spans="1:16" x14ac:dyDescent="0.25">
      <c r="A15320" s="6" t="s">
        <v>94211</v>
      </c>
      <c r="B15320" s="6" t="s">
        <v>33843</v>
      </c>
      <c r="C15320">
        <v>576</v>
      </c>
      <c r="D15320">
        <v>626</v>
      </c>
      <c r="E15320">
        <v>4</v>
      </c>
      <c r="F15320">
        <v>-4.774</v>
      </c>
      <c r="G15320">
        <v>214082</v>
      </c>
      <c r="H15320" s="6" t="s">
        <v>20190</v>
      </c>
      <c r="I15320" s="6" t="s">
        <v>62580</v>
      </c>
      <c r="J15320" s="6" t="s">
        <v>71365</v>
      </c>
      <c r="K15320">
        <v>347831640</v>
      </c>
      <c r="L15320">
        <v>2579790</v>
      </c>
      <c r="M15320">
        <v>175920</v>
      </c>
      <c r="N15320" s="6" t="s">
        <v>80044</v>
      </c>
      <c r="O15320" s="6" t="s">
        <v>17726</v>
      </c>
      <c r="P15320" s="6" t="s">
        <v>17726</v>
      </c>
    </row>
    <row r="15321" spans="1:16" x14ac:dyDescent="0.25">
      <c r="A15321" s="6" t="s">
        <v>94563</v>
      </c>
      <c r="B15321" s="6" t="s">
        <v>33843</v>
      </c>
      <c r="C15321">
        <v>445</v>
      </c>
      <c r="D15321">
        <v>786</v>
      </c>
      <c r="E15321">
        <v>5</v>
      </c>
      <c r="F15321">
        <v>-35</v>
      </c>
      <c r="G15321">
        <v>211373</v>
      </c>
      <c r="H15321" s="6" t="s">
        <v>25199</v>
      </c>
      <c r="I15321" s="6" t="s">
        <v>62889</v>
      </c>
      <c r="J15321" s="6" t="s">
        <v>71365</v>
      </c>
      <c r="K15321">
        <v>5441292990</v>
      </c>
      <c r="L15321">
        <v>15168870</v>
      </c>
      <c r="M15321">
        <v>475500</v>
      </c>
      <c r="N15321" s="6" t="s">
        <v>80340</v>
      </c>
      <c r="O15321" s="6" t="s">
        <v>17726</v>
      </c>
      <c r="P15321" s="6" t="s">
        <v>17726</v>
      </c>
    </row>
    <row r="15322" spans="1:16" x14ac:dyDescent="0.25">
      <c r="A15322" s="6" t="s">
        <v>97622</v>
      </c>
      <c r="B15322" s="6" t="s">
        <v>33843</v>
      </c>
      <c r="C15322">
        <v>669</v>
      </c>
      <c r="D15322">
        <v>497</v>
      </c>
      <c r="E15322">
        <v>5</v>
      </c>
      <c r="F15322">
        <v>-5.48</v>
      </c>
      <c r="G15322">
        <v>185038</v>
      </c>
      <c r="H15322" s="6" t="s">
        <v>20189</v>
      </c>
      <c r="I15322" s="6" t="s">
        <v>65612</v>
      </c>
      <c r="J15322" s="6" t="s">
        <v>71365</v>
      </c>
      <c r="K15322">
        <v>307911450</v>
      </c>
      <c r="L15322">
        <v>1748620</v>
      </c>
      <c r="M15322">
        <v>121980</v>
      </c>
      <c r="N15322" s="6" t="s">
        <v>82970</v>
      </c>
      <c r="O15322" s="6" t="s">
        <v>17726</v>
      </c>
      <c r="P15322" s="6" t="s">
        <v>17726</v>
      </c>
    </row>
    <row r="15323" spans="1:16" x14ac:dyDescent="0.25">
      <c r="A15323" s="6" t="s">
        <v>100478</v>
      </c>
      <c r="B15323" s="6" t="s">
        <v>33843</v>
      </c>
      <c r="C15323">
        <v>732</v>
      </c>
      <c r="D15323">
        <v>573</v>
      </c>
      <c r="E15323">
        <v>11</v>
      </c>
      <c r="F15323">
        <v>-5.7329999999999997</v>
      </c>
      <c r="G15323">
        <v>152923</v>
      </c>
      <c r="H15323" s="6" t="s">
        <v>20188</v>
      </c>
      <c r="I15323" s="6" t="s">
        <v>68044</v>
      </c>
      <c r="J15323" s="6" t="s">
        <v>71365</v>
      </c>
      <c r="K15323">
        <v>1500703770</v>
      </c>
      <c r="L15323">
        <v>9395070</v>
      </c>
      <c r="M15323">
        <v>297460</v>
      </c>
      <c r="N15323" s="6" t="s">
        <v>85330</v>
      </c>
      <c r="O15323" s="6" t="s">
        <v>17726</v>
      </c>
      <c r="P15323" s="6" t="s">
        <v>17726</v>
      </c>
    </row>
    <row r="15324" spans="1:16" x14ac:dyDescent="0.25">
      <c r="A15324" s="6" t="s">
        <v>90384</v>
      </c>
      <c r="B15324" s="6" t="s">
        <v>33711</v>
      </c>
      <c r="C15324">
        <v>594</v>
      </c>
      <c r="D15324">
        <v>682</v>
      </c>
      <c r="E15324">
        <v>0</v>
      </c>
      <c r="F15324">
        <v>-8.8580000000000005</v>
      </c>
      <c r="G15324">
        <v>253293</v>
      </c>
      <c r="H15324" s="6" t="s">
        <v>18472</v>
      </c>
      <c r="I15324" s="6" t="s">
        <v>59173</v>
      </c>
      <c r="J15324" s="6" t="s">
        <v>70790</v>
      </c>
      <c r="K15324">
        <v>14606810</v>
      </c>
      <c r="L15324">
        <v>161390</v>
      </c>
      <c r="M15324">
        <v>260</v>
      </c>
      <c r="N15324" s="6" t="s">
        <v>76725</v>
      </c>
      <c r="O15324" s="6" t="s">
        <v>17726</v>
      </c>
      <c r="P15324" s="6" t="s">
        <v>17726</v>
      </c>
    </row>
    <row r="15325" spans="1:16" x14ac:dyDescent="0.25">
      <c r="A15325" s="6" t="s">
        <v>95848</v>
      </c>
      <c r="B15325" s="6" t="s">
        <v>33711</v>
      </c>
      <c r="C15325">
        <v>48</v>
      </c>
      <c r="D15325">
        <v>542</v>
      </c>
      <c r="E15325">
        <v>0</v>
      </c>
      <c r="F15325">
        <v>-8.51</v>
      </c>
      <c r="G15325">
        <v>200560</v>
      </c>
      <c r="H15325" s="6" t="s">
        <v>18471</v>
      </c>
      <c r="I15325" s="6" t="s">
        <v>64042</v>
      </c>
      <c r="J15325" s="6" t="s">
        <v>33711</v>
      </c>
      <c r="K15325">
        <v>26180960</v>
      </c>
      <c r="L15325">
        <v>285790</v>
      </c>
      <c r="M15325">
        <v>7380</v>
      </c>
      <c r="N15325" s="6" t="s">
        <v>81453</v>
      </c>
      <c r="O15325" s="6" t="s">
        <v>17726</v>
      </c>
      <c r="P15325" s="6" t="s">
        <v>17726</v>
      </c>
    </row>
    <row r="15326" spans="1:16" x14ac:dyDescent="0.25">
      <c r="A15326" s="6" t="s">
        <v>95986</v>
      </c>
      <c r="B15326" s="6" t="s">
        <v>33711</v>
      </c>
      <c r="C15326">
        <v>443</v>
      </c>
      <c r="D15326">
        <v>365</v>
      </c>
      <c r="E15326">
        <v>7</v>
      </c>
      <c r="F15326">
        <v>-11.829000000000001</v>
      </c>
      <c r="G15326">
        <v>199453</v>
      </c>
      <c r="H15326" s="6" t="s">
        <v>28462</v>
      </c>
      <c r="I15326" s="6" t="s">
        <v>64165</v>
      </c>
      <c r="J15326" s="6" t="s">
        <v>33711</v>
      </c>
      <c r="K15326">
        <v>18263540</v>
      </c>
      <c r="L15326">
        <v>296030</v>
      </c>
      <c r="M15326">
        <v>8830</v>
      </c>
      <c r="N15326" s="6" t="s">
        <v>81571</v>
      </c>
      <c r="O15326" s="6" t="s">
        <v>17729</v>
      </c>
      <c r="P15326" s="6" t="s">
        <v>17726</v>
      </c>
    </row>
    <row r="15327" spans="1:16" x14ac:dyDescent="0.25">
      <c r="A15327" s="6" t="s">
        <v>99341</v>
      </c>
      <c r="B15327" s="6" t="s">
        <v>33711</v>
      </c>
      <c r="C15327">
        <v>636</v>
      </c>
      <c r="D15327">
        <v>373</v>
      </c>
      <c r="E15327">
        <v>2</v>
      </c>
      <c r="F15327">
        <v>-9.0619999999999994</v>
      </c>
      <c r="G15327">
        <v>168120</v>
      </c>
      <c r="H15327" s="6" t="s">
        <v>18473</v>
      </c>
      <c r="I15327" s="6" t="s">
        <v>67078</v>
      </c>
      <c r="J15327" s="6" t="s">
        <v>70790</v>
      </c>
      <c r="K15327">
        <v>5753800</v>
      </c>
      <c r="L15327">
        <v>85930</v>
      </c>
      <c r="M15327">
        <v>230</v>
      </c>
      <c r="N15327" s="6" t="s">
        <v>84379</v>
      </c>
      <c r="O15327" s="6" t="s">
        <v>17726</v>
      </c>
      <c r="P15327" s="6" t="s">
        <v>17726</v>
      </c>
    </row>
    <row r="15328" spans="1:16" x14ac:dyDescent="0.25">
      <c r="A15328" s="6" t="s">
        <v>99605</v>
      </c>
      <c r="B15328" s="6" t="s">
        <v>33711</v>
      </c>
      <c r="C15328">
        <v>687</v>
      </c>
      <c r="D15328">
        <v>284</v>
      </c>
      <c r="E15328">
        <v>0</v>
      </c>
      <c r="F15328">
        <v>-13.452</v>
      </c>
      <c r="G15328">
        <v>165133</v>
      </c>
      <c r="H15328" s="6" t="s">
        <v>23605</v>
      </c>
      <c r="I15328" s="6" t="s">
        <v>67316</v>
      </c>
      <c r="J15328" s="6" t="s">
        <v>23606</v>
      </c>
      <c r="K15328">
        <v>81239490</v>
      </c>
      <c r="L15328">
        <v>367990</v>
      </c>
      <c r="M15328">
        <v>26570</v>
      </c>
      <c r="N15328" s="6" t="s">
        <v>84615</v>
      </c>
      <c r="O15328" s="6" t="s">
        <v>17729</v>
      </c>
      <c r="P15328" s="6" t="s">
        <v>17729</v>
      </c>
    </row>
    <row r="15329" spans="1:16" x14ac:dyDescent="0.25">
      <c r="A15329" s="6" t="s">
        <v>100226</v>
      </c>
      <c r="B15329" s="6" t="s">
        <v>33711</v>
      </c>
      <c r="C15329">
        <v>728</v>
      </c>
      <c r="D15329">
        <v>413</v>
      </c>
      <c r="E15329">
        <v>9</v>
      </c>
      <c r="F15329">
        <v>-11.188000000000001</v>
      </c>
      <c r="G15329">
        <v>156773</v>
      </c>
      <c r="H15329" s="6" t="s">
        <v>18476</v>
      </c>
      <c r="I15329" s="6" t="s">
        <v>67832</v>
      </c>
      <c r="J15329" s="6" t="s">
        <v>33711</v>
      </c>
      <c r="K15329">
        <v>2772830</v>
      </c>
      <c r="L15329">
        <v>32840</v>
      </c>
      <c r="M15329">
        <v>1550</v>
      </c>
      <c r="N15329" s="6" t="s">
        <v>85120</v>
      </c>
      <c r="O15329" s="6" t="s">
        <v>17726</v>
      </c>
      <c r="P15329" s="6" t="s">
        <v>17726</v>
      </c>
    </row>
    <row r="15330" spans="1:16" x14ac:dyDescent="0.25">
      <c r="A15330" s="6" t="s">
        <v>102012</v>
      </c>
      <c r="B15330" s="6" t="s">
        <v>33711</v>
      </c>
      <c r="C15330">
        <v>439</v>
      </c>
      <c r="D15330">
        <v>675</v>
      </c>
      <c r="E15330">
        <v>0</v>
      </c>
      <c r="F15330">
        <v>-16.963000000000001</v>
      </c>
      <c r="G15330">
        <v>65947</v>
      </c>
      <c r="H15330" s="6" t="s">
        <v>18474</v>
      </c>
      <c r="I15330" s="6" t="s">
        <v>69242</v>
      </c>
      <c r="J15330" s="6" t="s">
        <v>18475</v>
      </c>
      <c r="K15330">
        <v>275190</v>
      </c>
      <c r="L15330">
        <v>3540</v>
      </c>
      <c r="M15330">
        <v>510</v>
      </c>
      <c r="N15330" s="6" t="s">
        <v>86589</v>
      </c>
      <c r="O15330" s="6" t="s">
        <v>17729</v>
      </c>
      <c r="P15330" s="6" t="s">
        <v>17729</v>
      </c>
    </row>
    <row r="15331" spans="1:16" x14ac:dyDescent="0.25">
      <c r="A15331" s="6" t="s">
        <v>89119</v>
      </c>
      <c r="B15331" s="6" t="s">
        <v>33344</v>
      </c>
      <c r="C15331">
        <v>803</v>
      </c>
      <c r="D15331">
        <v>426</v>
      </c>
      <c r="E15331">
        <v>3</v>
      </c>
      <c r="F15331">
        <v>-11.54</v>
      </c>
      <c r="G15331">
        <v>274853</v>
      </c>
      <c r="H15331" s="6" t="s">
        <v>23106</v>
      </c>
      <c r="I15331" s="6" t="s">
        <v>58039</v>
      </c>
      <c r="J15331" s="6" t="s">
        <v>69439</v>
      </c>
      <c r="K15331">
        <v>644257850</v>
      </c>
      <c r="L15331">
        <v>4311190</v>
      </c>
      <c r="M15331">
        <v>114450</v>
      </c>
      <c r="N15331" s="6" t="s">
        <v>75630</v>
      </c>
      <c r="O15331" s="6" t="s">
        <v>17726</v>
      </c>
      <c r="P15331" s="6" t="s">
        <v>17726</v>
      </c>
    </row>
    <row r="15332" spans="1:16" x14ac:dyDescent="0.25">
      <c r="A15332" s="6" t="s">
        <v>91361</v>
      </c>
      <c r="B15332" s="6" t="s">
        <v>33344</v>
      </c>
      <c r="C15332">
        <v>627</v>
      </c>
      <c r="D15332">
        <v>779</v>
      </c>
      <c r="E15332">
        <v>4</v>
      </c>
      <c r="F15332">
        <v>-4.944</v>
      </c>
      <c r="G15332">
        <v>240169</v>
      </c>
      <c r="H15332" s="6" t="s">
        <v>17955</v>
      </c>
      <c r="I15332" s="6" t="s">
        <v>60043</v>
      </c>
      <c r="J15332" s="6" t="s">
        <v>71098</v>
      </c>
      <c r="K15332">
        <v>524531520</v>
      </c>
      <c r="L15332">
        <v>2958700</v>
      </c>
      <c r="M15332">
        <v>88910</v>
      </c>
      <c r="N15332" s="6" t="s">
        <v>77568</v>
      </c>
      <c r="O15332" s="6" t="s">
        <v>17726</v>
      </c>
      <c r="P15332" s="6" t="s">
        <v>17726</v>
      </c>
    </row>
    <row r="15333" spans="1:16" x14ac:dyDescent="0.25">
      <c r="A15333" s="6" t="s">
        <v>94635</v>
      </c>
      <c r="B15333" s="6" t="s">
        <v>33344</v>
      </c>
      <c r="C15333">
        <v>664</v>
      </c>
      <c r="D15333">
        <v>716</v>
      </c>
      <c r="E15333">
        <v>11</v>
      </c>
      <c r="F15333">
        <v>-10.904</v>
      </c>
      <c r="G15333">
        <v>210857</v>
      </c>
      <c r="H15333" s="6" t="s">
        <v>17954</v>
      </c>
      <c r="I15333" s="6" t="s">
        <v>62954</v>
      </c>
      <c r="J15333" s="6" t="s">
        <v>69931</v>
      </c>
      <c r="K15333">
        <v>24950850</v>
      </c>
      <c r="L15333">
        <v>893620</v>
      </c>
      <c r="M15333">
        <v>7590</v>
      </c>
      <c r="N15333" s="6" t="s">
        <v>80406</v>
      </c>
      <c r="O15333" s="6" t="s">
        <v>17726</v>
      </c>
      <c r="P15333" s="6" t="s">
        <v>17726</v>
      </c>
    </row>
    <row r="15334" spans="1:16" x14ac:dyDescent="0.25">
      <c r="A15334" s="6" t="s">
        <v>100856</v>
      </c>
      <c r="B15334" s="6" t="s">
        <v>33344</v>
      </c>
      <c r="C15334">
        <v>8</v>
      </c>
      <c r="D15334">
        <v>782</v>
      </c>
      <c r="E15334">
        <v>11</v>
      </c>
      <c r="F15334">
        <v>-9.9179999999999993</v>
      </c>
      <c r="G15334">
        <v>145600</v>
      </c>
      <c r="H15334" s="6" t="s">
        <v>27975</v>
      </c>
      <c r="I15334" s="6" t="s">
        <v>68362</v>
      </c>
      <c r="J15334" s="6" t="s">
        <v>69931</v>
      </c>
      <c r="K15334">
        <v>153114990</v>
      </c>
      <c r="L15334">
        <v>2716240</v>
      </c>
      <c r="M15334">
        <v>26080</v>
      </c>
      <c r="N15334" s="6" t="s">
        <v>85647</v>
      </c>
      <c r="O15334" s="6" t="s">
        <v>17726</v>
      </c>
      <c r="P15334" s="6" t="s">
        <v>17726</v>
      </c>
    </row>
    <row r="15335" spans="1:16" x14ac:dyDescent="0.25">
      <c r="A15335" s="6" t="s">
        <v>89165</v>
      </c>
      <c r="B15335" s="6" t="s">
        <v>33596</v>
      </c>
      <c r="C15335">
        <v>667</v>
      </c>
      <c r="D15335">
        <v>381</v>
      </c>
      <c r="E15335">
        <v>3</v>
      </c>
      <c r="F15335">
        <v>-7.4939999999999998</v>
      </c>
      <c r="G15335">
        <v>273893</v>
      </c>
      <c r="H15335" s="6" t="s">
        <v>20822</v>
      </c>
      <c r="I15335" s="6" t="s">
        <v>58078</v>
      </c>
      <c r="J15335" s="6" t="s">
        <v>33596</v>
      </c>
      <c r="K15335">
        <v>846412620</v>
      </c>
      <c r="L15335">
        <v>3570030</v>
      </c>
      <c r="M15335">
        <v>102340</v>
      </c>
      <c r="N15335" s="6" t="s">
        <v>75665</v>
      </c>
      <c r="O15335" s="6" t="s">
        <v>17726</v>
      </c>
      <c r="P15335" s="6" t="s">
        <v>17726</v>
      </c>
    </row>
    <row r="15336" spans="1:16" x14ac:dyDescent="0.25">
      <c r="A15336" s="6" t="s">
        <v>89759</v>
      </c>
      <c r="B15336" s="6" t="s">
        <v>33596</v>
      </c>
      <c r="C15336">
        <v>801</v>
      </c>
      <c r="D15336">
        <v>759</v>
      </c>
      <c r="E15336">
        <v>11</v>
      </c>
      <c r="F15336">
        <v>-5.3979999999999997</v>
      </c>
      <c r="G15336">
        <v>262773</v>
      </c>
      <c r="H15336" s="6" t="s">
        <v>20821</v>
      </c>
      <c r="I15336" s="6" t="s">
        <v>58613</v>
      </c>
      <c r="J15336" s="6" t="s">
        <v>69321</v>
      </c>
      <c r="K15336">
        <v>156478870</v>
      </c>
      <c r="L15336">
        <v>624430</v>
      </c>
      <c r="M15336">
        <v>8630</v>
      </c>
      <c r="N15336" s="6" t="s">
        <v>76184</v>
      </c>
      <c r="O15336" s="6" t="s">
        <v>17726</v>
      </c>
      <c r="P15336" s="6" t="s">
        <v>17726</v>
      </c>
    </row>
    <row r="15337" spans="1:16" x14ac:dyDescent="0.25">
      <c r="A15337" s="6" t="s">
        <v>91552</v>
      </c>
      <c r="B15337" s="6" t="s">
        <v>33596</v>
      </c>
      <c r="C15337">
        <v>566</v>
      </c>
      <c r="D15337">
        <v>713</v>
      </c>
      <c r="E15337">
        <v>6</v>
      </c>
      <c r="F15337">
        <v>-42.5</v>
      </c>
      <c r="G15337">
        <v>238147</v>
      </c>
      <c r="H15337" s="6" t="s">
        <v>25817</v>
      </c>
      <c r="I15337" s="6" t="s">
        <v>60216</v>
      </c>
      <c r="J15337" s="6" t="s">
        <v>33596</v>
      </c>
      <c r="K15337">
        <v>1315961000</v>
      </c>
      <c r="L15337">
        <v>5555100</v>
      </c>
      <c r="M15337">
        <v>160660</v>
      </c>
      <c r="N15337" s="6" t="s">
        <v>77740</v>
      </c>
      <c r="O15337" s="6" t="s">
        <v>17726</v>
      </c>
      <c r="P15337" s="6" t="s">
        <v>17726</v>
      </c>
    </row>
    <row r="15338" spans="1:16" x14ac:dyDescent="0.25">
      <c r="A15338" s="6" t="s">
        <v>92551</v>
      </c>
      <c r="B15338" s="6" t="s">
        <v>33596</v>
      </c>
      <c r="C15338">
        <v>453</v>
      </c>
      <c r="D15338">
        <v>411</v>
      </c>
      <c r="E15338">
        <v>1</v>
      </c>
      <c r="F15338">
        <v>-7.5389999999999997</v>
      </c>
      <c r="G15338">
        <v>228653</v>
      </c>
      <c r="H15338" s="6" t="s">
        <v>30632</v>
      </c>
      <c r="I15338" s="6" t="s">
        <v>61106</v>
      </c>
      <c r="J15338" s="6" t="s">
        <v>33596</v>
      </c>
      <c r="K15338">
        <v>118645560</v>
      </c>
      <c r="L15338">
        <v>379920</v>
      </c>
      <c r="M15338">
        <v>9120</v>
      </c>
      <c r="N15338" s="6" t="s">
        <v>78608</v>
      </c>
      <c r="O15338" s="6" t="s">
        <v>17726</v>
      </c>
      <c r="P15338" s="6" t="s">
        <v>17726</v>
      </c>
    </row>
    <row r="15339" spans="1:16" x14ac:dyDescent="0.25">
      <c r="A15339" s="6" t="s">
        <v>93094</v>
      </c>
      <c r="B15339" s="6" t="s">
        <v>33596</v>
      </c>
      <c r="C15339">
        <v>553</v>
      </c>
      <c r="D15339">
        <v>619</v>
      </c>
      <c r="E15339">
        <v>3</v>
      </c>
      <c r="F15339">
        <v>-7.101</v>
      </c>
      <c r="G15339">
        <v>223827</v>
      </c>
      <c r="H15339" s="6" t="s">
        <v>25820</v>
      </c>
      <c r="I15339" s="6" t="s">
        <v>61600</v>
      </c>
      <c r="J15339" s="6" t="s">
        <v>33596</v>
      </c>
      <c r="K15339">
        <v>451669720</v>
      </c>
      <c r="L15339">
        <v>1926430</v>
      </c>
      <c r="M15339">
        <v>55290</v>
      </c>
      <c r="N15339" s="6" t="s">
        <v>79086</v>
      </c>
      <c r="O15339" s="6" t="s">
        <v>17726</v>
      </c>
      <c r="P15339" s="6" t="s">
        <v>17726</v>
      </c>
    </row>
    <row r="15340" spans="1:16" x14ac:dyDescent="0.25">
      <c r="A15340" s="6" t="s">
        <v>94943</v>
      </c>
      <c r="B15340" s="6" t="s">
        <v>33596</v>
      </c>
      <c r="C15340">
        <v>686</v>
      </c>
      <c r="D15340">
        <v>576</v>
      </c>
      <c r="E15340">
        <v>1</v>
      </c>
      <c r="F15340">
        <v>-6.633</v>
      </c>
      <c r="G15340">
        <v>208213</v>
      </c>
      <c r="H15340" s="6" t="s">
        <v>20823</v>
      </c>
      <c r="I15340" s="6" t="s">
        <v>63236</v>
      </c>
      <c r="J15340" s="6" t="s">
        <v>33596</v>
      </c>
      <c r="K15340">
        <v>283649880</v>
      </c>
      <c r="L15340">
        <v>1061860</v>
      </c>
      <c r="M15340">
        <v>23660</v>
      </c>
      <c r="N15340" s="6" t="s">
        <v>80669</v>
      </c>
      <c r="O15340" s="6" t="s">
        <v>17726</v>
      </c>
      <c r="P15340" s="6" t="s">
        <v>17726</v>
      </c>
    </row>
    <row r="15341" spans="1:16" x14ac:dyDescent="0.25">
      <c r="A15341" s="6" t="s">
        <v>95320</v>
      </c>
      <c r="B15341" s="6" t="s">
        <v>33596</v>
      </c>
      <c r="C15341">
        <v>712</v>
      </c>
      <c r="D15341">
        <v>807</v>
      </c>
      <c r="E15341">
        <v>6</v>
      </c>
      <c r="F15341">
        <v>-39.76</v>
      </c>
      <c r="G15341">
        <v>205000</v>
      </c>
      <c r="H15341" s="6" t="s">
        <v>25819</v>
      </c>
      <c r="I15341" s="6" t="s">
        <v>63575</v>
      </c>
      <c r="J15341" s="6" t="s">
        <v>72080</v>
      </c>
      <c r="K15341">
        <v>42441590</v>
      </c>
      <c r="L15341">
        <v>175480</v>
      </c>
      <c r="M15341">
        <v>2820</v>
      </c>
      <c r="N15341" s="6" t="s">
        <v>80999</v>
      </c>
      <c r="O15341" s="6" t="s">
        <v>17726</v>
      </c>
      <c r="P15341" s="6" t="s">
        <v>17726</v>
      </c>
    </row>
    <row r="15342" spans="1:16" x14ac:dyDescent="0.25">
      <c r="A15342" s="6" t="s">
        <v>95546</v>
      </c>
      <c r="B15342" s="6" t="s">
        <v>33596</v>
      </c>
      <c r="C15342">
        <v>715</v>
      </c>
      <c r="D15342">
        <v>584</v>
      </c>
      <c r="E15342">
        <v>8</v>
      </c>
      <c r="F15342">
        <v>-8.2309999999999999</v>
      </c>
      <c r="G15342">
        <v>203173</v>
      </c>
      <c r="H15342" s="6" t="s">
        <v>30631</v>
      </c>
      <c r="I15342" s="6" t="s">
        <v>63783</v>
      </c>
      <c r="J15342" s="6" t="s">
        <v>33596</v>
      </c>
      <c r="K15342">
        <v>569297660</v>
      </c>
      <c r="L15342">
        <v>2064230</v>
      </c>
      <c r="M15342">
        <v>42380</v>
      </c>
      <c r="N15342" s="6" t="s">
        <v>81200</v>
      </c>
      <c r="O15342" s="6" t="s">
        <v>17726</v>
      </c>
      <c r="P15342" s="6" t="s">
        <v>17726</v>
      </c>
    </row>
    <row r="15343" spans="1:16" x14ac:dyDescent="0.25">
      <c r="A15343" s="6" t="s">
        <v>99507</v>
      </c>
      <c r="B15343" s="6" t="s">
        <v>33596</v>
      </c>
      <c r="C15343">
        <v>516</v>
      </c>
      <c r="D15343">
        <v>867</v>
      </c>
      <c r="E15343">
        <v>1</v>
      </c>
      <c r="F15343">
        <v>-31.39</v>
      </c>
      <c r="G15343">
        <v>166301</v>
      </c>
      <c r="H15343" s="6" t="s">
        <v>25818</v>
      </c>
      <c r="I15343" s="6" t="s">
        <v>67228</v>
      </c>
      <c r="J15343" s="6" t="s">
        <v>33596</v>
      </c>
      <c r="K15343">
        <v>11219270</v>
      </c>
      <c r="L15343">
        <v>81640</v>
      </c>
      <c r="M15343">
        <v>2870</v>
      </c>
      <c r="N15343" s="6" t="s">
        <v>84527</v>
      </c>
      <c r="O15343" s="6" t="s">
        <v>17726</v>
      </c>
      <c r="P15343" s="6" t="s">
        <v>17726</v>
      </c>
    </row>
    <row r="15344" spans="1:16" x14ac:dyDescent="0.25">
      <c r="A15344" s="6" t="s">
        <v>100310</v>
      </c>
      <c r="B15344" s="6" t="s">
        <v>33596</v>
      </c>
      <c r="C15344">
        <v>721</v>
      </c>
      <c r="D15344">
        <v>585</v>
      </c>
      <c r="E15344">
        <v>1</v>
      </c>
      <c r="F15344">
        <v>-41.84</v>
      </c>
      <c r="G15344">
        <v>155653</v>
      </c>
      <c r="H15344" s="6" t="s">
        <v>25821</v>
      </c>
      <c r="I15344" s="6" t="s">
        <v>67904</v>
      </c>
      <c r="J15344" s="6" t="s">
        <v>72080</v>
      </c>
      <c r="K15344">
        <v>136714210</v>
      </c>
      <c r="L15344">
        <v>444560</v>
      </c>
      <c r="M15344">
        <v>5830</v>
      </c>
      <c r="N15344" s="6" t="s">
        <v>85191</v>
      </c>
      <c r="O15344" s="6" t="s">
        <v>17726</v>
      </c>
      <c r="P15344" s="6" t="s">
        <v>17726</v>
      </c>
    </row>
    <row r="15345" spans="1:16" x14ac:dyDescent="0.25">
      <c r="A15345" s="6" t="s">
        <v>87572</v>
      </c>
      <c r="B15345" s="6" t="s">
        <v>33175</v>
      </c>
      <c r="C15345">
        <v>52</v>
      </c>
      <c r="D15345">
        <v>944</v>
      </c>
      <c r="E15345">
        <v>7</v>
      </c>
      <c r="F15345">
        <v>-4.7210000000000001</v>
      </c>
      <c r="G15345">
        <v>324707</v>
      </c>
      <c r="H15345" s="6" t="s">
        <v>20289</v>
      </c>
      <c r="I15345" s="6" t="s">
        <v>35330</v>
      </c>
      <c r="J15345" s="6" t="s">
        <v>69742</v>
      </c>
      <c r="K15345">
        <v>390814750</v>
      </c>
      <c r="L15345">
        <v>2366060</v>
      </c>
      <c r="M15345">
        <v>97020</v>
      </c>
      <c r="N15345" s="6" t="s">
        <v>74321</v>
      </c>
      <c r="O15345" s="6" t="s">
        <v>17729</v>
      </c>
      <c r="P15345" s="6" t="s">
        <v>17729</v>
      </c>
    </row>
    <row r="15346" spans="1:16" x14ac:dyDescent="0.25">
      <c r="A15346" s="6" t="s">
        <v>91790</v>
      </c>
      <c r="B15346" s="6" t="s">
        <v>33175</v>
      </c>
      <c r="C15346">
        <v>562</v>
      </c>
      <c r="D15346">
        <v>797</v>
      </c>
      <c r="E15346">
        <v>2</v>
      </c>
      <c r="F15346">
        <v>-5.3860000000000001</v>
      </c>
      <c r="G15346">
        <v>235733</v>
      </c>
      <c r="H15346" s="6" t="s">
        <v>21094</v>
      </c>
      <c r="I15346" s="6" t="s">
        <v>60426</v>
      </c>
      <c r="J15346" s="6" t="s">
        <v>71234</v>
      </c>
      <c r="K15346">
        <v>10519200</v>
      </c>
      <c r="L15346">
        <v>137880</v>
      </c>
      <c r="M15346">
        <v>4100</v>
      </c>
      <c r="N15346" s="6" t="s">
        <v>77943</v>
      </c>
      <c r="O15346" s="6" t="s">
        <v>17729</v>
      </c>
      <c r="P15346" s="6" t="s">
        <v>17729</v>
      </c>
    </row>
    <row r="15347" spans="1:16" x14ac:dyDescent="0.25">
      <c r="A15347" s="6" t="s">
        <v>93236</v>
      </c>
      <c r="B15347" s="6" t="s">
        <v>33175</v>
      </c>
      <c r="C15347">
        <v>555</v>
      </c>
      <c r="D15347">
        <v>692</v>
      </c>
      <c r="E15347">
        <v>9</v>
      </c>
      <c r="F15347">
        <v>-4.7670000000000003</v>
      </c>
      <c r="G15347">
        <v>222360</v>
      </c>
      <c r="H15347" s="6" t="s">
        <v>21093</v>
      </c>
      <c r="I15347" s="6" t="s">
        <v>61730</v>
      </c>
      <c r="J15347" s="6" t="s">
        <v>70288</v>
      </c>
      <c r="K15347">
        <v>312225790</v>
      </c>
      <c r="L15347">
        <v>3224620</v>
      </c>
      <c r="M15347">
        <v>116340</v>
      </c>
      <c r="N15347" s="6" t="s">
        <v>79215</v>
      </c>
      <c r="O15347" s="6" t="s">
        <v>17726</v>
      </c>
      <c r="P15347" s="6" t="s">
        <v>17726</v>
      </c>
    </row>
    <row r="15348" spans="1:16" x14ac:dyDescent="0.25">
      <c r="A15348" s="6" t="s">
        <v>93793</v>
      </c>
      <c r="B15348" s="6" t="s">
        <v>33175</v>
      </c>
      <c r="C15348">
        <v>684</v>
      </c>
      <c r="D15348">
        <v>619</v>
      </c>
      <c r="E15348">
        <v>10</v>
      </c>
      <c r="F15348">
        <v>-7.0049999999999999</v>
      </c>
      <c r="G15348">
        <v>217440</v>
      </c>
      <c r="H15348" s="6" t="s">
        <v>21658</v>
      </c>
      <c r="I15348" s="6" t="s">
        <v>62219</v>
      </c>
      <c r="J15348" s="6" t="s">
        <v>69571</v>
      </c>
      <c r="K15348">
        <v>1339455800</v>
      </c>
      <c r="L15348">
        <v>10792870</v>
      </c>
      <c r="M15348">
        <v>0</v>
      </c>
      <c r="N15348" s="6" t="s">
        <v>79692</v>
      </c>
      <c r="O15348" s="6" t="s">
        <v>17726</v>
      </c>
      <c r="P15348" s="6" t="s">
        <v>17726</v>
      </c>
    </row>
    <row r="15349" spans="1:16" x14ac:dyDescent="0.25">
      <c r="A15349" s="6" t="s">
        <v>94169</v>
      </c>
      <c r="B15349" s="6" t="s">
        <v>33175</v>
      </c>
      <c r="C15349">
        <v>638</v>
      </c>
      <c r="D15349">
        <v>795</v>
      </c>
      <c r="E15349">
        <v>0</v>
      </c>
      <c r="F15349">
        <v>-8.4499999999999993</v>
      </c>
      <c r="G15349">
        <v>214373</v>
      </c>
      <c r="H15349" s="6" t="s">
        <v>26059</v>
      </c>
      <c r="I15349" s="6" t="s">
        <v>62543</v>
      </c>
      <c r="J15349" s="6" t="s">
        <v>71827</v>
      </c>
      <c r="K15349">
        <v>42725050</v>
      </c>
      <c r="L15349">
        <v>416860</v>
      </c>
      <c r="M15349">
        <v>13150</v>
      </c>
      <c r="N15349" s="6" t="s">
        <v>80008</v>
      </c>
      <c r="O15349" s="6" t="s">
        <v>17729</v>
      </c>
      <c r="P15349" s="6" t="s">
        <v>17729</v>
      </c>
    </row>
    <row r="15350" spans="1:16" x14ac:dyDescent="0.25">
      <c r="A15350" s="6" t="s">
        <v>96173</v>
      </c>
      <c r="B15350" s="6" t="s">
        <v>33175</v>
      </c>
      <c r="C15350">
        <v>742</v>
      </c>
      <c r="D15350">
        <v>913</v>
      </c>
      <c r="E15350">
        <v>5</v>
      </c>
      <c r="F15350">
        <v>-32.270000000000003</v>
      </c>
      <c r="G15350">
        <v>198000</v>
      </c>
      <c r="H15350" s="6" t="s">
        <v>21095</v>
      </c>
      <c r="I15350" s="6" t="s">
        <v>64327</v>
      </c>
      <c r="J15350" s="6" t="s">
        <v>70288</v>
      </c>
      <c r="K15350">
        <v>97360090</v>
      </c>
      <c r="L15350">
        <v>843880</v>
      </c>
      <c r="M15350">
        <v>28070</v>
      </c>
      <c r="N15350" s="6" t="s">
        <v>81726</v>
      </c>
      <c r="O15350" s="6" t="s">
        <v>17726</v>
      </c>
      <c r="P15350" s="6" t="s">
        <v>17726</v>
      </c>
    </row>
    <row r="15351" spans="1:16" x14ac:dyDescent="0.25">
      <c r="A15351" s="6" t="s">
        <v>100270</v>
      </c>
      <c r="B15351" s="6" t="s">
        <v>33175</v>
      </c>
      <c r="C15351">
        <v>547</v>
      </c>
      <c r="D15351">
        <v>723</v>
      </c>
      <c r="E15351">
        <v>2</v>
      </c>
      <c r="F15351">
        <v>-4.8040000000000003</v>
      </c>
      <c r="G15351">
        <v>156187</v>
      </c>
      <c r="H15351" s="6" t="s">
        <v>30927</v>
      </c>
      <c r="I15351" s="6" t="s">
        <v>67871</v>
      </c>
      <c r="J15351" s="6" t="s">
        <v>71234</v>
      </c>
      <c r="K15351">
        <v>23576390</v>
      </c>
      <c r="L15351">
        <v>287360</v>
      </c>
      <c r="M15351">
        <v>3450</v>
      </c>
      <c r="N15351" s="6" t="s">
        <v>85158</v>
      </c>
      <c r="O15351" s="6" t="s">
        <v>17729</v>
      </c>
      <c r="P15351" s="6" t="s">
        <v>17729</v>
      </c>
    </row>
    <row r="15352" spans="1:16" x14ac:dyDescent="0.25">
      <c r="A15352" s="6" t="s">
        <v>88473</v>
      </c>
      <c r="B15352" s="6" t="s">
        <v>33276</v>
      </c>
      <c r="C15352">
        <v>447</v>
      </c>
      <c r="D15352">
        <v>441</v>
      </c>
      <c r="E15352">
        <v>0</v>
      </c>
      <c r="F15352">
        <v>-7.6580000000000004</v>
      </c>
      <c r="G15352">
        <v>290892</v>
      </c>
      <c r="H15352" s="6" t="s">
        <v>22717</v>
      </c>
      <c r="I15352" s="6" t="s">
        <v>57475</v>
      </c>
      <c r="J15352" s="6" t="s">
        <v>33276</v>
      </c>
      <c r="K15352">
        <v>3038040</v>
      </c>
      <c r="L15352">
        <v>98890</v>
      </c>
      <c r="M15352">
        <v>5370</v>
      </c>
      <c r="N15352" s="6" t="s">
        <v>17825</v>
      </c>
      <c r="O15352" s="6" t="s">
        <v>17726</v>
      </c>
      <c r="P15352" s="6" t="s">
        <v>17726</v>
      </c>
    </row>
    <row r="15353" spans="1:16" x14ac:dyDescent="0.25">
      <c r="A15353" s="6" t="s">
        <v>92624</v>
      </c>
      <c r="B15353" s="6" t="s">
        <v>33276</v>
      </c>
      <c r="C15353">
        <v>369</v>
      </c>
      <c r="D15353">
        <v>192</v>
      </c>
      <c r="E15353">
        <v>4</v>
      </c>
      <c r="F15353">
        <v>-12.151</v>
      </c>
      <c r="G15353">
        <v>228013</v>
      </c>
      <c r="H15353" s="6" t="s">
        <v>32239</v>
      </c>
      <c r="I15353" s="6" t="s">
        <v>61172</v>
      </c>
      <c r="J15353" s="6" t="s">
        <v>33276</v>
      </c>
      <c r="K15353">
        <v>330105340</v>
      </c>
      <c r="L15353">
        <v>2483610</v>
      </c>
      <c r="M15353">
        <v>44970</v>
      </c>
      <c r="N15353" s="6" t="s">
        <v>78671</v>
      </c>
      <c r="O15353" s="6" t="s">
        <v>17726</v>
      </c>
      <c r="P15353" s="6" t="s">
        <v>17726</v>
      </c>
    </row>
    <row r="15354" spans="1:16" x14ac:dyDescent="0.25">
      <c r="A15354" s="6" t="s">
        <v>94503</v>
      </c>
      <c r="B15354" s="6" t="s">
        <v>33276</v>
      </c>
      <c r="C15354">
        <v>544</v>
      </c>
      <c r="D15354">
        <v>573</v>
      </c>
      <c r="E15354">
        <v>8</v>
      </c>
      <c r="F15354">
        <v>-5.694</v>
      </c>
      <c r="G15354">
        <v>211739</v>
      </c>
      <c r="H15354" s="6" t="s">
        <v>32241</v>
      </c>
      <c r="I15354" s="6" t="s">
        <v>62842</v>
      </c>
      <c r="J15354" s="6" t="s">
        <v>71897</v>
      </c>
      <c r="K15354">
        <v>776200</v>
      </c>
      <c r="L15354">
        <v>4760</v>
      </c>
      <c r="M15354">
        <v>120</v>
      </c>
      <c r="N15354" s="6" t="s">
        <v>80294</v>
      </c>
      <c r="O15354" s="6" t="s">
        <v>17729</v>
      </c>
      <c r="P15354" s="6" t="s">
        <v>17729</v>
      </c>
    </row>
    <row r="15355" spans="1:16" x14ac:dyDescent="0.25">
      <c r="A15355" s="6" t="s">
        <v>94573</v>
      </c>
      <c r="B15355" s="6" t="s">
        <v>33276</v>
      </c>
      <c r="C15355">
        <v>434</v>
      </c>
      <c r="D15355">
        <v>215</v>
      </c>
      <c r="E15355">
        <v>10</v>
      </c>
      <c r="F15355">
        <v>-8.4779999999999998</v>
      </c>
      <c r="G15355">
        <v>211316</v>
      </c>
      <c r="H15355" s="6" t="s">
        <v>22716</v>
      </c>
      <c r="I15355" s="6" t="s">
        <v>62899</v>
      </c>
      <c r="J15355" s="6" t="s">
        <v>33276</v>
      </c>
      <c r="K15355">
        <v>22355780</v>
      </c>
      <c r="L15355">
        <v>150300</v>
      </c>
      <c r="M15355">
        <v>2320</v>
      </c>
      <c r="N15355" s="6" t="s">
        <v>17825</v>
      </c>
      <c r="O15355" s="6" t="s">
        <v>17726</v>
      </c>
      <c r="P15355" s="6" t="s">
        <v>17726</v>
      </c>
    </row>
    <row r="15356" spans="1:16" x14ac:dyDescent="0.25">
      <c r="A15356" s="6" t="s">
        <v>95036</v>
      </c>
      <c r="B15356" s="6" t="s">
        <v>33276</v>
      </c>
      <c r="C15356">
        <v>5</v>
      </c>
      <c r="D15356">
        <v>485</v>
      </c>
      <c r="E15356">
        <v>0</v>
      </c>
      <c r="F15356">
        <v>-7.94</v>
      </c>
      <c r="G15356">
        <v>207453</v>
      </c>
      <c r="H15356" s="6" t="s">
        <v>22718</v>
      </c>
      <c r="I15356" s="6" t="s">
        <v>63314</v>
      </c>
      <c r="J15356" s="6" t="s">
        <v>33276</v>
      </c>
      <c r="K15356">
        <v>49460990</v>
      </c>
      <c r="L15356">
        <v>383180</v>
      </c>
      <c r="M15356">
        <v>11380</v>
      </c>
      <c r="N15356" s="6" t="s">
        <v>80745</v>
      </c>
      <c r="O15356" s="6" t="s">
        <v>17726</v>
      </c>
      <c r="P15356" s="6" t="s">
        <v>17726</v>
      </c>
    </row>
    <row r="15357" spans="1:16" x14ac:dyDescent="0.25">
      <c r="A15357" s="6" t="s">
        <v>97001</v>
      </c>
      <c r="B15357" s="6" t="s">
        <v>33276</v>
      </c>
      <c r="C15357">
        <v>471</v>
      </c>
      <c r="D15357">
        <v>912</v>
      </c>
      <c r="E15357">
        <v>5</v>
      </c>
      <c r="F15357">
        <v>-30.32</v>
      </c>
      <c r="G15357">
        <v>190780</v>
      </c>
      <c r="H15357" s="6" t="s">
        <v>27592</v>
      </c>
      <c r="I15357" s="6" t="s">
        <v>65062</v>
      </c>
      <c r="J15357" s="6" t="s">
        <v>33276</v>
      </c>
      <c r="K15357">
        <v>17595710</v>
      </c>
      <c r="L15357">
        <v>95760</v>
      </c>
      <c r="M15357">
        <v>2040</v>
      </c>
      <c r="N15357" s="6" t="s">
        <v>17825</v>
      </c>
      <c r="O15357" s="6" t="s">
        <v>17726</v>
      </c>
      <c r="P15357" s="6" t="s">
        <v>17726</v>
      </c>
    </row>
    <row r="15358" spans="1:16" x14ac:dyDescent="0.25">
      <c r="A15358" s="6" t="s">
        <v>98721</v>
      </c>
      <c r="B15358" s="6" t="s">
        <v>33276</v>
      </c>
      <c r="C15358">
        <v>616</v>
      </c>
      <c r="D15358">
        <v>15</v>
      </c>
      <c r="E15358">
        <v>5</v>
      </c>
      <c r="F15358">
        <v>-13.516999999999999</v>
      </c>
      <c r="G15358">
        <v>174673</v>
      </c>
      <c r="H15358" s="6" t="s">
        <v>27591</v>
      </c>
      <c r="I15358" s="6" t="s">
        <v>66542</v>
      </c>
      <c r="J15358" s="6" t="s">
        <v>33276</v>
      </c>
      <c r="K15358">
        <v>41597320</v>
      </c>
      <c r="L15358">
        <v>516280</v>
      </c>
      <c r="M15358">
        <v>15110</v>
      </c>
      <c r="N15358" s="6" t="s">
        <v>17825</v>
      </c>
      <c r="O15358" s="6" t="s">
        <v>17726</v>
      </c>
      <c r="P15358" s="6" t="s">
        <v>17726</v>
      </c>
    </row>
    <row r="15359" spans="1:16" x14ac:dyDescent="0.25">
      <c r="A15359" s="6" t="s">
        <v>99034</v>
      </c>
      <c r="B15359" s="6" t="s">
        <v>33276</v>
      </c>
      <c r="C15359">
        <v>68</v>
      </c>
      <c r="D15359">
        <v>246</v>
      </c>
      <c r="E15359">
        <v>4</v>
      </c>
      <c r="F15359">
        <v>-14.112</v>
      </c>
      <c r="G15359">
        <v>171693</v>
      </c>
      <c r="H15359" s="6" t="s">
        <v>22715</v>
      </c>
      <c r="I15359" s="6" t="s">
        <v>66815</v>
      </c>
      <c r="J15359" s="6" t="s">
        <v>33276</v>
      </c>
      <c r="K15359">
        <v>192345940</v>
      </c>
      <c r="L15359">
        <v>2587050</v>
      </c>
      <c r="M15359">
        <v>100210</v>
      </c>
      <c r="N15359" s="6" t="s">
        <v>17825</v>
      </c>
      <c r="O15359" s="6" t="s">
        <v>17726</v>
      </c>
      <c r="P15359" s="6" t="s">
        <v>17726</v>
      </c>
    </row>
    <row r="15360" spans="1:16" x14ac:dyDescent="0.25">
      <c r="A15360" s="6" t="s">
        <v>99783</v>
      </c>
      <c r="B15360" s="6" t="s">
        <v>33276</v>
      </c>
      <c r="C15360">
        <v>505</v>
      </c>
      <c r="D15360">
        <v>27</v>
      </c>
      <c r="E15360">
        <v>9</v>
      </c>
      <c r="F15360">
        <v>-9.1649999999999991</v>
      </c>
      <c r="G15360">
        <v>163032</v>
      </c>
      <c r="H15360" s="6" t="s">
        <v>32240</v>
      </c>
      <c r="I15360" s="6" t="s">
        <v>67466</v>
      </c>
      <c r="J15360" s="6" t="s">
        <v>33276</v>
      </c>
      <c r="K15360">
        <v>35837300</v>
      </c>
      <c r="L15360">
        <v>182970</v>
      </c>
      <c r="M15360">
        <v>2100</v>
      </c>
      <c r="N15360" s="6" t="s">
        <v>17825</v>
      </c>
      <c r="O15360" s="6" t="s">
        <v>17726</v>
      </c>
      <c r="P15360" s="6" t="s">
        <v>17726</v>
      </c>
    </row>
    <row r="15361" spans="1:16" x14ac:dyDescent="0.25">
      <c r="A15361" s="6" t="s">
        <v>90191</v>
      </c>
      <c r="B15361" s="6" t="s">
        <v>33676</v>
      </c>
      <c r="C15361">
        <v>563</v>
      </c>
      <c r="D15361">
        <v>799</v>
      </c>
      <c r="E15361">
        <v>2</v>
      </c>
      <c r="F15361">
        <v>-45.99</v>
      </c>
      <c r="G15361">
        <v>255857</v>
      </c>
      <c r="H15361" s="6" t="s">
        <v>27587</v>
      </c>
      <c r="I15361" s="6" t="s">
        <v>59002</v>
      </c>
      <c r="J15361" s="6" t="s">
        <v>70722</v>
      </c>
      <c r="K15361">
        <v>51881540</v>
      </c>
      <c r="L15361">
        <v>1354570</v>
      </c>
      <c r="M15361">
        <v>71710</v>
      </c>
      <c r="N15361" s="6" t="s">
        <v>76560</v>
      </c>
      <c r="O15361" s="6" t="s">
        <v>17726</v>
      </c>
      <c r="P15361" s="6" t="s">
        <v>17726</v>
      </c>
    </row>
    <row r="15362" spans="1:16" x14ac:dyDescent="0.25">
      <c r="A15362" s="6" t="s">
        <v>90297</v>
      </c>
      <c r="B15362" s="6" t="s">
        <v>33676</v>
      </c>
      <c r="C15362">
        <v>375</v>
      </c>
      <c r="D15362">
        <v>457</v>
      </c>
      <c r="E15362">
        <v>3</v>
      </c>
      <c r="F15362">
        <v>-7.0179999999999998</v>
      </c>
      <c r="G15362">
        <v>254400</v>
      </c>
      <c r="H15362" s="6" t="s">
        <v>27584</v>
      </c>
      <c r="I15362" s="6" t="s">
        <v>59098</v>
      </c>
      <c r="J15362" s="6" t="s">
        <v>70722</v>
      </c>
      <c r="K15362">
        <v>11013180</v>
      </c>
      <c r="L15362">
        <v>400070</v>
      </c>
      <c r="M15362">
        <v>9380</v>
      </c>
      <c r="N15362" s="6" t="s">
        <v>76652</v>
      </c>
      <c r="O15362" s="6" t="s">
        <v>17726</v>
      </c>
      <c r="P15362" s="6" t="s">
        <v>17726</v>
      </c>
    </row>
    <row r="15363" spans="1:16" x14ac:dyDescent="0.25">
      <c r="A15363" s="6" t="s">
        <v>90997</v>
      </c>
      <c r="B15363" s="6" t="s">
        <v>33676</v>
      </c>
      <c r="C15363">
        <v>627</v>
      </c>
      <c r="D15363">
        <v>363</v>
      </c>
      <c r="E15363">
        <v>8</v>
      </c>
      <c r="F15363">
        <v>-8.1270000000000007</v>
      </c>
      <c r="G15363">
        <v>244800</v>
      </c>
      <c r="H15363" s="6" t="s">
        <v>27585</v>
      </c>
      <c r="I15363" s="6" t="s">
        <v>59717</v>
      </c>
      <c r="J15363" s="6" t="s">
        <v>70722</v>
      </c>
      <c r="K15363">
        <v>54515500</v>
      </c>
      <c r="L15363">
        <v>1194820</v>
      </c>
      <c r="M15363">
        <v>28550</v>
      </c>
      <c r="N15363" s="6" t="s">
        <v>77250</v>
      </c>
      <c r="O15363" s="6" t="s">
        <v>17726</v>
      </c>
      <c r="P15363" s="6" t="s">
        <v>17726</v>
      </c>
    </row>
    <row r="15364" spans="1:16" x14ac:dyDescent="0.25">
      <c r="A15364" s="6" t="s">
        <v>91281</v>
      </c>
      <c r="B15364" s="6" t="s">
        <v>33676</v>
      </c>
      <c r="C15364">
        <v>676</v>
      </c>
      <c r="D15364">
        <v>768</v>
      </c>
      <c r="E15364">
        <v>5</v>
      </c>
      <c r="F15364">
        <v>-5.6950000000000003</v>
      </c>
      <c r="G15364">
        <v>241132</v>
      </c>
      <c r="H15364" s="6" t="s">
        <v>22713</v>
      </c>
      <c r="I15364" s="6" t="s">
        <v>59968</v>
      </c>
      <c r="J15364" s="6" t="s">
        <v>70722</v>
      </c>
      <c r="K15364">
        <v>73167590</v>
      </c>
      <c r="L15364">
        <v>872340</v>
      </c>
      <c r="M15364">
        <v>28090</v>
      </c>
      <c r="N15364" s="6" t="s">
        <v>77492</v>
      </c>
      <c r="O15364" s="6" t="s">
        <v>17726</v>
      </c>
      <c r="P15364" s="6" t="s">
        <v>17726</v>
      </c>
    </row>
    <row r="15365" spans="1:16" x14ac:dyDescent="0.25">
      <c r="A15365" s="6" t="s">
        <v>91951</v>
      </c>
      <c r="B15365" s="6" t="s">
        <v>33676</v>
      </c>
      <c r="C15365">
        <v>598</v>
      </c>
      <c r="D15365">
        <v>427</v>
      </c>
      <c r="E15365">
        <v>11</v>
      </c>
      <c r="F15365">
        <v>-8.0370000000000008</v>
      </c>
      <c r="G15365">
        <v>234353</v>
      </c>
      <c r="H15365" s="6" t="s">
        <v>27586</v>
      </c>
      <c r="I15365" s="6" t="s">
        <v>60575</v>
      </c>
      <c r="J15365" s="6" t="s">
        <v>70722</v>
      </c>
      <c r="K15365">
        <v>7962100</v>
      </c>
      <c r="L15365">
        <v>327840</v>
      </c>
      <c r="M15365">
        <v>46540</v>
      </c>
      <c r="N15365" s="6" t="s">
        <v>78086</v>
      </c>
      <c r="O15365" s="6" t="s">
        <v>17726</v>
      </c>
      <c r="P15365" s="6" t="s">
        <v>17726</v>
      </c>
    </row>
    <row r="15366" spans="1:16" x14ac:dyDescent="0.25">
      <c r="A15366" s="6" t="s">
        <v>98312</v>
      </c>
      <c r="B15366" s="6" t="s">
        <v>33676</v>
      </c>
      <c r="C15366">
        <v>738</v>
      </c>
      <c r="D15366">
        <v>39</v>
      </c>
      <c r="E15366">
        <v>8</v>
      </c>
      <c r="F15366">
        <v>-8.4369999999999994</v>
      </c>
      <c r="G15366">
        <v>178947</v>
      </c>
      <c r="H15366" s="6" t="s">
        <v>32237</v>
      </c>
      <c r="I15366" s="6" t="s">
        <v>66198</v>
      </c>
      <c r="J15366" s="6" t="s">
        <v>70722</v>
      </c>
      <c r="K15366">
        <v>6669030</v>
      </c>
      <c r="L15366">
        <v>137230</v>
      </c>
      <c r="M15366">
        <v>4160</v>
      </c>
      <c r="N15366" s="6" t="s">
        <v>83529</v>
      </c>
      <c r="O15366" s="6" t="s">
        <v>17726</v>
      </c>
      <c r="P15366" s="6" t="s">
        <v>17726</v>
      </c>
    </row>
    <row r="15367" spans="1:16" x14ac:dyDescent="0.25">
      <c r="A15367" s="6" t="s">
        <v>95791</v>
      </c>
      <c r="B15367" s="6" t="s">
        <v>34123</v>
      </c>
      <c r="C15367">
        <v>694</v>
      </c>
      <c r="D15367">
        <v>712</v>
      </c>
      <c r="E15367">
        <v>7</v>
      </c>
      <c r="F15367">
        <v>-39.229999999999997</v>
      </c>
      <c r="G15367">
        <v>201122</v>
      </c>
      <c r="H15367" s="6" t="s">
        <v>26716</v>
      </c>
      <c r="I15367" s="6" t="s">
        <v>63993</v>
      </c>
      <c r="J15367" s="6" t="s">
        <v>71850</v>
      </c>
      <c r="K15367">
        <v>7930375720</v>
      </c>
      <c r="L15367">
        <v>47108390</v>
      </c>
      <c r="M15367">
        <v>1414250</v>
      </c>
      <c r="N15367" s="6" t="s">
        <v>81406</v>
      </c>
      <c r="O15367" s="6" t="s">
        <v>17726</v>
      </c>
      <c r="P15367" s="6" t="s">
        <v>17726</v>
      </c>
    </row>
    <row r="15368" spans="1:16" x14ac:dyDescent="0.25">
      <c r="A15368" s="6" t="s">
        <v>96294</v>
      </c>
      <c r="B15368" s="6" t="s">
        <v>34123</v>
      </c>
      <c r="C15368">
        <v>584</v>
      </c>
      <c r="D15368">
        <v>915</v>
      </c>
      <c r="E15368">
        <v>6</v>
      </c>
      <c r="F15368">
        <v>-31.99</v>
      </c>
      <c r="G15368">
        <v>196940</v>
      </c>
      <c r="H15368" s="6" t="s">
        <v>26717</v>
      </c>
      <c r="I15368" s="6" t="s">
        <v>64429</v>
      </c>
      <c r="J15368" s="6" t="s">
        <v>71850</v>
      </c>
      <c r="K15368">
        <v>19598700</v>
      </c>
      <c r="L15368">
        <v>826690</v>
      </c>
      <c r="M15368">
        <v>30020</v>
      </c>
      <c r="N15368" s="6" t="s">
        <v>81825</v>
      </c>
      <c r="O15368" s="6" t="s">
        <v>17726</v>
      </c>
      <c r="P15368" s="6" t="s">
        <v>17726</v>
      </c>
    </row>
    <row r="15369" spans="1:16" x14ac:dyDescent="0.25">
      <c r="A15369" s="6" t="s">
        <v>98130</v>
      </c>
      <c r="B15369" s="6" t="s">
        <v>34123</v>
      </c>
      <c r="C15369">
        <v>485</v>
      </c>
      <c r="D15369">
        <v>332</v>
      </c>
      <c r="E15369">
        <v>4</v>
      </c>
      <c r="F15369">
        <v>-9.2439999999999998</v>
      </c>
      <c r="G15369">
        <v>180640</v>
      </c>
      <c r="H15369" s="6" t="s">
        <v>26718</v>
      </c>
      <c r="I15369" s="6" t="s">
        <v>66045</v>
      </c>
      <c r="J15369" s="6" t="s">
        <v>72683</v>
      </c>
      <c r="K15369">
        <v>31858600</v>
      </c>
      <c r="L15369">
        <v>399820</v>
      </c>
      <c r="M15369">
        <v>3930</v>
      </c>
      <c r="N15369" s="6" t="s">
        <v>83383</v>
      </c>
      <c r="O15369" s="6" t="s">
        <v>17729</v>
      </c>
      <c r="P15369" s="6" t="s">
        <v>17729</v>
      </c>
    </row>
    <row r="15370" spans="1:16" x14ac:dyDescent="0.25">
      <c r="A15370" s="6" t="s">
        <v>98234</v>
      </c>
      <c r="B15370" s="6" t="s">
        <v>34123</v>
      </c>
      <c r="C15370">
        <v>702</v>
      </c>
      <c r="D15370">
        <v>744</v>
      </c>
      <c r="E15370">
        <v>6</v>
      </c>
      <c r="F15370">
        <v>-40.630000000000003</v>
      </c>
      <c r="G15370">
        <v>179653</v>
      </c>
      <c r="H15370" s="6" t="s">
        <v>26719</v>
      </c>
      <c r="I15370" s="6" t="s">
        <v>66127</v>
      </c>
      <c r="J15370" s="6" t="s">
        <v>71850</v>
      </c>
      <c r="K15370">
        <v>249798860</v>
      </c>
      <c r="L15370">
        <v>4598520</v>
      </c>
      <c r="M15370">
        <v>95730</v>
      </c>
      <c r="N15370" s="6" t="s">
        <v>83464</v>
      </c>
      <c r="O15370" s="6" t="s">
        <v>17726</v>
      </c>
      <c r="P15370" s="6" t="s">
        <v>17726</v>
      </c>
    </row>
    <row r="15371" spans="1:16" x14ac:dyDescent="0.25">
      <c r="A15371" s="6" t="s">
        <v>100973</v>
      </c>
      <c r="B15371" s="6" t="s">
        <v>34123</v>
      </c>
      <c r="C15371">
        <v>739</v>
      </c>
      <c r="D15371">
        <v>586</v>
      </c>
      <c r="E15371">
        <v>10</v>
      </c>
      <c r="F15371">
        <v>-5.0789999999999997</v>
      </c>
      <c r="G15371">
        <v>142677</v>
      </c>
      <c r="H15371" s="6" t="s">
        <v>23216</v>
      </c>
      <c r="I15371" s="6" t="s">
        <v>68460</v>
      </c>
      <c r="J15371" s="6" t="s">
        <v>34222</v>
      </c>
      <c r="K15371">
        <v>253990950</v>
      </c>
      <c r="L15371">
        <v>2869250</v>
      </c>
      <c r="M15371">
        <v>38440</v>
      </c>
      <c r="N15371" s="6" t="s">
        <v>85741</v>
      </c>
      <c r="O15371" s="6" t="s">
        <v>17726</v>
      </c>
      <c r="P15371" s="6" t="s">
        <v>17726</v>
      </c>
    </row>
    <row r="15372" spans="1:16" x14ac:dyDescent="0.25">
      <c r="A15372" s="6" t="s">
        <v>90845</v>
      </c>
      <c r="B15372" s="6" t="s">
        <v>33799</v>
      </c>
      <c r="C15372">
        <v>731</v>
      </c>
      <c r="D15372">
        <v>445</v>
      </c>
      <c r="E15372">
        <v>0</v>
      </c>
      <c r="F15372">
        <v>-8.4179999999999993</v>
      </c>
      <c r="G15372">
        <v>247160</v>
      </c>
      <c r="H15372" s="6" t="s">
        <v>27302</v>
      </c>
      <c r="I15372" s="6" t="s">
        <v>59588</v>
      </c>
      <c r="J15372" s="6" t="s">
        <v>70186</v>
      </c>
      <c r="K15372">
        <v>6905771470</v>
      </c>
      <c r="L15372">
        <v>49927250</v>
      </c>
      <c r="M15372">
        <v>1331330</v>
      </c>
      <c r="N15372" s="6" t="s">
        <v>77125</v>
      </c>
      <c r="O15372" s="6" t="s">
        <v>17726</v>
      </c>
      <c r="P15372" s="6" t="s">
        <v>17726</v>
      </c>
    </row>
    <row r="15373" spans="1:16" x14ac:dyDescent="0.25">
      <c r="A15373" s="6" t="s">
        <v>91135</v>
      </c>
      <c r="B15373" s="6" t="s">
        <v>33799</v>
      </c>
      <c r="C15373">
        <v>302</v>
      </c>
      <c r="D15373">
        <v>414</v>
      </c>
      <c r="E15373">
        <v>2</v>
      </c>
      <c r="F15373">
        <v>-8.16</v>
      </c>
      <c r="G15373">
        <v>242956</v>
      </c>
      <c r="H15373" s="6" t="s">
        <v>22438</v>
      </c>
      <c r="I15373" s="6" t="s">
        <v>59844</v>
      </c>
      <c r="J15373" s="6" t="s">
        <v>70288</v>
      </c>
      <c r="K15373">
        <v>2724845260</v>
      </c>
      <c r="L15373">
        <v>40690830</v>
      </c>
      <c r="M15373">
        <v>1453190</v>
      </c>
      <c r="N15373" s="6" t="s">
        <v>77371</v>
      </c>
      <c r="O15373" s="6" t="s">
        <v>17726</v>
      </c>
      <c r="P15373" s="6" t="s">
        <v>17726</v>
      </c>
    </row>
    <row r="15374" spans="1:16" x14ac:dyDescent="0.25">
      <c r="A15374" s="6" t="s">
        <v>91474</v>
      </c>
      <c r="B15374" s="6" t="s">
        <v>33799</v>
      </c>
      <c r="C15374">
        <v>259</v>
      </c>
      <c r="D15374">
        <v>437</v>
      </c>
      <c r="E15374">
        <v>11</v>
      </c>
      <c r="F15374">
        <v>-6.5890000000000004</v>
      </c>
      <c r="G15374">
        <v>239000</v>
      </c>
      <c r="H15374" s="6" t="s">
        <v>17791</v>
      </c>
      <c r="I15374" s="6" t="s">
        <v>60145</v>
      </c>
      <c r="J15374" s="6" t="s">
        <v>71140</v>
      </c>
      <c r="K15374">
        <v>19537802910</v>
      </c>
      <c r="L15374">
        <v>141497920</v>
      </c>
      <c r="M15374">
        <v>3966360</v>
      </c>
      <c r="N15374" s="6" t="s">
        <v>77669</v>
      </c>
      <c r="O15374" s="6" t="s">
        <v>17726</v>
      </c>
      <c r="P15374" s="6" t="s">
        <v>17726</v>
      </c>
    </row>
    <row r="15375" spans="1:16" x14ac:dyDescent="0.25">
      <c r="A15375" s="6" t="s">
        <v>95592</v>
      </c>
      <c r="B15375" s="6" t="s">
        <v>33799</v>
      </c>
      <c r="C15375">
        <v>584</v>
      </c>
      <c r="D15375">
        <v>7</v>
      </c>
      <c r="E15375">
        <v>11</v>
      </c>
      <c r="F15375">
        <v>-42.75</v>
      </c>
      <c r="G15375">
        <v>202747</v>
      </c>
      <c r="H15375" s="6" t="s">
        <v>27303</v>
      </c>
      <c r="I15375" s="6" t="s">
        <v>63823</v>
      </c>
      <c r="J15375" s="6" t="s">
        <v>71140</v>
      </c>
      <c r="K15375">
        <v>11485228740</v>
      </c>
      <c r="L15375">
        <v>85785510</v>
      </c>
      <c r="M15375">
        <v>4718310</v>
      </c>
      <c r="N15375" s="6" t="s">
        <v>81237</v>
      </c>
      <c r="O15375" s="6" t="s">
        <v>17726</v>
      </c>
      <c r="P15375" s="6" t="s">
        <v>17726</v>
      </c>
    </row>
    <row r="15376" spans="1:16" x14ac:dyDescent="0.25">
      <c r="A15376" s="6" t="s">
        <v>97700</v>
      </c>
      <c r="B15376" s="6" t="s">
        <v>33799</v>
      </c>
      <c r="C15376">
        <v>619</v>
      </c>
      <c r="D15376">
        <v>459</v>
      </c>
      <c r="E15376">
        <v>7</v>
      </c>
      <c r="F15376">
        <v>-5.782</v>
      </c>
      <c r="G15376">
        <v>184280</v>
      </c>
      <c r="H15376" s="6" t="s">
        <v>22437</v>
      </c>
      <c r="I15376" s="6" t="s">
        <v>65679</v>
      </c>
      <c r="J15376" s="6" t="s">
        <v>72606</v>
      </c>
      <c r="K15376">
        <v>456869290</v>
      </c>
      <c r="L15376">
        <v>6756720</v>
      </c>
      <c r="M15376">
        <v>77280</v>
      </c>
      <c r="N15376" s="6" t="s">
        <v>83036</v>
      </c>
      <c r="O15376" s="6" t="s">
        <v>17729</v>
      </c>
      <c r="P15376" s="6" t="s">
        <v>17726</v>
      </c>
    </row>
    <row r="15377" spans="1:16" x14ac:dyDescent="0.25">
      <c r="A15377" s="6" t="s">
        <v>97576</v>
      </c>
      <c r="B15377" s="6" t="s">
        <v>55903</v>
      </c>
      <c r="C15377">
        <v>744</v>
      </c>
      <c r="D15377">
        <v>883</v>
      </c>
      <c r="E15377">
        <v>1</v>
      </c>
      <c r="F15377">
        <v>-25.98</v>
      </c>
      <c r="G15377">
        <v>185573</v>
      </c>
      <c r="H15377" s="6" t="s">
        <v>27044</v>
      </c>
      <c r="I15377" s="6" t="s">
        <v>65576</v>
      </c>
      <c r="J15377" s="6" t="s">
        <v>55903</v>
      </c>
      <c r="K15377">
        <v>249733880</v>
      </c>
      <c r="L15377">
        <v>4538500</v>
      </c>
      <c r="M15377">
        <v>120100</v>
      </c>
      <c r="N15377" s="6" t="s">
        <v>82932</v>
      </c>
      <c r="O15377" s="6" t="s">
        <v>17726</v>
      </c>
      <c r="P15377" s="6" t="s">
        <v>17726</v>
      </c>
    </row>
    <row r="15378" spans="1:16" x14ac:dyDescent="0.25">
      <c r="A15378" s="6" t="s">
        <v>98946</v>
      </c>
      <c r="B15378" s="6" t="s">
        <v>55903</v>
      </c>
      <c r="C15378">
        <v>746</v>
      </c>
      <c r="D15378">
        <v>743</v>
      </c>
      <c r="E15378">
        <v>7</v>
      </c>
      <c r="F15378">
        <v>-33.49</v>
      </c>
      <c r="G15378">
        <v>172621</v>
      </c>
      <c r="H15378" s="6" t="s">
        <v>27043</v>
      </c>
      <c r="I15378" s="6" t="s">
        <v>66740</v>
      </c>
      <c r="J15378" s="6" t="s">
        <v>55903</v>
      </c>
      <c r="K15378">
        <v>2137437230</v>
      </c>
      <c r="L15378">
        <v>16777800</v>
      </c>
      <c r="M15378">
        <v>276200</v>
      </c>
      <c r="N15378" s="6" t="s">
        <v>84050</v>
      </c>
      <c r="O15378" s="6" t="s">
        <v>17726</v>
      </c>
      <c r="P15378" s="6" t="s">
        <v>17726</v>
      </c>
    </row>
    <row r="15379" spans="1:16" x14ac:dyDescent="0.25">
      <c r="A15379" s="6" t="s">
        <v>100350</v>
      </c>
      <c r="B15379" s="6" t="s">
        <v>55903</v>
      </c>
      <c r="C15379">
        <v>807</v>
      </c>
      <c r="D15379">
        <v>868</v>
      </c>
      <c r="E15379">
        <v>7</v>
      </c>
      <c r="F15379">
        <v>-30.23</v>
      </c>
      <c r="G15379">
        <v>154973</v>
      </c>
      <c r="H15379" s="6" t="s">
        <v>31776</v>
      </c>
      <c r="I15379" s="6" t="s">
        <v>67938</v>
      </c>
      <c r="J15379" s="6" t="s">
        <v>73130</v>
      </c>
      <c r="K15379">
        <v>2196234260</v>
      </c>
      <c r="L15379">
        <v>12889850</v>
      </c>
      <c r="M15379">
        <v>139920</v>
      </c>
      <c r="N15379" s="6" t="s">
        <v>85226</v>
      </c>
      <c r="O15379" s="6" t="s">
        <v>17729</v>
      </c>
      <c r="P15379" s="6" t="s">
        <v>17729</v>
      </c>
    </row>
    <row r="15380" spans="1:16" x14ac:dyDescent="0.25">
      <c r="A15380" s="6" t="s">
        <v>100441</v>
      </c>
      <c r="B15380" s="6" t="s">
        <v>55903</v>
      </c>
      <c r="C15380">
        <v>704</v>
      </c>
      <c r="D15380">
        <v>936</v>
      </c>
      <c r="E15380">
        <v>8</v>
      </c>
      <c r="F15380">
        <v>-27.14</v>
      </c>
      <c r="G15380">
        <v>153448</v>
      </c>
      <c r="H15380" s="6" t="s">
        <v>31775</v>
      </c>
      <c r="I15380" s="6" t="s">
        <v>68013</v>
      </c>
      <c r="J15380" s="6" t="s">
        <v>55903</v>
      </c>
      <c r="K15380">
        <v>1714804270</v>
      </c>
      <c r="L15380">
        <v>13970710</v>
      </c>
      <c r="M15380">
        <v>145690</v>
      </c>
      <c r="N15380" s="6" t="s">
        <v>85299</v>
      </c>
      <c r="O15380" s="6" t="s">
        <v>17726</v>
      </c>
      <c r="P15380" s="6" t="s">
        <v>17726</v>
      </c>
    </row>
    <row r="15381" spans="1:16" x14ac:dyDescent="0.25">
      <c r="A15381" s="6" t="s">
        <v>101171</v>
      </c>
      <c r="B15381" s="6" t="s">
        <v>55903</v>
      </c>
      <c r="C15381">
        <v>632</v>
      </c>
      <c r="D15381">
        <v>772</v>
      </c>
      <c r="E15381">
        <v>9</v>
      </c>
      <c r="F15381">
        <v>-32.08</v>
      </c>
      <c r="G15381">
        <v>137062</v>
      </c>
      <c r="H15381" s="6" t="s">
        <v>22128</v>
      </c>
      <c r="I15381" s="6" t="s">
        <v>68623</v>
      </c>
      <c r="J15381" s="6" t="s">
        <v>71891</v>
      </c>
      <c r="K15381">
        <v>83265130</v>
      </c>
      <c r="L15381">
        <v>1236420</v>
      </c>
      <c r="M15381">
        <v>45790</v>
      </c>
      <c r="N15381" s="6" t="s">
        <v>85914</v>
      </c>
      <c r="O15381" s="6" t="s">
        <v>17726</v>
      </c>
      <c r="P15381" s="6" t="s">
        <v>17726</v>
      </c>
    </row>
    <row r="15382" spans="1:16" x14ac:dyDescent="0.25">
      <c r="A15382" s="6" t="s">
        <v>101323</v>
      </c>
      <c r="B15382" s="6" t="s">
        <v>55903</v>
      </c>
      <c r="C15382">
        <v>882</v>
      </c>
      <c r="D15382">
        <v>721</v>
      </c>
      <c r="E15382">
        <v>11</v>
      </c>
      <c r="F15382">
        <v>-28.51</v>
      </c>
      <c r="G15382">
        <v>132045</v>
      </c>
      <c r="H15382" s="6" t="s">
        <v>22127</v>
      </c>
      <c r="I15382" s="6" t="s">
        <v>68736</v>
      </c>
      <c r="J15382" s="6" t="s">
        <v>55903</v>
      </c>
      <c r="K15382">
        <v>1330233240</v>
      </c>
      <c r="L15382">
        <v>12225270</v>
      </c>
      <c r="M15382">
        <v>179490</v>
      </c>
      <c r="N15382" s="6" t="s">
        <v>86034</v>
      </c>
      <c r="O15382" s="6" t="s">
        <v>17726</v>
      </c>
      <c r="P15382" s="6" t="s">
        <v>17726</v>
      </c>
    </row>
    <row r="15383" spans="1:16" x14ac:dyDescent="0.25">
      <c r="A15383" s="6" t="s">
        <v>101103</v>
      </c>
      <c r="B15383" s="6" t="s">
        <v>55877</v>
      </c>
      <c r="C15383">
        <v>672</v>
      </c>
      <c r="D15383">
        <v>762</v>
      </c>
      <c r="E15383">
        <v>6</v>
      </c>
      <c r="F15383">
        <v>-5.7119999999999997</v>
      </c>
      <c r="G15383">
        <v>139529</v>
      </c>
      <c r="H15383" s="6" t="s">
        <v>107035</v>
      </c>
      <c r="I15383" s="6" t="s">
        <v>107035</v>
      </c>
      <c r="J15383" s="6" t="s">
        <v>17825</v>
      </c>
      <c r="N15383" s="6" t="s">
        <v>17825</v>
      </c>
      <c r="O15383" s="6" t="s">
        <v>107035</v>
      </c>
      <c r="P15383" s="6" t="s">
        <v>107035</v>
      </c>
    </row>
    <row r="15384" spans="1:16" x14ac:dyDescent="0.25">
      <c r="A15384" s="6" t="s">
        <v>100375</v>
      </c>
      <c r="B15384" s="6" t="s">
        <v>55877</v>
      </c>
      <c r="C15384">
        <v>587</v>
      </c>
      <c r="D15384">
        <v>774</v>
      </c>
      <c r="E15384">
        <v>10</v>
      </c>
      <c r="F15384">
        <v>-4.7190000000000003</v>
      </c>
      <c r="G15384">
        <v>154662</v>
      </c>
      <c r="H15384" s="6" t="s">
        <v>107035</v>
      </c>
      <c r="I15384" s="6" t="s">
        <v>107035</v>
      </c>
      <c r="J15384" s="6" t="s">
        <v>17825</v>
      </c>
      <c r="N15384" s="6" t="s">
        <v>17825</v>
      </c>
      <c r="O15384" s="6" t="s">
        <v>107035</v>
      </c>
      <c r="P15384" s="6" t="s">
        <v>107035</v>
      </c>
    </row>
    <row r="15385" spans="1:16" x14ac:dyDescent="0.25">
      <c r="A15385" s="6" t="s">
        <v>100096</v>
      </c>
      <c r="B15385" s="6" t="s">
        <v>55877</v>
      </c>
      <c r="C15385">
        <v>687</v>
      </c>
      <c r="D15385">
        <v>589</v>
      </c>
      <c r="E15385">
        <v>3</v>
      </c>
      <c r="F15385">
        <v>-42.44</v>
      </c>
      <c r="G15385">
        <v>158716</v>
      </c>
      <c r="H15385" s="6" t="s">
        <v>107035</v>
      </c>
      <c r="I15385" s="6" t="s">
        <v>107035</v>
      </c>
      <c r="J15385" s="6" t="s">
        <v>17825</v>
      </c>
      <c r="N15385" s="6" t="s">
        <v>17825</v>
      </c>
      <c r="O15385" s="6" t="s">
        <v>107035</v>
      </c>
      <c r="P15385" s="6" t="s">
        <v>107035</v>
      </c>
    </row>
    <row r="15386" spans="1:16" x14ac:dyDescent="0.25">
      <c r="A15386" s="6" t="s">
        <v>100035</v>
      </c>
      <c r="B15386" s="6" t="s">
        <v>55877</v>
      </c>
      <c r="C15386">
        <v>707</v>
      </c>
      <c r="D15386">
        <v>774</v>
      </c>
      <c r="E15386">
        <v>6</v>
      </c>
      <c r="F15386">
        <v>-4.9240000000000004</v>
      </c>
      <c r="G15386">
        <v>159640</v>
      </c>
      <c r="H15386" s="6" t="s">
        <v>107035</v>
      </c>
      <c r="I15386" s="6" t="s">
        <v>107035</v>
      </c>
      <c r="J15386" s="6" t="s">
        <v>17825</v>
      </c>
      <c r="N15386" s="6" t="s">
        <v>17825</v>
      </c>
      <c r="O15386" s="6" t="s">
        <v>107035</v>
      </c>
      <c r="P15386" s="6" t="s">
        <v>107035</v>
      </c>
    </row>
    <row r="15387" spans="1:16" x14ac:dyDescent="0.25">
      <c r="A15387" s="6" t="s">
        <v>99301</v>
      </c>
      <c r="B15387" s="6" t="s">
        <v>55877</v>
      </c>
      <c r="C15387">
        <v>578</v>
      </c>
      <c r="D15387">
        <v>669</v>
      </c>
      <c r="E15387">
        <v>4</v>
      </c>
      <c r="F15387">
        <v>-4.7480000000000002</v>
      </c>
      <c r="G15387">
        <v>168645</v>
      </c>
      <c r="H15387" s="6" t="s">
        <v>107035</v>
      </c>
      <c r="I15387" s="6" t="s">
        <v>107035</v>
      </c>
      <c r="J15387" s="6" t="s">
        <v>17825</v>
      </c>
      <c r="N15387" s="6" t="s">
        <v>17825</v>
      </c>
      <c r="O15387" s="6" t="s">
        <v>107035</v>
      </c>
      <c r="P15387" s="6" t="s">
        <v>107035</v>
      </c>
    </row>
    <row r="15388" spans="1:16" x14ac:dyDescent="0.25">
      <c r="A15388" s="6" t="s">
        <v>98705</v>
      </c>
      <c r="B15388" s="6" t="s">
        <v>55877</v>
      </c>
      <c r="C15388">
        <v>714</v>
      </c>
      <c r="D15388">
        <v>712</v>
      </c>
      <c r="E15388">
        <v>11</v>
      </c>
      <c r="F15388">
        <v>-44.03</v>
      </c>
      <c r="G15388">
        <v>174863</v>
      </c>
      <c r="H15388" s="6" t="s">
        <v>107035</v>
      </c>
      <c r="I15388" s="6" t="s">
        <v>107035</v>
      </c>
      <c r="J15388" s="6" t="s">
        <v>17825</v>
      </c>
      <c r="N15388" s="6" t="s">
        <v>17825</v>
      </c>
      <c r="O15388" s="6" t="s">
        <v>107035</v>
      </c>
      <c r="P15388" s="6" t="s">
        <v>107035</v>
      </c>
    </row>
    <row r="15389" spans="1:16" x14ac:dyDescent="0.25">
      <c r="A15389" s="6" t="s">
        <v>97934</v>
      </c>
      <c r="B15389" s="6" t="s">
        <v>55877</v>
      </c>
      <c r="C15389">
        <v>398</v>
      </c>
      <c r="D15389">
        <v>838</v>
      </c>
      <c r="E15389">
        <v>8</v>
      </c>
      <c r="F15389">
        <v>-4.734</v>
      </c>
      <c r="G15389">
        <v>182341</v>
      </c>
      <c r="H15389" s="6" t="s">
        <v>107035</v>
      </c>
      <c r="I15389" s="6" t="s">
        <v>107035</v>
      </c>
      <c r="J15389" s="6" t="s">
        <v>17825</v>
      </c>
      <c r="N15389" s="6" t="s">
        <v>17825</v>
      </c>
      <c r="O15389" s="6" t="s">
        <v>107035</v>
      </c>
      <c r="P15389" s="6" t="s">
        <v>107035</v>
      </c>
    </row>
    <row r="15390" spans="1:16" x14ac:dyDescent="0.25">
      <c r="A15390" s="6" t="s">
        <v>91889</v>
      </c>
      <c r="B15390" s="6" t="s">
        <v>55877</v>
      </c>
      <c r="C15390">
        <v>694</v>
      </c>
      <c r="D15390">
        <v>869</v>
      </c>
      <c r="E15390">
        <v>3</v>
      </c>
      <c r="F15390">
        <v>-5.26</v>
      </c>
      <c r="G15390">
        <v>234961</v>
      </c>
      <c r="H15390" s="6" t="s">
        <v>107035</v>
      </c>
      <c r="I15390" s="6" t="s">
        <v>107035</v>
      </c>
      <c r="J15390" s="6" t="s">
        <v>17825</v>
      </c>
      <c r="N15390" s="6" t="s">
        <v>17825</v>
      </c>
      <c r="O15390" s="6" t="s">
        <v>107035</v>
      </c>
      <c r="P15390" s="6" t="s">
        <v>107035</v>
      </c>
    </row>
    <row r="15391" spans="1:16" x14ac:dyDescent="0.25">
      <c r="A15391" s="6" t="s">
        <v>88365</v>
      </c>
      <c r="B15391" s="6" t="s">
        <v>55838</v>
      </c>
      <c r="C15391">
        <v>384</v>
      </c>
      <c r="D15391">
        <v>754</v>
      </c>
      <c r="E15391">
        <v>5</v>
      </c>
      <c r="F15391">
        <v>-10.339</v>
      </c>
      <c r="G15391">
        <v>294027</v>
      </c>
      <c r="H15391" s="6" t="s">
        <v>19326</v>
      </c>
      <c r="I15391" s="6" t="s">
        <v>57381</v>
      </c>
      <c r="J15391" s="6" t="s">
        <v>70069</v>
      </c>
      <c r="K15391">
        <v>493721710</v>
      </c>
      <c r="L15391">
        <v>2972160</v>
      </c>
      <c r="M15391">
        <v>160670</v>
      </c>
      <c r="N15391" s="6" t="s">
        <v>74988</v>
      </c>
      <c r="O15391" s="6" t="s">
        <v>17726</v>
      </c>
      <c r="P15391" s="6" t="s">
        <v>17726</v>
      </c>
    </row>
    <row r="15392" spans="1:16" x14ac:dyDescent="0.25">
      <c r="A15392" s="6" t="s">
        <v>88467</v>
      </c>
      <c r="B15392" s="6" t="s">
        <v>55838</v>
      </c>
      <c r="C15392">
        <v>617</v>
      </c>
      <c r="D15392">
        <v>326</v>
      </c>
      <c r="E15392">
        <v>7</v>
      </c>
      <c r="F15392">
        <v>-10.542999999999999</v>
      </c>
      <c r="G15392">
        <v>291022</v>
      </c>
      <c r="H15392" s="6" t="s">
        <v>19325</v>
      </c>
      <c r="I15392" s="6" t="s">
        <v>57469</v>
      </c>
      <c r="J15392" s="6" t="s">
        <v>70069</v>
      </c>
      <c r="K15392">
        <v>2235962600</v>
      </c>
      <c r="L15392">
        <v>11968530</v>
      </c>
      <c r="M15392">
        <v>323950</v>
      </c>
      <c r="N15392" s="6" t="s">
        <v>75077</v>
      </c>
      <c r="O15392" s="6" t="s">
        <v>17726</v>
      </c>
      <c r="P15392" s="6" t="s">
        <v>17726</v>
      </c>
    </row>
    <row r="15393" spans="1:16" x14ac:dyDescent="0.25">
      <c r="A15393" s="6" t="s">
        <v>89304</v>
      </c>
      <c r="B15393" s="6" t="s">
        <v>55838</v>
      </c>
      <c r="C15393">
        <v>666</v>
      </c>
      <c r="D15393">
        <v>44</v>
      </c>
      <c r="E15393">
        <v>7</v>
      </c>
      <c r="F15393">
        <v>-9.32</v>
      </c>
      <c r="G15393">
        <v>271227</v>
      </c>
      <c r="H15393" s="6" t="s">
        <v>19325</v>
      </c>
      <c r="I15393" s="6" t="s">
        <v>57469</v>
      </c>
      <c r="J15393" s="6" t="s">
        <v>70069</v>
      </c>
      <c r="K15393">
        <v>2235962600</v>
      </c>
      <c r="L15393">
        <v>11968530</v>
      </c>
      <c r="M15393">
        <v>323950</v>
      </c>
      <c r="N15393" s="6" t="s">
        <v>75077</v>
      </c>
      <c r="O15393" s="6" t="s">
        <v>17726</v>
      </c>
      <c r="P15393" s="6" t="s">
        <v>17726</v>
      </c>
    </row>
    <row r="15394" spans="1:16" x14ac:dyDescent="0.25">
      <c r="A15394" s="6" t="s">
        <v>90706</v>
      </c>
      <c r="B15394" s="6" t="s">
        <v>55838</v>
      </c>
      <c r="C15394">
        <v>458</v>
      </c>
      <c r="D15394">
        <v>659</v>
      </c>
      <c r="E15394">
        <v>7</v>
      </c>
      <c r="F15394">
        <v>-9.173</v>
      </c>
      <c r="G15394">
        <v>249000</v>
      </c>
      <c r="H15394" s="6" t="s">
        <v>29276</v>
      </c>
      <c r="I15394" s="6" t="s">
        <v>59454</v>
      </c>
      <c r="J15394" s="6" t="s">
        <v>70412</v>
      </c>
      <c r="K15394">
        <v>7681810</v>
      </c>
      <c r="L15394">
        <v>40870</v>
      </c>
      <c r="M15394">
        <v>1000</v>
      </c>
      <c r="N15394" s="6" t="s">
        <v>76996</v>
      </c>
      <c r="O15394" s="6" t="s">
        <v>17726</v>
      </c>
      <c r="P15394" s="6" t="s">
        <v>17726</v>
      </c>
    </row>
    <row r="15395" spans="1:16" x14ac:dyDescent="0.25">
      <c r="A15395" s="6" t="s">
        <v>94451</v>
      </c>
      <c r="B15395" s="6" t="s">
        <v>55838</v>
      </c>
      <c r="C15395">
        <v>383</v>
      </c>
      <c r="D15395">
        <v>53</v>
      </c>
      <c r="E15395">
        <v>4</v>
      </c>
      <c r="F15395">
        <v>-8.0589999999999993</v>
      </c>
      <c r="G15395">
        <v>212067</v>
      </c>
      <c r="H15395" s="6" t="s">
        <v>19327</v>
      </c>
      <c r="I15395" s="6" t="s">
        <v>62797</v>
      </c>
      <c r="J15395" s="6" t="s">
        <v>70412</v>
      </c>
      <c r="K15395">
        <v>4760490</v>
      </c>
      <c r="L15395">
        <v>36470</v>
      </c>
      <c r="M15395">
        <v>640</v>
      </c>
      <c r="N15395" s="6" t="s">
        <v>76996</v>
      </c>
      <c r="O15395" s="6" t="s">
        <v>17726</v>
      </c>
      <c r="P15395" s="6" t="s">
        <v>17726</v>
      </c>
    </row>
    <row r="15396" spans="1:16" x14ac:dyDescent="0.25">
      <c r="A15396" s="6" t="s">
        <v>98215</v>
      </c>
      <c r="B15396" s="6" t="s">
        <v>55838</v>
      </c>
      <c r="C15396">
        <v>377</v>
      </c>
      <c r="D15396">
        <v>585</v>
      </c>
      <c r="E15396">
        <v>5</v>
      </c>
      <c r="F15396">
        <v>-8.8940000000000001</v>
      </c>
      <c r="G15396">
        <v>179867</v>
      </c>
      <c r="H15396" s="6" t="s">
        <v>24401</v>
      </c>
      <c r="I15396" s="6" t="s">
        <v>66111</v>
      </c>
      <c r="J15396" s="6" t="s">
        <v>70069</v>
      </c>
      <c r="K15396">
        <v>570638200</v>
      </c>
      <c r="L15396">
        <v>3195510</v>
      </c>
      <c r="M15396">
        <v>100280</v>
      </c>
      <c r="N15396" s="6" t="s">
        <v>83448</v>
      </c>
      <c r="O15396" s="6" t="s">
        <v>17726</v>
      </c>
      <c r="P15396" s="6" t="s">
        <v>17726</v>
      </c>
    </row>
    <row r="15397" spans="1:16" x14ac:dyDescent="0.25">
      <c r="A15397" s="6" t="s">
        <v>98908</v>
      </c>
      <c r="B15397" s="6" t="s">
        <v>55838</v>
      </c>
      <c r="C15397">
        <v>723</v>
      </c>
      <c r="D15397">
        <v>596</v>
      </c>
      <c r="E15397">
        <v>2</v>
      </c>
      <c r="F15397">
        <v>-10.124000000000001</v>
      </c>
      <c r="G15397">
        <v>173027</v>
      </c>
      <c r="H15397" s="6" t="s">
        <v>24400</v>
      </c>
      <c r="I15397" s="6" t="s">
        <v>66710</v>
      </c>
      <c r="J15397" s="6" t="s">
        <v>70412</v>
      </c>
      <c r="K15397">
        <v>5232170</v>
      </c>
      <c r="L15397">
        <v>78770</v>
      </c>
      <c r="M15397">
        <v>1020</v>
      </c>
      <c r="N15397" s="6" t="s">
        <v>76996</v>
      </c>
      <c r="O15397" s="6" t="s">
        <v>17726</v>
      </c>
      <c r="P15397" s="6" t="s">
        <v>17726</v>
      </c>
    </row>
    <row r="15398" spans="1:16" x14ac:dyDescent="0.25">
      <c r="A15398" s="6" t="s">
        <v>89035</v>
      </c>
      <c r="B15398" s="6" t="s">
        <v>33438</v>
      </c>
      <c r="C15398">
        <v>473</v>
      </c>
      <c r="D15398">
        <v>757</v>
      </c>
      <c r="E15398">
        <v>5</v>
      </c>
      <c r="F15398">
        <v>-8.3940000000000001</v>
      </c>
      <c r="G15398">
        <v>276853</v>
      </c>
      <c r="H15398" s="6" t="s">
        <v>24248</v>
      </c>
      <c r="I15398" s="6" t="s">
        <v>57969</v>
      </c>
      <c r="J15398" s="6" t="s">
        <v>70308</v>
      </c>
      <c r="K15398">
        <v>510516290</v>
      </c>
      <c r="L15398">
        <v>2377230</v>
      </c>
      <c r="M15398">
        <v>47590</v>
      </c>
      <c r="N15398" s="6" t="s">
        <v>75562</v>
      </c>
      <c r="O15398" s="6" t="s">
        <v>17726</v>
      </c>
      <c r="P15398" s="6" t="s">
        <v>17726</v>
      </c>
    </row>
    <row r="15399" spans="1:16" x14ac:dyDescent="0.25">
      <c r="A15399" s="6" t="s">
        <v>89855</v>
      </c>
      <c r="B15399" s="6" t="s">
        <v>33438</v>
      </c>
      <c r="C15399">
        <v>519</v>
      </c>
      <c r="D15399">
        <v>822</v>
      </c>
      <c r="E15399">
        <v>9</v>
      </c>
      <c r="F15399">
        <v>-7.7039999999999997</v>
      </c>
      <c r="G15399">
        <v>261027</v>
      </c>
      <c r="H15399" s="6" t="s">
        <v>19180</v>
      </c>
      <c r="I15399" s="6" t="s">
        <v>58704</v>
      </c>
      <c r="J15399" s="6" t="s">
        <v>70608</v>
      </c>
      <c r="K15399">
        <v>126336510</v>
      </c>
      <c r="L15399">
        <v>921770</v>
      </c>
      <c r="M15399">
        <v>28690</v>
      </c>
      <c r="N15399" s="6" t="s">
        <v>76269</v>
      </c>
      <c r="O15399" s="6" t="s">
        <v>17729</v>
      </c>
      <c r="P15399" s="6" t="s">
        <v>17729</v>
      </c>
    </row>
    <row r="15400" spans="1:16" x14ac:dyDescent="0.25">
      <c r="A15400" s="6" t="s">
        <v>90065</v>
      </c>
      <c r="B15400" s="6" t="s">
        <v>33438</v>
      </c>
      <c r="C15400">
        <v>553</v>
      </c>
      <c r="D15400">
        <v>72</v>
      </c>
      <c r="E15400">
        <v>5</v>
      </c>
      <c r="F15400">
        <v>-12.194000000000001</v>
      </c>
      <c r="G15400">
        <v>257920</v>
      </c>
      <c r="H15400" s="6" t="s">
        <v>24246</v>
      </c>
      <c r="I15400" s="6" t="s">
        <v>58885</v>
      </c>
      <c r="J15400" s="6" t="s">
        <v>70308</v>
      </c>
      <c r="K15400">
        <v>9293100</v>
      </c>
      <c r="L15400">
        <v>121850</v>
      </c>
      <c r="M15400">
        <v>3040</v>
      </c>
      <c r="N15400" s="6" t="s">
        <v>76446</v>
      </c>
      <c r="O15400" s="6" t="s">
        <v>17726</v>
      </c>
      <c r="P15400" s="6" t="s">
        <v>17726</v>
      </c>
    </row>
    <row r="15401" spans="1:16" x14ac:dyDescent="0.25">
      <c r="A15401" s="6" t="s">
        <v>90733</v>
      </c>
      <c r="B15401" s="6" t="s">
        <v>33438</v>
      </c>
      <c r="C15401">
        <v>684</v>
      </c>
      <c r="D15401">
        <v>697</v>
      </c>
      <c r="E15401">
        <v>7</v>
      </c>
      <c r="F15401">
        <v>-6.702</v>
      </c>
      <c r="G15401">
        <v>248493</v>
      </c>
      <c r="H15401" s="6" t="s">
        <v>24247</v>
      </c>
      <c r="I15401" s="6" t="s">
        <v>59480</v>
      </c>
      <c r="J15401" s="6" t="s">
        <v>70308</v>
      </c>
      <c r="K15401">
        <v>88851450</v>
      </c>
      <c r="L15401">
        <v>406490</v>
      </c>
      <c r="M15401">
        <v>10960</v>
      </c>
      <c r="N15401" s="6" t="s">
        <v>77022</v>
      </c>
      <c r="O15401" s="6" t="s">
        <v>17726</v>
      </c>
      <c r="P15401" s="6" t="s">
        <v>17726</v>
      </c>
    </row>
    <row r="15402" spans="1:16" x14ac:dyDescent="0.25">
      <c r="A15402" s="6" t="s">
        <v>92612</v>
      </c>
      <c r="B15402" s="6" t="s">
        <v>33438</v>
      </c>
      <c r="C15402">
        <v>596</v>
      </c>
      <c r="D15402">
        <v>451</v>
      </c>
      <c r="E15402">
        <v>5</v>
      </c>
      <c r="F15402">
        <v>-9.468</v>
      </c>
      <c r="G15402">
        <v>228133</v>
      </c>
      <c r="H15402" s="6" t="s">
        <v>24245</v>
      </c>
      <c r="I15402" s="6" t="s">
        <v>61160</v>
      </c>
      <c r="J15402" s="6" t="s">
        <v>70308</v>
      </c>
      <c r="K15402">
        <v>284859770</v>
      </c>
      <c r="L15402">
        <v>1323830</v>
      </c>
      <c r="M15402">
        <v>35690</v>
      </c>
      <c r="N15402" s="6" t="s">
        <v>78660</v>
      </c>
      <c r="O15402" s="6" t="s">
        <v>17726</v>
      </c>
      <c r="P15402" s="6" t="s">
        <v>17726</v>
      </c>
    </row>
    <row r="15403" spans="1:16" x14ac:dyDescent="0.25">
      <c r="A15403" s="6" t="s">
        <v>94539</v>
      </c>
      <c r="B15403" s="6" t="s">
        <v>33438</v>
      </c>
      <c r="C15403">
        <v>625</v>
      </c>
      <c r="D15403">
        <v>553</v>
      </c>
      <c r="E15403">
        <v>7</v>
      </c>
      <c r="F15403">
        <v>-11.765000000000001</v>
      </c>
      <c r="G15403">
        <v>211497</v>
      </c>
      <c r="H15403" s="6" t="s">
        <v>19181</v>
      </c>
      <c r="I15403" s="6" t="s">
        <v>62870</v>
      </c>
      <c r="J15403" s="6" t="s">
        <v>71906</v>
      </c>
      <c r="K15403">
        <v>193060</v>
      </c>
      <c r="L15403">
        <v>4270</v>
      </c>
      <c r="M15403">
        <v>140</v>
      </c>
      <c r="N15403" s="6" t="s">
        <v>80320</v>
      </c>
      <c r="O15403" s="6" t="s">
        <v>17729</v>
      </c>
      <c r="P15403" s="6" t="s">
        <v>17729</v>
      </c>
    </row>
    <row r="15404" spans="1:16" x14ac:dyDescent="0.25">
      <c r="A15404" s="6" t="s">
        <v>99278</v>
      </c>
      <c r="B15404" s="6" t="s">
        <v>33438</v>
      </c>
      <c r="C15404">
        <v>723</v>
      </c>
      <c r="D15404">
        <v>694</v>
      </c>
      <c r="E15404">
        <v>0</v>
      </c>
      <c r="F15404">
        <v>-6.694</v>
      </c>
      <c r="G15404">
        <v>168948</v>
      </c>
      <c r="H15404" s="6" t="s">
        <v>19300</v>
      </c>
      <c r="I15404" s="6" t="s">
        <v>67022</v>
      </c>
      <c r="J15404" s="6" t="s">
        <v>72896</v>
      </c>
      <c r="K15404">
        <v>28217470</v>
      </c>
      <c r="L15404">
        <v>210530</v>
      </c>
      <c r="M15404">
        <v>3480</v>
      </c>
      <c r="N15404" s="6" t="s">
        <v>84324</v>
      </c>
      <c r="O15404" s="6" t="s">
        <v>17729</v>
      </c>
      <c r="P15404" s="6" t="s">
        <v>17729</v>
      </c>
    </row>
    <row r="15405" spans="1:16" x14ac:dyDescent="0.25">
      <c r="A15405" s="6" t="s">
        <v>89294</v>
      </c>
      <c r="B15405" s="6" t="s">
        <v>33497</v>
      </c>
      <c r="C15405">
        <v>509</v>
      </c>
      <c r="D15405">
        <v>781</v>
      </c>
      <c r="E15405">
        <v>8</v>
      </c>
      <c r="F15405">
        <v>-34.799999999999997</v>
      </c>
      <c r="G15405">
        <v>271427</v>
      </c>
      <c r="H15405" s="6" t="s">
        <v>28024</v>
      </c>
      <c r="I15405" s="6" t="s">
        <v>58194</v>
      </c>
      <c r="J15405" s="6" t="s">
        <v>70393</v>
      </c>
      <c r="K15405">
        <v>3384512290</v>
      </c>
      <c r="L15405">
        <v>23745220</v>
      </c>
      <c r="M15405">
        <v>1004210</v>
      </c>
      <c r="N15405" s="6" t="s">
        <v>75777</v>
      </c>
      <c r="O15405" s="6" t="s">
        <v>17726</v>
      </c>
      <c r="P15405" s="6" t="s">
        <v>17726</v>
      </c>
    </row>
    <row r="15406" spans="1:16" x14ac:dyDescent="0.25">
      <c r="A15406" s="6" t="s">
        <v>91379</v>
      </c>
      <c r="B15406" s="6" t="s">
        <v>33497</v>
      </c>
      <c r="C15406">
        <v>58</v>
      </c>
      <c r="D15406">
        <v>846</v>
      </c>
      <c r="E15406">
        <v>9</v>
      </c>
      <c r="F15406">
        <v>-28.76</v>
      </c>
      <c r="G15406">
        <v>240000</v>
      </c>
      <c r="H15406" s="6" t="s">
        <v>17995</v>
      </c>
      <c r="I15406" s="6" t="s">
        <v>60060</v>
      </c>
      <c r="J15406" s="6" t="s">
        <v>70393</v>
      </c>
      <c r="K15406">
        <v>2262230060</v>
      </c>
      <c r="L15406">
        <v>18181050</v>
      </c>
      <c r="M15406">
        <v>449860</v>
      </c>
      <c r="N15406" s="6" t="s">
        <v>77585</v>
      </c>
      <c r="O15406" s="6" t="s">
        <v>17726</v>
      </c>
      <c r="P15406" s="6" t="s">
        <v>17726</v>
      </c>
    </row>
    <row r="15407" spans="1:16" x14ac:dyDescent="0.25">
      <c r="A15407" s="6" t="s">
        <v>93347</v>
      </c>
      <c r="B15407" s="6" t="s">
        <v>33497</v>
      </c>
      <c r="C15407">
        <v>588</v>
      </c>
      <c r="D15407">
        <v>78</v>
      </c>
      <c r="E15407">
        <v>11</v>
      </c>
      <c r="F15407">
        <v>-6.1020000000000003</v>
      </c>
      <c r="G15407">
        <v>221220</v>
      </c>
      <c r="H15407" s="6" t="s">
        <v>17996</v>
      </c>
      <c r="I15407" s="6" t="s">
        <v>61836</v>
      </c>
      <c r="J15407" s="6" t="s">
        <v>34027</v>
      </c>
      <c r="K15407">
        <v>59909810</v>
      </c>
      <c r="L15407">
        <v>994700</v>
      </c>
      <c r="M15407">
        <v>30950</v>
      </c>
      <c r="N15407" s="6" t="s">
        <v>79316</v>
      </c>
      <c r="O15407" s="6" t="s">
        <v>17726</v>
      </c>
      <c r="P15407" s="6" t="s">
        <v>17726</v>
      </c>
    </row>
    <row r="15408" spans="1:16" x14ac:dyDescent="0.25">
      <c r="A15408" s="6" t="s">
        <v>93678</v>
      </c>
      <c r="B15408" s="6" t="s">
        <v>33497</v>
      </c>
      <c r="C15408">
        <v>628</v>
      </c>
      <c r="D15408">
        <v>833</v>
      </c>
      <c r="E15408">
        <v>11</v>
      </c>
      <c r="F15408">
        <v>-41.26</v>
      </c>
      <c r="G15408">
        <v>218293</v>
      </c>
      <c r="H15408" s="6" t="s">
        <v>28026</v>
      </c>
      <c r="I15408" s="6" t="s">
        <v>62136</v>
      </c>
      <c r="J15408" s="6" t="s">
        <v>70393</v>
      </c>
      <c r="K15408">
        <v>2110951290</v>
      </c>
      <c r="L15408">
        <v>19517260</v>
      </c>
      <c r="M15408">
        <v>459950</v>
      </c>
      <c r="N15408" s="6" t="s">
        <v>79615</v>
      </c>
      <c r="O15408" s="6" t="s">
        <v>17726</v>
      </c>
      <c r="P15408" s="6" t="s">
        <v>17726</v>
      </c>
    </row>
    <row r="15409" spans="1:16" x14ac:dyDescent="0.25">
      <c r="A15409" s="6" t="s">
        <v>93805</v>
      </c>
      <c r="B15409" s="6" t="s">
        <v>33497</v>
      </c>
      <c r="C15409">
        <v>596</v>
      </c>
      <c r="D15409">
        <v>738</v>
      </c>
      <c r="E15409">
        <v>8</v>
      </c>
      <c r="F15409">
        <v>-31.09</v>
      </c>
      <c r="G15409">
        <v>217347</v>
      </c>
      <c r="H15409" s="6" t="s">
        <v>23168</v>
      </c>
      <c r="I15409" s="6" t="s">
        <v>62229</v>
      </c>
      <c r="J15409" s="6" t="s">
        <v>70393</v>
      </c>
      <c r="K15409">
        <v>2739204810</v>
      </c>
      <c r="L15409">
        <v>17858340</v>
      </c>
      <c r="M15409">
        <v>546110</v>
      </c>
      <c r="N15409" s="6" t="s">
        <v>79702</v>
      </c>
      <c r="O15409" s="6" t="s">
        <v>17726</v>
      </c>
      <c r="P15409" s="6" t="s">
        <v>17726</v>
      </c>
    </row>
    <row r="15410" spans="1:16" x14ac:dyDescent="0.25">
      <c r="A15410" s="6" t="s">
        <v>94632</v>
      </c>
      <c r="B15410" s="6" t="s">
        <v>33497</v>
      </c>
      <c r="C15410">
        <v>693</v>
      </c>
      <c r="D15410">
        <v>564</v>
      </c>
      <c r="E15410">
        <v>1</v>
      </c>
      <c r="F15410">
        <v>-38.57</v>
      </c>
      <c r="G15410">
        <v>210901</v>
      </c>
      <c r="H15410" s="6" t="s">
        <v>23167</v>
      </c>
      <c r="I15410" s="6" t="s">
        <v>62951</v>
      </c>
      <c r="J15410" s="6" t="s">
        <v>70393</v>
      </c>
      <c r="K15410">
        <v>750637240</v>
      </c>
      <c r="L15410">
        <v>10537560</v>
      </c>
      <c r="M15410">
        <v>153360</v>
      </c>
      <c r="N15410" s="6" t="s">
        <v>80403</v>
      </c>
      <c r="O15410" s="6" t="s">
        <v>17726</v>
      </c>
      <c r="P15410" s="6" t="s">
        <v>17726</v>
      </c>
    </row>
    <row r="15411" spans="1:16" x14ac:dyDescent="0.25">
      <c r="A15411" s="6" t="s">
        <v>94712</v>
      </c>
      <c r="B15411" s="6" t="s">
        <v>33497</v>
      </c>
      <c r="C15411">
        <v>69</v>
      </c>
      <c r="D15411">
        <v>622</v>
      </c>
      <c r="E15411">
        <v>5</v>
      </c>
      <c r="F15411">
        <v>-5.0250000000000004</v>
      </c>
      <c r="G15411">
        <v>210091</v>
      </c>
      <c r="H15411" s="6" t="s">
        <v>22299</v>
      </c>
      <c r="I15411" s="6" t="s">
        <v>63027</v>
      </c>
      <c r="J15411" s="6" t="s">
        <v>70393</v>
      </c>
      <c r="K15411">
        <v>1114121410</v>
      </c>
      <c r="L15411">
        <v>13605010</v>
      </c>
      <c r="M15411">
        <v>254450</v>
      </c>
      <c r="N15411" s="6" t="s">
        <v>80475</v>
      </c>
      <c r="O15411" s="6" t="s">
        <v>17726</v>
      </c>
      <c r="P15411" s="6" t="s">
        <v>17726</v>
      </c>
    </row>
    <row r="15412" spans="1:16" x14ac:dyDescent="0.25">
      <c r="A15412" s="6" t="s">
        <v>95091</v>
      </c>
      <c r="B15412" s="6" t="s">
        <v>33497</v>
      </c>
      <c r="C15412">
        <v>503</v>
      </c>
      <c r="D15412">
        <v>741</v>
      </c>
      <c r="E15412">
        <v>4</v>
      </c>
      <c r="F15412">
        <v>-5.1280000000000001</v>
      </c>
      <c r="G15412">
        <v>207030</v>
      </c>
      <c r="H15412" s="6" t="s">
        <v>27293</v>
      </c>
      <c r="I15412" s="6" t="s">
        <v>63364</v>
      </c>
      <c r="J15412" s="6" t="s">
        <v>70393</v>
      </c>
      <c r="K15412">
        <v>1041026050</v>
      </c>
      <c r="L15412">
        <v>7800440</v>
      </c>
      <c r="M15412">
        <v>126510</v>
      </c>
      <c r="N15412" s="6" t="s">
        <v>80794</v>
      </c>
      <c r="O15412" s="6" t="s">
        <v>17726</v>
      </c>
      <c r="P15412" s="6" t="s">
        <v>17726</v>
      </c>
    </row>
    <row r="15413" spans="1:16" x14ac:dyDescent="0.25">
      <c r="A15413" s="6" t="s">
        <v>95215</v>
      </c>
      <c r="B15413" s="6" t="s">
        <v>33497</v>
      </c>
      <c r="C15413">
        <v>687</v>
      </c>
      <c r="D15413">
        <v>61</v>
      </c>
      <c r="E15413">
        <v>8</v>
      </c>
      <c r="F15413">
        <v>-4.7130000000000001</v>
      </c>
      <c r="G15413">
        <v>206000</v>
      </c>
      <c r="H15413" s="6" t="s">
        <v>28025</v>
      </c>
      <c r="I15413" s="6" t="s">
        <v>63476</v>
      </c>
      <c r="J15413" s="6" t="s">
        <v>70393</v>
      </c>
      <c r="K15413">
        <v>51069080</v>
      </c>
      <c r="L15413">
        <v>538500</v>
      </c>
      <c r="M15413">
        <v>14800</v>
      </c>
      <c r="N15413" s="6" t="s">
        <v>80902</v>
      </c>
      <c r="O15413" s="6" t="s">
        <v>17726</v>
      </c>
      <c r="P15413" s="6" t="s">
        <v>17726</v>
      </c>
    </row>
    <row r="15414" spans="1:16" x14ac:dyDescent="0.25">
      <c r="A15414" s="6" t="s">
        <v>97655</v>
      </c>
      <c r="B15414" s="6" t="s">
        <v>33497</v>
      </c>
      <c r="C15414">
        <v>753</v>
      </c>
      <c r="D15414">
        <v>657</v>
      </c>
      <c r="E15414">
        <v>7</v>
      </c>
      <c r="F15414">
        <v>-30.61</v>
      </c>
      <c r="G15414">
        <v>184732</v>
      </c>
      <c r="H15414" s="6" t="s">
        <v>17994</v>
      </c>
      <c r="I15414" s="6" t="s">
        <v>65640</v>
      </c>
      <c r="J15414" s="6" t="s">
        <v>70393</v>
      </c>
      <c r="K15414">
        <v>1243086810</v>
      </c>
      <c r="L15414">
        <v>10350210</v>
      </c>
      <c r="M15414">
        <v>276990</v>
      </c>
      <c r="N15414" s="6" t="s">
        <v>82998</v>
      </c>
      <c r="O15414" s="6" t="s">
        <v>17726</v>
      </c>
      <c r="P15414" s="6" t="s">
        <v>17726</v>
      </c>
    </row>
    <row r="15415" spans="1:16" x14ac:dyDescent="0.25">
      <c r="A15415" s="6" t="s">
        <v>88107</v>
      </c>
      <c r="B15415" s="6" t="s">
        <v>33174</v>
      </c>
      <c r="C15415">
        <v>417</v>
      </c>
      <c r="D15415">
        <v>824</v>
      </c>
      <c r="E15415">
        <v>11</v>
      </c>
      <c r="F15415">
        <v>-7.36</v>
      </c>
      <c r="G15415">
        <v>302147</v>
      </c>
      <c r="H15415" s="6" t="s">
        <v>21659</v>
      </c>
      <c r="I15415" s="6" t="s">
        <v>57154</v>
      </c>
      <c r="J15415" s="6" t="s">
        <v>69571</v>
      </c>
      <c r="K15415">
        <v>396588350</v>
      </c>
      <c r="L15415">
        <v>3185380</v>
      </c>
      <c r="M15415">
        <v>0</v>
      </c>
      <c r="N15415" s="6" t="s">
        <v>74764</v>
      </c>
      <c r="O15415" s="6" t="s">
        <v>17729</v>
      </c>
      <c r="P15415" s="6" t="s">
        <v>17726</v>
      </c>
    </row>
    <row r="15416" spans="1:16" x14ac:dyDescent="0.25">
      <c r="A15416" s="6" t="s">
        <v>92857</v>
      </c>
      <c r="B15416" s="6" t="s">
        <v>33174</v>
      </c>
      <c r="C15416">
        <v>702</v>
      </c>
      <c r="D15416">
        <v>77</v>
      </c>
      <c r="E15416">
        <v>7</v>
      </c>
      <c r="F15416">
        <v>-9.4109999999999996</v>
      </c>
      <c r="G15416">
        <v>225933</v>
      </c>
      <c r="H15416" s="6" t="s">
        <v>21660</v>
      </c>
      <c r="I15416" s="6" t="s">
        <v>61386</v>
      </c>
      <c r="J15416" s="6" t="s">
        <v>71514</v>
      </c>
      <c r="K15416">
        <v>3915290</v>
      </c>
      <c r="L15416">
        <v>43160</v>
      </c>
      <c r="M15416">
        <v>740</v>
      </c>
      <c r="N15416" s="6" t="s">
        <v>78879</v>
      </c>
      <c r="O15416" s="6" t="s">
        <v>17729</v>
      </c>
      <c r="P15416" s="6" t="s">
        <v>17729</v>
      </c>
    </row>
    <row r="15417" spans="1:16" x14ac:dyDescent="0.25">
      <c r="A15417" s="6" t="s">
        <v>93005</v>
      </c>
      <c r="B15417" s="6" t="s">
        <v>33174</v>
      </c>
      <c r="C15417">
        <v>484</v>
      </c>
      <c r="D15417">
        <v>457</v>
      </c>
      <c r="E15417">
        <v>2</v>
      </c>
      <c r="F15417">
        <v>-9.0869999999999997</v>
      </c>
      <c r="G15417">
        <v>224760</v>
      </c>
      <c r="H15417" s="6" t="s">
        <v>21662</v>
      </c>
      <c r="I15417" s="6" t="s">
        <v>61517</v>
      </c>
      <c r="J15417" s="6" t="s">
        <v>71552</v>
      </c>
      <c r="K15417">
        <v>843403920</v>
      </c>
      <c r="L15417">
        <v>11253820</v>
      </c>
      <c r="M15417">
        <v>284220</v>
      </c>
      <c r="N15417" s="6" t="s">
        <v>79005</v>
      </c>
      <c r="O15417" s="6" t="s">
        <v>17726</v>
      </c>
      <c r="P15417" s="6" t="s">
        <v>17726</v>
      </c>
    </row>
    <row r="15418" spans="1:16" x14ac:dyDescent="0.25">
      <c r="A15418" s="6" t="s">
        <v>93792</v>
      </c>
      <c r="B15418" s="6" t="s">
        <v>33174</v>
      </c>
      <c r="C15418">
        <v>684</v>
      </c>
      <c r="D15418">
        <v>619</v>
      </c>
      <c r="E15418">
        <v>10</v>
      </c>
      <c r="F15418">
        <v>-7.0049999999999999</v>
      </c>
      <c r="G15418">
        <v>217440</v>
      </c>
      <c r="H15418" s="6" t="s">
        <v>21658</v>
      </c>
      <c r="I15418" s="6" t="s">
        <v>62219</v>
      </c>
      <c r="J15418" s="6" t="s">
        <v>69571</v>
      </c>
      <c r="K15418">
        <v>1339456480</v>
      </c>
      <c r="L15418">
        <v>10792910</v>
      </c>
      <c r="M15418">
        <v>0</v>
      </c>
      <c r="N15418" s="6" t="s">
        <v>79692</v>
      </c>
      <c r="O15418" s="6" t="s">
        <v>17726</v>
      </c>
      <c r="P15418" s="6" t="s">
        <v>17726</v>
      </c>
    </row>
    <row r="15419" spans="1:16" x14ac:dyDescent="0.25">
      <c r="A15419" s="6" t="s">
        <v>94348</v>
      </c>
      <c r="B15419" s="6" t="s">
        <v>33174</v>
      </c>
      <c r="C15419">
        <v>469</v>
      </c>
      <c r="D15419">
        <v>773</v>
      </c>
      <c r="E15419">
        <v>0</v>
      </c>
      <c r="F15419">
        <v>-4.7409999999999997</v>
      </c>
      <c r="G15419">
        <v>212907</v>
      </c>
      <c r="H15419" s="6" t="s">
        <v>21661</v>
      </c>
      <c r="I15419" s="6" t="s">
        <v>62705</v>
      </c>
      <c r="J15419" s="6" t="s">
        <v>71552</v>
      </c>
      <c r="K15419">
        <v>180127790</v>
      </c>
      <c r="L15419">
        <v>1538900</v>
      </c>
      <c r="M15419">
        <v>40350</v>
      </c>
      <c r="N15419" s="6" t="s">
        <v>80164</v>
      </c>
      <c r="O15419" s="6" t="s">
        <v>17726</v>
      </c>
      <c r="P15419" s="6" t="s">
        <v>17726</v>
      </c>
    </row>
    <row r="15420" spans="1:16" x14ac:dyDescent="0.25">
      <c r="A15420" s="6" t="s">
        <v>94832</v>
      </c>
      <c r="B15420" s="6" t="s">
        <v>33174</v>
      </c>
      <c r="C15420">
        <v>688</v>
      </c>
      <c r="D15420">
        <v>723</v>
      </c>
      <c r="E15420">
        <v>6</v>
      </c>
      <c r="F15420">
        <v>-6.6820000000000004</v>
      </c>
      <c r="G15420">
        <v>209187</v>
      </c>
      <c r="H15420" s="6" t="s">
        <v>26619</v>
      </c>
      <c r="I15420" s="6" t="s">
        <v>63138</v>
      </c>
      <c r="J15420" s="6" t="s">
        <v>71552</v>
      </c>
      <c r="K15420">
        <v>2139987380</v>
      </c>
      <c r="L15420">
        <v>21859090</v>
      </c>
      <c r="M15420">
        <v>1411480</v>
      </c>
      <c r="N15420" s="6" t="s">
        <v>80574</v>
      </c>
      <c r="O15420" s="6" t="s">
        <v>17726</v>
      </c>
      <c r="P15420" s="6" t="s">
        <v>17726</v>
      </c>
    </row>
    <row r="15421" spans="1:16" x14ac:dyDescent="0.25">
      <c r="A15421" s="6" t="s">
        <v>100616</v>
      </c>
      <c r="B15421" s="6" t="s">
        <v>33174</v>
      </c>
      <c r="C15421">
        <v>394</v>
      </c>
      <c r="D15421">
        <v>327</v>
      </c>
      <c r="E15421">
        <v>4</v>
      </c>
      <c r="F15421">
        <v>-14.291</v>
      </c>
      <c r="G15421">
        <v>150320</v>
      </c>
      <c r="H15421" s="6" t="s">
        <v>31403</v>
      </c>
      <c r="I15421" s="6" t="s">
        <v>68155</v>
      </c>
      <c r="J15421" s="6" t="s">
        <v>34387</v>
      </c>
      <c r="K15421">
        <v>12461950</v>
      </c>
      <c r="L15421">
        <v>337040</v>
      </c>
      <c r="M15421">
        <v>8030</v>
      </c>
      <c r="N15421" s="6" t="s">
        <v>85444</v>
      </c>
      <c r="O15421" s="6" t="s">
        <v>17726</v>
      </c>
      <c r="P15421" s="6" t="s">
        <v>17726</v>
      </c>
    </row>
    <row r="15422" spans="1:16" x14ac:dyDescent="0.25">
      <c r="A15422" s="6" t="s">
        <v>87271</v>
      </c>
      <c r="B15422" s="6" t="s">
        <v>55807</v>
      </c>
      <c r="C15422">
        <v>322</v>
      </c>
      <c r="D15422">
        <v>565</v>
      </c>
      <c r="E15422">
        <v>0</v>
      </c>
      <c r="F15422">
        <v>-9.9079999999999995</v>
      </c>
      <c r="G15422">
        <v>345150</v>
      </c>
      <c r="H15422" s="6" t="s">
        <v>18833</v>
      </c>
      <c r="I15422" s="6" t="s">
        <v>56446</v>
      </c>
      <c r="J15422" s="6" t="s">
        <v>69594</v>
      </c>
      <c r="K15422">
        <v>258832540</v>
      </c>
      <c r="L15422">
        <v>1434800</v>
      </c>
      <c r="M15422">
        <v>49270</v>
      </c>
      <c r="N15422" s="6" t="s">
        <v>74073</v>
      </c>
      <c r="O15422" s="6" t="s">
        <v>17726</v>
      </c>
      <c r="P15422" s="6" t="s">
        <v>17726</v>
      </c>
    </row>
    <row r="15423" spans="1:16" x14ac:dyDescent="0.25">
      <c r="A15423" s="6" t="s">
        <v>90088</v>
      </c>
      <c r="B15423" s="6" t="s">
        <v>55807</v>
      </c>
      <c r="C15423">
        <v>792</v>
      </c>
      <c r="D15423">
        <v>768</v>
      </c>
      <c r="E15423">
        <v>1</v>
      </c>
      <c r="F15423">
        <v>-9.8010000000000002</v>
      </c>
      <c r="G15423">
        <v>257627</v>
      </c>
      <c r="H15423" s="6" t="s">
        <v>18833</v>
      </c>
      <c r="I15423" s="6" t="s">
        <v>56446</v>
      </c>
      <c r="J15423" s="6" t="s">
        <v>69594</v>
      </c>
      <c r="K15423">
        <v>258832540</v>
      </c>
      <c r="L15423">
        <v>1434800</v>
      </c>
      <c r="M15423">
        <v>49270</v>
      </c>
      <c r="N15423" s="6" t="s">
        <v>74073</v>
      </c>
      <c r="O15423" s="6" t="s">
        <v>17726</v>
      </c>
      <c r="P15423" s="6" t="s">
        <v>17726</v>
      </c>
    </row>
    <row r="15424" spans="1:16" x14ac:dyDescent="0.25">
      <c r="A15424" s="6" t="s">
        <v>90916</v>
      </c>
      <c r="B15424" s="6" t="s">
        <v>55807</v>
      </c>
      <c r="C15424">
        <v>383</v>
      </c>
      <c r="D15424">
        <v>589</v>
      </c>
      <c r="E15424">
        <v>10</v>
      </c>
      <c r="F15424">
        <v>-6.5229999999999997</v>
      </c>
      <c r="G15424">
        <v>246027</v>
      </c>
      <c r="H15424" s="6" t="s">
        <v>18833</v>
      </c>
      <c r="I15424" s="6" t="s">
        <v>56446</v>
      </c>
      <c r="J15424" s="6" t="s">
        <v>69594</v>
      </c>
      <c r="K15424">
        <v>258832540</v>
      </c>
      <c r="L15424">
        <v>1434800</v>
      </c>
      <c r="M15424">
        <v>49270</v>
      </c>
      <c r="N15424" s="6" t="s">
        <v>74073</v>
      </c>
      <c r="O15424" s="6" t="s">
        <v>17726</v>
      </c>
      <c r="P15424" s="6" t="s">
        <v>17726</v>
      </c>
    </row>
    <row r="15425" spans="1:16" x14ac:dyDescent="0.25">
      <c r="A15425" s="6" t="s">
        <v>91525</v>
      </c>
      <c r="B15425" s="6" t="s">
        <v>55807</v>
      </c>
      <c r="C15425">
        <v>739</v>
      </c>
      <c r="D15425">
        <v>575</v>
      </c>
      <c r="E15425">
        <v>5</v>
      </c>
      <c r="F15425">
        <v>-9.093</v>
      </c>
      <c r="G15425">
        <v>238427</v>
      </c>
      <c r="H15425" s="6" t="s">
        <v>18833</v>
      </c>
      <c r="I15425" s="6" t="s">
        <v>56446</v>
      </c>
      <c r="J15425" s="6" t="s">
        <v>69594</v>
      </c>
      <c r="K15425">
        <v>258832540</v>
      </c>
      <c r="L15425">
        <v>1434800</v>
      </c>
      <c r="M15425">
        <v>49270</v>
      </c>
      <c r="N15425" s="6" t="s">
        <v>74073</v>
      </c>
      <c r="O15425" s="6" t="s">
        <v>17726</v>
      </c>
      <c r="P15425" s="6" t="s">
        <v>17726</v>
      </c>
    </row>
    <row r="15426" spans="1:16" x14ac:dyDescent="0.25">
      <c r="A15426" s="6" t="s">
        <v>92520</v>
      </c>
      <c r="B15426" s="6" t="s">
        <v>55807</v>
      </c>
      <c r="C15426">
        <v>575</v>
      </c>
      <c r="D15426">
        <v>431</v>
      </c>
      <c r="E15426">
        <v>7</v>
      </c>
      <c r="F15426">
        <v>-10.195</v>
      </c>
      <c r="G15426">
        <v>229027</v>
      </c>
      <c r="H15426" s="6" t="s">
        <v>18833</v>
      </c>
      <c r="I15426" s="6" t="s">
        <v>56446</v>
      </c>
      <c r="J15426" s="6" t="s">
        <v>69594</v>
      </c>
      <c r="K15426">
        <v>258832540</v>
      </c>
      <c r="L15426">
        <v>1434800</v>
      </c>
      <c r="M15426">
        <v>49270</v>
      </c>
      <c r="N15426" s="6" t="s">
        <v>74073</v>
      </c>
      <c r="O15426" s="6" t="s">
        <v>17726</v>
      </c>
      <c r="P15426" s="6" t="s">
        <v>17726</v>
      </c>
    </row>
    <row r="15427" spans="1:16" x14ac:dyDescent="0.25">
      <c r="A15427" s="6" t="s">
        <v>95598</v>
      </c>
      <c r="B15427" s="6" t="s">
        <v>55807</v>
      </c>
      <c r="C15427">
        <v>48</v>
      </c>
      <c r="D15427">
        <v>569</v>
      </c>
      <c r="E15427">
        <v>11</v>
      </c>
      <c r="F15427">
        <v>-9.9529999999999994</v>
      </c>
      <c r="G15427">
        <v>202707</v>
      </c>
      <c r="H15427" s="6" t="s">
        <v>18833</v>
      </c>
      <c r="I15427" s="6" t="s">
        <v>56446</v>
      </c>
      <c r="J15427" s="6" t="s">
        <v>69594</v>
      </c>
      <c r="K15427">
        <v>258832540</v>
      </c>
      <c r="L15427">
        <v>1434800</v>
      </c>
      <c r="M15427">
        <v>49270</v>
      </c>
      <c r="N15427" s="6" t="s">
        <v>74073</v>
      </c>
      <c r="O15427" s="6" t="s">
        <v>17726</v>
      </c>
      <c r="P15427" s="6" t="s">
        <v>17726</v>
      </c>
    </row>
    <row r="15428" spans="1:16" x14ac:dyDescent="0.25">
      <c r="A15428" s="6" t="s">
        <v>96510</v>
      </c>
      <c r="B15428" s="6" t="s">
        <v>55807</v>
      </c>
      <c r="C15428">
        <v>618</v>
      </c>
      <c r="D15428">
        <v>525</v>
      </c>
      <c r="E15428">
        <v>9</v>
      </c>
      <c r="F15428">
        <v>-8.5719999999999992</v>
      </c>
      <c r="G15428">
        <v>195133</v>
      </c>
      <c r="H15428" s="6" t="s">
        <v>18833</v>
      </c>
      <c r="I15428" s="6" t="s">
        <v>56446</v>
      </c>
      <c r="J15428" s="6" t="s">
        <v>69594</v>
      </c>
      <c r="K15428">
        <v>258832540</v>
      </c>
      <c r="L15428">
        <v>1434800</v>
      </c>
      <c r="M15428">
        <v>49270</v>
      </c>
      <c r="N15428" s="6" t="s">
        <v>74073</v>
      </c>
      <c r="O15428" s="6" t="s">
        <v>17726</v>
      </c>
      <c r="P15428" s="6" t="s">
        <v>17726</v>
      </c>
    </row>
    <row r="15429" spans="1:16" x14ac:dyDescent="0.25">
      <c r="A15429" s="6" t="s">
        <v>99545</v>
      </c>
      <c r="B15429" s="6" t="s">
        <v>55807</v>
      </c>
      <c r="C15429">
        <v>751</v>
      </c>
      <c r="D15429">
        <v>755</v>
      </c>
      <c r="E15429">
        <v>6</v>
      </c>
      <c r="F15429">
        <v>-44.3</v>
      </c>
      <c r="G15429">
        <v>165927</v>
      </c>
      <c r="H15429" s="6" t="s">
        <v>18833</v>
      </c>
      <c r="I15429" s="6" t="s">
        <v>56446</v>
      </c>
      <c r="J15429" s="6" t="s">
        <v>69594</v>
      </c>
      <c r="K15429">
        <v>258832540</v>
      </c>
      <c r="L15429">
        <v>1434800</v>
      </c>
      <c r="M15429">
        <v>49270</v>
      </c>
      <c r="N15429" s="6" t="s">
        <v>74073</v>
      </c>
      <c r="O15429" s="6" t="s">
        <v>17726</v>
      </c>
      <c r="P15429" s="6" t="s">
        <v>17726</v>
      </c>
    </row>
    <row r="15430" spans="1:16" x14ac:dyDescent="0.25">
      <c r="A15430" s="6" t="s">
        <v>88050</v>
      </c>
      <c r="B15430" s="6" t="s">
        <v>33160</v>
      </c>
      <c r="C15430">
        <v>782</v>
      </c>
      <c r="D15430">
        <v>767</v>
      </c>
      <c r="E15430">
        <v>9</v>
      </c>
      <c r="F15430">
        <v>-7.9809999999999999</v>
      </c>
      <c r="G15430">
        <v>304091</v>
      </c>
      <c r="H15430" s="6" t="s">
        <v>25482</v>
      </c>
      <c r="I15430" s="6" t="s">
        <v>57104</v>
      </c>
      <c r="J15430" s="6" t="s">
        <v>69943</v>
      </c>
      <c r="K15430">
        <v>1110444900</v>
      </c>
      <c r="L15430">
        <v>4573160</v>
      </c>
      <c r="M15430">
        <v>142960</v>
      </c>
      <c r="N15430" s="6" t="s">
        <v>74713</v>
      </c>
      <c r="O15430" s="6" t="s">
        <v>17726</v>
      </c>
      <c r="P15430" s="6" t="s">
        <v>17726</v>
      </c>
    </row>
    <row r="15431" spans="1:16" x14ac:dyDescent="0.25">
      <c r="A15431" s="6" t="s">
        <v>88161</v>
      </c>
      <c r="B15431" s="6" t="s">
        <v>33160</v>
      </c>
      <c r="C15431">
        <v>761</v>
      </c>
      <c r="D15431">
        <v>551</v>
      </c>
      <c r="E15431">
        <v>1</v>
      </c>
      <c r="F15431">
        <v>-7.0339999999999998</v>
      </c>
      <c r="G15431">
        <v>300188</v>
      </c>
      <c r="H15431" s="6" t="s">
        <v>20456</v>
      </c>
      <c r="I15431" s="6" t="s">
        <v>57200</v>
      </c>
      <c r="J15431" s="6" t="s">
        <v>69722</v>
      </c>
      <c r="K15431">
        <v>3178144690</v>
      </c>
      <c r="L15431">
        <v>14583830</v>
      </c>
      <c r="M15431">
        <v>329430</v>
      </c>
      <c r="N15431" s="6" t="s">
        <v>74807</v>
      </c>
      <c r="O15431" s="6" t="s">
        <v>17729</v>
      </c>
      <c r="P15431" s="6" t="s">
        <v>17726</v>
      </c>
    </row>
    <row r="15432" spans="1:16" x14ac:dyDescent="0.25">
      <c r="A15432" s="6" t="s">
        <v>90232</v>
      </c>
      <c r="B15432" s="6" t="s">
        <v>33160</v>
      </c>
      <c r="C15432">
        <v>761</v>
      </c>
      <c r="D15432">
        <v>636</v>
      </c>
      <c r="E15432">
        <v>8</v>
      </c>
      <c r="F15432">
        <v>-5.4240000000000004</v>
      </c>
      <c r="G15432">
        <v>255363</v>
      </c>
      <c r="H15432" s="6" t="s">
        <v>20458</v>
      </c>
      <c r="I15432" s="6" t="s">
        <v>59038</v>
      </c>
      <c r="J15432" s="6" t="s">
        <v>33220</v>
      </c>
      <c r="K15432">
        <v>295831180</v>
      </c>
      <c r="L15432">
        <v>4562940</v>
      </c>
      <c r="M15432">
        <v>215550</v>
      </c>
      <c r="N15432" s="6" t="s">
        <v>76595</v>
      </c>
      <c r="O15432" s="6" t="s">
        <v>17726</v>
      </c>
      <c r="P15432" s="6" t="s">
        <v>17726</v>
      </c>
    </row>
    <row r="15433" spans="1:16" x14ac:dyDescent="0.25">
      <c r="A15433" s="6" t="s">
        <v>91840</v>
      </c>
      <c r="B15433" s="6" t="s">
        <v>33160</v>
      </c>
      <c r="C15433">
        <v>633</v>
      </c>
      <c r="D15433">
        <v>689</v>
      </c>
      <c r="E15433">
        <v>8</v>
      </c>
      <c r="F15433">
        <v>-7.1050000000000004</v>
      </c>
      <c r="G15433">
        <v>235311</v>
      </c>
      <c r="H15433" s="6" t="s">
        <v>25484</v>
      </c>
      <c r="I15433" s="6" t="s">
        <v>60472</v>
      </c>
      <c r="J15433" s="6" t="s">
        <v>69943</v>
      </c>
      <c r="K15433">
        <v>376702420</v>
      </c>
      <c r="L15433">
        <v>1393650</v>
      </c>
      <c r="M15433">
        <v>46630</v>
      </c>
      <c r="N15433" s="6" t="s">
        <v>77989</v>
      </c>
      <c r="O15433" s="6" t="s">
        <v>17726</v>
      </c>
      <c r="P15433" s="6" t="s">
        <v>17726</v>
      </c>
    </row>
    <row r="15434" spans="1:16" x14ac:dyDescent="0.25">
      <c r="A15434" s="6" t="s">
        <v>94067</v>
      </c>
      <c r="B15434" s="6" t="s">
        <v>33160</v>
      </c>
      <c r="C15434">
        <v>565</v>
      </c>
      <c r="D15434">
        <v>629</v>
      </c>
      <c r="E15434">
        <v>7</v>
      </c>
      <c r="F15434">
        <v>-5.516</v>
      </c>
      <c r="G15434">
        <v>215133</v>
      </c>
      <c r="H15434" s="6" t="s">
        <v>25483</v>
      </c>
      <c r="I15434" s="6" t="s">
        <v>62454</v>
      </c>
      <c r="J15434" s="6" t="s">
        <v>32782</v>
      </c>
      <c r="K15434">
        <v>568937480</v>
      </c>
      <c r="L15434">
        <v>4738500</v>
      </c>
      <c r="M15434">
        <v>49290</v>
      </c>
      <c r="N15434" s="6" t="s">
        <v>79918</v>
      </c>
      <c r="O15434" s="6" t="s">
        <v>17726</v>
      </c>
      <c r="P15434" s="6" t="s">
        <v>17726</v>
      </c>
    </row>
    <row r="15435" spans="1:16" x14ac:dyDescent="0.25">
      <c r="A15435" s="6" t="s">
        <v>100496</v>
      </c>
      <c r="B15435" s="6" t="s">
        <v>33160</v>
      </c>
      <c r="C15435">
        <v>793</v>
      </c>
      <c r="D15435">
        <v>868</v>
      </c>
      <c r="E15435">
        <v>10</v>
      </c>
      <c r="F15435">
        <v>-5.157</v>
      </c>
      <c r="G15435">
        <v>152613</v>
      </c>
      <c r="H15435" s="6" t="s">
        <v>20457</v>
      </c>
      <c r="I15435" s="6" t="s">
        <v>68057</v>
      </c>
      <c r="J15435" s="6" t="s">
        <v>33744</v>
      </c>
      <c r="K15435">
        <v>91537620</v>
      </c>
      <c r="L15435">
        <v>967980</v>
      </c>
      <c r="M15435">
        <v>31800</v>
      </c>
      <c r="N15435" s="6" t="s">
        <v>85344</v>
      </c>
      <c r="O15435" s="6" t="s">
        <v>17729</v>
      </c>
      <c r="P15435" s="6" t="s">
        <v>17729</v>
      </c>
    </row>
    <row r="15436" spans="1:16" x14ac:dyDescent="0.25">
      <c r="A15436" s="6" t="s">
        <v>95011</v>
      </c>
      <c r="B15436" s="6" t="s">
        <v>33744</v>
      </c>
      <c r="C15436">
        <v>689</v>
      </c>
      <c r="D15436">
        <v>808</v>
      </c>
      <c r="E15436">
        <v>0</v>
      </c>
      <c r="F15436">
        <v>-32.799999999999997</v>
      </c>
      <c r="G15436">
        <v>207680</v>
      </c>
      <c r="H15436" s="6" t="s">
        <v>107035</v>
      </c>
      <c r="I15436" s="6" t="s">
        <v>107035</v>
      </c>
      <c r="J15436" s="6" t="s">
        <v>17825</v>
      </c>
      <c r="N15436" s="6" t="s">
        <v>17825</v>
      </c>
      <c r="O15436" s="6" t="s">
        <v>107035</v>
      </c>
      <c r="P15436" s="6" t="s">
        <v>107035</v>
      </c>
    </row>
    <row r="15437" spans="1:16" x14ac:dyDescent="0.25">
      <c r="A15437" s="6" t="s">
        <v>94460</v>
      </c>
      <c r="B15437" s="6" t="s">
        <v>33744</v>
      </c>
      <c r="C15437">
        <v>765</v>
      </c>
      <c r="D15437">
        <v>816</v>
      </c>
      <c r="E15437">
        <v>1</v>
      </c>
      <c r="F15437">
        <v>-39.9</v>
      </c>
      <c r="G15437">
        <v>212027</v>
      </c>
      <c r="H15437" s="6" t="s">
        <v>107035</v>
      </c>
      <c r="I15437" s="6" t="s">
        <v>107035</v>
      </c>
      <c r="J15437" s="6" t="s">
        <v>17825</v>
      </c>
      <c r="N15437" s="6" t="s">
        <v>17825</v>
      </c>
      <c r="O15437" s="6" t="s">
        <v>107035</v>
      </c>
      <c r="P15437" s="6" t="s">
        <v>107035</v>
      </c>
    </row>
    <row r="15438" spans="1:16" x14ac:dyDescent="0.25">
      <c r="A15438" s="6" t="s">
        <v>92552</v>
      </c>
      <c r="B15438" s="6" t="s">
        <v>33744</v>
      </c>
      <c r="C15438">
        <v>785</v>
      </c>
      <c r="D15438">
        <v>734</v>
      </c>
      <c r="E15438">
        <v>6</v>
      </c>
      <c r="F15438">
        <v>-46.86</v>
      </c>
      <c r="G15438">
        <v>228640</v>
      </c>
      <c r="H15438" s="6" t="s">
        <v>107035</v>
      </c>
      <c r="I15438" s="6" t="s">
        <v>107035</v>
      </c>
      <c r="J15438" s="6" t="s">
        <v>17825</v>
      </c>
      <c r="N15438" s="6" t="s">
        <v>17825</v>
      </c>
      <c r="O15438" s="6" t="s">
        <v>107035</v>
      </c>
      <c r="P15438" s="6" t="s">
        <v>107035</v>
      </c>
    </row>
    <row r="15439" spans="1:16" x14ac:dyDescent="0.25">
      <c r="A15439" s="6" t="s">
        <v>92229</v>
      </c>
      <c r="B15439" s="6" t="s">
        <v>33744</v>
      </c>
      <c r="C15439">
        <v>771</v>
      </c>
      <c r="D15439">
        <v>885</v>
      </c>
      <c r="E15439">
        <v>8</v>
      </c>
      <c r="F15439">
        <v>-36.6</v>
      </c>
      <c r="G15439">
        <v>231604</v>
      </c>
      <c r="H15439" s="6" t="s">
        <v>107035</v>
      </c>
      <c r="I15439" s="6" t="s">
        <v>107035</v>
      </c>
      <c r="J15439" s="6" t="s">
        <v>17825</v>
      </c>
      <c r="N15439" s="6" t="s">
        <v>17825</v>
      </c>
      <c r="O15439" s="6" t="s">
        <v>107035</v>
      </c>
      <c r="P15439" s="6" t="s">
        <v>107035</v>
      </c>
    </row>
    <row r="15440" spans="1:16" x14ac:dyDescent="0.25">
      <c r="A15440" s="6" t="s">
        <v>92180</v>
      </c>
      <c r="B15440" s="6" t="s">
        <v>33744</v>
      </c>
      <c r="C15440">
        <v>808</v>
      </c>
      <c r="D15440">
        <v>697</v>
      </c>
      <c r="E15440">
        <v>10</v>
      </c>
      <c r="F15440">
        <v>-5.899</v>
      </c>
      <c r="G15440">
        <v>232020</v>
      </c>
      <c r="H15440" s="6" t="s">
        <v>107035</v>
      </c>
      <c r="I15440" s="6" t="s">
        <v>107035</v>
      </c>
      <c r="J15440" s="6" t="s">
        <v>17825</v>
      </c>
      <c r="N15440" s="6" t="s">
        <v>17825</v>
      </c>
      <c r="O15440" s="6" t="s">
        <v>107035</v>
      </c>
      <c r="P15440" s="6" t="s">
        <v>107035</v>
      </c>
    </row>
    <row r="15441" spans="1:16" x14ac:dyDescent="0.25">
      <c r="A15441" s="6" t="s">
        <v>90913</v>
      </c>
      <c r="B15441" s="6" t="s">
        <v>33744</v>
      </c>
      <c r="C15441">
        <v>796</v>
      </c>
      <c r="D15441">
        <v>766</v>
      </c>
      <c r="E15441">
        <v>1</v>
      </c>
      <c r="F15441">
        <v>-42.37</v>
      </c>
      <c r="G15441">
        <v>246062</v>
      </c>
      <c r="H15441" s="6" t="s">
        <v>107035</v>
      </c>
      <c r="I15441" s="6" t="s">
        <v>107035</v>
      </c>
      <c r="J15441" s="6" t="s">
        <v>17825</v>
      </c>
      <c r="N15441" s="6" t="s">
        <v>17825</v>
      </c>
      <c r="O15441" s="6" t="s">
        <v>107035</v>
      </c>
      <c r="P15441" s="6" t="s">
        <v>107035</v>
      </c>
    </row>
    <row r="15442" spans="1:16" x14ac:dyDescent="0.25">
      <c r="A15442" s="6" t="s">
        <v>90652</v>
      </c>
      <c r="B15442" s="6" t="s">
        <v>33744</v>
      </c>
      <c r="C15442">
        <v>769</v>
      </c>
      <c r="D15442">
        <v>838</v>
      </c>
      <c r="E15442">
        <v>2</v>
      </c>
      <c r="F15442">
        <v>-5.2380000000000004</v>
      </c>
      <c r="G15442">
        <v>249609</v>
      </c>
      <c r="H15442" s="6" t="s">
        <v>107035</v>
      </c>
      <c r="I15442" s="6" t="s">
        <v>107035</v>
      </c>
      <c r="J15442" s="6" t="s">
        <v>17825</v>
      </c>
      <c r="N15442" s="6" t="s">
        <v>17825</v>
      </c>
      <c r="O15442" s="6" t="s">
        <v>107035</v>
      </c>
      <c r="P15442" s="6" t="s">
        <v>107035</v>
      </c>
    </row>
    <row r="15443" spans="1:16" x14ac:dyDescent="0.25">
      <c r="A15443" s="6" t="s">
        <v>90569</v>
      </c>
      <c r="B15443" s="6" t="s">
        <v>33744</v>
      </c>
      <c r="C15443">
        <v>684</v>
      </c>
      <c r="D15443">
        <v>811</v>
      </c>
      <c r="E15443">
        <v>7</v>
      </c>
      <c r="F15443">
        <v>-44.94</v>
      </c>
      <c r="G15443">
        <v>250840</v>
      </c>
      <c r="H15443" s="6" t="s">
        <v>107035</v>
      </c>
      <c r="I15443" s="6" t="s">
        <v>107035</v>
      </c>
      <c r="J15443" s="6" t="s">
        <v>17825</v>
      </c>
      <c r="N15443" s="6" t="s">
        <v>17825</v>
      </c>
      <c r="O15443" s="6" t="s">
        <v>107035</v>
      </c>
      <c r="P15443" s="6" t="s">
        <v>107035</v>
      </c>
    </row>
    <row r="15444" spans="1:16" x14ac:dyDescent="0.25">
      <c r="A15444" s="6" t="s">
        <v>89964</v>
      </c>
      <c r="B15444" s="6" t="s">
        <v>33744</v>
      </c>
      <c r="C15444">
        <v>817</v>
      </c>
      <c r="D15444">
        <v>932</v>
      </c>
      <c r="E15444">
        <v>11</v>
      </c>
      <c r="F15444">
        <v>-42.32</v>
      </c>
      <c r="G15444">
        <v>259334</v>
      </c>
      <c r="H15444" s="6" t="s">
        <v>107035</v>
      </c>
      <c r="I15444" s="6" t="s">
        <v>107035</v>
      </c>
      <c r="J15444" s="6" t="s">
        <v>17825</v>
      </c>
      <c r="N15444" s="6" t="s">
        <v>17825</v>
      </c>
      <c r="O15444" s="6" t="s">
        <v>107035</v>
      </c>
      <c r="P15444" s="6" t="s">
        <v>107035</v>
      </c>
    </row>
    <row r="15445" spans="1:16" x14ac:dyDescent="0.25">
      <c r="A15445" s="6" t="s">
        <v>88086</v>
      </c>
      <c r="B15445" s="6" t="s">
        <v>55830</v>
      </c>
      <c r="C15445">
        <v>551</v>
      </c>
      <c r="D15445">
        <v>73</v>
      </c>
      <c r="E15445">
        <v>7</v>
      </c>
      <c r="F15445">
        <v>-7.69</v>
      </c>
      <c r="G15445">
        <v>302840</v>
      </c>
      <c r="H15445" s="6" t="s">
        <v>29789</v>
      </c>
      <c r="I15445" s="6" t="s">
        <v>57133</v>
      </c>
      <c r="J15445" s="6" t="s">
        <v>69956</v>
      </c>
      <c r="K15445">
        <v>443408250</v>
      </c>
      <c r="L15445">
        <v>1673660</v>
      </c>
      <c r="M15445">
        <v>63810</v>
      </c>
      <c r="N15445" s="6" t="s">
        <v>74743</v>
      </c>
      <c r="O15445" s="6" t="s">
        <v>17726</v>
      </c>
      <c r="P15445" s="6" t="s">
        <v>17726</v>
      </c>
    </row>
    <row r="15446" spans="1:16" x14ac:dyDescent="0.25">
      <c r="A15446" s="6" t="s">
        <v>89866</v>
      </c>
      <c r="B15446" s="6" t="s">
        <v>55830</v>
      </c>
      <c r="C15446">
        <v>611</v>
      </c>
      <c r="D15446">
        <v>81</v>
      </c>
      <c r="E15446">
        <v>2</v>
      </c>
      <c r="F15446">
        <v>-5.9930000000000003</v>
      </c>
      <c r="G15446">
        <v>260800</v>
      </c>
      <c r="H15446" s="6" t="s">
        <v>19829</v>
      </c>
      <c r="I15446" s="6" t="s">
        <v>58713</v>
      </c>
      <c r="J15446" s="6" t="s">
        <v>69956</v>
      </c>
      <c r="K15446">
        <v>622800750</v>
      </c>
      <c r="L15446">
        <v>1748460</v>
      </c>
      <c r="M15446">
        <v>96650</v>
      </c>
      <c r="N15446" s="6" t="s">
        <v>76278</v>
      </c>
      <c r="O15446" s="6" t="s">
        <v>17726</v>
      </c>
      <c r="P15446" s="6" t="s">
        <v>17726</v>
      </c>
    </row>
    <row r="15447" spans="1:16" x14ac:dyDescent="0.25">
      <c r="A15447" s="6" t="s">
        <v>90425</v>
      </c>
      <c r="B15447" s="6" t="s">
        <v>55830</v>
      </c>
      <c r="C15447">
        <v>459</v>
      </c>
      <c r="D15447">
        <v>764</v>
      </c>
      <c r="E15447">
        <v>5</v>
      </c>
      <c r="F15447">
        <v>-7.0010000000000003</v>
      </c>
      <c r="G15447">
        <v>252693</v>
      </c>
      <c r="H15447" s="6" t="s">
        <v>19828</v>
      </c>
      <c r="I15447" s="6" t="s">
        <v>59211</v>
      </c>
      <c r="J15447" s="6" t="s">
        <v>69956</v>
      </c>
      <c r="K15447">
        <v>1429714080</v>
      </c>
      <c r="L15447">
        <v>4732500</v>
      </c>
      <c r="M15447">
        <v>140510</v>
      </c>
      <c r="N15447" s="6" t="s">
        <v>76764</v>
      </c>
      <c r="O15447" s="6" t="s">
        <v>17726</v>
      </c>
      <c r="P15447" s="6" t="s">
        <v>17726</v>
      </c>
    </row>
    <row r="15448" spans="1:16" x14ac:dyDescent="0.25">
      <c r="A15448" s="6" t="s">
        <v>91122</v>
      </c>
      <c r="B15448" s="6" t="s">
        <v>55830</v>
      </c>
      <c r="C15448">
        <v>579</v>
      </c>
      <c r="D15448">
        <v>758</v>
      </c>
      <c r="E15448">
        <v>11</v>
      </c>
      <c r="F15448">
        <v>-7.08</v>
      </c>
      <c r="G15448">
        <v>243040</v>
      </c>
      <c r="H15448" s="6" t="s">
        <v>19826</v>
      </c>
      <c r="I15448" s="6" t="s">
        <v>59833</v>
      </c>
      <c r="J15448" s="6" t="s">
        <v>69956</v>
      </c>
      <c r="K15448">
        <v>6219545560</v>
      </c>
      <c r="L15448">
        <v>18100810</v>
      </c>
      <c r="M15448">
        <v>435810</v>
      </c>
      <c r="N15448" s="6" t="s">
        <v>77361</v>
      </c>
      <c r="O15448" s="6" t="s">
        <v>17726</v>
      </c>
      <c r="P15448" s="6" t="s">
        <v>17726</v>
      </c>
    </row>
    <row r="15449" spans="1:16" x14ac:dyDescent="0.25">
      <c r="A15449" s="6" t="s">
        <v>95482</v>
      </c>
      <c r="B15449" s="6" t="s">
        <v>55830</v>
      </c>
      <c r="C15449">
        <v>692</v>
      </c>
      <c r="D15449">
        <v>512</v>
      </c>
      <c r="E15449">
        <v>6</v>
      </c>
      <c r="F15449">
        <v>-8.5960000000000001</v>
      </c>
      <c r="G15449">
        <v>203627</v>
      </c>
      <c r="H15449" s="6" t="s">
        <v>19827</v>
      </c>
      <c r="I15449" s="6" t="s">
        <v>63722</v>
      </c>
      <c r="J15449" s="6" t="s">
        <v>72118</v>
      </c>
      <c r="K15449">
        <v>217330</v>
      </c>
      <c r="L15449">
        <v>5450</v>
      </c>
      <c r="M15449">
        <v>210</v>
      </c>
      <c r="N15449" s="6" t="s">
        <v>81142</v>
      </c>
      <c r="O15449" s="6" t="s">
        <v>17729</v>
      </c>
      <c r="P15449" s="6" t="s">
        <v>17729</v>
      </c>
    </row>
    <row r="15450" spans="1:16" x14ac:dyDescent="0.25">
      <c r="A15450" s="6" t="s">
        <v>95842</v>
      </c>
      <c r="B15450" s="6" t="s">
        <v>55830</v>
      </c>
      <c r="C15450">
        <v>542</v>
      </c>
      <c r="D15450">
        <v>702</v>
      </c>
      <c r="E15450">
        <v>7</v>
      </c>
      <c r="F15450">
        <v>-8.6050000000000004</v>
      </c>
      <c r="G15450">
        <v>200608</v>
      </c>
      <c r="H15450" s="6" t="s">
        <v>24848</v>
      </c>
      <c r="I15450" s="6" t="s">
        <v>64037</v>
      </c>
      <c r="J15450" s="6" t="s">
        <v>69956</v>
      </c>
      <c r="K15450">
        <v>479862260</v>
      </c>
      <c r="L15450">
        <v>1557280</v>
      </c>
      <c r="M15450">
        <v>75520</v>
      </c>
      <c r="N15450" s="6" t="s">
        <v>81448</v>
      </c>
      <c r="O15450" s="6" t="s">
        <v>17726</v>
      </c>
      <c r="P15450" s="6" t="s">
        <v>17726</v>
      </c>
    </row>
    <row r="15451" spans="1:16" x14ac:dyDescent="0.25">
      <c r="A15451" s="6" t="s">
        <v>96182</v>
      </c>
      <c r="B15451" s="6" t="s">
        <v>55830</v>
      </c>
      <c r="C15451">
        <v>552</v>
      </c>
      <c r="D15451">
        <v>806</v>
      </c>
      <c r="E15451">
        <v>2</v>
      </c>
      <c r="F15451">
        <v>-8.6159999999999997</v>
      </c>
      <c r="G15451">
        <v>197933</v>
      </c>
      <c r="H15451" s="6" t="s">
        <v>107035</v>
      </c>
      <c r="I15451" s="6" t="s">
        <v>107035</v>
      </c>
      <c r="J15451" s="6" t="s">
        <v>17825</v>
      </c>
      <c r="N15451" s="6" t="s">
        <v>17825</v>
      </c>
      <c r="O15451" s="6" t="s">
        <v>107035</v>
      </c>
      <c r="P15451" s="6" t="s">
        <v>107035</v>
      </c>
    </row>
    <row r="15452" spans="1:16" x14ac:dyDescent="0.25">
      <c r="A15452" s="6" t="s">
        <v>88538</v>
      </c>
      <c r="B15452" s="6" t="s">
        <v>33294</v>
      </c>
      <c r="C15452">
        <v>457</v>
      </c>
      <c r="D15452">
        <v>48</v>
      </c>
      <c r="E15452">
        <v>9</v>
      </c>
      <c r="F15452">
        <v>-15.776</v>
      </c>
      <c r="G15452">
        <v>289160</v>
      </c>
      <c r="H15452" s="6" t="s">
        <v>24917</v>
      </c>
      <c r="I15452" s="6" t="s">
        <v>57531</v>
      </c>
      <c r="J15452" s="6" t="s">
        <v>69379</v>
      </c>
      <c r="K15452">
        <v>191125850</v>
      </c>
      <c r="L15452">
        <v>1067810</v>
      </c>
      <c r="M15452">
        <v>39980</v>
      </c>
      <c r="N15452" s="6" t="s">
        <v>75139</v>
      </c>
      <c r="O15452" s="6" t="s">
        <v>17726</v>
      </c>
      <c r="P15452" s="6" t="s">
        <v>17726</v>
      </c>
    </row>
    <row r="15453" spans="1:16" x14ac:dyDescent="0.25">
      <c r="A15453" s="6" t="s">
        <v>89164</v>
      </c>
      <c r="B15453" s="6" t="s">
        <v>33294</v>
      </c>
      <c r="C15453">
        <v>611</v>
      </c>
      <c r="D15453">
        <v>946</v>
      </c>
      <c r="E15453">
        <v>4</v>
      </c>
      <c r="F15453">
        <v>-5.3570000000000002</v>
      </c>
      <c r="G15453">
        <v>273907</v>
      </c>
      <c r="H15453" s="6" t="s">
        <v>29855</v>
      </c>
      <c r="I15453" s="6" t="s">
        <v>58077</v>
      </c>
      <c r="J15453" s="6" t="s">
        <v>69379</v>
      </c>
      <c r="K15453">
        <v>320413830</v>
      </c>
      <c r="L15453">
        <v>1362340</v>
      </c>
      <c r="M15453">
        <v>55170</v>
      </c>
      <c r="N15453" s="6" t="s">
        <v>75664</v>
      </c>
      <c r="O15453" s="6" t="s">
        <v>17726</v>
      </c>
      <c r="P15453" s="6" t="s">
        <v>17726</v>
      </c>
    </row>
    <row r="15454" spans="1:16" x14ac:dyDescent="0.25">
      <c r="A15454" s="6" t="s">
        <v>91116</v>
      </c>
      <c r="B15454" s="6" t="s">
        <v>33294</v>
      </c>
      <c r="C15454">
        <v>607</v>
      </c>
      <c r="D15454">
        <v>939</v>
      </c>
      <c r="E15454">
        <v>2</v>
      </c>
      <c r="F15454">
        <v>-4.95</v>
      </c>
      <c r="G15454">
        <v>243067</v>
      </c>
      <c r="H15454" s="6" t="s">
        <v>24918</v>
      </c>
      <c r="I15454" s="6" t="s">
        <v>59827</v>
      </c>
      <c r="J15454" s="6" t="s">
        <v>71017</v>
      </c>
      <c r="K15454">
        <v>64066780</v>
      </c>
      <c r="L15454">
        <v>364840</v>
      </c>
      <c r="M15454">
        <v>10660</v>
      </c>
      <c r="N15454" s="6" t="s">
        <v>77356</v>
      </c>
      <c r="O15454" s="6" t="s">
        <v>17726</v>
      </c>
      <c r="P15454" s="6" t="s">
        <v>17726</v>
      </c>
    </row>
    <row r="15455" spans="1:16" x14ac:dyDescent="0.25">
      <c r="A15455" s="6" t="s">
        <v>91284</v>
      </c>
      <c r="B15455" s="6" t="s">
        <v>33294</v>
      </c>
      <c r="C15455">
        <v>63</v>
      </c>
      <c r="D15455">
        <v>788</v>
      </c>
      <c r="E15455">
        <v>5</v>
      </c>
      <c r="F15455">
        <v>-6.7</v>
      </c>
      <c r="G15455">
        <v>241080</v>
      </c>
      <c r="H15455" s="6" t="s">
        <v>29854</v>
      </c>
      <c r="I15455" s="6" t="s">
        <v>59970</v>
      </c>
      <c r="J15455" s="6" t="s">
        <v>69379</v>
      </c>
      <c r="K15455">
        <v>1505924150</v>
      </c>
      <c r="L15455">
        <v>6193990</v>
      </c>
      <c r="M15455">
        <v>123720</v>
      </c>
      <c r="N15455" s="6" t="s">
        <v>77494</v>
      </c>
      <c r="O15455" s="6" t="s">
        <v>17726</v>
      </c>
      <c r="P15455" s="6" t="s">
        <v>17726</v>
      </c>
    </row>
    <row r="15456" spans="1:16" x14ac:dyDescent="0.25">
      <c r="A15456" s="6" t="s">
        <v>92347</v>
      </c>
      <c r="B15456" s="6" t="s">
        <v>33294</v>
      </c>
      <c r="C15456">
        <v>545</v>
      </c>
      <c r="D15456">
        <v>64</v>
      </c>
      <c r="E15456">
        <v>4</v>
      </c>
      <c r="F15456">
        <v>-9.9369999999999994</v>
      </c>
      <c r="G15456">
        <v>230480</v>
      </c>
      <c r="H15456" s="6" t="s">
        <v>24915</v>
      </c>
      <c r="I15456" s="6" t="s">
        <v>60927</v>
      </c>
      <c r="J15456" s="6" t="s">
        <v>70377</v>
      </c>
      <c r="K15456">
        <v>634277530</v>
      </c>
      <c r="L15456">
        <v>3632680</v>
      </c>
      <c r="M15456">
        <v>54400</v>
      </c>
      <c r="N15456" s="6" t="s">
        <v>78430</v>
      </c>
      <c r="O15456" s="6" t="s">
        <v>17726</v>
      </c>
      <c r="P15456" s="6" t="s">
        <v>17726</v>
      </c>
    </row>
    <row r="15457" spans="1:16" x14ac:dyDescent="0.25">
      <c r="A15457" s="6" t="s">
        <v>94689</v>
      </c>
      <c r="B15457" s="6" t="s">
        <v>33294</v>
      </c>
      <c r="C15457">
        <v>34</v>
      </c>
      <c r="D15457">
        <v>598</v>
      </c>
      <c r="E15457">
        <v>0</v>
      </c>
      <c r="F15457">
        <v>-9.6679999999999993</v>
      </c>
      <c r="G15457">
        <v>210253</v>
      </c>
      <c r="H15457" s="6" t="s">
        <v>29856</v>
      </c>
      <c r="I15457" s="6" t="s">
        <v>63005</v>
      </c>
      <c r="J15457" s="6" t="s">
        <v>71949</v>
      </c>
      <c r="K15457">
        <v>36489150</v>
      </c>
      <c r="L15457">
        <v>455450</v>
      </c>
      <c r="M15457">
        <v>1690</v>
      </c>
      <c r="N15457" s="6" t="s">
        <v>80455</v>
      </c>
      <c r="O15457" s="6" t="s">
        <v>17726</v>
      </c>
      <c r="P15457" s="6" t="s">
        <v>17726</v>
      </c>
    </row>
    <row r="15458" spans="1:16" x14ac:dyDescent="0.25">
      <c r="A15458" s="6" t="s">
        <v>98882</v>
      </c>
      <c r="B15458" s="6" t="s">
        <v>33294</v>
      </c>
      <c r="C15458">
        <v>701</v>
      </c>
      <c r="D15458">
        <v>371</v>
      </c>
      <c r="E15458">
        <v>7</v>
      </c>
      <c r="F15458">
        <v>-10.303000000000001</v>
      </c>
      <c r="G15458">
        <v>173267</v>
      </c>
      <c r="H15458" s="6" t="s">
        <v>24919</v>
      </c>
      <c r="I15458" s="6" t="s">
        <v>66686</v>
      </c>
      <c r="J15458" s="6" t="s">
        <v>71949</v>
      </c>
      <c r="K15458">
        <v>19528980</v>
      </c>
      <c r="L15458">
        <v>261000</v>
      </c>
      <c r="M15458">
        <v>1010</v>
      </c>
      <c r="N15458" s="6" t="s">
        <v>83996</v>
      </c>
      <c r="O15458" s="6" t="s">
        <v>17726</v>
      </c>
      <c r="P15458" s="6" t="s">
        <v>17726</v>
      </c>
    </row>
    <row r="15459" spans="1:16" x14ac:dyDescent="0.25">
      <c r="A15459" s="6" t="s">
        <v>101148</v>
      </c>
      <c r="B15459" s="6" t="s">
        <v>33294</v>
      </c>
      <c r="C15459">
        <v>58</v>
      </c>
      <c r="D15459">
        <v>885</v>
      </c>
      <c r="E15459">
        <v>0</v>
      </c>
      <c r="F15459">
        <v>-5.1539999999999999</v>
      </c>
      <c r="G15459">
        <v>137933</v>
      </c>
      <c r="H15459" s="6" t="s">
        <v>24916</v>
      </c>
      <c r="I15459" s="6" t="s">
        <v>68605</v>
      </c>
      <c r="J15459" s="6" t="s">
        <v>71949</v>
      </c>
      <c r="K15459">
        <v>96380420</v>
      </c>
      <c r="L15459">
        <v>1161510</v>
      </c>
      <c r="M15459">
        <v>1550</v>
      </c>
      <c r="N15459" s="6" t="s">
        <v>85895</v>
      </c>
      <c r="O15459" s="6" t="s">
        <v>17726</v>
      </c>
      <c r="P15459" s="6" t="s">
        <v>17726</v>
      </c>
    </row>
    <row r="15473" spans="5:15" x14ac:dyDescent="0.25">
      <c r="E15473" s="8"/>
      <c r="F15473" s="21"/>
    </row>
    <row r="15479" spans="5:15" x14ac:dyDescent="0.25">
      <c r="O15479" s="9"/>
    </row>
  </sheetData>
  <hyperlinks>
    <hyperlink ref="H6923" r:id="rId1" xr:uid="{7033016A-523E-4977-8ED7-C470D3324914}"/>
    <hyperlink ref="H6922" r:id="rId2" xr:uid="{5ADF585B-32E0-42B4-B87F-D51AD4C4F31A}"/>
    <hyperlink ref="H6921" r:id="rId3" xr:uid="{B29F3438-C99B-4880-B2A6-D88139643A0A}"/>
    <hyperlink ref="H6918" r:id="rId4" xr:uid="{E1BEE4DC-D7AC-4C9B-89A3-FB3756477BA7}"/>
    <hyperlink ref="H13807" r:id="rId5" xr:uid="{4333FA58-140C-4CD8-A1F0-BA3CFB677618}"/>
    <hyperlink ref="H5623" r:id="rId6" xr:uid="{2126E5EA-C6A5-459E-8D83-05BCB2576DEE}"/>
  </hyperlinks>
  <pageMargins left="0.511811024" right="0.511811024" top="0.78740157499999996" bottom="0.78740157499999996" header="0.31496062000000002" footer="0.31496062000000002"/>
  <pageSetup paperSize="9" orientation="portrait" r:id="rId7"/>
  <tableParts count="1">
    <tablePart r:id="rId8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A72B30-59B3-4FF9-9A47-7F584F7DCF72}">
  <dimension ref="A1:C20400"/>
  <sheetViews>
    <sheetView workbookViewId="0">
      <selection activeCell="D1" sqref="D1"/>
    </sheetView>
  </sheetViews>
  <sheetFormatPr defaultRowHeight="15.75" x14ac:dyDescent="0.25"/>
  <cols>
    <col min="1" max="1" width="22.125" customWidth="1"/>
    <col min="2" max="2" width="12.25" customWidth="1"/>
    <col min="3" max="3" width="17.625" customWidth="1"/>
    <col min="4" max="4" width="17.875" bestFit="1" customWidth="1"/>
  </cols>
  <sheetData>
    <row r="1" spans="1:3" x14ac:dyDescent="0.25">
      <c r="A1" t="s">
        <v>86630</v>
      </c>
      <c r="B1" t="s">
        <v>107036</v>
      </c>
      <c r="C1" t="s">
        <v>107037</v>
      </c>
    </row>
    <row r="2" spans="1:3" x14ac:dyDescent="0.25">
      <c r="A2" s="7" t="s">
        <v>90666</v>
      </c>
      <c r="B2" t="s">
        <v>17726</v>
      </c>
      <c r="C2" t="s">
        <v>17726</v>
      </c>
    </row>
    <row r="3" spans="1:3" x14ac:dyDescent="0.25">
      <c r="A3" s="7" t="s">
        <v>105500</v>
      </c>
      <c r="B3" t="s">
        <v>17726</v>
      </c>
      <c r="C3" t="s">
        <v>17729</v>
      </c>
    </row>
    <row r="4" spans="1:3" x14ac:dyDescent="0.25">
      <c r="A4" s="7" t="s">
        <v>99059</v>
      </c>
      <c r="B4" t="s">
        <v>17726</v>
      </c>
      <c r="C4" t="s">
        <v>17726</v>
      </c>
    </row>
    <row r="5" spans="1:3" x14ac:dyDescent="0.25">
      <c r="A5" s="7" t="s">
        <v>99429</v>
      </c>
      <c r="B5" t="s">
        <v>17726</v>
      </c>
      <c r="C5" t="s">
        <v>17726</v>
      </c>
    </row>
    <row r="6" spans="1:3" x14ac:dyDescent="0.25">
      <c r="A6" s="7" t="s">
        <v>99955</v>
      </c>
      <c r="B6" t="s">
        <v>17726</v>
      </c>
      <c r="C6" t="s">
        <v>17726</v>
      </c>
    </row>
    <row r="7" spans="1:3" x14ac:dyDescent="0.25">
      <c r="A7" s="7" t="s">
        <v>100365</v>
      </c>
      <c r="B7" t="s">
        <v>17726</v>
      </c>
      <c r="C7" t="s">
        <v>17726</v>
      </c>
    </row>
    <row r="8" spans="1:3" x14ac:dyDescent="0.25">
      <c r="A8" s="7" t="s">
        <v>106804</v>
      </c>
      <c r="B8" t="s">
        <v>17726</v>
      </c>
      <c r="C8" t="s">
        <v>17729</v>
      </c>
    </row>
    <row r="9" spans="1:3" x14ac:dyDescent="0.25">
      <c r="A9" s="7" t="s">
        <v>106840</v>
      </c>
      <c r="B9" t="s">
        <v>17726</v>
      </c>
      <c r="C9" t="s">
        <v>17729</v>
      </c>
    </row>
    <row r="10" spans="1:3" x14ac:dyDescent="0.25">
      <c r="A10" s="7" t="s">
        <v>101786</v>
      </c>
      <c r="B10" t="s">
        <v>17726</v>
      </c>
      <c r="C10" t="s">
        <v>17726</v>
      </c>
    </row>
    <row r="11" spans="1:3" x14ac:dyDescent="0.25">
      <c r="A11" s="7" t="s">
        <v>103669</v>
      </c>
      <c r="B11" t="s">
        <v>17726</v>
      </c>
      <c r="C11" t="s">
        <v>17729</v>
      </c>
    </row>
    <row r="12" spans="1:3" x14ac:dyDescent="0.25">
      <c r="A12" s="7" t="s">
        <v>95236</v>
      </c>
      <c r="B12" t="s">
        <v>17726</v>
      </c>
      <c r="C12" t="s">
        <v>17726</v>
      </c>
    </row>
    <row r="13" spans="1:3" x14ac:dyDescent="0.25">
      <c r="A13" s="7" t="s">
        <v>98634</v>
      </c>
      <c r="B13" t="s">
        <v>17726</v>
      </c>
      <c r="C13" t="s">
        <v>17726</v>
      </c>
    </row>
    <row r="14" spans="1:3" x14ac:dyDescent="0.25">
      <c r="A14" s="7" t="s">
        <v>99316</v>
      </c>
      <c r="B14" t="s">
        <v>17726</v>
      </c>
      <c r="C14" t="s">
        <v>17726</v>
      </c>
    </row>
    <row r="15" spans="1:3" x14ac:dyDescent="0.25">
      <c r="A15" s="7" t="s">
        <v>99382</v>
      </c>
      <c r="B15" t="s">
        <v>17726</v>
      </c>
      <c r="C15" t="s">
        <v>17726</v>
      </c>
    </row>
    <row r="16" spans="1:3" x14ac:dyDescent="0.25">
      <c r="A16" s="7" t="s">
        <v>100280</v>
      </c>
      <c r="B16" t="s">
        <v>17726</v>
      </c>
      <c r="C16" t="s">
        <v>17726</v>
      </c>
    </row>
    <row r="17" spans="1:3" x14ac:dyDescent="0.25">
      <c r="A17" s="7" t="s">
        <v>100841</v>
      </c>
      <c r="B17" t="s">
        <v>17726</v>
      </c>
      <c r="C17" t="s">
        <v>17726</v>
      </c>
    </row>
    <row r="18" spans="1:3" x14ac:dyDescent="0.25">
      <c r="A18" s="7" t="s">
        <v>101462</v>
      </c>
      <c r="B18" t="s">
        <v>17726</v>
      </c>
      <c r="C18" t="s">
        <v>17726</v>
      </c>
    </row>
    <row r="19" spans="1:3" x14ac:dyDescent="0.25">
      <c r="A19" s="7" t="s">
        <v>101688</v>
      </c>
      <c r="B19" t="s">
        <v>17726</v>
      </c>
      <c r="C19" t="s">
        <v>17726</v>
      </c>
    </row>
    <row r="20" spans="1:3" x14ac:dyDescent="0.25">
      <c r="A20" s="7" t="s">
        <v>93830</v>
      </c>
      <c r="B20" t="s">
        <v>17726</v>
      </c>
      <c r="C20" t="s">
        <v>17726</v>
      </c>
    </row>
    <row r="21" spans="1:3" x14ac:dyDescent="0.25">
      <c r="A21" s="7" t="s">
        <v>94615</v>
      </c>
      <c r="B21" t="s">
        <v>17726</v>
      </c>
      <c r="C21" t="s">
        <v>17726</v>
      </c>
    </row>
    <row r="22" spans="1:3" x14ac:dyDescent="0.25">
      <c r="A22" s="7" t="s">
        <v>105143</v>
      </c>
      <c r="B22" t="s">
        <v>17726</v>
      </c>
      <c r="C22" t="s">
        <v>17729</v>
      </c>
    </row>
    <row r="23" spans="1:3" x14ac:dyDescent="0.25">
      <c r="A23" s="7" t="s">
        <v>105197</v>
      </c>
      <c r="B23" t="s">
        <v>17726</v>
      </c>
      <c r="C23" t="s">
        <v>17729</v>
      </c>
    </row>
    <row r="24" spans="1:3" x14ac:dyDescent="0.25">
      <c r="A24" s="7" t="s">
        <v>105370</v>
      </c>
      <c r="B24" t="s">
        <v>17726</v>
      </c>
      <c r="C24" t="s">
        <v>17729</v>
      </c>
    </row>
    <row r="25" spans="1:3" x14ac:dyDescent="0.25">
      <c r="A25" s="7" t="s">
        <v>98747</v>
      </c>
      <c r="B25" t="s">
        <v>17726</v>
      </c>
      <c r="C25" t="s">
        <v>17726</v>
      </c>
    </row>
    <row r="26" spans="1:3" x14ac:dyDescent="0.25">
      <c r="A26" s="7" t="s">
        <v>99814</v>
      </c>
      <c r="B26" t="s">
        <v>17726</v>
      </c>
      <c r="C26" t="s">
        <v>17726</v>
      </c>
    </row>
    <row r="27" spans="1:3" x14ac:dyDescent="0.25">
      <c r="A27" s="7" t="s">
        <v>88422</v>
      </c>
      <c r="B27" t="s">
        <v>17726</v>
      </c>
      <c r="C27" t="s">
        <v>17726</v>
      </c>
    </row>
    <row r="28" spans="1:3" x14ac:dyDescent="0.25">
      <c r="A28" s="7" t="s">
        <v>90235</v>
      </c>
      <c r="B28" t="s">
        <v>17726</v>
      </c>
      <c r="C28" t="s">
        <v>17726</v>
      </c>
    </row>
    <row r="29" spans="1:3" x14ac:dyDescent="0.25">
      <c r="A29" s="7" t="s">
        <v>91257</v>
      </c>
      <c r="B29" t="s">
        <v>17726</v>
      </c>
      <c r="C29" t="s">
        <v>17726</v>
      </c>
    </row>
    <row r="30" spans="1:3" x14ac:dyDescent="0.25">
      <c r="A30" s="7" t="s">
        <v>91311</v>
      </c>
      <c r="B30" t="s">
        <v>17726</v>
      </c>
      <c r="C30" t="s">
        <v>17726</v>
      </c>
    </row>
    <row r="31" spans="1:3" x14ac:dyDescent="0.25">
      <c r="A31" s="7" t="s">
        <v>91523</v>
      </c>
      <c r="B31" t="s">
        <v>17726</v>
      </c>
      <c r="C31" t="s">
        <v>17726</v>
      </c>
    </row>
    <row r="32" spans="1:3" x14ac:dyDescent="0.25">
      <c r="A32" s="7" t="s">
        <v>95858</v>
      </c>
      <c r="B32" t="s">
        <v>17726</v>
      </c>
      <c r="C32" t="s">
        <v>17726</v>
      </c>
    </row>
    <row r="33" spans="1:3" x14ac:dyDescent="0.25">
      <c r="A33" s="7" t="s">
        <v>105047</v>
      </c>
      <c r="B33" t="s">
        <v>17726</v>
      </c>
      <c r="C33" t="s">
        <v>17729</v>
      </c>
    </row>
    <row r="34" spans="1:3" x14ac:dyDescent="0.25">
      <c r="A34" s="7" t="s">
        <v>96816</v>
      </c>
      <c r="B34" t="s">
        <v>17726</v>
      </c>
      <c r="C34" t="s">
        <v>17726</v>
      </c>
    </row>
    <row r="35" spans="1:3" x14ac:dyDescent="0.25">
      <c r="A35" s="7" t="s">
        <v>102110</v>
      </c>
      <c r="B35" t="s">
        <v>17726</v>
      </c>
      <c r="C35" t="s">
        <v>17729</v>
      </c>
    </row>
    <row r="36" spans="1:3" x14ac:dyDescent="0.25">
      <c r="A36" s="7" t="s">
        <v>103364</v>
      </c>
      <c r="B36" t="s">
        <v>17726</v>
      </c>
      <c r="C36" t="s">
        <v>17729</v>
      </c>
    </row>
    <row r="37" spans="1:3" x14ac:dyDescent="0.25">
      <c r="A37" s="7" t="s">
        <v>103498</v>
      </c>
      <c r="B37" t="s">
        <v>17726</v>
      </c>
      <c r="C37" t="s">
        <v>17729</v>
      </c>
    </row>
    <row r="38" spans="1:3" x14ac:dyDescent="0.25">
      <c r="A38" s="7" t="s">
        <v>103672</v>
      </c>
      <c r="B38" t="s">
        <v>17726</v>
      </c>
      <c r="C38" t="s">
        <v>17729</v>
      </c>
    </row>
    <row r="39" spans="1:3" x14ac:dyDescent="0.25">
      <c r="A39" s="7" t="s">
        <v>104885</v>
      </c>
      <c r="B39" t="s">
        <v>17726</v>
      </c>
      <c r="C39" t="s">
        <v>17729</v>
      </c>
    </row>
    <row r="40" spans="1:3" x14ac:dyDescent="0.25">
      <c r="A40" s="7" t="s">
        <v>105528</v>
      </c>
      <c r="B40" t="s">
        <v>17726</v>
      </c>
      <c r="C40" t="s">
        <v>17729</v>
      </c>
    </row>
    <row r="41" spans="1:3" x14ac:dyDescent="0.25">
      <c r="A41" s="7" t="s">
        <v>105962</v>
      </c>
      <c r="B41" t="s">
        <v>17726</v>
      </c>
      <c r="C41" t="s">
        <v>17729</v>
      </c>
    </row>
    <row r="42" spans="1:3" x14ac:dyDescent="0.25">
      <c r="A42" s="7" t="s">
        <v>102698</v>
      </c>
      <c r="B42" t="s">
        <v>17726</v>
      </c>
      <c r="C42" t="s">
        <v>17729</v>
      </c>
    </row>
    <row r="43" spans="1:3" x14ac:dyDescent="0.25">
      <c r="A43" s="7" t="s">
        <v>89249</v>
      </c>
      <c r="B43" t="s">
        <v>17726</v>
      </c>
      <c r="C43" t="s">
        <v>17726</v>
      </c>
    </row>
    <row r="44" spans="1:3" x14ac:dyDescent="0.25">
      <c r="A44" s="7" t="s">
        <v>90881</v>
      </c>
      <c r="B44" t="s">
        <v>17726</v>
      </c>
      <c r="C44" t="s">
        <v>17726</v>
      </c>
    </row>
    <row r="45" spans="1:3" x14ac:dyDescent="0.25">
      <c r="A45" s="7" t="s">
        <v>91400</v>
      </c>
      <c r="B45" t="s">
        <v>17726</v>
      </c>
      <c r="C45" t="s">
        <v>17726</v>
      </c>
    </row>
    <row r="46" spans="1:3" x14ac:dyDescent="0.25">
      <c r="A46" s="7" t="s">
        <v>94088</v>
      </c>
      <c r="B46" t="s">
        <v>17726</v>
      </c>
      <c r="C46" t="s">
        <v>17726</v>
      </c>
    </row>
    <row r="47" spans="1:3" x14ac:dyDescent="0.25">
      <c r="A47" s="7" t="s">
        <v>94290</v>
      </c>
      <c r="B47" t="s">
        <v>17726</v>
      </c>
      <c r="C47" t="s">
        <v>17726</v>
      </c>
    </row>
    <row r="48" spans="1:3" x14ac:dyDescent="0.25">
      <c r="A48" s="7" t="s">
        <v>95806</v>
      </c>
      <c r="B48" t="s">
        <v>17726</v>
      </c>
      <c r="C48" t="s">
        <v>17726</v>
      </c>
    </row>
    <row r="49" spans="1:3" x14ac:dyDescent="0.25">
      <c r="A49" s="7" t="s">
        <v>95844</v>
      </c>
      <c r="B49" t="s">
        <v>17726</v>
      </c>
      <c r="C49" t="s">
        <v>17726</v>
      </c>
    </row>
    <row r="50" spans="1:3" x14ac:dyDescent="0.25">
      <c r="A50" s="7" t="s">
        <v>101097</v>
      </c>
      <c r="B50" t="s">
        <v>17726</v>
      </c>
      <c r="C50" t="s">
        <v>17726</v>
      </c>
    </row>
    <row r="51" spans="1:3" x14ac:dyDescent="0.25">
      <c r="A51" s="7" t="s">
        <v>88486</v>
      </c>
      <c r="B51" t="s">
        <v>17726</v>
      </c>
      <c r="C51" t="s">
        <v>17726</v>
      </c>
    </row>
    <row r="52" spans="1:3" x14ac:dyDescent="0.25">
      <c r="A52" s="7" t="s">
        <v>101662</v>
      </c>
      <c r="B52" t="s">
        <v>17726</v>
      </c>
      <c r="C52" t="s">
        <v>17726</v>
      </c>
    </row>
    <row r="53" spans="1:3" x14ac:dyDescent="0.25">
      <c r="A53" s="7" t="s">
        <v>106983</v>
      </c>
      <c r="B53" t="s">
        <v>17726</v>
      </c>
      <c r="C53" t="s">
        <v>17726</v>
      </c>
    </row>
    <row r="54" spans="1:3" x14ac:dyDescent="0.25">
      <c r="A54" s="7" t="s">
        <v>105737</v>
      </c>
      <c r="B54" t="s">
        <v>17726</v>
      </c>
      <c r="C54" t="s">
        <v>17729</v>
      </c>
    </row>
    <row r="55" spans="1:3" x14ac:dyDescent="0.25">
      <c r="A55" s="7" t="s">
        <v>98267</v>
      </c>
      <c r="B55" t="s">
        <v>17726</v>
      </c>
      <c r="C55" t="s">
        <v>17726</v>
      </c>
    </row>
    <row r="56" spans="1:3" x14ac:dyDescent="0.25">
      <c r="A56" s="7" t="s">
        <v>98366</v>
      </c>
      <c r="B56" t="s">
        <v>17726</v>
      </c>
      <c r="C56" t="s">
        <v>17726</v>
      </c>
    </row>
    <row r="57" spans="1:3" x14ac:dyDescent="0.25">
      <c r="A57" s="7" t="s">
        <v>101248</v>
      </c>
      <c r="B57" t="s">
        <v>17726</v>
      </c>
      <c r="C57" t="s">
        <v>17726</v>
      </c>
    </row>
    <row r="58" spans="1:3" x14ac:dyDescent="0.25">
      <c r="A58" s="7" t="s">
        <v>101522</v>
      </c>
      <c r="B58" t="s">
        <v>17726</v>
      </c>
      <c r="C58" t="s">
        <v>17726</v>
      </c>
    </row>
    <row r="59" spans="1:3" x14ac:dyDescent="0.25">
      <c r="A59" s="7" t="s">
        <v>101801</v>
      </c>
      <c r="B59" t="s">
        <v>17726</v>
      </c>
      <c r="C59" t="s">
        <v>17726</v>
      </c>
    </row>
    <row r="60" spans="1:3" x14ac:dyDescent="0.25">
      <c r="A60" s="7" t="s">
        <v>102598</v>
      </c>
      <c r="B60" t="s">
        <v>17726</v>
      </c>
      <c r="C60" t="s">
        <v>17729</v>
      </c>
    </row>
    <row r="61" spans="1:3" x14ac:dyDescent="0.25">
      <c r="A61" s="7" t="s">
        <v>88531</v>
      </c>
      <c r="B61" t="s">
        <v>17726</v>
      </c>
      <c r="C61" t="s">
        <v>17726</v>
      </c>
    </row>
    <row r="62" spans="1:3" x14ac:dyDescent="0.25">
      <c r="A62" s="7" t="s">
        <v>89887</v>
      </c>
      <c r="B62" t="s">
        <v>17726</v>
      </c>
      <c r="C62" t="s">
        <v>17726</v>
      </c>
    </row>
    <row r="63" spans="1:3" x14ac:dyDescent="0.25">
      <c r="A63" s="7" t="s">
        <v>90456</v>
      </c>
      <c r="B63" t="s">
        <v>17726</v>
      </c>
      <c r="C63" t="s">
        <v>17726</v>
      </c>
    </row>
    <row r="64" spans="1:3" x14ac:dyDescent="0.25">
      <c r="A64" s="7" t="s">
        <v>92855</v>
      </c>
      <c r="B64" t="s">
        <v>17726</v>
      </c>
      <c r="C64" t="s">
        <v>17726</v>
      </c>
    </row>
    <row r="65" spans="1:3" x14ac:dyDescent="0.25">
      <c r="A65" s="7" t="s">
        <v>96064</v>
      </c>
      <c r="B65" t="s">
        <v>17726</v>
      </c>
      <c r="C65" t="s">
        <v>17726</v>
      </c>
    </row>
    <row r="66" spans="1:3" x14ac:dyDescent="0.25">
      <c r="A66" s="7" t="s">
        <v>105299</v>
      </c>
      <c r="B66" t="s">
        <v>17726</v>
      </c>
      <c r="C66" t="s">
        <v>17729</v>
      </c>
    </row>
    <row r="67" spans="1:3" x14ac:dyDescent="0.25">
      <c r="A67" s="7" t="s">
        <v>106135</v>
      </c>
      <c r="B67" t="s">
        <v>17726</v>
      </c>
      <c r="C67" t="s">
        <v>17729</v>
      </c>
    </row>
    <row r="68" spans="1:3" x14ac:dyDescent="0.25">
      <c r="A68" s="7" t="s">
        <v>99769</v>
      </c>
      <c r="B68" t="s">
        <v>17726</v>
      </c>
      <c r="C68" t="s">
        <v>17726</v>
      </c>
    </row>
    <row r="69" spans="1:3" x14ac:dyDescent="0.25">
      <c r="A69" s="7" t="s">
        <v>100354</v>
      </c>
      <c r="B69" t="s">
        <v>17726</v>
      </c>
      <c r="C69" t="s">
        <v>17726</v>
      </c>
    </row>
    <row r="70" spans="1:3" x14ac:dyDescent="0.25">
      <c r="A70" s="7" t="s">
        <v>100712</v>
      </c>
      <c r="B70" t="s">
        <v>17726</v>
      </c>
      <c r="C70" t="s">
        <v>17726</v>
      </c>
    </row>
    <row r="71" spans="1:3" x14ac:dyDescent="0.25">
      <c r="A71" s="7" t="s">
        <v>101026</v>
      </c>
      <c r="B71" t="s">
        <v>17726</v>
      </c>
      <c r="C71" t="s">
        <v>17726</v>
      </c>
    </row>
    <row r="72" spans="1:3" x14ac:dyDescent="0.25">
      <c r="A72" s="7" t="s">
        <v>101028</v>
      </c>
      <c r="B72" t="s">
        <v>17726</v>
      </c>
      <c r="C72" t="s">
        <v>17726</v>
      </c>
    </row>
    <row r="73" spans="1:3" x14ac:dyDescent="0.25">
      <c r="A73" s="7" t="s">
        <v>101346</v>
      </c>
      <c r="B73" t="s">
        <v>17726</v>
      </c>
      <c r="C73" t="s">
        <v>17726</v>
      </c>
    </row>
    <row r="74" spans="1:3" x14ac:dyDescent="0.25">
      <c r="A74" s="7" t="s">
        <v>101435</v>
      </c>
      <c r="B74" t="s">
        <v>17726</v>
      </c>
      <c r="C74" t="s">
        <v>17726</v>
      </c>
    </row>
    <row r="75" spans="1:3" x14ac:dyDescent="0.25">
      <c r="A75" s="7" t="s">
        <v>87550</v>
      </c>
      <c r="B75" t="s">
        <v>17726</v>
      </c>
      <c r="C75" t="s">
        <v>17726</v>
      </c>
    </row>
    <row r="76" spans="1:3" x14ac:dyDescent="0.25">
      <c r="A76" s="7" t="s">
        <v>89504</v>
      </c>
      <c r="B76" t="s">
        <v>17726</v>
      </c>
      <c r="C76" t="s">
        <v>17726</v>
      </c>
    </row>
    <row r="77" spans="1:3" x14ac:dyDescent="0.25">
      <c r="A77" s="7" t="s">
        <v>103242</v>
      </c>
      <c r="B77" t="s">
        <v>17726</v>
      </c>
      <c r="C77" t="s">
        <v>17729</v>
      </c>
    </row>
    <row r="78" spans="1:3" x14ac:dyDescent="0.25">
      <c r="A78" s="7" t="s">
        <v>92639</v>
      </c>
      <c r="B78" t="s">
        <v>17726</v>
      </c>
      <c r="C78" t="s">
        <v>17726</v>
      </c>
    </row>
    <row r="79" spans="1:3" x14ac:dyDescent="0.25">
      <c r="A79" s="7" t="s">
        <v>95641</v>
      </c>
      <c r="B79" t="s">
        <v>17726</v>
      </c>
      <c r="C79" t="s">
        <v>17726</v>
      </c>
    </row>
    <row r="80" spans="1:3" x14ac:dyDescent="0.25">
      <c r="A80" s="7" t="s">
        <v>100105</v>
      </c>
      <c r="B80" t="s">
        <v>17726</v>
      </c>
      <c r="C80" t="s">
        <v>17726</v>
      </c>
    </row>
    <row r="81" spans="1:3" x14ac:dyDescent="0.25">
      <c r="A81" s="7" t="s">
        <v>91131</v>
      </c>
      <c r="B81" t="s">
        <v>17726</v>
      </c>
      <c r="C81" t="s">
        <v>17726</v>
      </c>
    </row>
    <row r="82" spans="1:3" x14ac:dyDescent="0.25">
      <c r="A82" s="7" t="s">
        <v>103570</v>
      </c>
      <c r="B82" t="s">
        <v>17726</v>
      </c>
      <c r="C82" t="s">
        <v>17729</v>
      </c>
    </row>
    <row r="83" spans="1:3" x14ac:dyDescent="0.25">
      <c r="A83" s="7" t="s">
        <v>91440</v>
      </c>
      <c r="B83" t="s">
        <v>17726</v>
      </c>
      <c r="C83" t="s">
        <v>17726</v>
      </c>
    </row>
    <row r="84" spans="1:3" x14ac:dyDescent="0.25">
      <c r="A84" s="7" t="s">
        <v>94142</v>
      </c>
      <c r="B84" t="s">
        <v>17726</v>
      </c>
      <c r="C84" t="s">
        <v>17726</v>
      </c>
    </row>
    <row r="85" spans="1:3" x14ac:dyDescent="0.25">
      <c r="A85" s="7" t="s">
        <v>104807</v>
      </c>
      <c r="B85" t="s">
        <v>17726</v>
      </c>
      <c r="C85" t="s">
        <v>17729</v>
      </c>
    </row>
    <row r="86" spans="1:3" x14ac:dyDescent="0.25">
      <c r="A86" s="7" t="s">
        <v>96689</v>
      </c>
      <c r="B86" t="s">
        <v>17726</v>
      </c>
      <c r="C86" t="s">
        <v>17726</v>
      </c>
    </row>
    <row r="87" spans="1:3" x14ac:dyDescent="0.25">
      <c r="A87" s="7" t="s">
        <v>99136</v>
      </c>
      <c r="B87" t="s">
        <v>17726</v>
      </c>
      <c r="C87" t="s">
        <v>17726</v>
      </c>
    </row>
    <row r="88" spans="1:3" x14ac:dyDescent="0.25">
      <c r="A88" s="7" t="s">
        <v>96781</v>
      </c>
      <c r="B88" t="s">
        <v>17726</v>
      </c>
      <c r="C88" t="s">
        <v>17726</v>
      </c>
    </row>
    <row r="89" spans="1:3" x14ac:dyDescent="0.25">
      <c r="A89" s="7" t="s">
        <v>105813</v>
      </c>
      <c r="B89" t="s">
        <v>17726</v>
      </c>
      <c r="C89" t="s">
        <v>17729</v>
      </c>
    </row>
    <row r="90" spans="1:3" x14ac:dyDescent="0.25">
      <c r="A90" s="7" t="s">
        <v>99825</v>
      </c>
      <c r="B90" t="s">
        <v>17726</v>
      </c>
      <c r="C90" t="s">
        <v>17726</v>
      </c>
    </row>
    <row r="91" spans="1:3" x14ac:dyDescent="0.25">
      <c r="A91" s="7" t="s">
        <v>100551</v>
      </c>
      <c r="B91" t="s">
        <v>17726</v>
      </c>
      <c r="C91" t="s">
        <v>17726</v>
      </c>
    </row>
    <row r="92" spans="1:3" x14ac:dyDescent="0.25">
      <c r="A92" s="7" t="s">
        <v>101004</v>
      </c>
      <c r="B92" t="s">
        <v>17726</v>
      </c>
      <c r="C92" t="s">
        <v>17726</v>
      </c>
    </row>
    <row r="93" spans="1:3" x14ac:dyDescent="0.25">
      <c r="A93" s="7" t="s">
        <v>106655</v>
      </c>
      <c r="B93" t="s">
        <v>17726</v>
      </c>
      <c r="C93" t="s">
        <v>17729</v>
      </c>
    </row>
    <row r="94" spans="1:3" x14ac:dyDescent="0.25">
      <c r="A94" s="7" t="s">
        <v>101343</v>
      </c>
      <c r="B94" t="s">
        <v>17726</v>
      </c>
      <c r="C94" t="s">
        <v>17726</v>
      </c>
    </row>
    <row r="95" spans="1:3" x14ac:dyDescent="0.25">
      <c r="A95" s="7" t="s">
        <v>101379</v>
      </c>
      <c r="B95" t="s">
        <v>17726</v>
      </c>
      <c r="C95" t="s">
        <v>17726</v>
      </c>
    </row>
    <row r="96" spans="1:3" x14ac:dyDescent="0.25">
      <c r="A96" s="7" t="s">
        <v>101670</v>
      </c>
      <c r="B96" t="s">
        <v>17726</v>
      </c>
      <c r="C96" t="s">
        <v>17726</v>
      </c>
    </row>
    <row r="97" spans="1:3" x14ac:dyDescent="0.25">
      <c r="A97" s="7" t="s">
        <v>87461</v>
      </c>
      <c r="B97" t="s">
        <v>17726</v>
      </c>
      <c r="C97" t="s">
        <v>17726</v>
      </c>
    </row>
    <row r="98" spans="1:3" x14ac:dyDescent="0.25">
      <c r="A98" s="7" t="s">
        <v>87800</v>
      </c>
      <c r="B98" t="s">
        <v>17726</v>
      </c>
      <c r="C98" t="s">
        <v>17726</v>
      </c>
    </row>
    <row r="99" spans="1:3" x14ac:dyDescent="0.25">
      <c r="A99" s="7" t="s">
        <v>102482</v>
      </c>
      <c r="B99" t="s">
        <v>17726</v>
      </c>
      <c r="C99" t="s">
        <v>17729</v>
      </c>
    </row>
    <row r="100" spans="1:3" x14ac:dyDescent="0.25">
      <c r="A100" s="7" t="s">
        <v>88710</v>
      </c>
      <c r="B100" t="s">
        <v>17726</v>
      </c>
      <c r="C100" t="s">
        <v>17726</v>
      </c>
    </row>
    <row r="101" spans="1:3" x14ac:dyDescent="0.25">
      <c r="A101" s="7" t="s">
        <v>88841</v>
      </c>
      <c r="B101" t="s">
        <v>17726</v>
      </c>
      <c r="C101" t="s">
        <v>17726</v>
      </c>
    </row>
    <row r="102" spans="1:3" x14ac:dyDescent="0.25">
      <c r="A102" s="7" t="s">
        <v>88901</v>
      </c>
      <c r="B102" t="s">
        <v>17726</v>
      </c>
      <c r="C102" t="s">
        <v>17726</v>
      </c>
    </row>
    <row r="103" spans="1:3" x14ac:dyDescent="0.25">
      <c r="A103" s="7" t="s">
        <v>89433</v>
      </c>
      <c r="B103" t="s">
        <v>17726</v>
      </c>
      <c r="C103" t="s">
        <v>17726</v>
      </c>
    </row>
    <row r="104" spans="1:3" x14ac:dyDescent="0.25">
      <c r="A104" s="7" t="s">
        <v>90888</v>
      </c>
      <c r="B104" t="s">
        <v>17726</v>
      </c>
      <c r="C104" t="s">
        <v>17726</v>
      </c>
    </row>
    <row r="105" spans="1:3" x14ac:dyDescent="0.25">
      <c r="A105" s="7" t="s">
        <v>89583</v>
      </c>
      <c r="B105" t="s">
        <v>17726</v>
      </c>
      <c r="C105" t="s">
        <v>17726</v>
      </c>
    </row>
    <row r="106" spans="1:3" x14ac:dyDescent="0.25">
      <c r="A106" s="7" t="s">
        <v>103048</v>
      </c>
      <c r="B106" t="s">
        <v>17726</v>
      </c>
      <c r="C106" t="s">
        <v>17729</v>
      </c>
    </row>
    <row r="107" spans="1:3" x14ac:dyDescent="0.25">
      <c r="A107" s="7" t="s">
        <v>89891</v>
      </c>
      <c r="B107" t="s">
        <v>17726</v>
      </c>
      <c r="C107" t="s">
        <v>17726</v>
      </c>
    </row>
    <row r="108" spans="1:3" x14ac:dyDescent="0.25">
      <c r="A108" s="7" t="s">
        <v>91118</v>
      </c>
      <c r="B108" t="s">
        <v>17726</v>
      </c>
      <c r="C108" t="s">
        <v>17726</v>
      </c>
    </row>
    <row r="109" spans="1:3" x14ac:dyDescent="0.25">
      <c r="A109" s="7" t="s">
        <v>91217</v>
      </c>
      <c r="B109" t="s">
        <v>17726</v>
      </c>
      <c r="C109" t="s">
        <v>17726</v>
      </c>
    </row>
    <row r="110" spans="1:3" x14ac:dyDescent="0.25">
      <c r="A110" s="7" t="s">
        <v>91995</v>
      </c>
      <c r="B110" t="s">
        <v>17726</v>
      </c>
      <c r="C110" t="s">
        <v>17726</v>
      </c>
    </row>
    <row r="111" spans="1:3" x14ac:dyDescent="0.25">
      <c r="A111" s="7" t="s">
        <v>92079</v>
      </c>
      <c r="B111" t="s">
        <v>17726</v>
      </c>
      <c r="C111" t="s">
        <v>17726</v>
      </c>
    </row>
    <row r="112" spans="1:3" x14ac:dyDescent="0.25">
      <c r="A112" s="7" t="s">
        <v>103774</v>
      </c>
      <c r="B112" t="s">
        <v>17726</v>
      </c>
      <c r="C112" t="s">
        <v>17729</v>
      </c>
    </row>
    <row r="113" spans="1:3" x14ac:dyDescent="0.25">
      <c r="A113" s="7" t="s">
        <v>104948</v>
      </c>
      <c r="B113" t="s">
        <v>17726</v>
      </c>
      <c r="C113" t="s">
        <v>17729</v>
      </c>
    </row>
    <row r="114" spans="1:3" x14ac:dyDescent="0.25">
      <c r="A114" s="7" t="s">
        <v>105090</v>
      </c>
      <c r="B114" t="s">
        <v>17726</v>
      </c>
      <c r="C114" t="s">
        <v>17729</v>
      </c>
    </row>
    <row r="115" spans="1:3" x14ac:dyDescent="0.25">
      <c r="A115" s="7" t="s">
        <v>105693</v>
      </c>
      <c r="B115" t="s">
        <v>17726</v>
      </c>
      <c r="C115" t="s">
        <v>17729</v>
      </c>
    </row>
    <row r="116" spans="1:3" x14ac:dyDescent="0.25">
      <c r="A116" s="7" t="s">
        <v>100255</v>
      </c>
      <c r="B116" t="s">
        <v>17726</v>
      </c>
      <c r="C116" t="s">
        <v>17726</v>
      </c>
    </row>
    <row r="117" spans="1:3" x14ac:dyDescent="0.25">
      <c r="A117" s="7" t="s">
        <v>101305</v>
      </c>
      <c r="B117" t="s">
        <v>17726</v>
      </c>
      <c r="C117" t="s">
        <v>17726</v>
      </c>
    </row>
    <row r="118" spans="1:3" x14ac:dyDescent="0.25">
      <c r="A118" s="7" t="s">
        <v>101358</v>
      </c>
      <c r="B118" t="s">
        <v>17726</v>
      </c>
      <c r="C118" t="s">
        <v>17726</v>
      </c>
    </row>
    <row r="119" spans="1:3" x14ac:dyDescent="0.25">
      <c r="A119" s="7" t="s">
        <v>101667</v>
      </c>
      <c r="B119" t="s">
        <v>17726</v>
      </c>
      <c r="C119" t="s">
        <v>17726</v>
      </c>
    </row>
    <row r="120" spans="1:3" x14ac:dyDescent="0.25">
      <c r="A120" s="7" t="s">
        <v>101725</v>
      </c>
      <c r="B120" t="s">
        <v>17726</v>
      </c>
      <c r="C120" t="s">
        <v>17726</v>
      </c>
    </row>
    <row r="121" spans="1:3" x14ac:dyDescent="0.25">
      <c r="A121" s="7" t="s">
        <v>92767</v>
      </c>
      <c r="B121" t="s">
        <v>17726</v>
      </c>
      <c r="C121" t="s">
        <v>17726</v>
      </c>
    </row>
    <row r="122" spans="1:3" x14ac:dyDescent="0.25">
      <c r="A122" s="7" t="s">
        <v>93986</v>
      </c>
      <c r="B122" t="s">
        <v>17726</v>
      </c>
      <c r="C122" t="s">
        <v>17726</v>
      </c>
    </row>
    <row r="123" spans="1:3" x14ac:dyDescent="0.25">
      <c r="A123" s="7" t="s">
        <v>104848</v>
      </c>
      <c r="B123" t="s">
        <v>17726</v>
      </c>
      <c r="C123" t="s">
        <v>17729</v>
      </c>
    </row>
    <row r="124" spans="1:3" x14ac:dyDescent="0.25">
      <c r="A124" s="7" t="s">
        <v>95336</v>
      </c>
      <c r="B124" t="s">
        <v>17726</v>
      </c>
      <c r="C124" t="s">
        <v>17726</v>
      </c>
    </row>
    <row r="125" spans="1:3" x14ac:dyDescent="0.25">
      <c r="A125" s="7" t="s">
        <v>104974</v>
      </c>
      <c r="B125" t="s">
        <v>17726</v>
      </c>
      <c r="C125" t="s">
        <v>17729</v>
      </c>
    </row>
    <row r="126" spans="1:3" x14ac:dyDescent="0.25">
      <c r="A126" s="7" t="s">
        <v>96245</v>
      </c>
      <c r="B126" t="s">
        <v>17726</v>
      </c>
      <c r="C126" t="s">
        <v>17726</v>
      </c>
    </row>
    <row r="127" spans="1:3" x14ac:dyDescent="0.25">
      <c r="A127" s="7" t="s">
        <v>105824</v>
      </c>
      <c r="B127" t="s">
        <v>17726</v>
      </c>
      <c r="C127" t="s">
        <v>17729</v>
      </c>
    </row>
    <row r="128" spans="1:3" x14ac:dyDescent="0.25">
      <c r="A128" s="7" t="s">
        <v>100138</v>
      </c>
      <c r="B128" t="s">
        <v>17726</v>
      </c>
      <c r="C128" t="s">
        <v>17726</v>
      </c>
    </row>
    <row r="129" spans="1:3" x14ac:dyDescent="0.25">
      <c r="A129" s="7" t="s">
        <v>100635</v>
      </c>
      <c r="B129" t="s">
        <v>17726</v>
      </c>
      <c r="C129" t="s">
        <v>17726</v>
      </c>
    </row>
    <row r="130" spans="1:3" x14ac:dyDescent="0.25">
      <c r="A130" s="7" t="s">
        <v>90164</v>
      </c>
      <c r="B130" t="s">
        <v>17726</v>
      </c>
      <c r="C130" t="s">
        <v>17726</v>
      </c>
    </row>
    <row r="131" spans="1:3" x14ac:dyDescent="0.25">
      <c r="A131" s="7" t="s">
        <v>90667</v>
      </c>
      <c r="B131" t="s">
        <v>17726</v>
      </c>
      <c r="C131" t="s">
        <v>17726</v>
      </c>
    </row>
    <row r="132" spans="1:3" x14ac:dyDescent="0.25">
      <c r="A132" s="7" t="s">
        <v>104162</v>
      </c>
      <c r="B132" t="s">
        <v>17726</v>
      </c>
      <c r="C132" t="s">
        <v>17729</v>
      </c>
    </row>
    <row r="133" spans="1:3" x14ac:dyDescent="0.25">
      <c r="A133" s="7" t="s">
        <v>94192</v>
      </c>
      <c r="B133" t="s">
        <v>17726</v>
      </c>
      <c r="C133" t="s">
        <v>17726</v>
      </c>
    </row>
    <row r="134" spans="1:3" x14ac:dyDescent="0.25">
      <c r="A134" s="7" t="s">
        <v>94842</v>
      </c>
      <c r="B134" t="s">
        <v>17726</v>
      </c>
      <c r="C134" t="s">
        <v>17726</v>
      </c>
    </row>
    <row r="135" spans="1:3" x14ac:dyDescent="0.25">
      <c r="A135" s="7" t="s">
        <v>96334</v>
      </c>
      <c r="B135" t="s">
        <v>17726</v>
      </c>
      <c r="C135" t="s">
        <v>17726</v>
      </c>
    </row>
    <row r="136" spans="1:3" x14ac:dyDescent="0.25">
      <c r="A136" s="7" t="s">
        <v>105284</v>
      </c>
      <c r="B136" t="s">
        <v>17726</v>
      </c>
      <c r="C136" t="s">
        <v>17729</v>
      </c>
    </row>
    <row r="137" spans="1:3" x14ac:dyDescent="0.25">
      <c r="A137" s="7" t="s">
        <v>104375</v>
      </c>
      <c r="B137" t="s">
        <v>17726</v>
      </c>
      <c r="C137" t="s">
        <v>17729</v>
      </c>
    </row>
    <row r="138" spans="1:3" x14ac:dyDescent="0.25">
      <c r="A138" s="7" t="s">
        <v>95137</v>
      </c>
      <c r="B138" t="s">
        <v>17726</v>
      </c>
      <c r="C138" t="s">
        <v>17726</v>
      </c>
    </row>
    <row r="139" spans="1:3" x14ac:dyDescent="0.25">
      <c r="A139" s="7" t="s">
        <v>105780</v>
      </c>
      <c r="B139" t="s">
        <v>17726</v>
      </c>
      <c r="C139" t="s">
        <v>17729</v>
      </c>
    </row>
    <row r="140" spans="1:3" x14ac:dyDescent="0.25">
      <c r="A140" s="7" t="s">
        <v>99455</v>
      </c>
      <c r="B140" t="s">
        <v>17726</v>
      </c>
      <c r="C140" t="s">
        <v>17726</v>
      </c>
    </row>
    <row r="141" spans="1:3" x14ac:dyDescent="0.25">
      <c r="A141" s="7" t="s">
        <v>106368</v>
      </c>
      <c r="B141" t="s">
        <v>17726</v>
      </c>
      <c r="C141" t="s">
        <v>17729</v>
      </c>
    </row>
    <row r="142" spans="1:3" x14ac:dyDescent="0.25">
      <c r="A142" s="7" t="s">
        <v>100529</v>
      </c>
      <c r="B142" t="s">
        <v>17726</v>
      </c>
      <c r="C142" t="s">
        <v>17726</v>
      </c>
    </row>
    <row r="143" spans="1:3" x14ac:dyDescent="0.25">
      <c r="A143" s="7" t="s">
        <v>101198</v>
      </c>
      <c r="B143" t="s">
        <v>17726</v>
      </c>
      <c r="C143" t="s">
        <v>17726</v>
      </c>
    </row>
    <row r="144" spans="1:3" x14ac:dyDescent="0.25">
      <c r="A144" s="7" t="s">
        <v>101314</v>
      </c>
      <c r="B144" t="s">
        <v>17726</v>
      </c>
      <c r="C144" t="s">
        <v>17726</v>
      </c>
    </row>
    <row r="145" spans="1:3" x14ac:dyDescent="0.25">
      <c r="A145" s="7" t="s">
        <v>106866</v>
      </c>
      <c r="B145" t="s">
        <v>17726</v>
      </c>
      <c r="C145" t="s">
        <v>17729</v>
      </c>
    </row>
    <row r="146" spans="1:3" x14ac:dyDescent="0.25">
      <c r="A146" s="7" t="s">
        <v>102784</v>
      </c>
      <c r="B146" t="s">
        <v>17726</v>
      </c>
      <c r="C146" t="s">
        <v>17729</v>
      </c>
    </row>
    <row r="147" spans="1:3" x14ac:dyDescent="0.25">
      <c r="A147" s="7" t="s">
        <v>103015</v>
      </c>
      <c r="B147" t="s">
        <v>17726</v>
      </c>
      <c r="C147" t="s">
        <v>17729</v>
      </c>
    </row>
    <row r="148" spans="1:3" x14ac:dyDescent="0.25">
      <c r="A148" s="7" t="s">
        <v>89750</v>
      </c>
      <c r="B148" t="s">
        <v>17726</v>
      </c>
      <c r="C148" t="s">
        <v>17726</v>
      </c>
    </row>
    <row r="149" spans="1:3" x14ac:dyDescent="0.25">
      <c r="A149" s="7" t="s">
        <v>90873</v>
      </c>
      <c r="B149" t="s">
        <v>17726</v>
      </c>
      <c r="C149" t="s">
        <v>17726</v>
      </c>
    </row>
    <row r="150" spans="1:3" x14ac:dyDescent="0.25">
      <c r="A150" s="7" t="s">
        <v>94477</v>
      </c>
      <c r="B150" t="s">
        <v>17726</v>
      </c>
      <c r="C150" t="s">
        <v>17726</v>
      </c>
    </row>
    <row r="151" spans="1:3" x14ac:dyDescent="0.25">
      <c r="A151" s="7" t="s">
        <v>104882</v>
      </c>
      <c r="B151" t="s">
        <v>17726</v>
      </c>
      <c r="C151" t="s">
        <v>17729</v>
      </c>
    </row>
    <row r="152" spans="1:3" x14ac:dyDescent="0.25">
      <c r="A152" s="7" t="s">
        <v>100205</v>
      </c>
      <c r="B152" t="s">
        <v>17726</v>
      </c>
      <c r="C152" t="s">
        <v>17726</v>
      </c>
    </row>
    <row r="153" spans="1:3" x14ac:dyDescent="0.25">
      <c r="A153" s="7" t="s">
        <v>100933</v>
      </c>
      <c r="B153" t="s">
        <v>17726</v>
      </c>
      <c r="C153" t="s">
        <v>17726</v>
      </c>
    </row>
    <row r="154" spans="1:3" x14ac:dyDescent="0.25">
      <c r="A154" s="7" t="s">
        <v>90860</v>
      </c>
      <c r="B154" t="s">
        <v>17726</v>
      </c>
      <c r="C154" t="s">
        <v>17726</v>
      </c>
    </row>
    <row r="155" spans="1:3" x14ac:dyDescent="0.25">
      <c r="A155" s="7" t="s">
        <v>94817</v>
      </c>
      <c r="B155" t="s">
        <v>17726</v>
      </c>
      <c r="C155" t="s">
        <v>17726</v>
      </c>
    </row>
    <row r="156" spans="1:3" x14ac:dyDescent="0.25">
      <c r="A156" s="7" t="s">
        <v>97133</v>
      </c>
      <c r="B156" t="s">
        <v>17726</v>
      </c>
      <c r="C156" t="s">
        <v>17726</v>
      </c>
    </row>
    <row r="157" spans="1:3" x14ac:dyDescent="0.25">
      <c r="A157" s="7" t="s">
        <v>98263</v>
      </c>
      <c r="B157" t="s">
        <v>17726</v>
      </c>
      <c r="C157" t="s">
        <v>17726</v>
      </c>
    </row>
    <row r="158" spans="1:3" x14ac:dyDescent="0.25">
      <c r="A158" s="7" t="s">
        <v>98733</v>
      </c>
      <c r="B158" t="s">
        <v>17726</v>
      </c>
      <c r="C158" t="s">
        <v>17726</v>
      </c>
    </row>
    <row r="159" spans="1:3" x14ac:dyDescent="0.25">
      <c r="A159" s="7" t="s">
        <v>98776</v>
      </c>
      <c r="B159" t="s">
        <v>17726</v>
      </c>
      <c r="C159" t="s">
        <v>17726</v>
      </c>
    </row>
    <row r="160" spans="1:3" x14ac:dyDescent="0.25">
      <c r="A160" s="7" t="s">
        <v>106759</v>
      </c>
      <c r="B160" t="s">
        <v>17726</v>
      </c>
      <c r="C160" t="s">
        <v>17729</v>
      </c>
    </row>
    <row r="161" spans="1:3" x14ac:dyDescent="0.25">
      <c r="A161" s="7" t="s">
        <v>106792</v>
      </c>
      <c r="B161" t="s">
        <v>17726</v>
      </c>
      <c r="C161" t="s">
        <v>17729</v>
      </c>
    </row>
    <row r="162" spans="1:3" x14ac:dyDescent="0.25">
      <c r="A162" s="7" t="s">
        <v>90195</v>
      </c>
      <c r="B162" t="s">
        <v>17726</v>
      </c>
      <c r="C162" t="s">
        <v>17726</v>
      </c>
    </row>
    <row r="163" spans="1:3" x14ac:dyDescent="0.25">
      <c r="A163" s="7" t="s">
        <v>91048</v>
      </c>
      <c r="B163" t="s">
        <v>17726</v>
      </c>
      <c r="C163" t="s">
        <v>17726</v>
      </c>
    </row>
    <row r="164" spans="1:3" x14ac:dyDescent="0.25">
      <c r="A164" s="7" t="s">
        <v>91105</v>
      </c>
      <c r="B164" t="s">
        <v>17726</v>
      </c>
      <c r="C164" t="s">
        <v>17726</v>
      </c>
    </row>
    <row r="165" spans="1:3" x14ac:dyDescent="0.25">
      <c r="A165" s="7" t="s">
        <v>94844</v>
      </c>
      <c r="B165" t="s">
        <v>17726</v>
      </c>
      <c r="C165" t="s">
        <v>17726</v>
      </c>
    </row>
    <row r="166" spans="1:3" x14ac:dyDescent="0.25">
      <c r="A166" s="7" t="s">
        <v>96134</v>
      </c>
      <c r="B166" t="s">
        <v>17726</v>
      </c>
      <c r="C166" t="s">
        <v>17726</v>
      </c>
    </row>
    <row r="167" spans="1:3" x14ac:dyDescent="0.25">
      <c r="A167" s="7" t="s">
        <v>105149</v>
      </c>
      <c r="B167" t="s">
        <v>17726</v>
      </c>
      <c r="C167" t="s">
        <v>17729</v>
      </c>
    </row>
    <row r="168" spans="1:3" x14ac:dyDescent="0.25">
      <c r="A168" s="7" t="s">
        <v>98108</v>
      </c>
      <c r="B168" t="s">
        <v>17726</v>
      </c>
      <c r="C168" t="s">
        <v>17726</v>
      </c>
    </row>
    <row r="169" spans="1:3" x14ac:dyDescent="0.25">
      <c r="A169" s="7" t="s">
        <v>90515</v>
      </c>
      <c r="B169" t="s">
        <v>17726</v>
      </c>
      <c r="C169" t="s">
        <v>17726</v>
      </c>
    </row>
    <row r="170" spans="1:3" x14ac:dyDescent="0.25">
      <c r="A170" s="7" t="s">
        <v>90608</v>
      </c>
      <c r="B170" t="s">
        <v>17726</v>
      </c>
      <c r="C170" t="s">
        <v>17726</v>
      </c>
    </row>
    <row r="171" spans="1:3" x14ac:dyDescent="0.25">
      <c r="A171" s="7" t="s">
        <v>90613</v>
      </c>
      <c r="B171" t="s">
        <v>17726</v>
      </c>
      <c r="C171" t="s">
        <v>17726</v>
      </c>
    </row>
    <row r="172" spans="1:3" x14ac:dyDescent="0.25">
      <c r="A172" s="7" t="s">
        <v>103802</v>
      </c>
      <c r="B172" t="s">
        <v>17726</v>
      </c>
      <c r="C172" t="s">
        <v>17729</v>
      </c>
    </row>
    <row r="173" spans="1:3" x14ac:dyDescent="0.25">
      <c r="A173" s="7" t="s">
        <v>92792</v>
      </c>
      <c r="B173" t="s">
        <v>17726</v>
      </c>
      <c r="C173" t="s">
        <v>17726</v>
      </c>
    </row>
    <row r="174" spans="1:3" x14ac:dyDescent="0.25">
      <c r="A174" s="7" t="s">
        <v>92832</v>
      </c>
      <c r="B174" t="s">
        <v>17726</v>
      </c>
      <c r="C174" t="s">
        <v>17726</v>
      </c>
    </row>
    <row r="175" spans="1:3" x14ac:dyDescent="0.25">
      <c r="A175" s="7" t="s">
        <v>93789</v>
      </c>
      <c r="B175" t="s">
        <v>17726</v>
      </c>
      <c r="C175" t="s">
        <v>17726</v>
      </c>
    </row>
    <row r="176" spans="1:3" x14ac:dyDescent="0.25">
      <c r="A176" s="7" t="s">
        <v>93877</v>
      </c>
      <c r="B176" t="s">
        <v>17726</v>
      </c>
      <c r="C176" t="s">
        <v>17726</v>
      </c>
    </row>
    <row r="177" spans="1:3" x14ac:dyDescent="0.25">
      <c r="A177" s="7" t="s">
        <v>95035</v>
      </c>
      <c r="B177" t="s">
        <v>17726</v>
      </c>
      <c r="C177" t="s">
        <v>17726</v>
      </c>
    </row>
    <row r="178" spans="1:3" x14ac:dyDescent="0.25">
      <c r="A178" s="7" t="s">
        <v>95563</v>
      </c>
      <c r="B178" t="s">
        <v>17726</v>
      </c>
      <c r="C178" t="s">
        <v>17726</v>
      </c>
    </row>
    <row r="179" spans="1:3" x14ac:dyDescent="0.25">
      <c r="A179" s="7" t="s">
        <v>88762</v>
      </c>
      <c r="B179" t="s">
        <v>17726</v>
      </c>
      <c r="C179" t="s">
        <v>17726</v>
      </c>
    </row>
    <row r="180" spans="1:3" x14ac:dyDescent="0.25">
      <c r="A180" s="7" t="s">
        <v>102864</v>
      </c>
      <c r="B180" t="s">
        <v>17726</v>
      </c>
      <c r="C180" t="s">
        <v>17729</v>
      </c>
    </row>
    <row r="181" spans="1:3" x14ac:dyDescent="0.25">
      <c r="A181" s="7" t="s">
        <v>93170</v>
      </c>
      <c r="B181" t="s">
        <v>17726</v>
      </c>
      <c r="C181" t="s">
        <v>17726</v>
      </c>
    </row>
    <row r="182" spans="1:3" x14ac:dyDescent="0.25">
      <c r="A182" s="7" t="s">
        <v>95601</v>
      </c>
      <c r="B182" t="s">
        <v>17726</v>
      </c>
      <c r="C182" t="s">
        <v>17726</v>
      </c>
    </row>
    <row r="183" spans="1:3" x14ac:dyDescent="0.25">
      <c r="A183" s="7" t="s">
        <v>96130</v>
      </c>
      <c r="B183" t="s">
        <v>17726</v>
      </c>
      <c r="C183" t="s">
        <v>17726</v>
      </c>
    </row>
    <row r="184" spans="1:3" x14ac:dyDescent="0.25">
      <c r="A184" s="7" t="s">
        <v>98843</v>
      </c>
      <c r="B184" t="s">
        <v>17726</v>
      </c>
      <c r="C184" t="s">
        <v>17726</v>
      </c>
    </row>
    <row r="185" spans="1:3" x14ac:dyDescent="0.25">
      <c r="A185" s="7" t="s">
        <v>100167</v>
      </c>
      <c r="B185" t="s">
        <v>17726</v>
      </c>
      <c r="C185" t="s">
        <v>17726</v>
      </c>
    </row>
    <row r="186" spans="1:3" x14ac:dyDescent="0.25">
      <c r="A186" s="7" t="s">
        <v>101338</v>
      </c>
      <c r="B186" t="s">
        <v>17726</v>
      </c>
      <c r="C186" t="s">
        <v>17726</v>
      </c>
    </row>
    <row r="187" spans="1:3" x14ac:dyDescent="0.25">
      <c r="A187" s="7" t="s">
        <v>103088</v>
      </c>
      <c r="B187" t="s">
        <v>17726</v>
      </c>
      <c r="C187" t="s">
        <v>17729</v>
      </c>
    </row>
    <row r="188" spans="1:3" x14ac:dyDescent="0.25">
      <c r="A188" s="7" t="s">
        <v>91538</v>
      </c>
      <c r="B188" t="s">
        <v>17726</v>
      </c>
      <c r="C188" t="s">
        <v>17726</v>
      </c>
    </row>
    <row r="189" spans="1:3" x14ac:dyDescent="0.25">
      <c r="A189" s="7" t="s">
        <v>92006</v>
      </c>
      <c r="B189" t="s">
        <v>17726</v>
      </c>
      <c r="C189" t="s">
        <v>17726</v>
      </c>
    </row>
    <row r="190" spans="1:3" x14ac:dyDescent="0.25">
      <c r="A190" s="7" t="s">
        <v>95317</v>
      </c>
      <c r="B190" t="s">
        <v>17726</v>
      </c>
      <c r="C190" t="s">
        <v>17726</v>
      </c>
    </row>
    <row r="191" spans="1:3" x14ac:dyDescent="0.25">
      <c r="A191" s="7" t="s">
        <v>97143</v>
      </c>
      <c r="B191" t="s">
        <v>17726</v>
      </c>
      <c r="C191" t="s">
        <v>17726</v>
      </c>
    </row>
    <row r="192" spans="1:3" x14ac:dyDescent="0.25">
      <c r="A192" s="7" t="s">
        <v>97912</v>
      </c>
      <c r="B192" t="s">
        <v>17726</v>
      </c>
      <c r="C192" t="s">
        <v>17726</v>
      </c>
    </row>
    <row r="193" spans="1:3" x14ac:dyDescent="0.25">
      <c r="A193" s="7" t="s">
        <v>99739</v>
      </c>
      <c r="B193" t="s">
        <v>17726</v>
      </c>
      <c r="C193" t="s">
        <v>17726</v>
      </c>
    </row>
    <row r="194" spans="1:3" x14ac:dyDescent="0.25">
      <c r="A194" s="7" t="s">
        <v>86785</v>
      </c>
      <c r="B194" t="s">
        <v>17726</v>
      </c>
      <c r="C194" t="s">
        <v>17726</v>
      </c>
    </row>
    <row r="195" spans="1:3" x14ac:dyDescent="0.25">
      <c r="A195" s="7" t="s">
        <v>87759</v>
      </c>
      <c r="B195" t="s">
        <v>17726</v>
      </c>
      <c r="C195" t="s">
        <v>17726</v>
      </c>
    </row>
    <row r="196" spans="1:3" x14ac:dyDescent="0.25">
      <c r="A196" s="7" t="s">
        <v>87893</v>
      </c>
      <c r="B196" t="s">
        <v>17726</v>
      </c>
      <c r="C196" t="s">
        <v>17726</v>
      </c>
    </row>
    <row r="197" spans="1:3" x14ac:dyDescent="0.25">
      <c r="A197" s="7" t="s">
        <v>88450</v>
      </c>
      <c r="B197" t="s">
        <v>17726</v>
      </c>
      <c r="C197" t="s">
        <v>17726</v>
      </c>
    </row>
    <row r="198" spans="1:3" x14ac:dyDescent="0.25">
      <c r="A198" s="7" t="s">
        <v>102660</v>
      </c>
      <c r="B198" t="s">
        <v>17726</v>
      </c>
      <c r="C198" t="s">
        <v>17729</v>
      </c>
    </row>
    <row r="199" spans="1:3" x14ac:dyDescent="0.25">
      <c r="A199" s="7" t="s">
        <v>90276</v>
      </c>
      <c r="B199" t="s">
        <v>17726</v>
      </c>
      <c r="C199" t="s">
        <v>17726</v>
      </c>
    </row>
    <row r="200" spans="1:3" x14ac:dyDescent="0.25">
      <c r="A200" s="7" t="s">
        <v>103482</v>
      </c>
      <c r="B200" t="s">
        <v>17726</v>
      </c>
      <c r="C200" t="s">
        <v>17729</v>
      </c>
    </row>
    <row r="201" spans="1:3" x14ac:dyDescent="0.25">
      <c r="A201" s="7" t="s">
        <v>102642</v>
      </c>
      <c r="B201" t="s">
        <v>17726</v>
      </c>
      <c r="C201" t="s">
        <v>17729</v>
      </c>
    </row>
    <row r="202" spans="1:3" x14ac:dyDescent="0.25">
      <c r="A202" s="7" t="s">
        <v>102653</v>
      </c>
      <c r="B202" t="s">
        <v>17726</v>
      </c>
      <c r="C202" t="s">
        <v>17729</v>
      </c>
    </row>
    <row r="203" spans="1:3" x14ac:dyDescent="0.25">
      <c r="A203" s="7" t="s">
        <v>88720</v>
      </c>
      <c r="B203" t="s">
        <v>17726</v>
      </c>
      <c r="C203" t="s">
        <v>17726</v>
      </c>
    </row>
    <row r="204" spans="1:3" x14ac:dyDescent="0.25">
      <c r="A204" s="7" t="s">
        <v>89125</v>
      </c>
      <c r="B204" t="s">
        <v>17726</v>
      </c>
      <c r="C204" t="s">
        <v>17726</v>
      </c>
    </row>
    <row r="205" spans="1:3" x14ac:dyDescent="0.25">
      <c r="A205" s="7" t="s">
        <v>89321</v>
      </c>
      <c r="B205" t="s">
        <v>17726</v>
      </c>
      <c r="C205" t="s">
        <v>17726</v>
      </c>
    </row>
    <row r="206" spans="1:3" x14ac:dyDescent="0.25">
      <c r="A206" s="7" t="s">
        <v>90333</v>
      </c>
      <c r="B206" t="s">
        <v>17726</v>
      </c>
      <c r="C206" t="s">
        <v>17726</v>
      </c>
    </row>
    <row r="207" spans="1:3" x14ac:dyDescent="0.25">
      <c r="A207" s="7" t="s">
        <v>103483</v>
      </c>
      <c r="B207" t="s">
        <v>17726</v>
      </c>
      <c r="C207" t="s">
        <v>17729</v>
      </c>
    </row>
    <row r="208" spans="1:3" x14ac:dyDescent="0.25">
      <c r="A208" s="7" t="s">
        <v>91874</v>
      </c>
      <c r="B208" t="s">
        <v>17726</v>
      </c>
      <c r="C208" t="s">
        <v>17726</v>
      </c>
    </row>
    <row r="209" spans="1:3" x14ac:dyDescent="0.25">
      <c r="A209" s="7" t="s">
        <v>92412</v>
      </c>
      <c r="B209" t="s">
        <v>17726</v>
      </c>
      <c r="C209" t="s">
        <v>17726</v>
      </c>
    </row>
    <row r="210" spans="1:3" x14ac:dyDescent="0.25">
      <c r="A210" s="7" t="s">
        <v>102107</v>
      </c>
      <c r="B210" t="s">
        <v>17726</v>
      </c>
      <c r="C210" t="s">
        <v>17729</v>
      </c>
    </row>
    <row r="211" spans="1:3" x14ac:dyDescent="0.25">
      <c r="A211" s="7" t="s">
        <v>102139</v>
      </c>
      <c r="B211" t="s">
        <v>17726</v>
      </c>
      <c r="C211" t="s">
        <v>17729</v>
      </c>
    </row>
    <row r="212" spans="1:3" x14ac:dyDescent="0.25">
      <c r="A212" s="7" t="s">
        <v>86830</v>
      </c>
      <c r="B212" t="s">
        <v>17726</v>
      </c>
      <c r="C212" t="s">
        <v>17726</v>
      </c>
    </row>
    <row r="213" spans="1:3" x14ac:dyDescent="0.25">
      <c r="A213" s="7" t="s">
        <v>86972</v>
      </c>
      <c r="B213" t="s">
        <v>17726</v>
      </c>
      <c r="C213" t="s">
        <v>17726</v>
      </c>
    </row>
    <row r="214" spans="1:3" x14ac:dyDescent="0.25">
      <c r="A214" s="7" t="s">
        <v>87643</v>
      </c>
      <c r="B214" t="s">
        <v>17726</v>
      </c>
      <c r="C214" t="s">
        <v>17726</v>
      </c>
    </row>
    <row r="215" spans="1:3" x14ac:dyDescent="0.25">
      <c r="A215" s="7" t="s">
        <v>90186</v>
      </c>
      <c r="B215" t="s">
        <v>17726</v>
      </c>
      <c r="C215" t="s">
        <v>17726</v>
      </c>
    </row>
    <row r="216" spans="1:3" x14ac:dyDescent="0.25">
      <c r="A216" s="7" t="s">
        <v>93958</v>
      </c>
      <c r="B216" t="s">
        <v>17726</v>
      </c>
      <c r="C216" t="s">
        <v>17726</v>
      </c>
    </row>
    <row r="217" spans="1:3" x14ac:dyDescent="0.25">
      <c r="A217" s="7" t="s">
        <v>96163</v>
      </c>
      <c r="B217" t="s">
        <v>17726</v>
      </c>
      <c r="C217" t="s">
        <v>17726</v>
      </c>
    </row>
    <row r="218" spans="1:3" x14ac:dyDescent="0.25">
      <c r="A218" s="7" t="s">
        <v>96746</v>
      </c>
      <c r="B218" t="s">
        <v>17726</v>
      </c>
      <c r="C218" t="s">
        <v>17726</v>
      </c>
    </row>
    <row r="219" spans="1:3" x14ac:dyDescent="0.25">
      <c r="A219" s="7" t="s">
        <v>101899</v>
      </c>
      <c r="B219" t="s">
        <v>17726</v>
      </c>
      <c r="C219" t="s">
        <v>17726</v>
      </c>
    </row>
    <row r="220" spans="1:3" x14ac:dyDescent="0.25">
      <c r="A220" s="7" t="s">
        <v>102369</v>
      </c>
      <c r="B220" t="s">
        <v>17726</v>
      </c>
      <c r="C220" t="s">
        <v>17729</v>
      </c>
    </row>
    <row r="221" spans="1:3" x14ac:dyDescent="0.25">
      <c r="A221" s="7" t="s">
        <v>88343</v>
      </c>
      <c r="B221" t="s">
        <v>17726</v>
      </c>
      <c r="C221" t="s">
        <v>17726</v>
      </c>
    </row>
    <row r="222" spans="1:3" x14ac:dyDescent="0.25">
      <c r="A222" s="7" t="s">
        <v>89139</v>
      </c>
      <c r="B222" t="s">
        <v>17726</v>
      </c>
      <c r="C222" t="s">
        <v>17726</v>
      </c>
    </row>
    <row r="223" spans="1:3" x14ac:dyDescent="0.25">
      <c r="A223" s="7" t="s">
        <v>90413</v>
      </c>
      <c r="B223" t="s">
        <v>17726</v>
      </c>
      <c r="C223" t="s">
        <v>17726</v>
      </c>
    </row>
    <row r="224" spans="1:3" x14ac:dyDescent="0.25">
      <c r="A224" s="7" t="s">
        <v>91050</v>
      </c>
      <c r="B224" t="s">
        <v>17726</v>
      </c>
      <c r="C224" t="s">
        <v>17726</v>
      </c>
    </row>
    <row r="225" spans="1:3" x14ac:dyDescent="0.25">
      <c r="A225" s="7" t="s">
        <v>103961</v>
      </c>
      <c r="B225" t="s">
        <v>17726</v>
      </c>
      <c r="C225" t="s">
        <v>17729</v>
      </c>
    </row>
    <row r="226" spans="1:3" x14ac:dyDescent="0.25">
      <c r="A226" s="7" t="s">
        <v>104578</v>
      </c>
      <c r="B226" t="s">
        <v>17726</v>
      </c>
      <c r="C226" t="s">
        <v>17729</v>
      </c>
    </row>
    <row r="227" spans="1:3" x14ac:dyDescent="0.25">
      <c r="A227" s="7" t="s">
        <v>106072</v>
      </c>
      <c r="B227" t="s">
        <v>17726</v>
      </c>
      <c r="C227" t="s">
        <v>17729</v>
      </c>
    </row>
    <row r="228" spans="1:3" x14ac:dyDescent="0.25">
      <c r="A228" s="7" t="s">
        <v>89029</v>
      </c>
      <c r="B228" t="s">
        <v>17726</v>
      </c>
      <c r="C228" t="s">
        <v>17726</v>
      </c>
    </row>
    <row r="229" spans="1:3" x14ac:dyDescent="0.25">
      <c r="A229" s="7" t="s">
        <v>92253</v>
      </c>
      <c r="B229" t="s">
        <v>17726</v>
      </c>
      <c r="C229" t="s">
        <v>17726</v>
      </c>
    </row>
    <row r="230" spans="1:3" x14ac:dyDescent="0.25">
      <c r="A230" s="7" t="s">
        <v>92599</v>
      </c>
      <c r="B230" t="s">
        <v>17726</v>
      </c>
      <c r="C230" t="s">
        <v>17726</v>
      </c>
    </row>
    <row r="231" spans="1:3" x14ac:dyDescent="0.25">
      <c r="A231" s="7" t="s">
        <v>94415</v>
      </c>
      <c r="B231" t="s">
        <v>17726</v>
      </c>
      <c r="C231" t="s">
        <v>17726</v>
      </c>
    </row>
    <row r="232" spans="1:3" x14ac:dyDescent="0.25">
      <c r="A232" s="7" t="s">
        <v>97973</v>
      </c>
      <c r="B232" t="s">
        <v>17726</v>
      </c>
      <c r="C232" t="s">
        <v>17726</v>
      </c>
    </row>
    <row r="233" spans="1:3" x14ac:dyDescent="0.25">
      <c r="A233" s="7" t="s">
        <v>102153</v>
      </c>
      <c r="B233" t="s">
        <v>17726</v>
      </c>
      <c r="C233" t="s">
        <v>17729</v>
      </c>
    </row>
    <row r="234" spans="1:3" x14ac:dyDescent="0.25">
      <c r="A234" s="7" t="s">
        <v>87077</v>
      </c>
      <c r="B234" t="s">
        <v>17726</v>
      </c>
      <c r="C234" t="s">
        <v>17726</v>
      </c>
    </row>
    <row r="235" spans="1:3" x14ac:dyDescent="0.25">
      <c r="A235" s="7" t="s">
        <v>87135</v>
      </c>
      <c r="B235" t="s">
        <v>17726</v>
      </c>
      <c r="C235" t="s">
        <v>17726</v>
      </c>
    </row>
    <row r="236" spans="1:3" x14ac:dyDescent="0.25">
      <c r="A236" s="7" t="s">
        <v>102274</v>
      </c>
      <c r="B236" t="s">
        <v>17726</v>
      </c>
      <c r="C236" t="s">
        <v>17729</v>
      </c>
    </row>
    <row r="237" spans="1:3" x14ac:dyDescent="0.25">
      <c r="A237" s="7" t="s">
        <v>87259</v>
      </c>
      <c r="B237" t="s">
        <v>17726</v>
      </c>
      <c r="C237" t="s">
        <v>17726</v>
      </c>
    </row>
    <row r="238" spans="1:3" x14ac:dyDescent="0.25">
      <c r="A238" s="7" t="s">
        <v>87328</v>
      </c>
      <c r="B238" t="s">
        <v>17726</v>
      </c>
      <c r="C238" t="s">
        <v>17726</v>
      </c>
    </row>
    <row r="239" spans="1:3" x14ac:dyDescent="0.25">
      <c r="A239" s="7" t="s">
        <v>102328</v>
      </c>
      <c r="B239" t="s">
        <v>17726</v>
      </c>
      <c r="C239" t="s">
        <v>17729</v>
      </c>
    </row>
    <row r="240" spans="1:3" x14ac:dyDescent="0.25">
      <c r="A240" s="7" t="s">
        <v>87717</v>
      </c>
      <c r="B240" t="s">
        <v>17726</v>
      </c>
      <c r="C240" t="s">
        <v>17726</v>
      </c>
    </row>
    <row r="241" spans="1:3" x14ac:dyDescent="0.25">
      <c r="A241" s="7" t="s">
        <v>88797</v>
      </c>
      <c r="B241" t="s">
        <v>17726</v>
      </c>
      <c r="C241" t="s">
        <v>17726</v>
      </c>
    </row>
    <row r="242" spans="1:3" x14ac:dyDescent="0.25">
      <c r="A242" s="7" t="s">
        <v>100901</v>
      </c>
      <c r="B242" t="s">
        <v>17726</v>
      </c>
      <c r="C242" t="s">
        <v>17726</v>
      </c>
    </row>
    <row r="243" spans="1:3" x14ac:dyDescent="0.25">
      <c r="A243" s="7" t="s">
        <v>102541</v>
      </c>
      <c r="B243" t="s">
        <v>17726</v>
      </c>
      <c r="C243" t="s">
        <v>17729</v>
      </c>
    </row>
    <row r="244" spans="1:3" x14ac:dyDescent="0.25">
      <c r="A244" s="7" t="s">
        <v>88399</v>
      </c>
      <c r="B244" t="s">
        <v>17726</v>
      </c>
      <c r="C244" t="s">
        <v>17726</v>
      </c>
    </row>
    <row r="245" spans="1:3" x14ac:dyDescent="0.25">
      <c r="A245" s="7" t="s">
        <v>103103</v>
      </c>
      <c r="B245" t="s">
        <v>17726</v>
      </c>
      <c r="C245" t="s">
        <v>17729</v>
      </c>
    </row>
    <row r="246" spans="1:3" x14ac:dyDescent="0.25">
      <c r="A246" s="7" t="s">
        <v>90221</v>
      </c>
      <c r="B246" t="s">
        <v>17726</v>
      </c>
      <c r="C246" t="s">
        <v>17726</v>
      </c>
    </row>
    <row r="247" spans="1:3" x14ac:dyDescent="0.25">
      <c r="A247" s="7" t="s">
        <v>104511</v>
      </c>
      <c r="B247" t="s">
        <v>17726</v>
      </c>
      <c r="C247" t="s">
        <v>17729</v>
      </c>
    </row>
    <row r="248" spans="1:3" x14ac:dyDescent="0.25">
      <c r="A248" s="7" t="s">
        <v>104768</v>
      </c>
      <c r="B248" t="s">
        <v>17726</v>
      </c>
      <c r="C248" t="s">
        <v>17729</v>
      </c>
    </row>
    <row r="249" spans="1:3" x14ac:dyDescent="0.25">
      <c r="A249" s="7" t="s">
        <v>102163</v>
      </c>
      <c r="B249" t="s">
        <v>17726</v>
      </c>
      <c r="C249" t="s">
        <v>17729</v>
      </c>
    </row>
    <row r="250" spans="1:3" x14ac:dyDescent="0.25">
      <c r="A250" s="7" t="s">
        <v>95645</v>
      </c>
      <c r="B250" t="s">
        <v>17726</v>
      </c>
      <c r="C250" t="s">
        <v>17726</v>
      </c>
    </row>
    <row r="251" spans="1:3" x14ac:dyDescent="0.25">
      <c r="A251" s="7" t="s">
        <v>96289</v>
      </c>
      <c r="B251" t="s">
        <v>17726</v>
      </c>
      <c r="C251" t="s">
        <v>17726</v>
      </c>
    </row>
    <row r="252" spans="1:3" x14ac:dyDescent="0.25">
      <c r="A252" s="7" t="s">
        <v>99174</v>
      </c>
      <c r="B252" t="s">
        <v>17726</v>
      </c>
      <c r="C252" t="s">
        <v>17726</v>
      </c>
    </row>
    <row r="253" spans="1:3" x14ac:dyDescent="0.25">
      <c r="A253" s="7" t="s">
        <v>106613</v>
      </c>
      <c r="B253" t="s">
        <v>17726</v>
      </c>
      <c r="C253" t="s">
        <v>17729</v>
      </c>
    </row>
    <row r="254" spans="1:3" x14ac:dyDescent="0.25">
      <c r="A254" s="7" t="s">
        <v>101814</v>
      </c>
      <c r="B254" t="s">
        <v>17726</v>
      </c>
      <c r="C254" t="s">
        <v>17726</v>
      </c>
    </row>
    <row r="255" spans="1:3" x14ac:dyDescent="0.25">
      <c r="A255" s="7" t="s">
        <v>101887</v>
      </c>
      <c r="B255" t="s">
        <v>17726</v>
      </c>
      <c r="C255" t="s">
        <v>17726</v>
      </c>
    </row>
    <row r="256" spans="1:3" x14ac:dyDescent="0.25">
      <c r="A256" s="7" t="s">
        <v>91227</v>
      </c>
      <c r="B256" t="s">
        <v>17726</v>
      </c>
      <c r="C256" t="s">
        <v>17726</v>
      </c>
    </row>
    <row r="257" spans="1:3" x14ac:dyDescent="0.25">
      <c r="A257" s="7" t="s">
        <v>94965</v>
      </c>
      <c r="B257" t="s">
        <v>17726</v>
      </c>
      <c r="C257" t="s">
        <v>17726</v>
      </c>
    </row>
    <row r="258" spans="1:3" x14ac:dyDescent="0.25">
      <c r="A258" s="7" t="s">
        <v>98493</v>
      </c>
      <c r="B258" t="s">
        <v>17726</v>
      </c>
      <c r="C258" t="s">
        <v>17726</v>
      </c>
    </row>
    <row r="259" spans="1:3" x14ac:dyDescent="0.25">
      <c r="A259" s="7" t="s">
        <v>106587</v>
      </c>
      <c r="B259" t="s">
        <v>17726</v>
      </c>
      <c r="C259" t="s">
        <v>17729</v>
      </c>
    </row>
    <row r="260" spans="1:3" x14ac:dyDescent="0.25">
      <c r="A260" s="7" t="s">
        <v>101240</v>
      </c>
      <c r="B260" t="s">
        <v>17726</v>
      </c>
      <c r="C260" t="s">
        <v>17726</v>
      </c>
    </row>
    <row r="261" spans="1:3" x14ac:dyDescent="0.25">
      <c r="A261" s="7" t="s">
        <v>101658</v>
      </c>
      <c r="B261" t="s">
        <v>17726</v>
      </c>
      <c r="C261" t="s">
        <v>17726</v>
      </c>
    </row>
    <row r="262" spans="1:3" x14ac:dyDescent="0.25">
      <c r="A262" s="7" t="s">
        <v>101661</v>
      </c>
      <c r="B262" t="s">
        <v>17726</v>
      </c>
      <c r="C262" t="s">
        <v>17726</v>
      </c>
    </row>
    <row r="263" spans="1:3" x14ac:dyDescent="0.25">
      <c r="A263" s="7" t="s">
        <v>101800</v>
      </c>
      <c r="B263" t="s">
        <v>17726</v>
      </c>
      <c r="C263" t="s">
        <v>17726</v>
      </c>
    </row>
    <row r="264" spans="1:3" x14ac:dyDescent="0.25">
      <c r="A264" s="7" t="s">
        <v>91974</v>
      </c>
      <c r="B264" t="s">
        <v>17726</v>
      </c>
      <c r="C264" t="s">
        <v>17726</v>
      </c>
    </row>
    <row r="265" spans="1:3" x14ac:dyDescent="0.25">
      <c r="A265" s="7" t="s">
        <v>103969</v>
      </c>
      <c r="B265" t="s">
        <v>17726</v>
      </c>
      <c r="C265" t="s">
        <v>17729</v>
      </c>
    </row>
    <row r="266" spans="1:3" x14ac:dyDescent="0.25">
      <c r="A266" s="7" t="s">
        <v>92732</v>
      </c>
      <c r="B266" t="s">
        <v>17726</v>
      </c>
      <c r="C266" t="s">
        <v>17726</v>
      </c>
    </row>
    <row r="267" spans="1:3" x14ac:dyDescent="0.25">
      <c r="A267" s="7" t="s">
        <v>92840</v>
      </c>
      <c r="B267" t="s">
        <v>17726</v>
      </c>
      <c r="C267" t="s">
        <v>17726</v>
      </c>
    </row>
    <row r="268" spans="1:3" x14ac:dyDescent="0.25">
      <c r="A268" s="7" t="s">
        <v>93349</v>
      </c>
      <c r="B268" t="s">
        <v>17726</v>
      </c>
      <c r="C268" t="s">
        <v>17726</v>
      </c>
    </row>
    <row r="269" spans="1:3" x14ac:dyDescent="0.25">
      <c r="A269" s="7" t="s">
        <v>94032</v>
      </c>
      <c r="B269" t="s">
        <v>17726</v>
      </c>
      <c r="C269" t="s">
        <v>17726</v>
      </c>
    </row>
    <row r="270" spans="1:3" x14ac:dyDescent="0.25">
      <c r="A270" s="7" t="s">
        <v>104678</v>
      </c>
      <c r="B270" t="s">
        <v>17726</v>
      </c>
      <c r="C270" t="s">
        <v>17729</v>
      </c>
    </row>
    <row r="271" spans="1:3" x14ac:dyDescent="0.25">
      <c r="A271" s="7" t="s">
        <v>96952</v>
      </c>
      <c r="B271" t="s">
        <v>17726</v>
      </c>
      <c r="C271" t="s">
        <v>17726</v>
      </c>
    </row>
    <row r="272" spans="1:3" x14ac:dyDescent="0.25">
      <c r="A272" s="7" t="s">
        <v>98617</v>
      </c>
      <c r="B272" t="s">
        <v>17726</v>
      </c>
      <c r="C272" t="s">
        <v>17726</v>
      </c>
    </row>
    <row r="273" spans="1:3" x14ac:dyDescent="0.25">
      <c r="A273" s="7" t="s">
        <v>92783</v>
      </c>
      <c r="B273" t="s">
        <v>17726</v>
      </c>
      <c r="C273" t="s">
        <v>17726</v>
      </c>
    </row>
    <row r="274" spans="1:3" x14ac:dyDescent="0.25">
      <c r="A274" s="7" t="s">
        <v>93833</v>
      </c>
      <c r="B274" t="s">
        <v>17726</v>
      </c>
      <c r="C274" t="s">
        <v>17726</v>
      </c>
    </row>
    <row r="275" spans="1:3" x14ac:dyDescent="0.25">
      <c r="A275" s="7" t="s">
        <v>94653</v>
      </c>
      <c r="B275" t="s">
        <v>17726</v>
      </c>
      <c r="C275" t="s">
        <v>17726</v>
      </c>
    </row>
    <row r="276" spans="1:3" x14ac:dyDescent="0.25">
      <c r="A276" s="7" t="s">
        <v>94925</v>
      </c>
      <c r="B276" t="s">
        <v>17726</v>
      </c>
      <c r="C276" t="s">
        <v>17726</v>
      </c>
    </row>
    <row r="277" spans="1:3" x14ac:dyDescent="0.25">
      <c r="A277" s="7" t="s">
        <v>97039</v>
      </c>
      <c r="B277" t="s">
        <v>17726</v>
      </c>
      <c r="C277" t="s">
        <v>17726</v>
      </c>
    </row>
    <row r="278" spans="1:3" x14ac:dyDescent="0.25">
      <c r="A278" s="7" t="s">
        <v>100418</v>
      </c>
      <c r="B278" t="s">
        <v>17726</v>
      </c>
      <c r="C278" t="s">
        <v>17726</v>
      </c>
    </row>
    <row r="279" spans="1:3" x14ac:dyDescent="0.25">
      <c r="A279" s="7" t="s">
        <v>101209</v>
      </c>
      <c r="B279" t="s">
        <v>17726</v>
      </c>
      <c r="C279" t="s">
        <v>17726</v>
      </c>
    </row>
    <row r="280" spans="1:3" x14ac:dyDescent="0.25">
      <c r="A280" s="7" t="s">
        <v>106771</v>
      </c>
      <c r="B280" t="s">
        <v>17726</v>
      </c>
      <c r="C280" t="s">
        <v>17729</v>
      </c>
    </row>
    <row r="281" spans="1:3" x14ac:dyDescent="0.25">
      <c r="A281" s="7" t="s">
        <v>102212</v>
      </c>
      <c r="B281" t="s">
        <v>17726</v>
      </c>
      <c r="C281" t="s">
        <v>17729</v>
      </c>
    </row>
    <row r="282" spans="1:3" x14ac:dyDescent="0.25">
      <c r="A282" s="7" t="s">
        <v>88665</v>
      </c>
      <c r="B282" t="s">
        <v>17726</v>
      </c>
      <c r="C282" t="s">
        <v>17726</v>
      </c>
    </row>
    <row r="283" spans="1:3" x14ac:dyDescent="0.25">
      <c r="A283" s="7" t="s">
        <v>102726</v>
      </c>
      <c r="B283" t="s">
        <v>17726</v>
      </c>
      <c r="C283" t="s">
        <v>17729</v>
      </c>
    </row>
    <row r="284" spans="1:3" x14ac:dyDescent="0.25">
      <c r="A284" s="7" t="s">
        <v>91130</v>
      </c>
      <c r="B284" t="s">
        <v>17726</v>
      </c>
      <c r="C284" t="s">
        <v>17726</v>
      </c>
    </row>
    <row r="285" spans="1:3" x14ac:dyDescent="0.25">
      <c r="A285" s="7" t="s">
        <v>92618</v>
      </c>
      <c r="B285" t="s">
        <v>17726</v>
      </c>
      <c r="C285" t="s">
        <v>17726</v>
      </c>
    </row>
    <row r="286" spans="1:3" x14ac:dyDescent="0.25">
      <c r="A286" s="7" t="s">
        <v>92952</v>
      </c>
      <c r="B286" t="s">
        <v>17726</v>
      </c>
      <c r="C286" t="s">
        <v>17726</v>
      </c>
    </row>
    <row r="287" spans="1:3" x14ac:dyDescent="0.25">
      <c r="A287" s="7" t="s">
        <v>104154</v>
      </c>
      <c r="B287" t="s">
        <v>17726</v>
      </c>
      <c r="C287" t="s">
        <v>17729</v>
      </c>
    </row>
    <row r="288" spans="1:3" x14ac:dyDescent="0.25">
      <c r="A288" s="7" t="s">
        <v>104637</v>
      </c>
      <c r="B288" t="s">
        <v>17726</v>
      </c>
      <c r="C288" t="s">
        <v>17729</v>
      </c>
    </row>
    <row r="289" spans="1:3" x14ac:dyDescent="0.25">
      <c r="A289" s="7" t="s">
        <v>88590</v>
      </c>
      <c r="B289" t="s">
        <v>17726</v>
      </c>
      <c r="C289" t="s">
        <v>17726</v>
      </c>
    </row>
    <row r="290" spans="1:3" x14ac:dyDescent="0.25">
      <c r="A290" s="7" t="s">
        <v>103208</v>
      </c>
      <c r="B290" t="s">
        <v>17726</v>
      </c>
      <c r="C290" t="s">
        <v>17729</v>
      </c>
    </row>
    <row r="291" spans="1:3" x14ac:dyDescent="0.25">
      <c r="A291" s="7" t="s">
        <v>91601</v>
      </c>
      <c r="B291" t="s">
        <v>17726</v>
      </c>
      <c r="C291" t="s">
        <v>17726</v>
      </c>
    </row>
    <row r="292" spans="1:3" x14ac:dyDescent="0.25">
      <c r="A292" s="7" t="s">
        <v>92754</v>
      </c>
      <c r="B292" t="s">
        <v>17726</v>
      </c>
      <c r="C292" t="s">
        <v>17726</v>
      </c>
    </row>
    <row r="293" spans="1:3" x14ac:dyDescent="0.25">
      <c r="A293" s="7" t="s">
        <v>94680</v>
      </c>
      <c r="B293" t="s">
        <v>17726</v>
      </c>
      <c r="C293" t="s">
        <v>17726</v>
      </c>
    </row>
    <row r="294" spans="1:3" x14ac:dyDescent="0.25">
      <c r="A294" s="7" t="s">
        <v>95105</v>
      </c>
      <c r="B294" t="s">
        <v>17726</v>
      </c>
      <c r="C294" t="s">
        <v>17726</v>
      </c>
    </row>
    <row r="295" spans="1:3" x14ac:dyDescent="0.25">
      <c r="A295" s="7" t="s">
        <v>96498</v>
      </c>
      <c r="B295" t="s">
        <v>17726</v>
      </c>
      <c r="C295" t="s">
        <v>17726</v>
      </c>
    </row>
    <row r="296" spans="1:3" x14ac:dyDescent="0.25">
      <c r="A296" s="7" t="s">
        <v>105819</v>
      </c>
      <c r="B296" t="s">
        <v>17726</v>
      </c>
      <c r="C296" t="s">
        <v>17729</v>
      </c>
    </row>
    <row r="297" spans="1:3" x14ac:dyDescent="0.25">
      <c r="A297" s="7" t="s">
        <v>98869</v>
      </c>
      <c r="B297" t="s">
        <v>17726</v>
      </c>
      <c r="C297" t="s">
        <v>17726</v>
      </c>
    </row>
    <row r="298" spans="1:3" x14ac:dyDescent="0.25">
      <c r="A298" s="7" t="s">
        <v>88855</v>
      </c>
      <c r="B298" t="s">
        <v>17726</v>
      </c>
      <c r="C298" t="s">
        <v>17726</v>
      </c>
    </row>
    <row r="299" spans="1:3" x14ac:dyDescent="0.25">
      <c r="A299" s="7" t="s">
        <v>88907</v>
      </c>
      <c r="B299" t="s">
        <v>17726</v>
      </c>
      <c r="C299" t="s">
        <v>17726</v>
      </c>
    </row>
    <row r="300" spans="1:3" x14ac:dyDescent="0.25">
      <c r="A300" s="7" t="s">
        <v>89274</v>
      </c>
      <c r="B300" t="s">
        <v>17726</v>
      </c>
      <c r="C300" t="s">
        <v>17726</v>
      </c>
    </row>
    <row r="301" spans="1:3" x14ac:dyDescent="0.25">
      <c r="A301" s="7" t="s">
        <v>89350</v>
      </c>
      <c r="B301" t="s">
        <v>17726</v>
      </c>
      <c r="C301" t="s">
        <v>17726</v>
      </c>
    </row>
    <row r="302" spans="1:3" x14ac:dyDescent="0.25">
      <c r="A302" s="7" t="s">
        <v>90696</v>
      </c>
      <c r="B302" t="s">
        <v>17726</v>
      </c>
      <c r="C302" t="s">
        <v>17726</v>
      </c>
    </row>
    <row r="303" spans="1:3" x14ac:dyDescent="0.25">
      <c r="A303" s="7" t="s">
        <v>103414</v>
      </c>
      <c r="B303" t="s">
        <v>17726</v>
      </c>
      <c r="C303" t="s">
        <v>17729</v>
      </c>
    </row>
    <row r="304" spans="1:3" x14ac:dyDescent="0.25">
      <c r="A304" s="7" t="s">
        <v>103435</v>
      </c>
      <c r="B304" t="s">
        <v>17726</v>
      </c>
      <c r="C304" t="s">
        <v>17729</v>
      </c>
    </row>
    <row r="305" spans="1:3" x14ac:dyDescent="0.25">
      <c r="A305" s="7" t="s">
        <v>91289</v>
      </c>
      <c r="B305" t="s">
        <v>17726</v>
      </c>
      <c r="C305" t="s">
        <v>17726</v>
      </c>
    </row>
    <row r="306" spans="1:3" x14ac:dyDescent="0.25">
      <c r="A306" s="7" t="s">
        <v>91519</v>
      </c>
      <c r="B306" t="s">
        <v>17726</v>
      </c>
      <c r="C306" t="s">
        <v>17726</v>
      </c>
    </row>
    <row r="307" spans="1:3" x14ac:dyDescent="0.25">
      <c r="A307" s="7" t="s">
        <v>102250</v>
      </c>
      <c r="B307" t="s">
        <v>17726</v>
      </c>
      <c r="C307" t="s">
        <v>17729</v>
      </c>
    </row>
    <row r="308" spans="1:3" x14ac:dyDescent="0.25">
      <c r="A308" s="7" t="s">
        <v>102345</v>
      </c>
      <c r="B308" t="s">
        <v>17726</v>
      </c>
      <c r="C308" t="s">
        <v>17729</v>
      </c>
    </row>
    <row r="309" spans="1:3" x14ac:dyDescent="0.25">
      <c r="A309" s="7" t="s">
        <v>87723</v>
      </c>
      <c r="B309" t="s">
        <v>17726</v>
      </c>
      <c r="C309" t="s">
        <v>17726</v>
      </c>
    </row>
    <row r="310" spans="1:3" x14ac:dyDescent="0.25">
      <c r="A310" s="7" t="s">
        <v>87928</v>
      </c>
      <c r="B310" t="s">
        <v>17726</v>
      </c>
      <c r="C310" t="s">
        <v>17726</v>
      </c>
    </row>
    <row r="311" spans="1:3" x14ac:dyDescent="0.25">
      <c r="A311" s="7" t="s">
        <v>88183</v>
      </c>
      <c r="B311" t="s">
        <v>17726</v>
      </c>
      <c r="C311" t="s">
        <v>17726</v>
      </c>
    </row>
    <row r="312" spans="1:3" x14ac:dyDescent="0.25">
      <c r="A312" s="7" t="s">
        <v>89154</v>
      </c>
      <c r="B312" t="s">
        <v>17726</v>
      </c>
      <c r="C312" t="s">
        <v>17726</v>
      </c>
    </row>
    <row r="313" spans="1:3" x14ac:dyDescent="0.25">
      <c r="A313" s="7" t="s">
        <v>89595</v>
      </c>
      <c r="B313" t="s">
        <v>17726</v>
      </c>
      <c r="C313" t="s">
        <v>17726</v>
      </c>
    </row>
    <row r="314" spans="1:3" x14ac:dyDescent="0.25">
      <c r="A314" s="7" t="s">
        <v>89600</v>
      </c>
      <c r="B314" t="s">
        <v>17726</v>
      </c>
      <c r="C314" t="s">
        <v>17726</v>
      </c>
    </row>
    <row r="315" spans="1:3" x14ac:dyDescent="0.25">
      <c r="A315" s="7" t="s">
        <v>93447</v>
      </c>
      <c r="B315" t="s">
        <v>17726</v>
      </c>
      <c r="C315" t="s">
        <v>17726</v>
      </c>
    </row>
    <row r="316" spans="1:3" x14ac:dyDescent="0.25">
      <c r="A316" s="7" t="s">
        <v>102883</v>
      </c>
      <c r="B316" t="s">
        <v>17726</v>
      </c>
      <c r="C316" t="s">
        <v>17729</v>
      </c>
    </row>
    <row r="317" spans="1:3" x14ac:dyDescent="0.25">
      <c r="A317" s="7" t="s">
        <v>89422</v>
      </c>
      <c r="B317" t="s">
        <v>17726</v>
      </c>
      <c r="C317" t="s">
        <v>17726</v>
      </c>
    </row>
    <row r="318" spans="1:3" x14ac:dyDescent="0.25">
      <c r="A318" s="7" t="s">
        <v>90329</v>
      </c>
      <c r="B318" t="s">
        <v>17726</v>
      </c>
      <c r="C318" t="s">
        <v>17726</v>
      </c>
    </row>
    <row r="319" spans="1:3" x14ac:dyDescent="0.25">
      <c r="A319" s="7" t="s">
        <v>90526</v>
      </c>
      <c r="B319" t="s">
        <v>17726</v>
      </c>
      <c r="C319" t="s">
        <v>17726</v>
      </c>
    </row>
    <row r="320" spans="1:3" x14ac:dyDescent="0.25">
      <c r="A320" s="7" t="s">
        <v>90531</v>
      </c>
      <c r="B320" t="s">
        <v>17726</v>
      </c>
      <c r="C320" t="s">
        <v>17726</v>
      </c>
    </row>
    <row r="321" spans="1:3" x14ac:dyDescent="0.25">
      <c r="A321" s="7" t="s">
        <v>90735</v>
      </c>
      <c r="B321" t="s">
        <v>17726</v>
      </c>
      <c r="C321" t="s">
        <v>17726</v>
      </c>
    </row>
    <row r="322" spans="1:3" x14ac:dyDescent="0.25">
      <c r="A322" s="7" t="s">
        <v>92054</v>
      </c>
      <c r="B322" t="s">
        <v>17726</v>
      </c>
      <c r="C322" t="s">
        <v>17726</v>
      </c>
    </row>
    <row r="323" spans="1:3" x14ac:dyDescent="0.25">
      <c r="A323" s="7" t="s">
        <v>96027</v>
      </c>
      <c r="B323" t="s">
        <v>17726</v>
      </c>
      <c r="C323" t="s">
        <v>17726</v>
      </c>
    </row>
    <row r="324" spans="1:3" x14ac:dyDescent="0.25">
      <c r="A324" s="7" t="s">
        <v>97126</v>
      </c>
      <c r="B324" t="s">
        <v>17726</v>
      </c>
      <c r="C324" t="s">
        <v>17726</v>
      </c>
    </row>
    <row r="325" spans="1:3" x14ac:dyDescent="0.25">
      <c r="A325" s="7" t="s">
        <v>92502</v>
      </c>
      <c r="B325" t="s">
        <v>17726</v>
      </c>
      <c r="C325" t="s">
        <v>17726</v>
      </c>
    </row>
    <row r="326" spans="1:3" x14ac:dyDescent="0.25">
      <c r="A326" s="7" t="s">
        <v>95775</v>
      </c>
      <c r="B326" t="s">
        <v>17726</v>
      </c>
      <c r="C326" t="s">
        <v>17726</v>
      </c>
    </row>
    <row r="327" spans="1:3" x14ac:dyDescent="0.25">
      <c r="A327" s="7" t="s">
        <v>97669</v>
      </c>
      <c r="B327" t="s">
        <v>17726</v>
      </c>
      <c r="C327" t="s">
        <v>17726</v>
      </c>
    </row>
    <row r="328" spans="1:3" x14ac:dyDescent="0.25">
      <c r="A328" s="7" t="s">
        <v>106283</v>
      </c>
      <c r="B328" t="s">
        <v>17726</v>
      </c>
      <c r="C328" t="s">
        <v>17729</v>
      </c>
    </row>
    <row r="329" spans="1:3" x14ac:dyDescent="0.25">
      <c r="A329" s="7" t="s">
        <v>106338</v>
      </c>
      <c r="B329" t="s">
        <v>17726</v>
      </c>
      <c r="C329" t="s">
        <v>17729</v>
      </c>
    </row>
    <row r="330" spans="1:3" x14ac:dyDescent="0.25">
      <c r="A330" s="7" t="s">
        <v>106449</v>
      </c>
      <c r="B330" t="s">
        <v>17726</v>
      </c>
      <c r="C330" t="s">
        <v>17729</v>
      </c>
    </row>
    <row r="331" spans="1:3" x14ac:dyDescent="0.25">
      <c r="A331" s="7" t="s">
        <v>101531</v>
      </c>
      <c r="B331" t="s">
        <v>17726</v>
      </c>
      <c r="C331" t="s">
        <v>17726</v>
      </c>
    </row>
    <row r="332" spans="1:3" x14ac:dyDescent="0.25">
      <c r="A332" s="7" t="s">
        <v>102743</v>
      </c>
      <c r="B332" t="s">
        <v>17726</v>
      </c>
      <c r="C332" t="s">
        <v>17729</v>
      </c>
    </row>
    <row r="333" spans="1:3" x14ac:dyDescent="0.25">
      <c r="A333" s="7" t="s">
        <v>89603</v>
      </c>
      <c r="B333" t="s">
        <v>17726</v>
      </c>
      <c r="C333" t="s">
        <v>17726</v>
      </c>
    </row>
    <row r="334" spans="1:3" x14ac:dyDescent="0.25">
      <c r="A334" s="7" t="s">
        <v>89901</v>
      </c>
      <c r="B334" t="s">
        <v>17726</v>
      </c>
      <c r="C334" t="s">
        <v>17726</v>
      </c>
    </row>
    <row r="335" spans="1:3" x14ac:dyDescent="0.25">
      <c r="A335" s="7" t="s">
        <v>103285</v>
      </c>
      <c r="B335" t="s">
        <v>17726</v>
      </c>
      <c r="C335" t="s">
        <v>17729</v>
      </c>
    </row>
    <row r="336" spans="1:3" x14ac:dyDescent="0.25">
      <c r="A336" s="7" t="s">
        <v>92238</v>
      </c>
      <c r="B336" t="s">
        <v>17726</v>
      </c>
      <c r="C336" t="s">
        <v>17726</v>
      </c>
    </row>
    <row r="337" spans="1:3" x14ac:dyDescent="0.25">
      <c r="A337" s="7" t="s">
        <v>92548</v>
      </c>
      <c r="B337" t="s">
        <v>17726</v>
      </c>
      <c r="C337" t="s">
        <v>17726</v>
      </c>
    </row>
    <row r="338" spans="1:3" x14ac:dyDescent="0.25">
      <c r="A338" s="7" t="s">
        <v>105614</v>
      </c>
      <c r="B338" t="s">
        <v>17726</v>
      </c>
      <c r="C338" t="s">
        <v>17729</v>
      </c>
    </row>
    <row r="339" spans="1:3" x14ac:dyDescent="0.25">
      <c r="A339" s="7" t="s">
        <v>99046</v>
      </c>
      <c r="B339" t="s">
        <v>17726</v>
      </c>
      <c r="C339" t="s">
        <v>17726</v>
      </c>
    </row>
    <row r="340" spans="1:3" x14ac:dyDescent="0.25">
      <c r="A340" s="7" t="s">
        <v>87127</v>
      </c>
      <c r="B340" t="s">
        <v>17726</v>
      </c>
      <c r="C340" t="s">
        <v>17726</v>
      </c>
    </row>
    <row r="341" spans="1:3" x14ac:dyDescent="0.25">
      <c r="A341" s="7" t="s">
        <v>102933</v>
      </c>
      <c r="B341" t="s">
        <v>17726</v>
      </c>
      <c r="C341" t="s">
        <v>17729</v>
      </c>
    </row>
    <row r="342" spans="1:3" x14ac:dyDescent="0.25">
      <c r="A342" s="7" t="s">
        <v>103112</v>
      </c>
      <c r="B342" t="s">
        <v>17726</v>
      </c>
      <c r="C342" t="s">
        <v>17729</v>
      </c>
    </row>
    <row r="343" spans="1:3" x14ac:dyDescent="0.25">
      <c r="A343" s="7" t="s">
        <v>90741</v>
      </c>
      <c r="B343" t="s">
        <v>17726</v>
      </c>
      <c r="C343" t="s">
        <v>17726</v>
      </c>
    </row>
    <row r="344" spans="1:3" x14ac:dyDescent="0.25">
      <c r="A344" s="7" t="s">
        <v>103424</v>
      </c>
      <c r="B344" t="s">
        <v>17726</v>
      </c>
      <c r="C344" t="s">
        <v>17729</v>
      </c>
    </row>
    <row r="345" spans="1:3" x14ac:dyDescent="0.25">
      <c r="A345" s="7" t="s">
        <v>93745</v>
      </c>
      <c r="B345" t="s">
        <v>17726</v>
      </c>
      <c r="C345" t="s">
        <v>17726</v>
      </c>
    </row>
    <row r="346" spans="1:3" x14ac:dyDescent="0.25">
      <c r="A346" s="7" t="s">
        <v>100433</v>
      </c>
      <c r="B346" t="s">
        <v>17726</v>
      </c>
      <c r="C346" t="s">
        <v>17726</v>
      </c>
    </row>
    <row r="347" spans="1:3" x14ac:dyDescent="0.25">
      <c r="A347" s="7" t="s">
        <v>91178</v>
      </c>
      <c r="B347" t="s">
        <v>17726</v>
      </c>
      <c r="C347" t="s">
        <v>17726</v>
      </c>
    </row>
    <row r="348" spans="1:3" x14ac:dyDescent="0.25">
      <c r="A348" s="7" t="s">
        <v>91865</v>
      </c>
      <c r="B348" t="s">
        <v>17726</v>
      </c>
      <c r="C348" t="s">
        <v>17726</v>
      </c>
    </row>
    <row r="349" spans="1:3" x14ac:dyDescent="0.25">
      <c r="A349" s="7" t="s">
        <v>92038</v>
      </c>
      <c r="B349" t="s">
        <v>17726</v>
      </c>
      <c r="C349" t="s">
        <v>17726</v>
      </c>
    </row>
    <row r="350" spans="1:3" x14ac:dyDescent="0.25">
      <c r="A350" s="7" t="s">
        <v>103863</v>
      </c>
      <c r="B350" t="s">
        <v>17726</v>
      </c>
      <c r="C350" t="s">
        <v>17729</v>
      </c>
    </row>
    <row r="351" spans="1:3" x14ac:dyDescent="0.25">
      <c r="A351" s="7" t="s">
        <v>92722</v>
      </c>
      <c r="B351" t="s">
        <v>17726</v>
      </c>
      <c r="C351" t="s">
        <v>17726</v>
      </c>
    </row>
    <row r="352" spans="1:3" x14ac:dyDescent="0.25">
      <c r="A352" s="7" t="s">
        <v>95043</v>
      </c>
      <c r="B352" t="s">
        <v>17726</v>
      </c>
      <c r="C352" t="s">
        <v>17726</v>
      </c>
    </row>
    <row r="353" spans="1:3" x14ac:dyDescent="0.25">
      <c r="A353" s="7" t="s">
        <v>97286</v>
      </c>
      <c r="B353" t="s">
        <v>17726</v>
      </c>
      <c r="C353" t="s">
        <v>17726</v>
      </c>
    </row>
    <row r="354" spans="1:3" x14ac:dyDescent="0.25">
      <c r="A354" s="7" t="s">
        <v>97642</v>
      </c>
      <c r="B354" t="s">
        <v>17726</v>
      </c>
      <c r="C354" t="s">
        <v>17726</v>
      </c>
    </row>
    <row r="355" spans="1:3" x14ac:dyDescent="0.25">
      <c r="A355" s="7" t="s">
        <v>102301</v>
      </c>
      <c r="B355" t="s">
        <v>17726</v>
      </c>
      <c r="C355" t="s">
        <v>17729</v>
      </c>
    </row>
    <row r="356" spans="1:3" x14ac:dyDescent="0.25">
      <c r="A356" s="7" t="s">
        <v>102904</v>
      </c>
      <c r="B356" t="s">
        <v>17726</v>
      </c>
      <c r="C356" t="s">
        <v>17729</v>
      </c>
    </row>
    <row r="357" spans="1:3" x14ac:dyDescent="0.25">
      <c r="A357" s="7" t="s">
        <v>103161</v>
      </c>
      <c r="B357" t="s">
        <v>17726</v>
      </c>
      <c r="C357" t="s">
        <v>17729</v>
      </c>
    </row>
    <row r="358" spans="1:3" x14ac:dyDescent="0.25">
      <c r="A358" s="7" t="s">
        <v>91128</v>
      </c>
      <c r="B358" t="s">
        <v>17726</v>
      </c>
      <c r="C358" t="s">
        <v>17726</v>
      </c>
    </row>
    <row r="359" spans="1:3" x14ac:dyDescent="0.25">
      <c r="A359" s="7" t="s">
        <v>103544</v>
      </c>
      <c r="B359" t="s">
        <v>17726</v>
      </c>
      <c r="C359" t="s">
        <v>17729</v>
      </c>
    </row>
    <row r="360" spans="1:3" x14ac:dyDescent="0.25">
      <c r="A360" s="7" t="s">
        <v>103719</v>
      </c>
      <c r="B360" t="s">
        <v>17726</v>
      </c>
      <c r="C360" t="s">
        <v>17729</v>
      </c>
    </row>
    <row r="361" spans="1:3" x14ac:dyDescent="0.25">
      <c r="A361" s="7" t="s">
        <v>92003</v>
      </c>
      <c r="B361" t="s">
        <v>17726</v>
      </c>
      <c r="C361" t="s">
        <v>17726</v>
      </c>
    </row>
    <row r="362" spans="1:3" x14ac:dyDescent="0.25">
      <c r="A362" s="7" t="s">
        <v>94772</v>
      </c>
      <c r="B362" t="s">
        <v>17726</v>
      </c>
      <c r="C362" t="s">
        <v>17726</v>
      </c>
    </row>
    <row r="363" spans="1:3" x14ac:dyDescent="0.25">
      <c r="A363" s="7" t="s">
        <v>93932</v>
      </c>
      <c r="B363" t="s">
        <v>17726</v>
      </c>
      <c r="C363" t="s">
        <v>17726</v>
      </c>
    </row>
    <row r="364" spans="1:3" x14ac:dyDescent="0.25">
      <c r="A364" s="7" t="s">
        <v>94250</v>
      </c>
      <c r="B364" t="s">
        <v>17726</v>
      </c>
      <c r="C364" t="s">
        <v>17726</v>
      </c>
    </row>
    <row r="365" spans="1:3" x14ac:dyDescent="0.25">
      <c r="A365" s="7" t="s">
        <v>104805</v>
      </c>
      <c r="B365" t="s">
        <v>17726</v>
      </c>
      <c r="C365" t="s">
        <v>17729</v>
      </c>
    </row>
    <row r="366" spans="1:3" x14ac:dyDescent="0.25">
      <c r="A366" s="7" t="s">
        <v>95319</v>
      </c>
      <c r="B366" t="s">
        <v>17726</v>
      </c>
      <c r="C366" t="s">
        <v>17726</v>
      </c>
    </row>
    <row r="367" spans="1:3" x14ac:dyDescent="0.25">
      <c r="A367" s="7" t="s">
        <v>98077</v>
      </c>
      <c r="B367" t="s">
        <v>17726</v>
      </c>
      <c r="C367" t="s">
        <v>17726</v>
      </c>
    </row>
    <row r="368" spans="1:3" x14ac:dyDescent="0.25">
      <c r="A368" s="7" t="s">
        <v>98212</v>
      </c>
      <c r="B368" t="s">
        <v>17726</v>
      </c>
      <c r="C368" t="s">
        <v>17726</v>
      </c>
    </row>
    <row r="369" spans="1:3" x14ac:dyDescent="0.25">
      <c r="A369" s="7" t="s">
        <v>100412</v>
      </c>
      <c r="B369" t="s">
        <v>17726</v>
      </c>
      <c r="C369" t="s">
        <v>17726</v>
      </c>
    </row>
    <row r="370" spans="1:3" x14ac:dyDescent="0.25">
      <c r="A370" s="7" t="s">
        <v>106808</v>
      </c>
      <c r="B370" t="s">
        <v>17726</v>
      </c>
      <c r="C370" t="s">
        <v>17729</v>
      </c>
    </row>
    <row r="371" spans="1:3" x14ac:dyDescent="0.25">
      <c r="A371" s="7" t="s">
        <v>95448</v>
      </c>
      <c r="B371" t="s">
        <v>17726</v>
      </c>
      <c r="C371" t="s">
        <v>17726</v>
      </c>
    </row>
    <row r="372" spans="1:3" x14ac:dyDescent="0.25">
      <c r="A372" s="7" t="s">
        <v>95495</v>
      </c>
      <c r="B372" t="s">
        <v>17726</v>
      </c>
      <c r="C372" t="s">
        <v>17726</v>
      </c>
    </row>
    <row r="373" spans="1:3" x14ac:dyDescent="0.25">
      <c r="A373" s="7" t="s">
        <v>105647</v>
      </c>
      <c r="B373" t="s">
        <v>17726</v>
      </c>
      <c r="C373" t="s">
        <v>17729</v>
      </c>
    </row>
    <row r="374" spans="1:3" x14ac:dyDescent="0.25">
      <c r="A374" s="7" t="s">
        <v>99451</v>
      </c>
      <c r="B374" t="s">
        <v>17726</v>
      </c>
      <c r="C374" t="s">
        <v>17726</v>
      </c>
    </row>
    <row r="375" spans="1:3" x14ac:dyDescent="0.25">
      <c r="A375" s="7" t="s">
        <v>99833</v>
      </c>
      <c r="B375" t="s">
        <v>17726</v>
      </c>
      <c r="C375" t="s">
        <v>17726</v>
      </c>
    </row>
    <row r="376" spans="1:3" x14ac:dyDescent="0.25">
      <c r="A376" s="7" t="s">
        <v>100151</v>
      </c>
      <c r="B376" t="s">
        <v>17726</v>
      </c>
      <c r="C376" t="s">
        <v>17726</v>
      </c>
    </row>
    <row r="377" spans="1:3" x14ac:dyDescent="0.25">
      <c r="A377" s="7" t="s">
        <v>91762</v>
      </c>
      <c r="B377" t="s">
        <v>17726</v>
      </c>
      <c r="C377" t="s">
        <v>17726</v>
      </c>
    </row>
    <row r="378" spans="1:3" x14ac:dyDescent="0.25">
      <c r="A378" s="7" t="s">
        <v>99050</v>
      </c>
      <c r="B378" t="s">
        <v>17726</v>
      </c>
      <c r="C378" t="s">
        <v>17726</v>
      </c>
    </row>
    <row r="379" spans="1:3" x14ac:dyDescent="0.25">
      <c r="A379" s="7" t="s">
        <v>99673</v>
      </c>
      <c r="B379" t="s">
        <v>17726</v>
      </c>
      <c r="C379" t="s">
        <v>17726</v>
      </c>
    </row>
    <row r="380" spans="1:3" x14ac:dyDescent="0.25">
      <c r="A380" s="7" t="s">
        <v>99954</v>
      </c>
      <c r="B380" t="s">
        <v>17726</v>
      </c>
      <c r="C380" t="s">
        <v>17726</v>
      </c>
    </row>
    <row r="381" spans="1:3" x14ac:dyDescent="0.25">
      <c r="A381" s="7" t="s">
        <v>100371</v>
      </c>
      <c r="B381" t="s">
        <v>17726</v>
      </c>
      <c r="C381" t="s">
        <v>17726</v>
      </c>
    </row>
    <row r="382" spans="1:3" x14ac:dyDescent="0.25">
      <c r="A382" s="7" t="s">
        <v>106483</v>
      </c>
      <c r="B382" t="s">
        <v>17726</v>
      </c>
      <c r="C382" t="s">
        <v>17729</v>
      </c>
    </row>
    <row r="383" spans="1:3" x14ac:dyDescent="0.25">
      <c r="A383" s="7" t="s">
        <v>100858</v>
      </c>
      <c r="B383" t="s">
        <v>17726</v>
      </c>
      <c r="C383" t="s">
        <v>17726</v>
      </c>
    </row>
    <row r="384" spans="1:3" x14ac:dyDescent="0.25">
      <c r="A384" s="7" t="s">
        <v>101289</v>
      </c>
      <c r="B384" t="s">
        <v>17726</v>
      </c>
      <c r="C384" t="s">
        <v>17726</v>
      </c>
    </row>
    <row r="385" spans="1:3" x14ac:dyDescent="0.25">
      <c r="A385" s="7" t="s">
        <v>102245</v>
      </c>
      <c r="B385" t="s">
        <v>17726</v>
      </c>
      <c r="C385" t="s">
        <v>17729</v>
      </c>
    </row>
    <row r="386" spans="1:3" x14ac:dyDescent="0.25">
      <c r="A386" s="7" t="s">
        <v>102262</v>
      </c>
      <c r="B386" t="s">
        <v>17726</v>
      </c>
      <c r="C386" t="s">
        <v>17729</v>
      </c>
    </row>
    <row r="387" spans="1:3" x14ac:dyDescent="0.25">
      <c r="A387" s="7" t="s">
        <v>87320</v>
      </c>
      <c r="B387" t="s">
        <v>17726</v>
      </c>
      <c r="C387" t="s">
        <v>17726</v>
      </c>
    </row>
    <row r="388" spans="1:3" x14ac:dyDescent="0.25">
      <c r="A388" s="7" t="s">
        <v>88123</v>
      </c>
      <c r="B388" t="s">
        <v>17726</v>
      </c>
      <c r="C388" t="s">
        <v>17726</v>
      </c>
    </row>
    <row r="389" spans="1:3" x14ac:dyDescent="0.25">
      <c r="A389" s="7" t="s">
        <v>91375</v>
      </c>
      <c r="B389" t="s">
        <v>17726</v>
      </c>
      <c r="C389" t="s">
        <v>17726</v>
      </c>
    </row>
    <row r="390" spans="1:3" x14ac:dyDescent="0.25">
      <c r="A390" s="7" t="s">
        <v>92277</v>
      </c>
      <c r="B390" t="s">
        <v>17726</v>
      </c>
      <c r="C390" t="s">
        <v>17726</v>
      </c>
    </row>
    <row r="391" spans="1:3" x14ac:dyDescent="0.25">
      <c r="A391" s="7" t="s">
        <v>92785</v>
      </c>
      <c r="B391" t="s">
        <v>17726</v>
      </c>
      <c r="C391" t="s">
        <v>17726</v>
      </c>
    </row>
    <row r="392" spans="1:3" x14ac:dyDescent="0.25">
      <c r="A392" s="7" t="s">
        <v>104296</v>
      </c>
      <c r="B392" t="s">
        <v>17726</v>
      </c>
      <c r="C392" t="s">
        <v>17729</v>
      </c>
    </row>
    <row r="393" spans="1:3" x14ac:dyDescent="0.25">
      <c r="A393" s="7" t="s">
        <v>94361</v>
      </c>
      <c r="B393" t="s">
        <v>17726</v>
      </c>
      <c r="C393" t="s">
        <v>17726</v>
      </c>
    </row>
    <row r="394" spans="1:3" x14ac:dyDescent="0.25">
      <c r="A394" s="7" t="s">
        <v>104617</v>
      </c>
      <c r="B394" t="s">
        <v>17726</v>
      </c>
      <c r="C394" t="s">
        <v>17729</v>
      </c>
    </row>
    <row r="395" spans="1:3" x14ac:dyDescent="0.25">
      <c r="A395" s="7" t="s">
        <v>104858</v>
      </c>
      <c r="B395" t="s">
        <v>17726</v>
      </c>
      <c r="C395" t="s">
        <v>17729</v>
      </c>
    </row>
    <row r="396" spans="1:3" x14ac:dyDescent="0.25">
      <c r="A396" s="7" t="s">
        <v>98121</v>
      </c>
      <c r="B396" t="s">
        <v>17726</v>
      </c>
      <c r="C396" t="s">
        <v>17726</v>
      </c>
    </row>
    <row r="397" spans="1:3" x14ac:dyDescent="0.25">
      <c r="A397" s="7" t="s">
        <v>99111</v>
      </c>
      <c r="B397" t="s">
        <v>17726</v>
      </c>
      <c r="C397" t="s">
        <v>17726</v>
      </c>
    </row>
    <row r="398" spans="1:3" x14ac:dyDescent="0.25">
      <c r="A398" s="7" t="s">
        <v>99313</v>
      </c>
      <c r="B398" t="s">
        <v>17726</v>
      </c>
      <c r="C398" t="s">
        <v>17726</v>
      </c>
    </row>
    <row r="399" spans="1:3" x14ac:dyDescent="0.25">
      <c r="A399" s="7" t="s">
        <v>100656</v>
      </c>
      <c r="B399" t="s">
        <v>17726</v>
      </c>
      <c r="C399" t="s">
        <v>17726</v>
      </c>
    </row>
    <row r="400" spans="1:3" x14ac:dyDescent="0.25">
      <c r="A400" s="7" t="s">
        <v>92454</v>
      </c>
      <c r="B400" t="s">
        <v>17726</v>
      </c>
      <c r="C400" t="s">
        <v>17726</v>
      </c>
    </row>
    <row r="401" spans="1:3" x14ac:dyDescent="0.25">
      <c r="A401" s="7" t="s">
        <v>104226</v>
      </c>
      <c r="B401" t="s">
        <v>17726</v>
      </c>
      <c r="C401" t="s">
        <v>17729</v>
      </c>
    </row>
    <row r="402" spans="1:3" x14ac:dyDescent="0.25">
      <c r="A402" s="7" t="s">
        <v>104288</v>
      </c>
      <c r="B402" t="s">
        <v>17726</v>
      </c>
      <c r="C402" t="s">
        <v>17729</v>
      </c>
    </row>
    <row r="403" spans="1:3" x14ac:dyDescent="0.25">
      <c r="A403" s="7" t="s">
        <v>95465</v>
      </c>
      <c r="B403" t="s">
        <v>17726</v>
      </c>
      <c r="C403" t="s">
        <v>17726</v>
      </c>
    </row>
    <row r="404" spans="1:3" x14ac:dyDescent="0.25">
      <c r="A404" s="7" t="s">
        <v>95716</v>
      </c>
      <c r="B404" t="s">
        <v>17726</v>
      </c>
      <c r="C404" t="s">
        <v>17726</v>
      </c>
    </row>
    <row r="405" spans="1:3" x14ac:dyDescent="0.25">
      <c r="A405" s="7" t="s">
        <v>98571</v>
      </c>
      <c r="B405" t="s">
        <v>17726</v>
      </c>
      <c r="C405" t="s">
        <v>17726</v>
      </c>
    </row>
    <row r="406" spans="1:3" x14ac:dyDescent="0.25">
      <c r="A406" s="7" t="s">
        <v>99606</v>
      </c>
      <c r="B406" t="s">
        <v>17726</v>
      </c>
      <c r="C406" t="s">
        <v>17726</v>
      </c>
    </row>
    <row r="407" spans="1:3" x14ac:dyDescent="0.25">
      <c r="A407" s="7" t="s">
        <v>100239</v>
      </c>
      <c r="B407" t="s">
        <v>17726</v>
      </c>
      <c r="C407" t="s">
        <v>17726</v>
      </c>
    </row>
    <row r="408" spans="1:3" x14ac:dyDescent="0.25">
      <c r="A408" s="7" t="s">
        <v>88309</v>
      </c>
      <c r="B408" t="s">
        <v>17726</v>
      </c>
      <c r="C408" t="s">
        <v>17726</v>
      </c>
    </row>
    <row r="409" spans="1:3" x14ac:dyDescent="0.25">
      <c r="A409" s="7" t="s">
        <v>102622</v>
      </c>
      <c r="B409" t="s">
        <v>17726</v>
      </c>
      <c r="C409" t="s">
        <v>17729</v>
      </c>
    </row>
    <row r="410" spans="1:3" x14ac:dyDescent="0.25">
      <c r="A410" s="7" t="s">
        <v>103448</v>
      </c>
      <c r="B410" t="s">
        <v>17726</v>
      </c>
      <c r="C410" t="s">
        <v>17729</v>
      </c>
    </row>
    <row r="411" spans="1:3" x14ac:dyDescent="0.25">
      <c r="A411" s="7" t="s">
        <v>103602</v>
      </c>
      <c r="B411" t="s">
        <v>17726</v>
      </c>
      <c r="C411" t="s">
        <v>17729</v>
      </c>
    </row>
    <row r="412" spans="1:3" x14ac:dyDescent="0.25">
      <c r="A412" s="7" t="s">
        <v>103663</v>
      </c>
      <c r="B412" t="s">
        <v>17726</v>
      </c>
      <c r="C412" t="s">
        <v>17729</v>
      </c>
    </row>
    <row r="413" spans="1:3" x14ac:dyDescent="0.25">
      <c r="A413" s="7" t="s">
        <v>91787</v>
      </c>
      <c r="B413" t="s">
        <v>17726</v>
      </c>
      <c r="C413" t="s">
        <v>17726</v>
      </c>
    </row>
    <row r="414" spans="1:3" x14ac:dyDescent="0.25">
      <c r="A414" s="7" t="s">
        <v>91878</v>
      </c>
      <c r="B414" t="s">
        <v>17726</v>
      </c>
      <c r="C414" t="s">
        <v>17726</v>
      </c>
    </row>
    <row r="415" spans="1:3" x14ac:dyDescent="0.25">
      <c r="A415" s="7" t="s">
        <v>92293</v>
      </c>
      <c r="B415" t="s">
        <v>17726</v>
      </c>
      <c r="C415" t="s">
        <v>17726</v>
      </c>
    </row>
    <row r="416" spans="1:3" x14ac:dyDescent="0.25">
      <c r="A416" s="7" t="s">
        <v>94418</v>
      </c>
      <c r="B416" t="s">
        <v>17726</v>
      </c>
      <c r="C416" t="s">
        <v>17726</v>
      </c>
    </row>
    <row r="417" spans="1:3" x14ac:dyDescent="0.25">
      <c r="A417" s="7" t="s">
        <v>87008</v>
      </c>
      <c r="B417" t="s">
        <v>17726</v>
      </c>
      <c r="C417" t="s">
        <v>17726</v>
      </c>
    </row>
    <row r="418" spans="1:3" x14ac:dyDescent="0.25">
      <c r="A418" s="7" t="s">
        <v>87963</v>
      </c>
      <c r="B418" t="s">
        <v>17726</v>
      </c>
      <c r="C418" t="s">
        <v>17726</v>
      </c>
    </row>
    <row r="419" spans="1:3" x14ac:dyDescent="0.25">
      <c r="A419" s="7" t="s">
        <v>90516</v>
      </c>
      <c r="B419" t="s">
        <v>17726</v>
      </c>
      <c r="C419" t="s">
        <v>17726</v>
      </c>
    </row>
    <row r="420" spans="1:3" x14ac:dyDescent="0.25">
      <c r="A420" s="7" t="s">
        <v>92685</v>
      </c>
      <c r="B420" t="s">
        <v>17726</v>
      </c>
      <c r="C420" t="s">
        <v>17726</v>
      </c>
    </row>
    <row r="421" spans="1:3" x14ac:dyDescent="0.25">
      <c r="A421" s="7" t="s">
        <v>95992</v>
      </c>
      <c r="B421" t="s">
        <v>17726</v>
      </c>
      <c r="C421" t="s">
        <v>17726</v>
      </c>
    </row>
    <row r="422" spans="1:3" x14ac:dyDescent="0.25">
      <c r="A422" s="7" t="s">
        <v>105219</v>
      </c>
      <c r="B422" t="s">
        <v>17726</v>
      </c>
      <c r="C422" t="s">
        <v>17729</v>
      </c>
    </row>
    <row r="423" spans="1:3" x14ac:dyDescent="0.25">
      <c r="A423" s="7" t="s">
        <v>105352</v>
      </c>
      <c r="B423" t="s">
        <v>17726</v>
      </c>
      <c r="C423" t="s">
        <v>17729</v>
      </c>
    </row>
    <row r="424" spans="1:3" x14ac:dyDescent="0.25">
      <c r="A424" s="7" t="s">
        <v>97156</v>
      </c>
      <c r="B424" t="s">
        <v>17726</v>
      </c>
      <c r="C424" t="s">
        <v>17726</v>
      </c>
    </row>
    <row r="425" spans="1:3" x14ac:dyDescent="0.25">
      <c r="A425" s="7" t="s">
        <v>98972</v>
      </c>
      <c r="B425" t="s">
        <v>17726</v>
      </c>
      <c r="C425" t="s">
        <v>17726</v>
      </c>
    </row>
    <row r="426" spans="1:3" x14ac:dyDescent="0.25">
      <c r="A426" s="7" t="s">
        <v>87619</v>
      </c>
      <c r="B426" t="s">
        <v>17726</v>
      </c>
      <c r="C426" t="s">
        <v>17726</v>
      </c>
    </row>
    <row r="427" spans="1:3" x14ac:dyDescent="0.25">
      <c r="A427" s="7" t="s">
        <v>103744</v>
      </c>
      <c r="B427" t="s">
        <v>17726</v>
      </c>
      <c r="C427" t="s">
        <v>17729</v>
      </c>
    </row>
    <row r="428" spans="1:3" x14ac:dyDescent="0.25">
      <c r="A428" s="7" t="s">
        <v>94368</v>
      </c>
      <c r="B428" t="s">
        <v>17726</v>
      </c>
      <c r="C428" t="s">
        <v>17726</v>
      </c>
    </row>
    <row r="429" spans="1:3" x14ac:dyDescent="0.25">
      <c r="A429" s="7" t="s">
        <v>96306</v>
      </c>
      <c r="B429" t="s">
        <v>17726</v>
      </c>
      <c r="C429" t="s">
        <v>17726</v>
      </c>
    </row>
    <row r="430" spans="1:3" x14ac:dyDescent="0.25">
      <c r="A430" s="7" t="s">
        <v>97000</v>
      </c>
      <c r="B430" t="s">
        <v>17726</v>
      </c>
      <c r="C430" t="s">
        <v>17726</v>
      </c>
    </row>
    <row r="431" spans="1:3" x14ac:dyDescent="0.25">
      <c r="A431" s="7" t="s">
        <v>98164</v>
      </c>
      <c r="B431" t="s">
        <v>17726</v>
      </c>
      <c r="C431" t="s">
        <v>17726</v>
      </c>
    </row>
    <row r="432" spans="1:3" x14ac:dyDescent="0.25">
      <c r="A432" s="7" t="s">
        <v>99288</v>
      </c>
      <c r="B432" t="s">
        <v>17726</v>
      </c>
      <c r="C432" t="s">
        <v>17726</v>
      </c>
    </row>
    <row r="433" spans="1:3" x14ac:dyDescent="0.25">
      <c r="A433" s="7" t="s">
        <v>106917</v>
      </c>
      <c r="B433" t="s">
        <v>17726</v>
      </c>
      <c r="C433" t="s">
        <v>17729</v>
      </c>
    </row>
    <row r="434" spans="1:3" x14ac:dyDescent="0.25">
      <c r="A434" s="7" t="s">
        <v>92220</v>
      </c>
      <c r="B434" t="s">
        <v>17726</v>
      </c>
      <c r="C434" t="s">
        <v>17726</v>
      </c>
    </row>
    <row r="435" spans="1:3" x14ac:dyDescent="0.25">
      <c r="A435" s="7" t="s">
        <v>98469</v>
      </c>
      <c r="B435" t="s">
        <v>17726</v>
      </c>
      <c r="C435" t="s">
        <v>17726</v>
      </c>
    </row>
    <row r="436" spans="1:3" x14ac:dyDescent="0.25">
      <c r="A436" s="7" t="s">
        <v>99272</v>
      </c>
      <c r="B436" t="s">
        <v>17726</v>
      </c>
      <c r="C436" t="s">
        <v>17726</v>
      </c>
    </row>
    <row r="437" spans="1:3" x14ac:dyDescent="0.25">
      <c r="A437" s="7" t="s">
        <v>100048</v>
      </c>
      <c r="B437" t="s">
        <v>17726</v>
      </c>
      <c r="C437" t="s">
        <v>17726</v>
      </c>
    </row>
    <row r="438" spans="1:3" x14ac:dyDescent="0.25">
      <c r="A438" s="7" t="s">
        <v>106390</v>
      </c>
      <c r="B438" t="s">
        <v>17726</v>
      </c>
      <c r="C438" t="s">
        <v>17729</v>
      </c>
    </row>
    <row r="439" spans="1:3" x14ac:dyDescent="0.25">
      <c r="A439" s="7" t="s">
        <v>100946</v>
      </c>
      <c r="B439" t="s">
        <v>17726</v>
      </c>
      <c r="C439" t="s">
        <v>17726</v>
      </c>
    </row>
    <row r="440" spans="1:3" x14ac:dyDescent="0.25">
      <c r="A440" s="7" t="s">
        <v>88946</v>
      </c>
      <c r="B440" t="s">
        <v>17726</v>
      </c>
      <c r="C440" t="s">
        <v>17726</v>
      </c>
    </row>
    <row r="441" spans="1:3" x14ac:dyDescent="0.25">
      <c r="A441" s="7" t="s">
        <v>102936</v>
      </c>
      <c r="B441" t="s">
        <v>17726</v>
      </c>
      <c r="C441" t="s">
        <v>17729</v>
      </c>
    </row>
    <row r="442" spans="1:3" x14ac:dyDescent="0.25">
      <c r="A442" s="7" t="s">
        <v>103462</v>
      </c>
      <c r="B442" t="s">
        <v>17726</v>
      </c>
      <c r="C442" t="s">
        <v>17729</v>
      </c>
    </row>
    <row r="443" spans="1:3" x14ac:dyDescent="0.25">
      <c r="A443" s="7" t="s">
        <v>103549</v>
      </c>
      <c r="B443" t="s">
        <v>17726</v>
      </c>
      <c r="C443" t="s">
        <v>17729</v>
      </c>
    </row>
    <row r="444" spans="1:3" x14ac:dyDescent="0.25">
      <c r="A444" s="7" t="s">
        <v>92364</v>
      </c>
      <c r="B444" t="s">
        <v>17726</v>
      </c>
      <c r="C444" t="s">
        <v>17726</v>
      </c>
    </row>
    <row r="445" spans="1:3" x14ac:dyDescent="0.25">
      <c r="A445" s="7" t="s">
        <v>99090</v>
      </c>
      <c r="B445" t="s">
        <v>17726</v>
      </c>
      <c r="C445" t="s">
        <v>17726</v>
      </c>
    </row>
    <row r="446" spans="1:3" x14ac:dyDescent="0.25">
      <c r="A446" s="7" t="s">
        <v>99303</v>
      </c>
      <c r="B446" t="s">
        <v>17726</v>
      </c>
      <c r="C446" t="s">
        <v>17726</v>
      </c>
    </row>
    <row r="447" spans="1:3" x14ac:dyDescent="0.25">
      <c r="A447" s="7" t="s">
        <v>100106</v>
      </c>
      <c r="B447" t="s">
        <v>17726</v>
      </c>
      <c r="C447" t="s">
        <v>17726</v>
      </c>
    </row>
    <row r="448" spans="1:3" x14ac:dyDescent="0.25">
      <c r="A448" s="7" t="s">
        <v>100731</v>
      </c>
      <c r="B448" t="s">
        <v>17726</v>
      </c>
      <c r="C448" t="s">
        <v>17726</v>
      </c>
    </row>
    <row r="449" spans="1:3" x14ac:dyDescent="0.25">
      <c r="A449" s="7" t="s">
        <v>94510</v>
      </c>
      <c r="B449" t="s">
        <v>17726</v>
      </c>
      <c r="C449" t="s">
        <v>17726</v>
      </c>
    </row>
    <row r="450" spans="1:3" x14ac:dyDescent="0.25">
      <c r="A450" s="7" t="s">
        <v>96430</v>
      </c>
      <c r="B450" t="s">
        <v>17726</v>
      </c>
      <c r="C450" t="s">
        <v>17726</v>
      </c>
    </row>
    <row r="451" spans="1:3" x14ac:dyDescent="0.25">
      <c r="A451" s="7" t="s">
        <v>96643</v>
      </c>
      <c r="B451" t="s">
        <v>17726</v>
      </c>
      <c r="C451" t="s">
        <v>17726</v>
      </c>
    </row>
    <row r="452" spans="1:3" x14ac:dyDescent="0.25">
      <c r="A452" s="7" t="s">
        <v>96662</v>
      </c>
      <c r="B452" t="s">
        <v>17726</v>
      </c>
      <c r="C452" t="s">
        <v>17726</v>
      </c>
    </row>
    <row r="453" spans="1:3" x14ac:dyDescent="0.25">
      <c r="A453" s="7" t="s">
        <v>105797</v>
      </c>
      <c r="B453" t="s">
        <v>17726</v>
      </c>
      <c r="C453" t="s">
        <v>17729</v>
      </c>
    </row>
    <row r="454" spans="1:3" x14ac:dyDescent="0.25">
      <c r="A454" s="7" t="s">
        <v>99973</v>
      </c>
      <c r="B454" t="s">
        <v>17726</v>
      </c>
      <c r="C454" t="s">
        <v>17726</v>
      </c>
    </row>
    <row r="455" spans="1:3" x14ac:dyDescent="0.25">
      <c r="A455" s="7" t="s">
        <v>100517</v>
      </c>
      <c r="B455" t="s">
        <v>17726</v>
      </c>
      <c r="C455" t="s">
        <v>17726</v>
      </c>
    </row>
    <row r="456" spans="1:3" x14ac:dyDescent="0.25">
      <c r="A456" s="7" t="s">
        <v>106684</v>
      </c>
      <c r="B456" t="s">
        <v>17726</v>
      </c>
      <c r="C456" t="s">
        <v>17729</v>
      </c>
    </row>
    <row r="457" spans="1:3" x14ac:dyDescent="0.25">
      <c r="A457" s="7" t="s">
        <v>101302</v>
      </c>
      <c r="B457" t="s">
        <v>17726</v>
      </c>
      <c r="C457" t="s">
        <v>17726</v>
      </c>
    </row>
    <row r="458" spans="1:3" x14ac:dyDescent="0.25">
      <c r="A458" s="7" t="s">
        <v>88743</v>
      </c>
      <c r="B458" t="s">
        <v>17726</v>
      </c>
      <c r="C458" t="s">
        <v>17726</v>
      </c>
    </row>
    <row r="459" spans="1:3" x14ac:dyDescent="0.25">
      <c r="A459" s="7" t="s">
        <v>89061</v>
      </c>
      <c r="B459" t="s">
        <v>17726</v>
      </c>
      <c r="C459" t="s">
        <v>17726</v>
      </c>
    </row>
    <row r="460" spans="1:3" x14ac:dyDescent="0.25">
      <c r="A460" s="7" t="s">
        <v>102954</v>
      </c>
      <c r="B460" t="s">
        <v>17726</v>
      </c>
      <c r="C460" t="s">
        <v>17729</v>
      </c>
    </row>
    <row r="461" spans="1:3" x14ac:dyDescent="0.25">
      <c r="A461" s="7" t="s">
        <v>89803</v>
      </c>
      <c r="B461" t="s">
        <v>17726</v>
      </c>
      <c r="C461" t="s">
        <v>17726</v>
      </c>
    </row>
    <row r="462" spans="1:3" x14ac:dyDescent="0.25">
      <c r="A462" s="7" t="s">
        <v>92401</v>
      </c>
      <c r="B462" t="s">
        <v>17726</v>
      </c>
      <c r="C462" t="s">
        <v>17726</v>
      </c>
    </row>
    <row r="463" spans="1:3" x14ac:dyDescent="0.25">
      <c r="A463" s="7" t="s">
        <v>102359</v>
      </c>
      <c r="B463" t="s">
        <v>17726</v>
      </c>
      <c r="C463" t="s">
        <v>17729</v>
      </c>
    </row>
    <row r="464" spans="1:3" x14ac:dyDescent="0.25">
      <c r="A464" s="7" t="s">
        <v>102686</v>
      </c>
      <c r="B464" t="s">
        <v>17726</v>
      </c>
      <c r="C464" t="s">
        <v>17729</v>
      </c>
    </row>
    <row r="465" spans="1:3" x14ac:dyDescent="0.25">
      <c r="A465" s="7" t="s">
        <v>102941</v>
      </c>
      <c r="B465" t="s">
        <v>17726</v>
      </c>
      <c r="C465" t="s">
        <v>17729</v>
      </c>
    </row>
    <row r="466" spans="1:3" x14ac:dyDescent="0.25">
      <c r="A466" s="7" t="s">
        <v>103405</v>
      </c>
      <c r="B466" t="s">
        <v>17726</v>
      </c>
      <c r="C466" t="s">
        <v>17729</v>
      </c>
    </row>
    <row r="467" spans="1:3" x14ac:dyDescent="0.25">
      <c r="A467" s="7" t="s">
        <v>103824</v>
      </c>
      <c r="B467" t="s">
        <v>17726</v>
      </c>
      <c r="C467" t="s">
        <v>17729</v>
      </c>
    </row>
    <row r="468" spans="1:3" x14ac:dyDescent="0.25">
      <c r="A468" s="7" t="s">
        <v>104268</v>
      </c>
      <c r="B468" t="s">
        <v>17726</v>
      </c>
      <c r="C468" t="s">
        <v>17729</v>
      </c>
    </row>
    <row r="469" spans="1:3" x14ac:dyDescent="0.25">
      <c r="A469" s="7" t="s">
        <v>104634</v>
      </c>
      <c r="B469" t="s">
        <v>17726</v>
      </c>
      <c r="C469" t="s">
        <v>17729</v>
      </c>
    </row>
    <row r="470" spans="1:3" x14ac:dyDescent="0.25">
      <c r="A470" s="7" t="s">
        <v>105699</v>
      </c>
      <c r="B470" t="s">
        <v>17726</v>
      </c>
      <c r="C470" t="s">
        <v>17729</v>
      </c>
    </row>
    <row r="471" spans="1:3" x14ac:dyDescent="0.25">
      <c r="A471" s="7" t="s">
        <v>105717</v>
      </c>
      <c r="B471" t="s">
        <v>17726</v>
      </c>
      <c r="C471" t="s">
        <v>17729</v>
      </c>
    </row>
    <row r="472" spans="1:3" x14ac:dyDescent="0.25">
      <c r="A472" s="7" t="s">
        <v>93612</v>
      </c>
      <c r="B472" t="s">
        <v>17726</v>
      </c>
      <c r="C472" t="s">
        <v>17726</v>
      </c>
    </row>
    <row r="473" spans="1:3" x14ac:dyDescent="0.25">
      <c r="A473" s="7" t="s">
        <v>105316</v>
      </c>
      <c r="B473" t="s">
        <v>17726</v>
      </c>
      <c r="C473" t="s">
        <v>17729</v>
      </c>
    </row>
    <row r="474" spans="1:3" x14ac:dyDescent="0.25">
      <c r="A474" s="7" t="s">
        <v>97211</v>
      </c>
      <c r="B474" t="s">
        <v>17726</v>
      </c>
      <c r="C474" t="s">
        <v>17726</v>
      </c>
    </row>
    <row r="475" spans="1:3" x14ac:dyDescent="0.25">
      <c r="A475" s="7" t="s">
        <v>97613</v>
      </c>
      <c r="B475" t="s">
        <v>17726</v>
      </c>
      <c r="C475" t="s">
        <v>17726</v>
      </c>
    </row>
    <row r="476" spans="1:3" x14ac:dyDescent="0.25">
      <c r="A476" s="7" t="s">
        <v>98005</v>
      </c>
      <c r="B476" t="s">
        <v>17726</v>
      </c>
      <c r="C476" t="s">
        <v>17726</v>
      </c>
    </row>
    <row r="477" spans="1:3" x14ac:dyDescent="0.25">
      <c r="A477" s="7" t="s">
        <v>98037</v>
      </c>
      <c r="B477" t="s">
        <v>17726</v>
      </c>
      <c r="C477" t="s">
        <v>17726</v>
      </c>
    </row>
    <row r="478" spans="1:3" x14ac:dyDescent="0.25">
      <c r="A478" s="7" t="s">
        <v>99244</v>
      </c>
      <c r="B478" t="s">
        <v>17726</v>
      </c>
      <c r="C478" t="s">
        <v>17726</v>
      </c>
    </row>
    <row r="479" spans="1:3" x14ac:dyDescent="0.25">
      <c r="A479" s="7" t="s">
        <v>106223</v>
      </c>
      <c r="B479" t="s">
        <v>17726</v>
      </c>
      <c r="C479" t="s">
        <v>17729</v>
      </c>
    </row>
    <row r="480" spans="1:3" x14ac:dyDescent="0.25">
      <c r="A480" s="7" t="s">
        <v>88787</v>
      </c>
      <c r="B480" t="s">
        <v>17726</v>
      </c>
      <c r="C480" t="s">
        <v>17726</v>
      </c>
    </row>
    <row r="481" spans="1:3" x14ac:dyDescent="0.25">
      <c r="A481" s="7" t="s">
        <v>89758</v>
      </c>
      <c r="B481" t="s">
        <v>17726</v>
      </c>
      <c r="C481" t="s">
        <v>17726</v>
      </c>
    </row>
    <row r="482" spans="1:3" x14ac:dyDescent="0.25">
      <c r="A482" s="7" t="s">
        <v>103598</v>
      </c>
      <c r="B482" t="s">
        <v>17726</v>
      </c>
      <c r="C482" t="s">
        <v>17729</v>
      </c>
    </row>
    <row r="483" spans="1:3" x14ac:dyDescent="0.25">
      <c r="A483" s="7" t="s">
        <v>91993</v>
      </c>
      <c r="B483" t="s">
        <v>17726</v>
      </c>
      <c r="C483" t="s">
        <v>17726</v>
      </c>
    </row>
    <row r="484" spans="1:3" x14ac:dyDescent="0.25">
      <c r="A484" s="7" t="s">
        <v>92992</v>
      </c>
      <c r="B484" t="s">
        <v>17726</v>
      </c>
      <c r="C484" t="s">
        <v>17726</v>
      </c>
    </row>
    <row r="485" spans="1:3" x14ac:dyDescent="0.25">
      <c r="A485" s="7" t="s">
        <v>93405</v>
      </c>
      <c r="B485" t="s">
        <v>17726</v>
      </c>
      <c r="C485" t="s">
        <v>17726</v>
      </c>
    </row>
    <row r="486" spans="1:3" x14ac:dyDescent="0.25">
      <c r="A486" s="7" t="s">
        <v>94266</v>
      </c>
      <c r="B486" t="s">
        <v>17726</v>
      </c>
      <c r="C486" t="s">
        <v>17726</v>
      </c>
    </row>
    <row r="487" spans="1:3" x14ac:dyDescent="0.25">
      <c r="A487" s="7" t="s">
        <v>94378</v>
      </c>
      <c r="B487" t="s">
        <v>17726</v>
      </c>
      <c r="C487" t="s">
        <v>17726</v>
      </c>
    </row>
    <row r="488" spans="1:3" x14ac:dyDescent="0.25">
      <c r="A488" s="7" t="s">
        <v>95100</v>
      </c>
      <c r="B488" t="s">
        <v>17726</v>
      </c>
      <c r="C488" t="s">
        <v>17726</v>
      </c>
    </row>
    <row r="489" spans="1:3" x14ac:dyDescent="0.25">
      <c r="A489" s="7" t="s">
        <v>96217</v>
      </c>
      <c r="B489" t="s">
        <v>17726</v>
      </c>
      <c r="C489" t="s">
        <v>17726</v>
      </c>
    </row>
    <row r="490" spans="1:3" x14ac:dyDescent="0.25">
      <c r="A490" s="7" t="s">
        <v>102650</v>
      </c>
      <c r="B490" t="s">
        <v>17726</v>
      </c>
      <c r="C490" t="s">
        <v>17729</v>
      </c>
    </row>
    <row r="491" spans="1:3" x14ac:dyDescent="0.25">
      <c r="A491" s="7" t="s">
        <v>103263</v>
      </c>
      <c r="B491" t="s">
        <v>17726</v>
      </c>
      <c r="C491" t="s">
        <v>17729</v>
      </c>
    </row>
    <row r="492" spans="1:3" x14ac:dyDescent="0.25">
      <c r="A492" s="7" t="s">
        <v>103531</v>
      </c>
      <c r="B492" t="s">
        <v>17726</v>
      </c>
      <c r="C492" t="s">
        <v>17729</v>
      </c>
    </row>
    <row r="493" spans="1:3" x14ac:dyDescent="0.25">
      <c r="A493" s="7" t="s">
        <v>103696</v>
      </c>
      <c r="B493" t="s">
        <v>17726</v>
      </c>
      <c r="C493" t="s">
        <v>17729</v>
      </c>
    </row>
    <row r="494" spans="1:3" x14ac:dyDescent="0.25">
      <c r="A494" s="7" t="s">
        <v>103913</v>
      </c>
      <c r="B494" t="s">
        <v>17726</v>
      </c>
      <c r="C494" t="s">
        <v>17729</v>
      </c>
    </row>
    <row r="495" spans="1:3" x14ac:dyDescent="0.25">
      <c r="A495" s="7" t="s">
        <v>104551</v>
      </c>
      <c r="B495" t="s">
        <v>17726</v>
      </c>
      <c r="C495" t="s">
        <v>17729</v>
      </c>
    </row>
    <row r="496" spans="1:3" x14ac:dyDescent="0.25">
      <c r="A496" s="7" t="s">
        <v>105451</v>
      </c>
      <c r="B496" t="s">
        <v>17726</v>
      </c>
      <c r="C496" t="s">
        <v>17729</v>
      </c>
    </row>
    <row r="497" spans="1:3" x14ac:dyDescent="0.25">
      <c r="A497" s="7" t="s">
        <v>105580</v>
      </c>
      <c r="B497" t="s">
        <v>17726</v>
      </c>
      <c r="C497" t="s">
        <v>17729</v>
      </c>
    </row>
    <row r="498" spans="1:3" x14ac:dyDescent="0.25">
      <c r="A498" s="7" t="s">
        <v>87294</v>
      </c>
      <c r="B498" t="s">
        <v>17726</v>
      </c>
      <c r="C498" t="s">
        <v>17726</v>
      </c>
    </row>
    <row r="499" spans="1:3" x14ac:dyDescent="0.25">
      <c r="A499" s="7" t="s">
        <v>87952</v>
      </c>
      <c r="B499" t="s">
        <v>17726</v>
      </c>
      <c r="C499" t="s">
        <v>17726</v>
      </c>
    </row>
    <row r="500" spans="1:3" x14ac:dyDescent="0.25">
      <c r="A500" s="7" t="s">
        <v>87965</v>
      </c>
      <c r="B500" t="s">
        <v>17726</v>
      </c>
      <c r="C500" t="s">
        <v>17726</v>
      </c>
    </row>
    <row r="501" spans="1:3" x14ac:dyDescent="0.25">
      <c r="A501" s="7" t="s">
        <v>102554</v>
      </c>
      <c r="B501" t="s">
        <v>17726</v>
      </c>
      <c r="C501" t="s">
        <v>17729</v>
      </c>
    </row>
    <row r="502" spans="1:3" x14ac:dyDescent="0.25">
      <c r="A502" s="7" t="s">
        <v>88468</v>
      </c>
      <c r="B502" t="s">
        <v>17726</v>
      </c>
      <c r="C502" t="s">
        <v>17726</v>
      </c>
    </row>
    <row r="503" spans="1:3" x14ac:dyDescent="0.25">
      <c r="A503" s="7" t="s">
        <v>89191</v>
      </c>
      <c r="B503" t="s">
        <v>17726</v>
      </c>
      <c r="C503" t="s">
        <v>17726</v>
      </c>
    </row>
    <row r="504" spans="1:3" x14ac:dyDescent="0.25">
      <c r="A504" s="7" t="s">
        <v>91024</v>
      </c>
      <c r="B504" t="s">
        <v>17726</v>
      </c>
      <c r="C504" t="s">
        <v>17726</v>
      </c>
    </row>
    <row r="505" spans="1:3" x14ac:dyDescent="0.25">
      <c r="A505" s="7" t="s">
        <v>91628</v>
      </c>
      <c r="B505" t="s">
        <v>17726</v>
      </c>
      <c r="C505" t="s">
        <v>17726</v>
      </c>
    </row>
    <row r="506" spans="1:3" x14ac:dyDescent="0.25">
      <c r="A506" s="7" t="s">
        <v>91774</v>
      </c>
      <c r="B506" t="s">
        <v>17726</v>
      </c>
      <c r="C506" t="s">
        <v>17726</v>
      </c>
    </row>
    <row r="507" spans="1:3" x14ac:dyDescent="0.25">
      <c r="A507" s="7" t="s">
        <v>100908</v>
      </c>
      <c r="B507" t="s">
        <v>17726</v>
      </c>
      <c r="C507" t="s">
        <v>17726</v>
      </c>
    </row>
    <row r="508" spans="1:3" x14ac:dyDescent="0.25">
      <c r="A508" s="7" t="s">
        <v>87542</v>
      </c>
      <c r="B508" t="s">
        <v>17726</v>
      </c>
      <c r="C508" t="s">
        <v>17726</v>
      </c>
    </row>
    <row r="509" spans="1:3" x14ac:dyDescent="0.25">
      <c r="A509" s="7" t="s">
        <v>102453</v>
      </c>
      <c r="B509" t="s">
        <v>17726</v>
      </c>
      <c r="C509" t="s">
        <v>17729</v>
      </c>
    </row>
    <row r="510" spans="1:3" x14ac:dyDescent="0.25">
      <c r="A510" s="7" t="s">
        <v>102545</v>
      </c>
      <c r="B510" t="s">
        <v>17726</v>
      </c>
      <c r="C510" t="s">
        <v>17729</v>
      </c>
    </row>
    <row r="511" spans="1:3" x14ac:dyDescent="0.25">
      <c r="A511" s="7" t="s">
        <v>90686</v>
      </c>
      <c r="B511" t="s">
        <v>17726</v>
      </c>
      <c r="C511" t="s">
        <v>17726</v>
      </c>
    </row>
    <row r="512" spans="1:3" x14ac:dyDescent="0.25">
      <c r="A512" s="7" t="s">
        <v>91696</v>
      </c>
      <c r="B512" t="s">
        <v>17726</v>
      </c>
      <c r="C512" t="s">
        <v>17726</v>
      </c>
    </row>
    <row r="513" spans="1:3" x14ac:dyDescent="0.25">
      <c r="A513" s="7" t="s">
        <v>104046</v>
      </c>
      <c r="B513" t="s">
        <v>17726</v>
      </c>
      <c r="C513" t="s">
        <v>17729</v>
      </c>
    </row>
    <row r="514" spans="1:3" x14ac:dyDescent="0.25">
      <c r="A514" s="7" t="s">
        <v>93508</v>
      </c>
      <c r="B514" t="s">
        <v>17726</v>
      </c>
      <c r="C514" t="s">
        <v>17726</v>
      </c>
    </row>
    <row r="515" spans="1:3" x14ac:dyDescent="0.25">
      <c r="A515" s="7" t="s">
        <v>104403</v>
      </c>
      <c r="B515" t="s">
        <v>17726</v>
      </c>
      <c r="C515" t="s">
        <v>17729</v>
      </c>
    </row>
    <row r="516" spans="1:3" x14ac:dyDescent="0.25">
      <c r="A516" s="7" t="s">
        <v>105817</v>
      </c>
      <c r="B516" t="s">
        <v>17726</v>
      </c>
      <c r="C516" t="s">
        <v>17729</v>
      </c>
    </row>
    <row r="517" spans="1:3" x14ac:dyDescent="0.25">
      <c r="A517" s="7" t="s">
        <v>89182</v>
      </c>
      <c r="B517" t="s">
        <v>17726</v>
      </c>
      <c r="C517" t="s">
        <v>17726</v>
      </c>
    </row>
    <row r="518" spans="1:3" x14ac:dyDescent="0.25">
      <c r="A518" s="7" t="s">
        <v>91386</v>
      </c>
      <c r="B518" t="s">
        <v>17726</v>
      </c>
      <c r="C518" t="s">
        <v>17726</v>
      </c>
    </row>
    <row r="519" spans="1:3" x14ac:dyDescent="0.25">
      <c r="A519" s="7" t="s">
        <v>92346</v>
      </c>
      <c r="B519" t="s">
        <v>17726</v>
      </c>
      <c r="C519" t="s">
        <v>17726</v>
      </c>
    </row>
    <row r="520" spans="1:3" x14ac:dyDescent="0.25">
      <c r="A520" s="7" t="s">
        <v>94754</v>
      </c>
      <c r="B520" t="s">
        <v>17726</v>
      </c>
      <c r="C520" t="s">
        <v>17726</v>
      </c>
    </row>
    <row r="521" spans="1:3" x14ac:dyDescent="0.25">
      <c r="A521" s="7" t="s">
        <v>97975</v>
      </c>
      <c r="B521" t="s">
        <v>17726</v>
      </c>
      <c r="C521" t="s">
        <v>17726</v>
      </c>
    </row>
    <row r="522" spans="1:3" x14ac:dyDescent="0.25">
      <c r="A522" s="7" t="s">
        <v>98777</v>
      </c>
      <c r="B522" t="s">
        <v>17726</v>
      </c>
      <c r="C522" t="s">
        <v>17726</v>
      </c>
    </row>
    <row r="523" spans="1:3" x14ac:dyDescent="0.25">
      <c r="A523" s="7" t="s">
        <v>106090</v>
      </c>
      <c r="B523" t="s">
        <v>17726</v>
      </c>
      <c r="C523" t="s">
        <v>17729</v>
      </c>
    </row>
    <row r="524" spans="1:3" x14ac:dyDescent="0.25">
      <c r="A524" s="7" t="s">
        <v>99564</v>
      </c>
      <c r="B524" t="s">
        <v>17726</v>
      </c>
      <c r="C524" t="s">
        <v>17726</v>
      </c>
    </row>
    <row r="525" spans="1:3" x14ac:dyDescent="0.25">
      <c r="A525" s="7" t="s">
        <v>103967</v>
      </c>
      <c r="B525" t="s">
        <v>17726</v>
      </c>
      <c r="C525" t="s">
        <v>17729</v>
      </c>
    </row>
    <row r="526" spans="1:3" x14ac:dyDescent="0.25">
      <c r="A526" s="7" t="s">
        <v>92665</v>
      </c>
      <c r="B526" t="s">
        <v>17726</v>
      </c>
      <c r="C526" t="s">
        <v>17726</v>
      </c>
    </row>
    <row r="527" spans="1:3" x14ac:dyDescent="0.25">
      <c r="A527" s="7" t="s">
        <v>93481</v>
      </c>
      <c r="B527" t="s">
        <v>17726</v>
      </c>
      <c r="C527" t="s">
        <v>17726</v>
      </c>
    </row>
    <row r="528" spans="1:3" x14ac:dyDescent="0.25">
      <c r="A528" s="7" t="s">
        <v>104407</v>
      </c>
      <c r="B528" t="s">
        <v>17726</v>
      </c>
      <c r="C528" t="s">
        <v>17729</v>
      </c>
    </row>
    <row r="529" spans="1:3" x14ac:dyDescent="0.25">
      <c r="A529" s="7" t="s">
        <v>94493</v>
      </c>
      <c r="B529" t="s">
        <v>17726</v>
      </c>
      <c r="C529" t="s">
        <v>17726</v>
      </c>
    </row>
    <row r="530" spans="1:3" x14ac:dyDescent="0.25">
      <c r="A530" s="7" t="s">
        <v>94608</v>
      </c>
      <c r="B530" t="s">
        <v>17726</v>
      </c>
      <c r="C530" t="s">
        <v>17726</v>
      </c>
    </row>
    <row r="531" spans="1:3" x14ac:dyDescent="0.25">
      <c r="A531" s="7" t="s">
        <v>94711</v>
      </c>
      <c r="B531" t="s">
        <v>17726</v>
      </c>
      <c r="C531" t="s">
        <v>17726</v>
      </c>
    </row>
    <row r="532" spans="1:3" x14ac:dyDescent="0.25">
      <c r="A532" s="7" t="s">
        <v>95984</v>
      </c>
      <c r="B532" t="s">
        <v>17726</v>
      </c>
      <c r="C532" t="s">
        <v>17726</v>
      </c>
    </row>
    <row r="533" spans="1:3" x14ac:dyDescent="0.25">
      <c r="A533" s="7" t="s">
        <v>97242</v>
      </c>
      <c r="B533" t="s">
        <v>17726</v>
      </c>
      <c r="C533" t="s">
        <v>17726</v>
      </c>
    </row>
    <row r="534" spans="1:3" x14ac:dyDescent="0.25">
      <c r="A534" s="7" t="s">
        <v>104499</v>
      </c>
      <c r="B534" t="s">
        <v>17726</v>
      </c>
      <c r="C534" t="s">
        <v>17729</v>
      </c>
    </row>
    <row r="535" spans="1:3" x14ac:dyDescent="0.25">
      <c r="A535" s="7" t="s">
        <v>97058</v>
      </c>
      <c r="B535" t="s">
        <v>17726</v>
      </c>
      <c r="C535" t="s">
        <v>17726</v>
      </c>
    </row>
    <row r="536" spans="1:3" x14ac:dyDescent="0.25">
      <c r="A536" s="7" t="s">
        <v>105522</v>
      </c>
      <c r="B536" t="s">
        <v>17726</v>
      </c>
      <c r="C536" t="s">
        <v>17729</v>
      </c>
    </row>
    <row r="537" spans="1:3" x14ac:dyDescent="0.25">
      <c r="A537" s="7" t="s">
        <v>97699</v>
      </c>
      <c r="B537" t="s">
        <v>17726</v>
      </c>
      <c r="C537" t="s">
        <v>17726</v>
      </c>
    </row>
    <row r="538" spans="1:3" x14ac:dyDescent="0.25">
      <c r="A538" s="7" t="s">
        <v>106029</v>
      </c>
      <c r="B538" t="s">
        <v>17726</v>
      </c>
      <c r="C538" t="s">
        <v>17729</v>
      </c>
    </row>
    <row r="539" spans="1:3" x14ac:dyDescent="0.25">
      <c r="A539" s="7" t="s">
        <v>106285</v>
      </c>
      <c r="B539" t="s">
        <v>17726</v>
      </c>
      <c r="C539" t="s">
        <v>17729</v>
      </c>
    </row>
    <row r="540" spans="1:3" x14ac:dyDescent="0.25">
      <c r="A540" s="7" t="s">
        <v>100873</v>
      </c>
      <c r="B540" t="s">
        <v>17726</v>
      </c>
      <c r="C540" t="s">
        <v>17726</v>
      </c>
    </row>
    <row r="541" spans="1:3" x14ac:dyDescent="0.25">
      <c r="A541" s="7" t="s">
        <v>100972</v>
      </c>
      <c r="B541" t="s">
        <v>17726</v>
      </c>
      <c r="C541" t="s">
        <v>17726</v>
      </c>
    </row>
    <row r="542" spans="1:3" x14ac:dyDescent="0.25">
      <c r="A542" s="7" t="s">
        <v>105874</v>
      </c>
      <c r="B542" t="s">
        <v>17726</v>
      </c>
      <c r="C542" t="s">
        <v>17729</v>
      </c>
    </row>
    <row r="543" spans="1:3" x14ac:dyDescent="0.25">
      <c r="A543" s="7" t="s">
        <v>100088</v>
      </c>
      <c r="B543" t="s">
        <v>17726</v>
      </c>
      <c r="C543" t="s">
        <v>17726</v>
      </c>
    </row>
    <row r="544" spans="1:3" x14ac:dyDescent="0.25">
      <c r="A544" s="7" t="s">
        <v>106359</v>
      </c>
      <c r="B544" t="s">
        <v>17726</v>
      </c>
      <c r="C544" t="s">
        <v>17729</v>
      </c>
    </row>
    <row r="545" spans="1:3" x14ac:dyDescent="0.25">
      <c r="A545" s="7" t="s">
        <v>106399</v>
      </c>
      <c r="B545" t="s">
        <v>17726</v>
      </c>
      <c r="C545" t="s">
        <v>17729</v>
      </c>
    </row>
    <row r="546" spans="1:3" x14ac:dyDescent="0.25">
      <c r="A546" s="7" t="s">
        <v>100645</v>
      </c>
      <c r="B546" t="s">
        <v>17726</v>
      </c>
      <c r="C546" t="s">
        <v>17726</v>
      </c>
    </row>
    <row r="547" spans="1:3" x14ac:dyDescent="0.25">
      <c r="A547" s="7" t="s">
        <v>101500</v>
      </c>
      <c r="B547" t="s">
        <v>17726</v>
      </c>
      <c r="C547" t="s">
        <v>17726</v>
      </c>
    </row>
    <row r="548" spans="1:3" x14ac:dyDescent="0.25">
      <c r="A548" s="7" t="s">
        <v>101906</v>
      </c>
      <c r="B548" t="s">
        <v>17726</v>
      </c>
      <c r="C548" t="s">
        <v>17726</v>
      </c>
    </row>
    <row r="549" spans="1:3" x14ac:dyDescent="0.25">
      <c r="A549" s="7" t="s">
        <v>87852</v>
      </c>
      <c r="B549" t="s">
        <v>17726</v>
      </c>
      <c r="C549" t="s">
        <v>17726</v>
      </c>
    </row>
    <row r="550" spans="1:3" x14ac:dyDescent="0.25">
      <c r="A550" s="7" t="s">
        <v>87855</v>
      </c>
      <c r="B550" t="s">
        <v>17726</v>
      </c>
      <c r="C550" t="s">
        <v>17726</v>
      </c>
    </row>
    <row r="551" spans="1:3" x14ac:dyDescent="0.25">
      <c r="A551" s="7" t="s">
        <v>89201</v>
      </c>
      <c r="B551" t="s">
        <v>17726</v>
      </c>
      <c r="C551" t="s">
        <v>17726</v>
      </c>
    </row>
    <row r="552" spans="1:3" x14ac:dyDescent="0.25">
      <c r="A552" s="7" t="s">
        <v>103010</v>
      </c>
      <c r="B552" t="s">
        <v>17726</v>
      </c>
      <c r="C552" t="s">
        <v>17729</v>
      </c>
    </row>
    <row r="553" spans="1:3" x14ac:dyDescent="0.25">
      <c r="A553" s="7" t="s">
        <v>103594</v>
      </c>
      <c r="B553" t="s">
        <v>17726</v>
      </c>
      <c r="C553" t="s">
        <v>17729</v>
      </c>
    </row>
    <row r="554" spans="1:3" x14ac:dyDescent="0.25">
      <c r="A554" s="7" t="s">
        <v>92143</v>
      </c>
      <c r="B554" t="s">
        <v>17726</v>
      </c>
      <c r="C554" t="s">
        <v>17726</v>
      </c>
    </row>
    <row r="555" spans="1:3" x14ac:dyDescent="0.25">
      <c r="A555" s="7" t="s">
        <v>104235</v>
      </c>
      <c r="B555" t="s">
        <v>17726</v>
      </c>
      <c r="C555" t="s">
        <v>17729</v>
      </c>
    </row>
    <row r="556" spans="1:3" x14ac:dyDescent="0.25">
      <c r="A556" s="7" t="s">
        <v>86835</v>
      </c>
      <c r="B556" t="s">
        <v>17726</v>
      </c>
      <c r="C556" t="s">
        <v>17726</v>
      </c>
    </row>
    <row r="557" spans="1:3" x14ac:dyDescent="0.25">
      <c r="A557" s="7" t="s">
        <v>102410</v>
      </c>
      <c r="B557" t="s">
        <v>17726</v>
      </c>
      <c r="C557" t="s">
        <v>17729</v>
      </c>
    </row>
    <row r="558" spans="1:3" x14ac:dyDescent="0.25">
      <c r="A558" s="7" t="s">
        <v>89656</v>
      </c>
      <c r="B558" t="s">
        <v>17726</v>
      </c>
      <c r="C558" t="s">
        <v>17726</v>
      </c>
    </row>
    <row r="559" spans="1:3" x14ac:dyDescent="0.25">
      <c r="A559" s="7" t="s">
        <v>90341</v>
      </c>
      <c r="B559" t="s">
        <v>17726</v>
      </c>
      <c r="C559" t="s">
        <v>17726</v>
      </c>
    </row>
    <row r="560" spans="1:3" x14ac:dyDescent="0.25">
      <c r="A560" s="7" t="s">
        <v>92493</v>
      </c>
      <c r="B560" t="s">
        <v>17726</v>
      </c>
      <c r="C560" t="s">
        <v>17726</v>
      </c>
    </row>
    <row r="561" spans="1:3" x14ac:dyDescent="0.25">
      <c r="A561" s="7" t="s">
        <v>93262</v>
      </c>
      <c r="B561" t="s">
        <v>17726</v>
      </c>
      <c r="C561" t="s">
        <v>17726</v>
      </c>
    </row>
    <row r="562" spans="1:3" x14ac:dyDescent="0.25">
      <c r="A562" s="7" t="s">
        <v>96276</v>
      </c>
      <c r="B562" t="s">
        <v>17726</v>
      </c>
      <c r="C562" t="s">
        <v>17726</v>
      </c>
    </row>
    <row r="563" spans="1:3" x14ac:dyDescent="0.25">
      <c r="A563" s="7" t="s">
        <v>100915</v>
      </c>
      <c r="B563" t="s">
        <v>17726</v>
      </c>
      <c r="C563" t="s">
        <v>17726</v>
      </c>
    </row>
    <row r="564" spans="1:3" x14ac:dyDescent="0.25">
      <c r="A564" s="7" t="s">
        <v>106772</v>
      </c>
      <c r="B564" t="s">
        <v>17726</v>
      </c>
      <c r="C564" t="s">
        <v>17729</v>
      </c>
    </row>
    <row r="565" spans="1:3" x14ac:dyDescent="0.25">
      <c r="A565" s="7" t="s">
        <v>101559</v>
      </c>
      <c r="B565" t="s">
        <v>17726</v>
      </c>
      <c r="C565" t="s">
        <v>17726</v>
      </c>
    </row>
    <row r="566" spans="1:3" x14ac:dyDescent="0.25">
      <c r="A566" s="7" t="s">
        <v>106852</v>
      </c>
      <c r="B566" t="s">
        <v>17726</v>
      </c>
      <c r="C566" t="s">
        <v>17729</v>
      </c>
    </row>
    <row r="567" spans="1:3" x14ac:dyDescent="0.25">
      <c r="A567" s="7" t="s">
        <v>106905</v>
      </c>
      <c r="B567" t="s">
        <v>17726</v>
      </c>
      <c r="C567" t="s">
        <v>17729</v>
      </c>
    </row>
    <row r="568" spans="1:3" x14ac:dyDescent="0.25">
      <c r="A568" s="7" t="s">
        <v>102025</v>
      </c>
      <c r="B568" t="s">
        <v>17726</v>
      </c>
      <c r="C568" t="s">
        <v>17726</v>
      </c>
    </row>
    <row r="569" spans="1:3" x14ac:dyDescent="0.25">
      <c r="A569" s="7" t="s">
        <v>102480</v>
      </c>
      <c r="B569" t="s">
        <v>17726</v>
      </c>
      <c r="C569" t="s">
        <v>17729</v>
      </c>
    </row>
    <row r="570" spans="1:3" x14ac:dyDescent="0.25">
      <c r="A570" s="7" t="s">
        <v>90405</v>
      </c>
      <c r="B570" t="s">
        <v>17726</v>
      </c>
      <c r="C570" t="s">
        <v>17726</v>
      </c>
    </row>
    <row r="571" spans="1:3" x14ac:dyDescent="0.25">
      <c r="A571" s="7" t="s">
        <v>91667</v>
      </c>
      <c r="B571" t="s">
        <v>17726</v>
      </c>
      <c r="C571" t="s">
        <v>17726</v>
      </c>
    </row>
    <row r="572" spans="1:3" x14ac:dyDescent="0.25">
      <c r="A572" s="7" t="s">
        <v>93007</v>
      </c>
      <c r="B572" t="s">
        <v>17726</v>
      </c>
      <c r="C572" t="s">
        <v>17726</v>
      </c>
    </row>
    <row r="573" spans="1:3" x14ac:dyDescent="0.25">
      <c r="A573" s="7" t="s">
        <v>104374</v>
      </c>
      <c r="B573" t="s">
        <v>17726</v>
      </c>
      <c r="C573" t="s">
        <v>17729</v>
      </c>
    </row>
    <row r="574" spans="1:3" x14ac:dyDescent="0.25">
      <c r="A574" s="7" t="s">
        <v>94877</v>
      </c>
      <c r="B574" t="s">
        <v>17726</v>
      </c>
      <c r="C574" t="s">
        <v>17726</v>
      </c>
    </row>
    <row r="575" spans="1:3" x14ac:dyDescent="0.25">
      <c r="A575" s="7" t="s">
        <v>105208</v>
      </c>
      <c r="B575" t="s">
        <v>17726</v>
      </c>
      <c r="C575" t="s">
        <v>17729</v>
      </c>
    </row>
    <row r="576" spans="1:3" x14ac:dyDescent="0.25">
      <c r="A576" s="7" t="s">
        <v>103154</v>
      </c>
      <c r="B576" t="s">
        <v>17726</v>
      </c>
      <c r="C576" t="s">
        <v>17729</v>
      </c>
    </row>
    <row r="577" spans="1:3" x14ac:dyDescent="0.25">
      <c r="A577" s="7" t="s">
        <v>95140</v>
      </c>
      <c r="B577" t="s">
        <v>17726</v>
      </c>
      <c r="C577" t="s">
        <v>17726</v>
      </c>
    </row>
    <row r="578" spans="1:3" x14ac:dyDescent="0.25">
      <c r="A578" s="7" t="s">
        <v>95407</v>
      </c>
      <c r="B578" t="s">
        <v>17726</v>
      </c>
      <c r="C578" t="s">
        <v>17726</v>
      </c>
    </row>
    <row r="579" spans="1:3" x14ac:dyDescent="0.25">
      <c r="A579" s="7" t="s">
        <v>95793</v>
      </c>
      <c r="B579" t="s">
        <v>17726</v>
      </c>
      <c r="C579" t="s">
        <v>17726</v>
      </c>
    </row>
    <row r="580" spans="1:3" x14ac:dyDescent="0.25">
      <c r="A580" s="7" t="s">
        <v>105127</v>
      </c>
      <c r="B580" t="s">
        <v>17726</v>
      </c>
      <c r="C580" t="s">
        <v>17729</v>
      </c>
    </row>
    <row r="581" spans="1:3" x14ac:dyDescent="0.25">
      <c r="A581" s="7" t="s">
        <v>100326</v>
      </c>
      <c r="B581" t="s">
        <v>17726</v>
      </c>
      <c r="C581" t="s">
        <v>17726</v>
      </c>
    </row>
    <row r="582" spans="1:3" x14ac:dyDescent="0.25">
      <c r="A582" s="7" t="s">
        <v>104441</v>
      </c>
      <c r="B582" t="s">
        <v>17726</v>
      </c>
      <c r="C582" t="s">
        <v>17729</v>
      </c>
    </row>
    <row r="583" spans="1:3" x14ac:dyDescent="0.25">
      <c r="A583" s="7" t="s">
        <v>93996</v>
      </c>
      <c r="B583" t="s">
        <v>17726</v>
      </c>
      <c r="C583" t="s">
        <v>17726</v>
      </c>
    </row>
    <row r="584" spans="1:3" x14ac:dyDescent="0.25">
      <c r="A584" s="7" t="s">
        <v>104676</v>
      </c>
      <c r="B584" t="s">
        <v>17726</v>
      </c>
      <c r="C584" t="s">
        <v>17729</v>
      </c>
    </row>
    <row r="585" spans="1:3" x14ac:dyDescent="0.25">
      <c r="A585" s="7" t="s">
        <v>96465</v>
      </c>
      <c r="B585" t="s">
        <v>17726</v>
      </c>
      <c r="C585" t="s">
        <v>17726</v>
      </c>
    </row>
    <row r="586" spans="1:3" x14ac:dyDescent="0.25">
      <c r="A586" s="7" t="s">
        <v>97493</v>
      </c>
      <c r="B586" t="s">
        <v>17726</v>
      </c>
      <c r="C586" t="s">
        <v>17726</v>
      </c>
    </row>
    <row r="587" spans="1:3" x14ac:dyDescent="0.25">
      <c r="A587" s="7" t="s">
        <v>97607</v>
      </c>
      <c r="B587" t="s">
        <v>17726</v>
      </c>
      <c r="C587" t="s">
        <v>17726</v>
      </c>
    </row>
    <row r="588" spans="1:3" x14ac:dyDescent="0.25">
      <c r="A588" s="7" t="s">
        <v>98952</v>
      </c>
      <c r="B588" t="s">
        <v>17726</v>
      </c>
      <c r="C588" t="s">
        <v>17726</v>
      </c>
    </row>
    <row r="589" spans="1:3" x14ac:dyDescent="0.25">
      <c r="A589" s="7" t="s">
        <v>100896</v>
      </c>
      <c r="B589" t="s">
        <v>17726</v>
      </c>
      <c r="C589" t="s">
        <v>17726</v>
      </c>
    </row>
    <row r="590" spans="1:3" x14ac:dyDescent="0.25">
      <c r="A590" s="7" t="s">
        <v>93017</v>
      </c>
      <c r="B590" t="s">
        <v>17726</v>
      </c>
      <c r="C590" t="s">
        <v>17726</v>
      </c>
    </row>
    <row r="591" spans="1:3" x14ac:dyDescent="0.25">
      <c r="A591" s="7" t="s">
        <v>94627</v>
      </c>
      <c r="B591" t="s">
        <v>17726</v>
      </c>
      <c r="C591" t="s">
        <v>17726</v>
      </c>
    </row>
    <row r="592" spans="1:3" x14ac:dyDescent="0.25">
      <c r="A592" s="7" t="s">
        <v>98115</v>
      </c>
      <c r="B592" t="s">
        <v>17726</v>
      </c>
      <c r="C592" t="s">
        <v>17726</v>
      </c>
    </row>
    <row r="593" spans="1:3" x14ac:dyDescent="0.25">
      <c r="A593" s="7" t="s">
        <v>99049</v>
      </c>
      <c r="B593" t="s">
        <v>17726</v>
      </c>
      <c r="C593" t="s">
        <v>17726</v>
      </c>
    </row>
    <row r="594" spans="1:3" x14ac:dyDescent="0.25">
      <c r="A594" s="7" t="s">
        <v>87044</v>
      </c>
      <c r="B594" t="s">
        <v>17726</v>
      </c>
      <c r="C594" t="s">
        <v>17726</v>
      </c>
    </row>
    <row r="595" spans="1:3" x14ac:dyDescent="0.25">
      <c r="A595" s="7" t="s">
        <v>87361</v>
      </c>
      <c r="B595" t="s">
        <v>17726</v>
      </c>
      <c r="C595" t="s">
        <v>17726</v>
      </c>
    </row>
    <row r="596" spans="1:3" x14ac:dyDescent="0.25">
      <c r="A596" s="7" t="s">
        <v>87517</v>
      </c>
      <c r="B596" t="s">
        <v>17726</v>
      </c>
      <c r="C596" t="s">
        <v>17726</v>
      </c>
    </row>
    <row r="597" spans="1:3" x14ac:dyDescent="0.25">
      <c r="A597" s="7" t="s">
        <v>88692</v>
      </c>
      <c r="B597" t="s">
        <v>17726</v>
      </c>
      <c r="C597" t="s">
        <v>17726</v>
      </c>
    </row>
    <row r="598" spans="1:3" x14ac:dyDescent="0.25">
      <c r="A598" s="7" t="s">
        <v>103241</v>
      </c>
      <c r="B598" t="s">
        <v>17726</v>
      </c>
      <c r="C598" t="s">
        <v>17729</v>
      </c>
    </row>
    <row r="599" spans="1:3" x14ac:dyDescent="0.25">
      <c r="A599" s="7" t="s">
        <v>103269</v>
      </c>
      <c r="B599" t="s">
        <v>17726</v>
      </c>
      <c r="C599" t="s">
        <v>17729</v>
      </c>
    </row>
    <row r="600" spans="1:3" x14ac:dyDescent="0.25">
      <c r="A600" s="7" t="s">
        <v>100500</v>
      </c>
      <c r="B600" t="s">
        <v>17726</v>
      </c>
      <c r="C600" t="s">
        <v>17726</v>
      </c>
    </row>
    <row r="601" spans="1:3" x14ac:dyDescent="0.25">
      <c r="A601" s="7" t="s">
        <v>103150</v>
      </c>
      <c r="B601" t="s">
        <v>17726</v>
      </c>
      <c r="C601" t="s">
        <v>17729</v>
      </c>
    </row>
    <row r="602" spans="1:3" x14ac:dyDescent="0.25">
      <c r="A602" s="7" t="s">
        <v>90182</v>
      </c>
      <c r="B602" t="s">
        <v>17726</v>
      </c>
      <c r="C602" t="s">
        <v>17726</v>
      </c>
    </row>
    <row r="603" spans="1:3" x14ac:dyDescent="0.25">
      <c r="A603" s="7" t="s">
        <v>103288</v>
      </c>
      <c r="B603" t="s">
        <v>17726</v>
      </c>
      <c r="C603" t="s">
        <v>17729</v>
      </c>
    </row>
    <row r="604" spans="1:3" x14ac:dyDescent="0.25">
      <c r="A604" s="7" t="s">
        <v>90694</v>
      </c>
      <c r="B604" t="s">
        <v>17726</v>
      </c>
      <c r="C604" t="s">
        <v>17726</v>
      </c>
    </row>
    <row r="605" spans="1:3" x14ac:dyDescent="0.25">
      <c r="A605" s="7" t="s">
        <v>92983</v>
      </c>
      <c r="B605" t="s">
        <v>17726</v>
      </c>
      <c r="C605" t="s">
        <v>17726</v>
      </c>
    </row>
    <row r="606" spans="1:3" x14ac:dyDescent="0.25">
      <c r="A606" s="7" t="s">
        <v>93125</v>
      </c>
      <c r="B606" t="s">
        <v>17726</v>
      </c>
      <c r="C606" t="s">
        <v>17726</v>
      </c>
    </row>
    <row r="607" spans="1:3" x14ac:dyDescent="0.25">
      <c r="A607" s="7" t="s">
        <v>93890</v>
      </c>
      <c r="B607" t="s">
        <v>17726</v>
      </c>
      <c r="C607" t="s">
        <v>17726</v>
      </c>
    </row>
    <row r="608" spans="1:3" x14ac:dyDescent="0.25">
      <c r="A608" s="7" t="s">
        <v>94694</v>
      </c>
      <c r="B608" t="s">
        <v>17726</v>
      </c>
      <c r="C608" t="s">
        <v>17726</v>
      </c>
    </row>
    <row r="609" spans="1:3" x14ac:dyDescent="0.25">
      <c r="A609" s="7" t="s">
        <v>95406</v>
      </c>
      <c r="B609" t="s">
        <v>17726</v>
      </c>
      <c r="C609" t="s">
        <v>17726</v>
      </c>
    </row>
    <row r="610" spans="1:3" x14ac:dyDescent="0.25">
      <c r="A610" s="7" t="s">
        <v>86983</v>
      </c>
      <c r="B610" t="s">
        <v>17726</v>
      </c>
      <c r="C610" t="s">
        <v>17726</v>
      </c>
    </row>
    <row r="611" spans="1:3" x14ac:dyDescent="0.25">
      <c r="A611" s="7" t="s">
        <v>87134</v>
      </c>
      <c r="B611" t="s">
        <v>17726</v>
      </c>
      <c r="C611" t="s">
        <v>17726</v>
      </c>
    </row>
    <row r="612" spans="1:3" x14ac:dyDescent="0.25">
      <c r="A612" s="7" t="s">
        <v>102352</v>
      </c>
      <c r="B612" t="s">
        <v>17726</v>
      </c>
      <c r="C612" t="s">
        <v>17729</v>
      </c>
    </row>
    <row r="613" spans="1:3" x14ac:dyDescent="0.25">
      <c r="A613" s="7" t="s">
        <v>87959</v>
      </c>
      <c r="B613" t="s">
        <v>17726</v>
      </c>
      <c r="C613" t="s">
        <v>17726</v>
      </c>
    </row>
    <row r="614" spans="1:3" x14ac:dyDescent="0.25">
      <c r="A614" s="7" t="s">
        <v>88318</v>
      </c>
      <c r="B614" t="s">
        <v>17726</v>
      </c>
      <c r="C614" t="s">
        <v>17726</v>
      </c>
    </row>
    <row r="615" spans="1:3" x14ac:dyDescent="0.25">
      <c r="A615" s="7" t="s">
        <v>88537</v>
      </c>
      <c r="B615" t="s">
        <v>17726</v>
      </c>
      <c r="C615" t="s">
        <v>17726</v>
      </c>
    </row>
    <row r="616" spans="1:3" x14ac:dyDescent="0.25">
      <c r="A616" s="7" t="s">
        <v>102732</v>
      </c>
      <c r="B616" t="s">
        <v>17726</v>
      </c>
      <c r="C616" t="s">
        <v>17729</v>
      </c>
    </row>
    <row r="617" spans="1:3" x14ac:dyDescent="0.25">
      <c r="A617" s="7" t="s">
        <v>91408</v>
      </c>
      <c r="B617" t="s">
        <v>17726</v>
      </c>
      <c r="C617" t="s">
        <v>17726</v>
      </c>
    </row>
    <row r="618" spans="1:3" x14ac:dyDescent="0.25">
      <c r="A618" s="7" t="s">
        <v>104756</v>
      </c>
      <c r="B618" t="s">
        <v>17726</v>
      </c>
      <c r="C618" t="s">
        <v>17729</v>
      </c>
    </row>
    <row r="619" spans="1:3" x14ac:dyDescent="0.25">
      <c r="A619" s="7" t="s">
        <v>86840</v>
      </c>
      <c r="B619" t="s">
        <v>17726</v>
      </c>
      <c r="C619" t="s">
        <v>17726</v>
      </c>
    </row>
    <row r="620" spans="1:3" x14ac:dyDescent="0.25">
      <c r="A620" s="7" t="s">
        <v>86915</v>
      </c>
      <c r="B620" t="s">
        <v>17726</v>
      </c>
      <c r="C620" t="s">
        <v>17726</v>
      </c>
    </row>
    <row r="621" spans="1:3" x14ac:dyDescent="0.25">
      <c r="A621" s="7" t="s">
        <v>102204</v>
      </c>
      <c r="B621" t="s">
        <v>17726</v>
      </c>
      <c r="C621" t="s">
        <v>17729</v>
      </c>
    </row>
    <row r="622" spans="1:3" x14ac:dyDescent="0.25">
      <c r="A622" s="7" t="s">
        <v>87158</v>
      </c>
      <c r="B622" t="s">
        <v>17726</v>
      </c>
      <c r="C622" t="s">
        <v>17726</v>
      </c>
    </row>
    <row r="623" spans="1:3" x14ac:dyDescent="0.25">
      <c r="A623" s="7" t="s">
        <v>87491</v>
      </c>
      <c r="B623" t="s">
        <v>17726</v>
      </c>
      <c r="C623" t="s">
        <v>17726</v>
      </c>
    </row>
    <row r="624" spans="1:3" x14ac:dyDescent="0.25">
      <c r="A624" s="7" t="s">
        <v>87568</v>
      </c>
      <c r="B624" t="s">
        <v>17726</v>
      </c>
      <c r="C624" t="s">
        <v>17726</v>
      </c>
    </row>
    <row r="625" spans="1:3" x14ac:dyDescent="0.25">
      <c r="A625" s="7" t="s">
        <v>88251</v>
      </c>
      <c r="B625" t="s">
        <v>17726</v>
      </c>
      <c r="C625" t="s">
        <v>17726</v>
      </c>
    </row>
    <row r="626" spans="1:3" x14ac:dyDescent="0.25">
      <c r="A626" s="7" t="s">
        <v>103018</v>
      </c>
      <c r="B626" t="s">
        <v>17726</v>
      </c>
      <c r="C626" t="s">
        <v>17729</v>
      </c>
    </row>
    <row r="627" spans="1:3" x14ac:dyDescent="0.25">
      <c r="A627" s="7" t="s">
        <v>90602</v>
      </c>
      <c r="B627" t="s">
        <v>17726</v>
      </c>
      <c r="C627" t="s">
        <v>17726</v>
      </c>
    </row>
    <row r="628" spans="1:3" x14ac:dyDescent="0.25">
      <c r="A628" s="7" t="s">
        <v>90137</v>
      </c>
      <c r="B628" t="s">
        <v>17726</v>
      </c>
      <c r="C628" t="s">
        <v>17726</v>
      </c>
    </row>
    <row r="629" spans="1:3" x14ac:dyDescent="0.25">
      <c r="A629" s="7" t="s">
        <v>93878</v>
      </c>
      <c r="B629" t="s">
        <v>17726</v>
      </c>
      <c r="C629" t="s">
        <v>17726</v>
      </c>
    </row>
    <row r="630" spans="1:3" x14ac:dyDescent="0.25">
      <c r="A630" s="7" t="s">
        <v>94239</v>
      </c>
      <c r="B630" t="s">
        <v>17726</v>
      </c>
      <c r="C630" t="s">
        <v>17726</v>
      </c>
    </row>
    <row r="631" spans="1:3" x14ac:dyDescent="0.25">
      <c r="A631" s="7" t="s">
        <v>96172</v>
      </c>
      <c r="B631" t="s">
        <v>17726</v>
      </c>
      <c r="C631" t="s">
        <v>17726</v>
      </c>
    </row>
    <row r="632" spans="1:3" x14ac:dyDescent="0.25">
      <c r="A632" s="7" t="s">
        <v>97383</v>
      </c>
      <c r="B632" t="s">
        <v>17726</v>
      </c>
      <c r="C632" t="s">
        <v>17726</v>
      </c>
    </row>
    <row r="633" spans="1:3" x14ac:dyDescent="0.25">
      <c r="A633" s="7" t="s">
        <v>97863</v>
      </c>
      <c r="B633" t="s">
        <v>17726</v>
      </c>
      <c r="C633" t="s">
        <v>17726</v>
      </c>
    </row>
    <row r="634" spans="1:3" x14ac:dyDescent="0.25">
      <c r="A634" s="7" t="s">
        <v>98790</v>
      </c>
      <c r="B634" t="s">
        <v>17726</v>
      </c>
      <c r="C634" t="s">
        <v>17726</v>
      </c>
    </row>
    <row r="635" spans="1:3" x14ac:dyDescent="0.25">
      <c r="A635" s="7" t="s">
        <v>100314</v>
      </c>
      <c r="B635" t="s">
        <v>17726</v>
      </c>
      <c r="C635" t="s">
        <v>17726</v>
      </c>
    </row>
    <row r="636" spans="1:3" x14ac:dyDescent="0.25">
      <c r="A636" s="7" t="s">
        <v>86716</v>
      </c>
      <c r="B636" t="s">
        <v>17726</v>
      </c>
      <c r="C636" t="s">
        <v>17726</v>
      </c>
    </row>
    <row r="637" spans="1:3" x14ac:dyDescent="0.25">
      <c r="A637" s="7" t="s">
        <v>87706</v>
      </c>
      <c r="B637" t="s">
        <v>17726</v>
      </c>
      <c r="C637" t="s">
        <v>17726</v>
      </c>
    </row>
    <row r="638" spans="1:3" x14ac:dyDescent="0.25">
      <c r="A638" s="7" t="s">
        <v>102451</v>
      </c>
      <c r="B638" t="s">
        <v>17726</v>
      </c>
      <c r="C638" t="s">
        <v>17729</v>
      </c>
    </row>
    <row r="639" spans="1:3" x14ac:dyDescent="0.25">
      <c r="A639" s="7" t="s">
        <v>102683</v>
      </c>
      <c r="B639" t="s">
        <v>17726</v>
      </c>
      <c r="C639" t="s">
        <v>17729</v>
      </c>
    </row>
    <row r="640" spans="1:3" x14ac:dyDescent="0.25">
      <c r="A640" s="7" t="s">
        <v>91854</v>
      </c>
      <c r="B640" t="s">
        <v>17726</v>
      </c>
      <c r="C640" t="s">
        <v>17726</v>
      </c>
    </row>
    <row r="641" spans="1:3" x14ac:dyDescent="0.25">
      <c r="A641" s="7" t="s">
        <v>93291</v>
      </c>
      <c r="B641" t="s">
        <v>17726</v>
      </c>
      <c r="C641" t="s">
        <v>17726</v>
      </c>
    </row>
    <row r="642" spans="1:3" x14ac:dyDescent="0.25">
      <c r="A642" s="7" t="s">
        <v>98187</v>
      </c>
      <c r="B642" t="s">
        <v>17726</v>
      </c>
      <c r="C642" t="s">
        <v>17726</v>
      </c>
    </row>
    <row r="643" spans="1:3" x14ac:dyDescent="0.25">
      <c r="A643" s="7" t="s">
        <v>101434</v>
      </c>
      <c r="B643" t="s">
        <v>17726</v>
      </c>
      <c r="C643" t="s">
        <v>17726</v>
      </c>
    </row>
    <row r="644" spans="1:3" x14ac:dyDescent="0.25">
      <c r="A644" s="7" t="s">
        <v>102303</v>
      </c>
      <c r="B644" t="s">
        <v>17726</v>
      </c>
      <c r="C644" t="s">
        <v>17729</v>
      </c>
    </row>
    <row r="645" spans="1:3" x14ac:dyDescent="0.25">
      <c r="A645" s="7" t="s">
        <v>88030</v>
      </c>
      <c r="B645" t="s">
        <v>17726</v>
      </c>
      <c r="C645" t="s">
        <v>17726</v>
      </c>
    </row>
    <row r="646" spans="1:3" x14ac:dyDescent="0.25">
      <c r="A646" s="7" t="s">
        <v>103325</v>
      </c>
      <c r="B646" t="s">
        <v>17726</v>
      </c>
      <c r="C646" t="s">
        <v>17729</v>
      </c>
    </row>
    <row r="647" spans="1:3" x14ac:dyDescent="0.25">
      <c r="A647" s="7" t="s">
        <v>91666</v>
      </c>
      <c r="B647" t="s">
        <v>17726</v>
      </c>
      <c r="C647" t="s">
        <v>17726</v>
      </c>
    </row>
    <row r="648" spans="1:3" x14ac:dyDescent="0.25">
      <c r="A648" s="7" t="s">
        <v>103753</v>
      </c>
      <c r="B648" t="s">
        <v>17726</v>
      </c>
      <c r="C648" t="s">
        <v>17729</v>
      </c>
    </row>
    <row r="649" spans="1:3" x14ac:dyDescent="0.25">
      <c r="A649" s="7" t="s">
        <v>96256</v>
      </c>
      <c r="B649" t="s">
        <v>17726</v>
      </c>
      <c r="C649" t="s">
        <v>17726</v>
      </c>
    </row>
    <row r="650" spans="1:3" x14ac:dyDescent="0.25">
      <c r="A650" s="7" t="s">
        <v>99864</v>
      </c>
      <c r="B650" t="s">
        <v>17726</v>
      </c>
      <c r="C650" t="s">
        <v>17726</v>
      </c>
    </row>
    <row r="651" spans="1:3" x14ac:dyDescent="0.25">
      <c r="A651" s="7" t="s">
        <v>100037</v>
      </c>
      <c r="B651" t="s">
        <v>17726</v>
      </c>
      <c r="C651" t="s">
        <v>17726</v>
      </c>
    </row>
    <row r="652" spans="1:3" x14ac:dyDescent="0.25">
      <c r="A652" s="7" t="s">
        <v>103259</v>
      </c>
      <c r="B652" t="s">
        <v>17726</v>
      </c>
      <c r="C652" t="s">
        <v>17729</v>
      </c>
    </row>
    <row r="653" spans="1:3" x14ac:dyDescent="0.25">
      <c r="A653" s="7" t="s">
        <v>91120</v>
      </c>
      <c r="B653" t="s">
        <v>17726</v>
      </c>
      <c r="C653" t="s">
        <v>17726</v>
      </c>
    </row>
    <row r="654" spans="1:3" x14ac:dyDescent="0.25">
      <c r="A654" s="7" t="s">
        <v>92613</v>
      </c>
      <c r="B654" t="s">
        <v>17726</v>
      </c>
      <c r="C654" t="s">
        <v>17726</v>
      </c>
    </row>
    <row r="655" spans="1:3" x14ac:dyDescent="0.25">
      <c r="A655" s="7" t="s">
        <v>92955</v>
      </c>
      <c r="B655" t="s">
        <v>17726</v>
      </c>
      <c r="C655" t="s">
        <v>17726</v>
      </c>
    </row>
    <row r="656" spans="1:3" x14ac:dyDescent="0.25">
      <c r="A656" s="7" t="s">
        <v>93803</v>
      </c>
      <c r="B656" t="s">
        <v>17726</v>
      </c>
      <c r="C656" t="s">
        <v>17726</v>
      </c>
    </row>
    <row r="657" spans="1:3" x14ac:dyDescent="0.25">
      <c r="A657" s="7" t="s">
        <v>94942</v>
      </c>
      <c r="B657" t="s">
        <v>17726</v>
      </c>
      <c r="C657" t="s">
        <v>17726</v>
      </c>
    </row>
    <row r="658" spans="1:3" x14ac:dyDescent="0.25">
      <c r="A658" s="7" t="s">
        <v>95006</v>
      </c>
      <c r="B658" t="s">
        <v>17726</v>
      </c>
      <c r="C658" t="s">
        <v>17726</v>
      </c>
    </row>
    <row r="659" spans="1:3" x14ac:dyDescent="0.25">
      <c r="A659" s="7" t="s">
        <v>98331</v>
      </c>
      <c r="B659" t="s">
        <v>17726</v>
      </c>
      <c r="C659" t="s">
        <v>17726</v>
      </c>
    </row>
    <row r="660" spans="1:3" x14ac:dyDescent="0.25">
      <c r="A660" s="7" t="s">
        <v>106312</v>
      </c>
      <c r="B660" t="s">
        <v>17726</v>
      </c>
      <c r="C660" t="s">
        <v>17729</v>
      </c>
    </row>
    <row r="661" spans="1:3" x14ac:dyDescent="0.25">
      <c r="A661" s="7" t="s">
        <v>96540</v>
      </c>
      <c r="B661" t="s">
        <v>17726</v>
      </c>
      <c r="C661" t="s">
        <v>17726</v>
      </c>
    </row>
    <row r="662" spans="1:3" x14ac:dyDescent="0.25">
      <c r="A662" s="7" t="s">
        <v>97444</v>
      </c>
      <c r="B662" t="s">
        <v>17726</v>
      </c>
      <c r="C662" t="s">
        <v>17726</v>
      </c>
    </row>
    <row r="663" spans="1:3" x14ac:dyDescent="0.25">
      <c r="A663" s="7" t="s">
        <v>105990</v>
      </c>
      <c r="B663" t="s">
        <v>17726</v>
      </c>
      <c r="C663" t="s">
        <v>17729</v>
      </c>
    </row>
    <row r="664" spans="1:3" x14ac:dyDescent="0.25">
      <c r="A664" s="7" t="s">
        <v>99558</v>
      </c>
      <c r="B664" t="s">
        <v>17726</v>
      </c>
      <c r="C664" t="s">
        <v>17726</v>
      </c>
    </row>
    <row r="665" spans="1:3" x14ac:dyDescent="0.25">
      <c r="A665" s="7" t="s">
        <v>100121</v>
      </c>
      <c r="B665" t="s">
        <v>17726</v>
      </c>
      <c r="C665" t="s">
        <v>17726</v>
      </c>
    </row>
    <row r="666" spans="1:3" x14ac:dyDescent="0.25">
      <c r="A666" s="7" t="s">
        <v>100979</v>
      </c>
      <c r="B666" t="s">
        <v>17726</v>
      </c>
      <c r="C666" t="s">
        <v>17726</v>
      </c>
    </row>
    <row r="667" spans="1:3" x14ac:dyDescent="0.25">
      <c r="A667" s="7" t="s">
        <v>101418</v>
      </c>
      <c r="B667" t="s">
        <v>17726</v>
      </c>
      <c r="C667" t="s">
        <v>17726</v>
      </c>
    </row>
    <row r="668" spans="1:3" x14ac:dyDescent="0.25">
      <c r="A668" s="7" t="s">
        <v>87278</v>
      </c>
      <c r="B668" t="s">
        <v>17726</v>
      </c>
      <c r="C668" t="s">
        <v>17726</v>
      </c>
    </row>
    <row r="669" spans="1:3" x14ac:dyDescent="0.25">
      <c r="A669" s="7" t="s">
        <v>93891</v>
      </c>
      <c r="B669" t="s">
        <v>17726</v>
      </c>
      <c r="C669" t="s">
        <v>17726</v>
      </c>
    </row>
    <row r="670" spans="1:3" x14ac:dyDescent="0.25">
      <c r="A670" s="7" t="s">
        <v>96234</v>
      </c>
      <c r="B670" t="s">
        <v>17726</v>
      </c>
      <c r="C670" t="s">
        <v>17726</v>
      </c>
    </row>
    <row r="671" spans="1:3" x14ac:dyDescent="0.25">
      <c r="A671" s="7" t="s">
        <v>96460</v>
      </c>
      <c r="B671" t="s">
        <v>17726</v>
      </c>
      <c r="C671" t="s">
        <v>17726</v>
      </c>
    </row>
    <row r="672" spans="1:3" x14ac:dyDescent="0.25">
      <c r="A672" s="7" t="s">
        <v>105302</v>
      </c>
      <c r="B672" t="s">
        <v>17726</v>
      </c>
      <c r="C672" t="s">
        <v>17729</v>
      </c>
    </row>
    <row r="673" spans="1:3" x14ac:dyDescent="0.25">
      <c r="A673" s="7" t="s">
        <v>99161</v>
      </c>
      <c r="B673" t="s">
        <v>17726</v>
      </c>
      <c r="C673" t="s">
        <v>17726</v>
      </c>
    </row>
    <row r="674" spans="1:3" x14ac:dyDescent="0.25">
      <c r="A674" s="7" t="s">
        <v>87059</v>
      </c>
      <c r="B674" t="s">
        <v>17726</v>
      </c>
      <c r="C674" t="s">
        <v>17726</v>
      </c>
    </row>
    <row r="675" spans="1:3" x14ac:dyDescent="0.25">
      <c r="A675" s="7" t="s">
        <v>88654</v>
      </c>
      <c r="B675" t="s">
        <v>17726</v>
      </c>
      <c r="C675" t="s">
        <v>17726</v>
      </c>
    </row>
    <row r="676" spans="1:3" x14ac:dyDescent="0.25">
      <c r="A676" s="7" t="s">
        <v>90120</v>
      </c>
      <c r="B676" t="s">
        <v>17726</v>
      </c>
      <c r="C676" t="s">
        <v>17726</v>
      </c>
    </row>
    <row r="677" spans="1:3" x14ac:dyDescent="0.25">
      <c r="A677" s="7" t="s">
        <v>103315</v>
      </c>
      <c r="B677" t="s">
        <v>17726</v>
      </c>
      <c r="C677" t="s">
        <v>17729</v>
      </c>
    </row>
    <row r="678" spans="1:3" x14ac:dyDescent="0.25">
      <c r="A678" s="7" t="s">
        <v>91293</v>
      </c>
      <c r="B678" t="s">
        <v>17726</v>
      </c>
      <c r="C678" t="s">
        <v>17726</v>
      </c>
    </row>
    <row r="679" spans="1:3" x14ac:dyDescent="0.25">
      <c r="A679" s="7" t="s">
        <v>91917</v>
      </c>
      <c r="B679" t="s">
        <v>17726</v>
      </c>
      <c r="C679" t="s">
        <v>17726</v>
      </c>
    </row>
    <row r="680" spans="1:3" x14ac:dyDescent="0.25">
      <c r="A680" s="7" t="s">
        <v>92844</v>
      </c>
      <c r="B680" t="s">
        <v>17726</v>
      </c>
      <c r="C680" t="s">
        <v>17726</v>
      </c>
    </row>
    <row r="681" spans="1:3" x14ac:dyDescent="0.25">
      <c r="A681" s="7" t="s">
        <v>87995</v>
      </c>
      <c r="B681" t="s">
        <v>17726</v>
      </c>
      <c r="C681" t="s">
        <v>17726</v>
      </c>
    </row>
    <row r="682" spans="1:3" x14ac:dyDescent="0.25">
      <c r="A682" s="7" t="s">
        <v>91489</v>
      </c>
      <c r="B682" t="s">
        <v>17726</v>
      </c>
      <c r="C682" t="s">
        <v>17726</v>
      </c>
    </row>
    <row r="683" spans="1:3" x14ac:dyDescent="0.25">
      <c r="A683" s="7" t="s">
        <v>92544</v>
      </c>
      <c r="B683" t="s">
        <v>17726</v>
      </c>
      <c r="C683" t="s">
        <v>17726</v>
      </c>
    </row>
    <row r="684" spans="1:3" x14ac:dyDescent="0.25">
      <c r="A684" s="7" t="s">
        <v>93553</v>
      </c>
      <c r="B684" t="s">
        <v>17726</v>
      </c>
      <c r="C684" t="s">
        <v>17726</v>
      </c>
    </row>
    <row r="685" spans="1:3" x14ac:dyDescent="0.25">
      <c r="A685" s="7" t="s">
        <v>93807</v>
      </c>
      <c r="B685" t="s">
        <v>17726</v>
      </c>
      <c r="C685" t="s">
        <v>17726</v>
      </c>
    </row>
    <row r="686" spans="1:3" x14ac:dyDescent="0.25">
      <c r="A686" s="7" t="s">
        <v>104450</v>
      </c>
      <c r="B686" t="s">
        <v>17726</v>
      </c>
      <c r="C686" t="s">
        <v>17729</v>
      </c>
    </row>
    <row r="687" spans="1:3" x14ac:dyDescent="0.25">
      <c r="A687" s="7" t="s">
        <v>96067</v>
      </c>
      <c r="B687" t="s">
        <v>17726</v>
      </c>
      <c r="C687" t="s">
        <v>17726</v>
      </c>
    </row>
    <row r="688" spans="1:3" x14ac:dyDescent="0.25">
      <c r="A688" s="7" t="s">
        <v>98838</v>
      </c>
      <c r="B688" t="s">
        <v>17726</v>
      </c>
      <c r="C688" t="s">
        <v>17726</v>
      </c>
    </row>
    <row r="689" spans="1:3" x14ac:dyDescent="0.25">
      <c r="A689" s="7" t="s">
        <v>102066</v>
      </c>
      <c r="B689" t="s">
        <v>17726</v>
      </c>
      <c r="C689" t="s">
        <v>17729</v>
      </c>
    </row>
    <row r="690" spans="1:3" x14ac:dyDescent="0.25">
      <c r="A690" s="7" t="s">
        <v>87895</v>
      </c>
      <c r="B690" t="s">
        <v>17726</v>
      </c>
      <c r="C690" t="s">
        <v>17726</v>
      </c>
    </row>
    <row r="691" spans="1:3" x14ac:dyDescent="0.25">
      <c r="A691" s="7" t="s">
        <v>87955</v>
      </c>
      <c r="B691" t="s">
        <v>17726</v>
      </c>
      <c r="C691" t="s">
        <v>17726</v>
      </c>
    </row>
    <row r="692" spans="1:3" x14ac:dyDescent="0.25">
      <c r="A692" s="7" t="s">
        <v>102624</v>
      </c>
      <c r="B692" t="s">
        <v>17726</v>
      </c>
      <c r="C692" t="s">
        <v>17729</v>
      </c>
    </row>
    <row r="693" spans="1:3" x14ac:dyDescent="0.25">
      <c r="A693" s="7" t="s">
        <v>88853</v>
      </c>
      <c r="B693" t="s">
        <v>17726</v>
      </c>
      <c r="C693" t="s">
        <v>17726</v>
      </c>
    </row>
    <row r="694" spans="1:3" x14ac:dyDescent="0.25">
      <c r="A694" s="7" t="s">
        <v>89309</v>
      </c>
      <c r="B694" t="s">
        <v>17726</v>
      </c>
      <c r="C694" t="s">
        <v>17726</v>
      </c>
    </row>
    <row r="695" spans="1:3" x14ac:dyDescent="0.25">
      <c r="A695" s="7" t="s">
        <v>91368</v>
      </c>
      <c r="B695" t="s">
        <v>17726</v>
      </c>
      <c r="C695" t="s">
        <v>17726</v>
      </c>
    </row>
    <row r="696" spans="1:3" x14ac:dyDescent="0.25">
      <c r="A696" s="7" t="s">
        <v>103337</v>
      </c>
      <c r="B696" t="s">
        <v>17726</v>
      </c>
      <c r="C696" t="s">
        <v>17729</v>
      </c>
    </row>
    <row r="697" spans="1:3" x14ac:dyDescent="0.25">
      <c r="A697" s="7" t="s">
        <v>103691</v>
      </c>
      <c r="B697" t="s">
        <v>17726</v>
      </c>
      <c r="C697" t="s">
        <v>17729</v>
      </c>
    </row>
    <row r="698" spans="1:3" x14ac:dyDescent="0.25">
      <c r="A698" s="7" t="s">
        <v>94739</v>
      </c>
      <c r="B698" t="s">
        <v>17726</v>
      </c>
      <c r="C698" t="s">
        <v>17726</v>
      </c>
    </row>
    <row r="699" spans="1:3" x14ac:dyDescent="0.25">
      <c r="A699" s="7" t="s">
        <v>95970</v>
      </c>
      <c r="B699" t="s">
        <v>17726</v>
      </c>
      <c r="C699" t="s">
        <v>17726</v>
      </c>
    </row>
    <row r="700" spans="1:3" x14ac:dyDescent="0.25">
      <c r="A700" s="7" t="s">
        <v>97474</v>
      </c>
      <c r="B700" t="s">
        <v>17726</v>
      </c>
      <c r="C700" t="s">
        <v>17726</v>
      </c>
    </row>
    <row r="701" spans="1:3" x14ac:dyDescent="0.25">
      <c r="A701" s="7" t="s">
        <v>97750</v>
      </c>
      <c r="B701" t="s">
        <v>17726</v>
      </c>
      <c r="C701" t="s">
        <v>17726</v>
      </c>
    </row>
    <row r="702" spans="1:3" x14ac:dyDescent="0.25">
      <c r="A702" s="7" t="s">
        <v>97827</v>
      </c>
      <c r="B702" t="s">
        <v>17726</v>
      </c>
      <c r="C702" t="s">
        <v>17726</v>
      </c>
    </row>
    <row r="703" spans="1:3" x14ac:dyDescent="0.25">
      <c r="A703" s="7" t="s">
        <v>100620</v>
      </c>
      <c r="B703" t="s">
        <v>17726</v>
      </c>
      <c r="C703" t="s">
        <v>17726</v>
      </c>
    </row>
    <row r="704" spans="1:3" x14ac:dyDescent="0.25">
      <c r="A704" s="7" t="s">
        <v>86633</v>
      </c>
      <c r="B704" t="s">
        <v>17726</v>
      </c>
      <c r="C704" t="s">
        <v>17726</v>
      </c>
    </row>
    <row r="705" spans="1:3" x14ac:dyDescent="0.25">
      <c r="A705" s="7" t="s">
        <v>87941</v>
      </c>
      <c r="B705" t="s">
        <v>17726</v>
      </c>
      <c r="C705" t="s">
        <v>17726</v>
      </c>
    </row>
    <row r="706" spans="1:3" x14ac:dyDescent="0.25">
      <c r="A706" s="7" t="s">
        <v>90349</v>
      </c>
      <c r="B706" t="s">
        <v>17726</v>
      </c>
      <c r="C706" t="s">
        <v>17726</v>
      </c>
    </row>
    <row r="707" spans="1:3" x14ac:dyDescent="0.25">
      <c r="A707" s="7" t="s">
        <v>91433</v>
      </c>
      <c r="B707" t="s">
        <v>17726</v>
      </c>
      <c r="C707" t="s">
        <v>17726</v>
      </c>
    </row>
    <row r="708" spans="1:3" x14ac:dyDescent="0.25">
      <c r="A708" s="7" t="s">
        <v>92130</v>
      </c>
      <c r="B708" t="s">
        <v>17726</v>
      </c>
      <c r="C708" t="s">
        <v>17726</v>
      </c>
    </row>
    <row r="709" spans="1:3" x14ac:dyDescent="0.25">
      <c r="A709" s="7" t="s">
        <v>96655</v>
      </c>
      <c r="B709" t="s">
        <v>17726</v>
      </c>
      <c r="C709" t="s">
        <v>17726</v>
      </c>
    </row>
    <row r="710" spans="1:3" x14ac:dyDescent="0.25">
      <c r="A710" s="7" t="s">
        <v>102729</v>
      </c>
      <c r="B710" t="s">
        <v>17726</v>
      </c>
      <c r="C710" t="s">
        <v>17729</v>
      </c>
    </row>
    <row r="711" spans="1:3" x14ac:dyDescent="0.25">
      <c r="A711" s="7" t="s">
        <v>102758</v>
      </c>
      <c r="B711" t="s">
        <v>17726</v>
      </c>
      <c r="C711" t="s">
        <v>17729</v>
      </c>
    </row>
    <row r="712" spans="1:3" x14ac:dyDescent="0.25">
      <c r="A712" s="7" t="s">
        <v>88945</v>
      </c>
      <c r="B712" t="s">
        <v>17726</v>
      </c>
      <c r="C712" t="s">
        <v>17726</v>
      </c>
    </row>
    <row r="713" spans="1:3" x14ac:dyDescent="0.25">
      <c r="A713" s="7" t="s">
        <v>89457</v>
      </c>
      <c r="B713" t="s">
        <v>17726</v>
      </c>
      <c r="C713" t="s">
        <v>17726</v>
      </c>
    </row>
    <row r="714" spans="1:3" x14ac:dyDescent="0.25">
      <c r="A714" s="7" t="s">
        <v>90347</v>
      </c>
      <c r="B714" t="s">
        <v>17726</v>
      </c>
      <c r="C714" t="s">
        <v>17726</v>
      </c>
    </row>
    <row r="715" spans="1:3" x14ac:dyDescent="0.25">
      <c r="A715" s="7" t="s">
        <v>90936</v>
      </c>
      <c r="B715" t="s">
        <v>17726</v>
      </c>
      <c r="C715" t="s">
        <v>17726</v>
      </c>
    </row>
    <row r="716" spans="1:3" x14ac:dyDescent="0.25">
      <c r="A716" s="7" t="s">
        <v>94916</v>
      </c>
      <c r="B716" t="s">
        <v>17726</v>
      </c>
      <c r="C716" t="s">
        <v>17726</v>
      </c>
    </row>
    <row r="717" spans="1:3" x14ac:dyDescent="0.25">
      <c r="A717" s="7" t="s">
        <v>105272</v>
      </c>
      <c r="B717" t="s">
        <v>17726</v>
      </c>
      <c r="C717" t="s">
        <v>17729</v>
      </c>
    </row>
    <row r="718" spans="1:3" x14ac:dyDescent="0.25">
      <c r="A718" s="7" t="s">
        <v>91268</v>
      </c>
      <c r="B718" t="s">
        <v>17726</v>
      </c>
      <c r="C718" t="s">
        <v>17726</v>
      </c>
    </row>
    <row r="719" spans="1:3" x14ac:dyDescent="0.25">
      <c r="A719" s="7" t="s">
        <v>92015</v>
      </c>
      <c r="B719" t="s">
        <v>17726</v>
      </c>
      <c r="C719" t="s">
        <v>17726</v>
      </c>
    </row>
    <row r="720" spans="1:3" x14ac:dyDescent="0.25">
      <c r="A720" s="7" t="s">
        <v>94092</v>
      </c>
      <c r="B720" t="s">
        <v>17726</v>
      </c>
      <c r="C720" t="s">
        <v>17726</v>
      </c>
    </row>
    <row r="721" spans="1:3" x14ac:dyDescent="0.25">
      <c r="A721" s="7" t="s">
        <v>94472</v>
      </c>
      <c r="B721" t="s">
        <v>17726</v>
      </c>
      <c r="C721" t="s">
        <v>17726</v>
      </c>
    </row>
    <row r="722" spans="1:3" x14ac:dyDescent="0.25">
      <c r="A722" s="7" t="s">
        <v>105541</v>
      </c>
      <c r="B722" t="s">
        <v>17726</v>
      </c>
      <c r="C722" t="s">
        <v>17729</v>
      </c>
    </row>
    <row r="723" spans="1:3" x14ac:dyDescent="0.25">
      <c r="A723" s="7" t="s">
        <v>99241</v>
      </c>
      <c r="B723" t="s">
        <v>17726</v>
      </c>
      <c r="C723" t="s">
        <v>17726</v>
      </c>
    </row>
    <row r="724" spans="1:3" x14ac:dyDescent="0.25">
      <c r="A724" s="7" t="s">
        <v>106148</v>
      </c>
      <c r="B724" t="s">
        <v>17726</v>
      </c>
      <c r="C724" t="s">
        <v>17729</v>
      </c>
    </row>
    <row r="725" spans="1:3" x14ac:dyDescent="0.25">
      <c r="A725" s="7" t="s">
        <v>100325</v>
      </c>
      <c r="B725" t="s">
        <v>17726</v>
      </c>
      <c r="C725" t="s">
        <v>17726</v>
      </c>
    </row>
    <row r="726" spans="1:3" x14ac:dyDescent="0.25">
      <c r="A726" s="7" t="s">
        <v>106469</v>
      </c>
      <c r="B726" t="s">
        <v>17726</v>
      </c>
      <c r="C726" t="s">
        <v>17729</v>
      </c>
    </row>
    <row r="727" spans="1:3" x14ac:dyDescent="0.25">
      <c r="A727" s="7" t="s">
        <v>102863</v>
      </c>
      <c r="B727" t="s">
        <v>17726</v>
      </c>
      <c r="C727" t="s">
        <v>17729</v>
      </c>
    </row>
    <row r="728" spans="1:3" x14ac:dyDescent="0.25">
      <c r="A728" s="7" t="s">
        <v>103111</v>
      </c>
      <c r="B728" t="s">
        <v>17726</v>
      </c>
      <c r="C728" t="s">
        <v>17729</v>
      </c>
    </row>
    <row r="729" spans="1:3" x14ac:dyDescent="0.25">
      <c r="A729" s="7" t="s">
        <v>103695</v>
      </c>
      <c r="B729" t="s">
        <v>17726</v>
      </c>
      <c r="C729" t="s">
        <v>17729</v>
      </c>
    </row>
    <row r="730" spans="1:3" x14ac:dyDescent="0.25">
      <c r="A730" s="7" t="s">
        <v>104176</v>
      </c>
      <c r="B730" t="s">
        <v>17726</v>
      </c>
      <c r="C730" t="s">
        <v>17729</v>
      </c>
    </row>
    <row r="731" spans="1:3" x14ac:dyDescent="0.25">
      <c r="A731" s="7" t="s">
        <v>105110</v>
      </c>
      <c r="B731" t="s">
        <v>17726</v>
      </c>
      <c r="C731" t="s">
        <v>17729</v>
      </c>
    </row>
    <row r="732" spans="1:3" x14ac:dyDescent="0.25">
      <c r="A732" s="7" t="s">
        <v>105301</v>
      </c>
      <c r="B732" t="s">
        <v>17726</v>
      </c>
      <c r="C732" t="s">
        <v>17729</v>
      </c>
    </row>
    <row r="733" spans="1:3" x14ac:dyDescent="0.25">
      <c r="A733" s="7" t="s">
        <v>105432</v>
      </c>
      <c r="B733" t="s">
        <v>17726</v>
      </c>
      <c r="C733" t="s">
        <v>17729</v>
      </c>
    </row>
    <row r="734" spans="1:3" x14ac:dyDescent="0.25">
      <c r="A734" s="7" t="s">
        <v>105551</v>
      </c>
      <c r="B734" t="s">
        <v>17726</v>
      </c>
      <c r="C734" t="s">
        <v>17729</v>
      </c>
    </row>
    <row r="735" spans="1:3" x14ac:dyDescent="0.25">
      <c r="A735" s="7" t="s">
        <v>105564</v>
      </c>
      <c r="B735" t="s">
        <v>17726</v>
      </c>
      <c r="C735" t="s">
        <v>17729</v>
      </c>
    </row>
    <row r="736" spans="1:3" x14ac:dyDescent="0.25">
      <c r="A736" s="7" t="s">
        <v>105262</v>
      </c>
      <c r="B736" t="s">
        <v>17726</v>
      </c>
      <c r="C736" t="s">
        <v>17729</v>
      </c>
    </row>
    <row r="737" spans="1:3" x14ac:dyDescent="0.25">
      <c r="A737" s="7" t="s">
        <v>99725</v>
      </c>
      <c r="B737" t="s">
        <v>17726</v>
      </c>
      <c r="C737" t="s">
        <v>17726</v>
      </c>
    </row>
    <row r="738" spans="1:3" x14ac:dyDescent="0.25">
      <c r="A738" s="7" t="s">
        <v>99801</v>
      </c>
      <c r="B738" t="s">
        <v>17726</v>
      </c>
      <c r="C738" t="s">
        <v>17726</v>
      </c>
    </row>
    <row r="739" spans="1:3" x14ac:dyDescent="0.25">
      <c r="A739" s="7" t="s">
        <v>100045</v>
      </c>
      <c r="B739" t="s">
        <v>17726</v>
      </c>
      <c r="C739" t="s">
        <v>17726</v>
      </c>
    </row>
    <row r="740" spans="1:3" x14ac:dyDescent="0.25">
      <c r="A740" s="7" t="s">
        <v>106354</v>
      </c>
      <c r="B740" t="s">
        <v>17726</v>
      </c>
      <c r="C740" t="s">
        <v>17729</v>
      </c>
    </row>
    <row r="741" spans="1:3" x14ac:dyDescent="0.25">
      <c r="A741" s="7" t="s">
        <v>100369</v>
      </c>
      <c r="B741" t="s">
        <v>17726</v>
      </c>
      <c r="C741" t="s">
        <v>17726</v>
      </c>
    </row>
    <row r="742" spans="1:3" x14ac:dyDescent="0.25">
      <c r="A742" s="7" t="s">
        <v>100876</v>
      </c>
      <c r="B742" t="s">
        <v>17726</v>
      </c>
      <c r="C742" t="s">
        <v>17726</v>
      </c>
    </row>
    <row r="743" spans="1:3" x14ac:dyDescent="0.25">
      <c r="A743" s="7" t="s">
        <v>100919</v>
      </c>
      <c r="B743" t="s">
        <v>17726</v>
      </c>
      <c r="C743" t="s">
        <v>17726</v>
      </c>
    </row>
    <row r="744" spans="1:3" x14ac:dyDescent="0.25">
      <c r="A744" s="7" t="s">
        <v>106836</v>
      </c>
      <c r="B744" t="s">
        <v>17726</v>
      </c>
      <c r="C744" t="s">
        <v>17729</v>
      </c>
    </row>
    <row r="745" spans="1:3" x14ac:dyDescent="0.25">
      <c r="A745" s="7" t="s">
        <v>88580</v>
      </c>
      <c r="B745" t="s">
        <v>17726</v>
      </c>
      <c r="C745" t="s">
        <v>17726</v>
      </c>
    </row>
    <row r="746" spans="1:3" x14ac:dyDescent="0.25">
      <c r="A746" s="7" t="s">
        <v>90138</v>
      </c>
      <c r="B746" t="s">
        <v>17726</v>
      </c>
      <c r="C746" t="s">
        <v>17726</v>
      </c>
    </row>
    <row r="747" spans="1:3" x14ac:dyDescent="0.25">
      <c r="A747" s="7" t="s">
        <v>90356</v>
      </c>
      <c r="B747" t="s">
        <v>17726</v>
      </c>
      <c r="C747" t="s">
        <v>17726</v>
      </c>
    </row>
    <row r="748" spans="1:3" x14ac:dyDescent="0.25">
      <c r="A748" s="7" t="s">
        <v>91410</v>
      </c>
      <c r="B748" t="s">
        <v>17726</v>
      </c>
      <c r="C748" t="s">
        <v>17726</v>
      </c>
    </row>
    <row r="749" spans="1:3" x14ac:dyDescent="0.25">
      <c r="A749" s="7" t="s">
        <v>91633</v>
      </c>
      <c r="B749" t="s">
        <v>17726</v>
      </c>
      <c r="C749" t="s">
        <v>17726</v>
      </c>
    </row>
    <row r="750" spans="1:3" x14ac:dyDescent="0.25">
      <c r="A750" s="7" t="s">
        <v>104048</v>
      </c>
      <c r="B750" t="s">
        <v>17726</v>
      </c>
      <c r="C750" t="s">
        <v>17729</v>
      </c>
    </row>
    <row r="751" spans="1:3" x14ac:dyDescent="0.25">
      <c r="A751" s="7" t="s">
        <v>94613</v>
      </c>
      <c r="B751" t="s">
        <v>17726</v>
      </c>
      <c r="C751" t="s">
        <v>17726</v>
      </c>
    </row>
    <row r="752" spans="1:3" x14ac:dyDescent="0.25">
      <c r="A752" s="7" t="s">
        <v>103761</v>
      </c>
      <c r="B752" t="s">
        <v>17726</v>
      </c>
      <c r="C752" t="s">
        <v>17729</v>
      </c>
    </row>
    <row r="753" spans="1:3" x14ac:dyDescent="0.25">
      <c r="A753" s="7" t="s">
        <v>93238</v>
      </c>
      <c r="B753" t="s">
        <v>17726</v>
      </c>
      <c r="C753" t="s">
        <v>17726</v>
      </c>
    </row>
    <row r="754" spans="1:3" x14ac:dyDescent="0.25">
      <c r="A754" s="7" t="s">
        <v>104413</v>
      </c>
      <c r="B754" t="s">
        <v>17726</v>
      </c>
      <c r="C754" t="s">
        <v>17729</v>
      </c>
    </row>
    <row r="755" spans="1:3" x14ac:dyDescent="0.25">
      <c r="A755" s="7" t="s">
        <v>96610</v>
      </c>
      <c r="B755" t="s">
        <v>17726</v>
      </c>
      <c r="C755" t="s">
        <v>17726</v>
      </c>
    </row>
    <row r="756" spans="1:3" x14ac:dyDescent="0.25">
      <c r="A756" s="7" t="s">
        <v>98763</v>
      </c>
      <c r="B756" t="s">
        <v>17726</v>
      </c>
      <c r="C756" t="s">
        <v>17726</v>
      </c>
    </row>
    <row r="757" spans="1:3" x14ac:dyDescent="0.25">
      <c r="A757" s="7" t="s">
        <v>98920</v>
      </c>
      <c r="B757" t="s">
        <v>17726</v>
      </c>
      <c r="C757" t="s">
        <v>17726</v>
      </c>
    </row>
    <row r="758" spans="1:3" x14ac:dyDescent="0.25">
      <c r="A758" s="7" t="s">
        <v>99415</v>
      </c>
      <c r="B758" t="s">
        <v>17726</v>
      </c>
      <c r="C758" t="s">
        <v>17726</v>
      </c>
    </row>
    <row r="759" spans="1:3" x14ac:dyDescent="0.25">
      <c r="A759" s="7" t="s">
        <v>99599</v>
      </c>
      <c r="B759" t="s">
        <v>17726</v>
      </c>
      <c r="C759" t="s">
        <v>17726</v>
      </c>
    </row>
    <row r="760" spans="1:3" x14ac:dyDescent="0.25">
      <c r="A760" s="7" t="s">
        <v>104140</v>
      </c>
      <c r="B760" t="s">
        <v>17726</v>
      </c>
      <c r="C760" t="s">
        <v>17729</v>
      </c>
    </row>
    <row r="761" spans="1:3" x14ac:dyDescent="0.25">
      <c r="A761" s="7" t="s">
        <v>104258</v>
      </c>
      <c r="B761" t="s">
        <v>17726</v>
      </c>
      <c r="C761" t="s">
        <v>17729</v>
      </c>
    </row>
    <row r="762" spans="1:3" x14ac:dyDescent="0.25">
      <c r="A762" s="7" t="s">
        <v>104327</v>
      </c>
      <c r="B762" t="s">
        <v>17726</v>
      </c>
      <c r="C762" t="s">
        <v>17729</v>
      </c>
    </row>
    <row r="763" spans="1:3" x14ac:dyDescent="0.25">
      <c r="A763" s="7" t="s">
        <v>104489</v>
      </c>
      <c r="B763" t="s">
        <v>17726</v>
      </c>
      <c r="C763" t="s">
        <v>17729</v>
      </c>
    </row>
    <row r="764" spans="1:3" x14ac:dyDescent="0.25">
      <c r="A764" s="7" t="s">
        <v>104523</v>
      </c>
      <c r="B764" t="s">
        <v>17726</v>
      </c>
      <c r="C764" t="s">
        <v>17729</v>
      </c>
    </row>
    <row r="765" spans="1:3" x14ac:dyDescent="0.25">
      <c r="A765" s="7" t="s">
        <v>104667</v>
      </c>
      <c r="B765" t="s">
        <v>17726</v>
      </c>
      <c r="C765" t="s">
        <v>17729</v>
      </c>
    </row>
    <row r="766" spans="1:3" x14ac:dyDescent="0.25">
      <c r="A766" s="7" t="s">
        <v>104702</v>
      </c>
      <c r="B766" t="s">
        <v>17726</v>
      </c>
      <c r="C766" t="s">
        <v>17729</v>
      </c>
    </row>
    <row r="767" spans="1:3" x14ac:dyDescent="0.25">
      <c r="A767" s="7" t="s">
        <v>102779</v>
      </c>
      <c r="B767" t="s">
        <v>17726</v>
      </c>
      <c r="C767" t="s">
        <v>17729</v>
      </c>
    </row>
    <row r="768" spans="1:3" x14ac:dyDescent="0.25">
      <c r="A768" s="7" t="s">
        <v>93781</v>
      </c>
      <c r="B768" t="s">
        <v>17726</v>
      </c>
      <c r="C768" t="s">
        <v>17726</v>
      </c>
    </row>
    <row r="769" spans="1:3" x14ac:dyDescent="0.25">
      <c r="A769" s="7" t="s">
        <v>94236</v>
      </c>
      <c r="B769" t="s">
        <v>17726</v>
      </c>
      <c r="C769" t="s">
        <v>17726</v>
      </c>
    </row>
    <row r="770" spans="1:3" x14ac:dyDescent="0.25">
      <c r="A770" s="7" t="s">
        <v>104619</v>
      </c>
      <c r="B770" t="s">
        <v>17726</v>
      </c>
      <c r="C770" t="s">
        <v>17729</v>
      </c>
    </row>
    <row r="771" spans="1:3" x14ac:dyDescent="0.25">
      <c r="A771" s="7" t="s">
        <v>104631</v>
      </c>
      <c r="B771" t="s">
        <v>17726</v>
      </c>
      <c r="C771" t="s">
        <v>17729</v>
      </c>
    </row>
    <row r="772" spans="1:3" x14ac:dyDescent="0.25">
      <c r="A772" s="7" t="s">
        <v>100015</v>
      </c>
      <c r="B772" t="s">
        <v>17726</v>
      </c>
      <c r="C772" t="s">
        <v>17726</v>
      </c>
    </row>
    <row r="773" spans="1:3" x14ac:dyDescent="0.25">
      <c r="A773" s="7" t="s">
        <v>87967</v>
      </c>
      <c r="B773" t="s">
        <v>17726</v>
      </c>
      <c r="C773" t="s">
        <v>17726</v>
      </c>
    </row>
    <row r="774" spans="1:3" x14ac:dyDescent="0.25">
      <c r="A774" s="7" t="s">
        <v>90669</v>
      </c>
      <c r="B774" t="s">
        <v>17726</v>
      </c>
      <c r="C774" t="s">
        <v>17726</v>
      </c>
    </row>
    <row r="775" spans="1:3" x14ac:dyDescent="0.25">
      <c r="A775" s="7" t="s">
        <v>91200</v>
      </c>
      <c r="B775" t="s">
        <v>17726</v>
      </c>
      <c r="C775" t="s">
        <v>17726</v>
      </c>
    </row>
    <row r="776" spans="1:3" x14ac:dyDescent="0.25">
      <c r="A776" s="7" t="s">
        <v>93555</v>
      </c>
      <c r="B776" t="s">
        <v>17726</v>
      </c>
      <c r="C776" t="s">
        <v>17726</v>
      </c>
    </row>
    <row r="777" spans="1:3" x14ac:dyDescent="0.25">
      <c r="A777" s="7" t="s">
        <v>95558</v>
      </c>
      <c r="B777" t="s">
        <v>17726</v>
      </c>
      <c r="C777" t="s">
        <v>17726</v>
      </c>
    </row>
    <row r="778" spans="1:3" x14ac:dyDescent="0.25">
      <c r="A778" s="7" t="s">
        <v>95805</v>
      </c>
      <c r="B778" t="s">
        <v>17726</v>
      </c>
      <c r="C778" t="s">
        <v>17726</v>
      </c>
    </row>
    <row r="779" spans="1:3" x14ac:dyDescent="0.25">
      <c r="A779" s="7" t="s">
        <v>99202</v>
      </c>
      <c r="B779" t="s">
        <v>17726</v>
      </c>
      <c r="C779" t="s">
        <v>17726</v>
      </c>
    </row>
    <row r="780" spans="1:3" x14ac:dyDescent="0.25">
      <c r="A780" s="7" t="s">
        <v>106179</v>
      </c>
      <c r="B780" t="s">
        <v>17726</v>
      </c>
      <c r="C780" t="s">
        <v>17729</v>
      </c>
    </row>
    <row r="781" spans="1:3" x14ac:dyDescent="0.25">
      <c r="A781" s="7" t="s">
        <v>102087</v>
      </c>
      <c r="B781" t="s">
        <v>17726</v>
      </c>
      <c r="C781" t="s">
        <v>17729</v>
      </c>
    </row>
    <row r="782" spans="1:3" x14ac:dyDescent="0.25">
      <c r="A782" s="7" t="s">
        <v>89424</v>
      </c>
      <c r="B782" t="s">
        <v>17726</v>
      </c>
      <c r="C782" t="s">
        <v>17726</v>
      </c>
    </row>
    <row r="783" spans="1:3" x14ac:dyDescent="0.25">
      <c r="A783" s="7" t="s">
        <v>89607</v>
      </c>
      <c r="B783" t="s">
        <v>17726</v>
      </c>
      <c r="C783" t="s">
        <v>17726</v>
      </c>
    </row>
    <row r="784" spans="1:3" x14ac:dyDescent="0.25">
      <c r="A784" s="7" t="s">
        <v>89647</v>
      </c>
      <c r="B784" t="s">
        <v>17726</v>
      </c>
      <c r="C784" t="s">
        <v>17726</v>
      </c>
    </row>
    <row r="785" spans="1:3" x14ac:dyDescent="0.25">
      <c r="A785" s="7" t="s">
        <v>103475</v>
      </c>
      <c r="B785" t="s">
        <v>17726</v>
      </c>
      <c r="C785" t="s">
        <v>17729</v>
      </c>
    </row>
    <row r="786" spans="1:3" x14ac:dyDescent="0.25">
      <c r="A786" s="7" t="s">
        <v>103593</v>
      </c>
      <c r="B786" t="s">
        <v>17726</v>
      </c>
      <c r="C786" t="s">
        <v>17729</v>
      </c>
    </row>
    <row r="787" spans="1:3" x14ac:dyDescent="0.25">
      <c r="A787" s="7" t="s">
        <v>102835</v>
      </c>
      <c r="B787" t="s">
        <v>17726</v>
      </c>
      <c r="C787" t="s">
        <v>17729</v>
      </c>
    </row>
    <row r="788" spans="1:3" x14ac:dyDescent="0.25">
      <c r="A788" s="7" t="s">
        <v>103043</v>
      </c>
      <c r="B788" t="s">
        <v>17726</v>
      </c>
      <c r="C788" t="s">
        <v>17729</v>
      </c>
    </row>
    <row r="789" spans="1:3" x14ac:dyDescent="0.25">
      <c r="A789" s="7" t="s">
        <v>103773</v>
      </c>
      <c r="B789" t="s">
        <v>17726</v>
      </c>
      <c r="C789" t="s">
        <v>17729</v>
      </c>
    </row>
    <row r="790" spans="1:3" x14ac:dyDescent="0.25">
      <c r="A790" s="7" t="s">
        <v>104406</v>
      </c>
      <c r="B790" t="s">
        <v>17726</v>
      </c>
      <c r="C790" t="s">
        <v>17729</v>
      </c>
    </row>
    <row r="791" spans="1:3" x14ac:dyDescent="0.25">
      <c r="A791" s="7" t="s">
        <v>104607</v>
      </c>
      <c r="B791" t="s">
        <v>17726</v>
      </c>
      <c r="C791" t="s">
        <v>17729</v>
      </c>
    </row>
    <row r="792" spans="1:3" x14ac:dyDescent="0.25">
      <c r="A792" s="7" t="s">
        <v>104945</v>
      </c>
      <c r="B792" t="s">
        <v>17726</v>
      </c>
      <c r="C792" t="s">
        <v>17729</v>
      </c>
    </row>
    <row r="793" spans="1:3" x14ac:dyDescent="0.25">
      <c r="A793" s="7" t="s">
        <v>105959</v>
      </c>
      <c r="B793" t="s">
        <v>17726</v>
      </c>
      <c r="C793" t="s">
        <v>17729</v>
      </c>
    </row>
    <row r="794" spans="1:3" x14ac:dyDescent="0.25">
      <c r="A794" s="7" t="s">
        <v>103806</v>
      </c>
      <c r="B794" t="s">
        <v>17726</v>
      </c>
      <c r="C794" t="s">
        <v>17729</v>
      </c>
    </row>
    <row r="795" spans="1:3" x14ac:dyDescent="0.25">
      <c r="A795" s="7" t="s">
        <v>104131</v>
      </c>
      <c r="B795" t="s">
        <v>17726</v>
      </c>
      <c r="C795" t="s">
        <v>17729</v>
      </c>
    </row>
    <row r="796" spans="1:3" x14ac:dyDescent="0.25">
      <c r="A796" s="7" t="s">
        <v>104496</v>
      </c>
      <c r="B796" t="s">
        <v>17726</v>
      </c>
      <c r="C796" t="s">
        <v>17729</v>
      </c>
    </row>
    <row r="797" spans="1:3" x14ac:dyDescent="0.25">
      <c r="A797" s="7" t="s">
        <v>106438</v>
      </c>
      <c r="B797" t="s">
        <v>17726</v>
      </c>
      <c r="C797" t="s">
        <v>17729</v>
      </c>
    </row>
    <row r="798" spans="1:3" x14ac:dyDescent="0.25">
      <c r="A798" s="7" t="s">
        <v>96010</v>
      </c>
      <c r="B798" t="s">
        <v>17726</v>
      </c>
      <c r="C798" t="s">
        <v>17726</v>
      </c>
    </row>
    <row r="799" spans="1:3" x14ac:dyDescent="0.25">
      <c r="A799" s="7" t="s">
        <v>96171</v>
      </c>
      <c r="B799" t="s">
        <v>17726</v>
      </c>
      <c r="C799" t="s">
        <v>17726</v>
      </c>
    </row>
    <row r="800" spans="1:3" x14ac:dyDescent="0.25">
      <c r="A800" s="7" t="s">
        <v>105186</v>
      </c>
      <c r="B800" t="s">
        <v>17726</v>
      </c>
      <c r="C800" t="s">
        <v>17729</v>
      </c>
    </row>
    <row r="801" spans="1:3" x14ac:dyDescent="0.25">
      <c r="A801" s="7" t="s">
        <v>96681</v>
      </c>
      <c r="B801" t="s">
        <v>17726</v>
      </c>
      <c r="C801" t="s">
        <v>17726</v>
      </c>
    </row>
    <row r="802" spans="1:3" x14ac:dyDescent="0.25">
      <c r="A802" s="7" t="s">
        <v>98708</v>
      </c>
      <c r="B802" t="s">
        <v>17726</v>
      </c>
      <c r="C802" t="s">
        <v>17726</v>
      </c>
    </row>
    <row r="803" spans="1:3" x14ac:dyDescent="0.25">
      <c r="A803" s="7" t="s">
        <v>105967</v>
      </c>
      <c r="B803" t="s">
        <v>17726</v>
      </c>
      <c r="C803" t="s">
        <v>17729</v>
      </c>
    </row>
    <row r="804" spans="1:3" x14ac:dyDescent="0.25">
      <c r="A804" s="7" t="s">
        <v>106099</v>
      </c>
      <c r="B804" t="s">
        <v>17726</v>
      </c>
      <c r="C804" t="s">
        <v>17729</v>
      </c>
    </row>
    <row r="805" spans="1:3" x14ac:dyDescent="0.25">
      <c r="A805" s="7" t="s">
        <v>99416</v>
      </c>
      <c r="B805" t="s">
        <v>17726</v>
      </c>
      <c r="C805" t="s">
        <v>17726</v>
      </c>
    </row>
    <row r="806" spans="1:3" x14ac:dyDescent="0.25">
      <c r="A806" s="7" t="s">
        <v>101134</v>
      </c>
      <c r="B806" t="s">
        <v>17726</v>
      </c>
      <c r="C806" t="s">
        <v>17726</v>
      </c>
    </row>
    <row r="807" spans="1:3" x14ac:dyDescent="0.25">
      <c r="A807" s="7" t="s">
        <v>105287</v>
      </c>
      <c r="B807" t="s">
        <v>17726</v>
      </c>
      <c r="C807" t="s">
        <v>17729</v>
      </c>
    </row>
    <row r="808" spans="1:3" x14ac:dyDescent="0.25">
      <c r="A808" s="7" t="s">
        <v>97182</v>
      </c>
      <c r="B808" t="s">
        <v>17726</v>
      </c>
      <c r="C808" t="s">
        <v>17726</v>
      </c>
    </row>
    <row r="809" spans="1:3" x14ac:dyDescent="0.25">
      <c r="A809" s="7" t="s">
        <v>97405</v>
      </c>
      <c r="B809" t="s">
        <v>17726</v>
      </c>
      <c r="C809" t="s">
        <v>17726</v>
      </c>
    </row>
    <row r="810" spans="1:3" x14ac:dyDescent="0.25">
      <c r="A810" s="7" t="s">
        <v>99056</v>
      </c>
      <c r="B810" t="s">
        <v>17726</v>
      </c>
      <c r="C810" t="s">
        <v>17726</v>
      </c>
    </row>
    <row r="811" spans="1:3" x14ac:dyDescent="0.25">
      <c r="A811" s="7" t="s">
        <v>99794</v>
      </c>
      <c r="B811" t="s">
        <v>17726</v>
      </c>
      <c r="C811" t="s">
        <v>17726</v>
      </c>
    </row>
    <row r="812" spans="1:3" x14ac:dyDescent="0.25">
      <c r="A812" s="7" t="s">
        <v>100207</v>
      </c>
      <c r="B812" t="s">
        <v>17726</v>
      </c>
      <c r="C812" t="s">
        <v>17726</v>
      </c>
    </row>
    <row r="813" spans="1:3" x14ac:dyDescent="0.25">
      <c r="A813" s="7" t="s">
        <v>106489</v>
      </c>
      <c r="B813" t="s">
        <v>17726</v>
      </c>
      <c r="C813" t="s">
        <v>17729</v>
      </c>
    </row>
    <row r="814" spans="1:3" x14ac:dyDescent="0.25">
      <c r="A814" s="7" t="s">
        <v>102967</v>
      </c>
      <c r="B814" t="s">
        <v>17726</v>
      </c>
      <c r="C814" t="s">
        <v>17729</v>
      </c>
    </row>
    <row r="815" spans="1:3" x14ac:dyDescent="0.25">
      <c r="A815" s="7" t="s">
        <v>103118</v>
      </c>
      <c r="B815" t="s">
        <v>17726</v>
      </c>
      <c r="C815" t="s">
        <v>17729</v>
      </c>
    </row>
    <row r="816" spans="1:3" x14ac:dyDescent="0.25">
      <c r="A816" s="7" t="s">
        <v>90216</v>
      </c>
      <c r="B816" t="s">
        <v>17726</v>
      </c>
      <c r="C816" t="s">
        <v>17726</v>
      </c>
    </row>
    <row r="817" spans="1:3" x14ac:dyDescent="0.25">
      <c r="A817" s="7" t="s">
        <v>103317</v>
      </c>
      <c r="B817" t="s">
        <v>17726</v>
      </c>
      <c r="C817" t="s">
        <v>17729</v>
      </c>
    </row>
    <row r="818" spans="1:3" x14ac:dyDescent="0.25">
      <c r="A818" s="7" t="s">
        <v>91759</v>
      </c>
      <c r="B818" t="s">
        <v>17726</v>
      </c>
      <c r="C818" t="s">
        <v>17726</v>
      </c>
    </row>
    <row r="819" spans="1:3" x14ac:dyDescent="0.25">
      <c r="A819" s="7" t="s">
        <v>105436</v>
      </c>
      <c r="B819" t="s">
        <v>17726</v>
      </c>
      <c r="C819" t="s">
        <v>17729</v>
      </c>
    </row>
    <row r="820" spans="1:3" x14ac:dyDescent="0.25">
      <c r="A820" s="7" t="s">
        <v>103347</v>
      </c>
      <c r="B820" t="s">
        <v>17726</v>
      </c>
      <c r="C820" t="s">
        <v>17729</v>
      </c>
    </row>
    <row r="821" spans="1:3" x14ac:dyDescent="0.25">
      <c r="A821" s="7" t="s">
        <v>104583</v>
      </c>
      <c r="B821" t="s">
        <v>17726</v>
      </c>
      <c r="C821" t="s">
        <v>17729</v>
      </c>
    </row>
    <row r="822" spans="1:3" x14ac:dyDescent="0.25">
      <c r="A822" s="7" t="s">
        <v>104851</v>
      </c>
      <c r="B822" t="s">
        <v>17726</v>
      </c>
      <c r="C822" t="s">
        <v>17729</v>
      </c>
    </row>
    <row r="823" spans="1:3" x14ac:dyDescent="0.25">
      <c r="A823" s="7" t="s">
        <v>104984</v>
      </c>
      <c r="B823" t="s">
        <v>17726</v>
      </c>
      <c r="C823" t="s">
        <v>17729</v>
      </c>
    </row>
    <row r="824" spans="1:3" x14ac:dyDescent="0.25">
      <c r="A824" s="7" t="s">
        <v>105094</v>
      </c>
      <c r="B824" t="s">
        <v>17726</v>
      </c>
      <c r="C824" t="s">
        <v>17729</v>
      </c>
    </row>
    <row r="825" spans="1:3" x14ac:dyDescent="0.25">
      <c r="A825" s="7" t="s">
        <v>105162</v>
      </c>
      <c r="B825" t="s">
        <v>17726</v>
      </c>
      <c r="C825" t="s">
        <v>17729</v>
      </c>
    </row>
    <row r="826" spans="1:3" x14ac:dyDescent="0.25">
      <c r="A826" s="7" t="s">
        <v>105429</v>
      </c>
      <c r="B826" t="s">
        <v>17726</v>
      </c>
      <c r="C826" t="s">
        <v>17729</v>
      </c>
    </row>
    <row r="827" spans="1:3" x14ac:dyDescent="0.25">
      <c r="A827" s="7" t="s">
        <v>106181</v>
      </c>
      <c r="B827" t="s">
        <v>17726</v>
      </c>
      <c r="C827" t="s">
        <v>17729</v>
      </c>
    </row>
    <row r="828" spans="1:3" x14ac:dyDescent="0.25">
      <c r="A828" s="7" t="s">
        <v>106394</v>
      </c>
      <c r="B828" t="s">
        <v>17726</v>
      </c>
      <c r="C828" t="s">
        <v>17729</v>
      </c>
    </row>
    <row r="829" spans="1:3" x14ac:dyDescent="0.25">
      <c r="A829" s="7" t="s">
        <v>89176</v>
      </c>
      <c r="B829" t="s">
        <v>17726</v>
      </c>
      <c r="C829" t="s">
        <v>17726</v>
      </c>
    </row>
    <row r="830" spans="1:3" x14ac:dyDescent="0.25">
      <c r="A830" s="7" t="s">
        <v>102961</v>
      </c>
      <c r="B830" t="s">
        <v>17726</v>
      </c>
      <c r="C830" t="s">
        <v>17729</v>
      </c>
    </row>
    <row r="831" spans="1:3" x14ac:dyDescent="0.25">
      <c r="A831" s="7" t="s">
        <v>89698</v>
      </c>
      <c r="B831" t="s">
        <v>17726</v>
      </c>
      <c r="C831" t="s">
        <v>17726</v>
      </c>
    </row>
    <row r="832" spans="1:3" x14ac:dyDescent="0.25">
      <c r="A832" s="7" t="s">
        <v>90732</v>
      </c>
      <c r="B832" t="s">
        <v>17726</v>
      </c>
      <c r="C832" t="s">
        <v>17726</v>
      </c>
    </row>
    <row r="833" spans="1:3" x14ac:dyDescent="0.25">
      <c r="A833" s="7" t="s">
        <v>91461</v>
      </c>
      <c r="B833" t="s">
        <v>17726</v>
      </c>
      <c r="C833" t="s">
        <v>17726</v>
      </c>
    </row>
    <row r="834" spans="1:3" x14ac:dyDescent="0.25">
      <c r="A834" s="7" t="s">
        <v>92106</v>
      </c>
      <c r="B834" t="s">
        <v>17726</v>
      </c>
      <c r="C834" t="s">
        <v>17726</v>
      </c>
    </row>
    <row r="835" spans="1:3" x14ac:dyDescent="0.25">
      <c r="A835" s="7" t="s">
        <v>104181</v>
      </c>
      <c r="B835" t="s">
        <v>17726</v>
      </c>
      <c r="C835" t="s">
        <v>17729</v>
      </c>
    </row>
    <row r="836" spans="1:3" x14ac:dyDescent="0.25">
      <c r="A836" s="7" t="s">
        <v>88494</v>
      </c>
      <c r="B836" t="s">
        <v>17726</v>
      </c>
      <c r="C836" t="s">
        <v>17726</v>
      </c>
    </row>
    <row r="837" spans="1:3" x14ac:dyDescent="0.25">
      <c r="A837" s="7" t="s">
        <v>88914</v>
      </c>
      <c r="B837" t="s">
        <v>17726</v>
      </c>
      <c r="C837" t="s">
        <v>17726</v>
      </c>
    </row>
    <row r="838" spans="1:3" x14ac:dyDescent="0.25">
      <c r="A838" s="7" t="s">
        <v>89992</v>
      </c>
      <c r="B838" t="s">
        <v>17726</v>
      </c>
      <c r="C838" t="s">
        <v>17726</v>
      </c>
    </row>
    <row r="839" spans="1:3" x14ac:dyDescent="0.25">
      <c r="A839" s="7" t="s">
        <v>93248</v>
      </c>
      <c r="B839" t="s">
        <v>17726</v>
      </c>
      <c r="C839" t="s">
        <v>17726</v>
      </c>
    </row>
    <row r="840" spans="1:3" x14ac:dyDescent="0.25">
      <c r="A840" s="7" t="s">
        <v>93624</v>
      </c>
      <c r="B840" t="s">
        <v>17726</v>
      </c>
      <c r="C840" t="s">
        <v>17726</v>
      </c>
    </row>
    <row r="841" spans="1:3" x14ac:dyDescent="0.25">
      <c r="A841" s="7" t="s">
        <v>94853</v>
      </c>
      <c r="B841" t="s">
        <v>17726</v>
      </c>
      <c r="C841" t="s">
        <v>17726</v>
      </c>
    </row>
    <row r="842" spans="1:3" x14ac:dyDescent="0.25">
      <c r="A842" s="7" t="s">
        <v>95896</v>
      </c>
      <c r="B842" t="s">
        <v>17726</v>
      </c>
      <c r="C842" t="s">
        <v>17726</v>
      </c>
    </row>
    <row r="843" spans="1:3" x14ac:dyDescent="0.25">
      <c r="A843" s="7" t="s">
        <v>98887</v>
      </c>
      <c r="B843" t="s">
        <v>17726</v>
      </c>
      <c r="C843" t="s">
        <v>17726</v>
      </c>
    </row>
    <row r="844" spans="1:3" x14ac:dyDescent="0.25">
      <c r="A844" s="7" t="s">
        <v>91750</v>
      </c>
      <c r="B844" t="s">
        <v>17726</v>
      </c>
      <c r="C844" t="s">
        <v>17726</v>
      </c>
    </row>
    <row r="845" spans="1:3" x14ac:dyDescent="0.25">
      <c r="A845" s="7" t="s">
        <v>94469</v>
      </c>
      <c r="B845" t="s">
        <v>17726</v>
      </c>
      <c r="C845" t="s">
        <v>17726</v>
      </c>
    </row>
    <row r="846" spans="1:3" x14ac:dyDescent="0.25">
      <c r="A846" s="7" t="s">
        <v>96659</v>
      </c>
      <c r="B846" t="s">
        <v>17726</v>
      </c>
      <c r="C846" t="s">
        <v>17726</v>
      </c>
    </row>
    <row r="847" spans="1:3" x14ac:dyDescent="0.25">
      <c r="A847" s="7" t="s">
        <v>105286</v>
      </c>
      <c r="B847" t="s">
        <v>17726</v>
      </c>
      <c r="C847" t="s">
        <v>17729</v>
      </c>
    </row>
    <row r="848" spans="1:3" x14ac:dyDescent="0.25">
      <c r="A848" s="7" t="s">
        <v>97013</v>
      </c>
      <c r="B848" t="s">
        <v>17726</v>
      </c>
      <c r="C848" t="s">
        <v>17726</v>
      </c>
    </row>
    <row r="849" spans="1:3" x14ac:dyDescent="0.25">
      <c r="A849" s="7" t="s">
        <v>97858</v>
      </c>
      <c r="B849" t="s">
        <v>17726</v>
      </c>
      <c r="C849" t="s">
        <v>17726</v>
      </c>
    </row>
    <row r="850" spans="1:3" x14ac:dyDescent="0.25">
      <c r="A850" s="7" t="s">
        <v>99141</v>
      </c>
      <c r="B850" t="s">
        <v>17726</v>
      </c>
      <c r="C850" t="s">
        <v>17726</v>
      </c>
    </row>
    <row r="851" spans="1:3" x14ac:dyDescent="0.25">
      <c r="A851" s="7" t="s">
        <v>106554</v>
      </c>
      <c r="B851" t="s">
        <v>17726</v>
      </c>
      <c r="C851" t="s">
        <v>17729</v>
      </c>
    </row>
    <row r="852" spans="1:3" x14ac:dyDescent="0.25">
      <c r="A852" s="7" t="s">
        <v>101642</v>
      </c>
      <c r="B852" t="s">
        <v>17726</v>
      </c>
      <c r="C852" t="s">
        <v>17726</v>
      </c>
    </row>
    <row r="853" spans="1:3" x14ac:dyDescent="0.25">
      <c r="A853" s="7" t="s">
        <v>86636</v>
      </c>
      <c r="B853" t="s">
        <v>17726</v>
      </c>
      <c r="C853" t="s">
        <v>17726</v>
      </c>
    </row>
    <row r="854" spans="1:3" x14ac:dyDescent="0.25">
      <c r="A854" s="7" t="s">
        <v>87214</v>
      </c>
      <c r="B854" t="s">
        <v>17726</v>
      </c>
      <c r="C854" t="s">
        <v>17726</v>
      </c>
    </row>
    <row r="855" spans="1:3" x14ac:dyDescent="0.25">
      <c r="A855" s="7" t="s">
        <v>102310</v>
      </c>
      <c r="B855" t="s">
        <v>17726</v>
      </c>
      <c r="C855" t="s">
        <v>17729</v>
      </c>
    </row>
    <row r="856" spans="1:3" x14ac:dyDescent="0.25">
      <c r="A856" s="7" t="s">
        <v>87405</v>
      </c>
      <c r="B856" t="s">
        <v>17726</v>
      </c>
      <c r="C856" t="s">
        <v>17726</v>
      </c>
    </row>
    <row r="857" spans="1:3" x14ac:dyDescent="0.25">
      <c r="A857" s="7" t="s">
        <v>87410</v>
      </c>
      <c r="B857" t="s">
        <v>17726</v>
      </c>
      <c r="C857" t="s">
        <v>17726</v>
      </c>
    </row>
    <row r="858" spans="1:3" x14ac:dyDescent="0.25">
      <c r="A858" s="7" t="s">
        <v>102373</v>
      </c>
      <c r="B858" t="s">
        <v>17726</v>
      </c>
      <c r="C858" t="s">
        <v>17729</v>
      </c>
    </row>
    <row r="859" spans="1:3" x14ac:dyDescent="0.25">
      <c r="A859" s="7" t="s">
        <v>87779</v>
      </c>
      <c r="B859" t="s">
        <v>17726</v>
      </c>
      <c r="C859" t="s">
        <v>17726</v>
      </c>
    </row>
    <row r="860" spans="1:3" x14ac:dyDescent="0.25">
      <c r="A860" s="7" t="s">
        <v>87947</v>
      </c>
      <c r="B860" t="s">
        <v>17726</v>
      </c>
      <c r="C860" t="s">
        <v>17726</v>
      </c>
    </row>
    <row r="861" spans="1:3" x14ac:dyDescent="0.25">
      <c r="A861" s="7" t="s">
        <v>104611</v>
      </c>
      <c r="B861" t="s">
        <v>17726</v>
      </c>
      <c r="C861" t="s">
        <v>17729</v>
      </c>
    </row>
    <row r="862" spans="1:3" x14ac:dyDescent="0.25">
      <c r="A862" s="7" t="s">
        <v>93677</v>
      </c>
      <c r="B862" t="s">
        <v>17726</v>
      </c>
      <c r="C862" t="s">
        <v>17726</v>
      </c>
    </row>
    <row r="863" spans="1:3" x14ac:dyDescent="0.25">
      <c r="A863" s="7" t="s">
        <v>95603</v>
      </c>
      <c r="B863" t="s">
        <v>17726</v>
      </c>
      <c r="C863" t="s">
        <v>17726</v>
      </c>
    </row>
    <row r="864" spans="1:3" x14ac:dyDescent="0.25">
      <c r="A864" s="7" t="s">
        <v>95944</v>
      </c>
      <c r="B864" t="s">
        <v>17726</v>
      </c>
      <c r="C864" t="s">
        <v>17726</v>
      </c>
    </row>
    <row r="865" spans="1:3" x14ac:dyDescent="0.25">
      <c r="A865" s="7" t="s">
        <v>96051</v>
      </c>
      <c r="B865" t="s">
        <v>17726</v>
      </c>
      <c r="C865" t="s">
        <v>17726</v>
      </c>
    </row>
    <row r="866" spans="1:3" x14ac:dyDescent="0.25">
      <c r="A866" s="7" t="s">
        <v>97407</v>
      </c>
      <c r="B866" t="s">
        <v>17726</v>
      </c>
      <c r="C866" t="s">
        <v>17726</v>
      </c>
    </row>
    <row r="867" spans="1:3" x14ac:dyDescent="0.25">
      <c r="A867" s="7" t="s">
        <v>98446</v>
      </c>
      <c r="B867" t="s">
        <v>17726</v>
      </c>
      <c r="C867" t="s">
        <v>17726</v>
      </c>
    </row>
    <row r="868" spans="1:3" x14ac:dyDescent="0.25">
      <c r="A868" s="7" t="s">
        <v>98514</v>
      </c>
      <c r="B868" t="s">
        <v>17726</v>
      </c>
      <c r="C868" t="s">
        <v>17726</v>
      </c>
    </row>
    <row r="869" spans="1:3" x14ac:dyDescent="0.25">
      <c r="A869" s="7" t="s">
        <v>99728</v>
      </c>
      <c r="B869" t="s">
        <v>17726</v>
      </c>
      <c r="C869" t="s">
        <v>17726</v>
      </c>
    </row>
    <row r="870" spans="1:3" x14ac:dyDescent="0.25">
      <c r="A870" s="7" t="s">
        <v>100599</v>
      </c>
      <c r="B870" t="s">
        <v>17726</v>
      </c>
      <c r="C870" t="s">
        <v>17726</v>
      </c>
    </row>
    <row r="871" spans="1:3" x14ac:dyDescent="0.25">
      <c r="A871" s="7" t="s">
        <v>88349</v>
      </c>
      <c r="B871" t="s">
        <v>17726</v>
      </c>
      <c r="C871" t="s">
        <v>17726</v>
      </c>
    </row>
    <row r="872" spans="1:3" x14ac:dyDescent="0.25">
      <c r="A872" s="7" t="s">
        <v>102612</v>
      </c>
      <c r="B872" t="s">
        <v>17726</v>
      </c>
      <c r="C872" t="s">
        <v>17729</v>
      </c>
    </row>
    <row r="873" spans="1:3" x14ac:dyDescent="0.25">
      <c r="A873" s="7" t="s">
        <v>102621</v>
      </c>
      <c r="B873" t="s">
        <v>17726</v>
      </c>
      <c r="C873" t="s">
        <v>17729</v>
      </c>
    </row>
    <row r="874" spans="1:3" x14ac:dyDescent="0.25">
      <c r="A874" s="7" t="s">
        <v>88458</v>
      </c>
      <c r="B874" t="s">
        <v>17726</v>
      </c>
      <c r="C874" t="s">
        <v>17726</v>
      </c>
    </row>
    <row r="875" spans="1:3" x14ac:dyDescent="0.25">
      <c r="A875" s="7" t="s">
        <v>102791</v>
      </c>
      <c r="B875" t="s">
        <v>17726</v>
      </c>
      <c r="C875" t="s">
        <v>17729</v>
      </c>
    </row>
    <row r="876" spans="1:3" x14ac:dyDescent="0.25">
      <c r="A876" s="7" t="s">
        <v>103303</v>
      </c>
      <c r="B876" t="s">
        <v>17726</v>
      </c>
      <c r="C876" t="s">
        <v>17729</v>
      </c>
    </row>
    <row r="877" spans="1:3" x14ac:dyDescent="0.25">
      <c r="A877" s="7" t="s">
        <v>90383</v>
      </c>
      <c r="B877" t="s">
        <v>17726</v>
      </c>
      <c r="C877" t="s">
        <v>17726</v>
      </c>
    </row>
    <row r="878" spans="1:3" x14ac:dyDescent="0.25">
      <c r="A878" s="7" t="s">
        <v>93846</v>
      </c>
      <c r="B878" t="s">
        <v>17726</v>
      </c>
      <c r="C878" t="s">
        <v>17726</v>
      </c>
    </row>
    <row r="879" spans="1:3" x14ac:dyDescent="0.25">
      <c r="A879" s="7" t="s">
        <v>92065</v>
      </c>
      <c r="B879" t="s">
        <v>17726</v>
      </c>
      <c r="C879" t="s">
        <v>17726</v>
      </c>
    </row>
    <row r="880" spans="1:3" x14ac:dyDescent="0.25">
      <c r="A880" s="7" t="s">
        <v>96515</v>
      </c>
      <c r="B880" t="s">
        <v>17726</v>
      </c>
      <c r="C880" t="s">
        <v>17726</v>
      </c>
    </row>
    <row r="881" spans="1:3" x14ac:dyDescent="0.25">
      <c r="A881" s="7" t="s">
        <v>105465</v>
      </c>
      <c r="B881" t="s">
        <v>17726</v>
      </c>
      <c r="C881" t="s">
        <v>17729</v>
      </c>
    </row>
    <row r="882" spans="1:3" x14ac:dyDescent="0.25">
      <c r="A882" s="7" t="s">
        <v>97302</v>
      </c>
      <c r="B882" t="s">
        <v>17726</v>
      </c>
      <c r="C882" t="s">
        <v>17726</v>
      </c>
    </row>
    <row r="883" spans="1:3" x14ac:dyDescent="0.25">
      <c r="A883" s="7" t="s">
        <v>97722</v>
      </c>
      <c r="B883" t="s">
        <v>17726</v>
      </c>
      <c r="C883" t="s">
        <v>17726</v>
      </c>
    </row>
    <row r="884" spans="1:3" x14ac:dyDescent="0.25">
      <c r="A884" s="7" t="s">
        <v>98314</v>
      </c>
      <c r="B884" t="s">
        <v>17726</v>
      </c>
      <c r="C884" t="s">
        <v>17726</v>
      </c>
    </row>
    <row r="885" spans="1:3" x14ac:dyDescent="0.25">
      <c r="A885" s="7" t="s">
        <v>98464</v>
      </c>
      <c r="B885" t="s">
        <v>17726</v>
      </c>
      <c r="C885" t="s">
        <v>17726</v>
      </c>
    </row>
    <row r="886" spans="1:3" x14ac:dyDescent="0.25">
      <c r="A886" s="7" t="s">
        <v>99486</v>
      </c>
      <c r="B886" t="s">
        <v>17726</v>
      </c>
      <c r="C886" t="s">
        <v>17726</v>
      </c>
    </row>
    <row r="887" spans="1:3" x14ac:dyDescent="0.25">
      <c r="A887" s="7" t="s">
        <v>87953</v>
      </c>
      <c r="B887" t="s">
        <v>17726</v>
      </c>
      <c r="C887" t="s">
        <v>17726</v>
      </c>
    </row>
    <row r="888" spans="1:3" x14ac:dyDescent="0.25">
      <c r="A888" s="7" t="s">
        <v>91858</v>
      </c>
      <c r="B888" t="s">
        <v>17726</v>
      </c>
      <c r="C888" t="s">
        <v>17726</v>
      </c>
    </row>
    <row r="889" spans="1:3" x14ac:dyDescent="0.25">
      <c r="A889" s="7" t="s">
        <v>103798</v>
      </c>
      <c r="B889" t="s">
        <v>17726</v>
      </c>
      <c r="C889" t="s">
        <v>17729</v>
      </c>
    </row>
    <row r="890" spans="1:3" x14ac:dyDescent="0.25">
      <c r="A890" s="7" t="s">
        <v>103941</v>
      </c>
      <c r="B890" t="s">
        <v>17726</v>
      </c>
      <c r="C890" t="s">
        <v>17729</v>
      </c>
    </row>
    <row r="891" spans="1:3" x14ac:dyDescent="0.25">
      <c r="A891" s="7" t="s">
        <v>92637</v>
      </c>
      <c r="B891" t="s">
        <v>17726</v>
      </c>
      <c r="C891" t="s">
        <v>17726</v>
      </c>
    </row>
    <row r="892" spans="1:3" x14ac:dyDescent="0.25">
      <c r="A892" s="7" t="s">
        <v>93618</v>
      </c>
      <c r="B892" t="s">
        <v>17726</v>
      </c>
      <c r="C892" t="s">
        <v>17726</v>
      </c>
    </row>
    <row r="893" spans="1:3" x14ac:dyDescent="0.25">
      <c r="A893" s="7" t="s">
        <v>94675</v>
      </c>
      <c r="B893" t="s">
        <v>17726</v>
      </c>
      <c r="C893" t="s">
        <v>17726</v>
      </c>
    </row>
    <row r="894" spans="1:3" x14ac:dyDescent="0.25">
      <c r="A894" s="7" t="s">
        <v>98861</v>
      </c>
      <c r="B894" t="s">
        <v>17726</v>
      </c>
      <c r="C894" t="s">
        <v>17726</v>
      </c>
    </row>
    <row r="895" spans="1:3" x14ac:dyDescent="0.25">
      <c r="A895" s="7" t="s">
        <v>99365</v>
      </c>
      <c r="B895" t="s">
        <v>17726</v>
      </c>
      <c r="C895" t="s">
        <v>17726</v>
      </c>
    </row>
    <row r="896" spans="1:3" x14ac:dyDescent="0.25">
      <c r="A896" s="7" t="s">
        <v>100591</v>
      </c>
      <c r="B896" t="s">
        <v>17726</v>
      </c>
      <c r="C896" t="s">
        <v>17726</v>
      </c>
    </row>
    <row r="897" spans="1:3" x14ac:dyDescent="0.25">
      <c r="A897" s="7" t="s">
        <v>101600</v>
      </c>
      <c r="B897" t="s">
        <v>17726</v>
      </c>
      <c r="C897" t="s">
        <v>17726</v>
      </c>
    </row>
    <row r="898" spans="1:3" x14ac:dyDescent="0.25">
      <c r="A898" s="7" t="s">
        <v>101671</v>
      </c>
      <c r="B898" t="s">
        <v>17726</v>
      </c>
      <c r="C898" t="s">
        <v>17726</v>
      </c>
    </row>
    <row r="899" spans="1:3" x14ac:dyDescent="0.25">
      <c r="A899" s="7" t="s">
        <v>101947</v>
      </c>
      <c r="B899" t="s">
        <v>17726</v>
      </c>
      <c r="C899" t="s">
        <v>17726</v>
      </c>
    </row>
    <row r="900" spans="1:3" x14ac:dyDescent="0.25">
      <c r="A900" s="7" t="s">
        <v>102032</v>
      </c>
      <c r="B900" t="s">
        <v>17726</v>
      </c>
      <c r="C900" t="s">
        <v>17726</v>
      </c>
    </row>
    <row r="901" spans="1:3" x14ac:dyDescent="0.25">
      <c r="A901" s="7" t="s">
        <v>102510</v>
      </c>
      <c r="B901" t="s">
        <v>17726</v>
      </c>
      <c r="C901" t="s">
        <v>17729</v>
      </c>
    </row>
    <row r="902" spans="1:3" x14ac:dyDescent="0.25">
      <c r="A902" s="7" t="s">
        <v>103836</v>
      </c>
      <c r="B902" t="s">
        <v>17726</v>
      </c>
      <c r="C902" t="s">
        <v>17729</v>
      </c>
    </row>
    <row r="903" spans="1:3" x14ac:dyDescent="0.25">
      <c r="A903" s="7" t="s">
        <v>104519</v>
      </c>
      <c r="B903" t="s">
        <v>17726</v>
      </c>
      <c r="C903" t="s">
        <v>17729</v>
      </c>
    </row>
    <row r="904" spans="1:3" x14ac:dyDescent="0.25">
      <c r="A904" s="7" t="s">
        <v>105027</v>
      </c>
      <c r="B904" t="s">
        <v>17726</v>
      </c>
      <c r="C904" t="s">
        <v>17729</v>
      </c>
    </row>
    <row r="905" spans="1:3" x14ac:dyDescent="0.25">
      <c r="A905" s="7" t="s">
        <v>105850</v>
      </c>
      <c r="B905" t="s">
        <v>17726</v>
      </c>
      <c r="C905" t="s">
        <v>17729</v>
      </c>
    </row>
    <row r="906" spans="1:3" x14ac:dyDescent="0.25">
      <c r="A906" s="7" t="s">
        <v>106205</v>
      </c>
      <c r="B906" t="s">
        <v>17726</v>
      </c>
      <c r="C906" t="s">
        <v>17729</v>
      </c>
    </row>
    <row r="907" spans="1:3" x14ac:dyDescent="0.25">
      <c r="A907" s="7" t="s">
        <v>106243</v>
      </c>
      <c r="B907" t="s">
        <v>17726</v>
      </c>
      <c r="C907" t="s">
        <v>17729</v>
      </c>
    </row>
    <row r="908" spans="1:3" x14ac:dyDescent="0.25">
      <c r="A908" s="7" t="s">
        <v>106586</v>
      </c>
      <c r="B908" t="s">
        <v>17726</v>
      </c>
      <c r="C908" t="s">
        <v>17729</v>
      </c>
    </row>
    <row r="909" spans="1:3" x14ac:dyDescent="0.25">
      <c r="A909" s="7" t="s">
        <v>88273</v>
      </c>
      <c r="B909" t="s">
        <v>17726</v>
      </c>
      <c r="C909" t="s">
        <v>17726</v>
      </c>
    </row>
    <row r="910" spans="1:3" x14ac:dyDescent="0.25">
      <c r="A910" s="7" t="s">
        <v>89323</v>
      </c>
      <c r="B910" t="s">
        <v>17726</v>
      </c>
      <c r="C910" t="s">
        <v>17726</v>
      </c>
    </row>
    <row r="911" spans="1:3" x14ac:dyDescent="0.25">
      <c r="A911" s="7" t="s">
        <v>103074</v>
      </c>
      <c r="B911" t="s">
        <v>17726</v>
      </c>
      <c r="C911" t="s">
        <v>17729</v>
      </c>
    </row>
    <row r="912" spans="1:3" x14ac:dyDescent="0.25">
      <c r="A912" s="7" t="s">
        <v>90258</v>
      </c>
      <c r="B912" t="s">
        <v>17726</v>
      </c>
      <c r="C912" t="s">
        <v>17726</v>
      </c>
    </row>
    <row r="913" spans="1:3" x14ac:dyDescent="0.25">
      <c r="A913" s="7" t="s">
        <v>103470</v>
      </c>
      <c r="B913" t="s">
        <v>17726</v>
      </c>
      <c r="C913" t="s">
        <v>17729</v>
      </c>
    </row>
    <row r="914" spans="1:3" x14ac:dyDescent="0.25">
      <c r="A914" s="7" t="s">
        <v>92789</v>
      </c>
      <c r="B914" t="s">
        <v>17726</v>
      </c>
      <c r="C914" t="s">
        <v>17726</v>
      </c>
    </row>
    <row r="915" spans="1:3" x14ac:dyDescent="0.25">
      <c r="A915" s="7" t="s">
        <v>93559</v>
      </c>
      <c r="B915" t="s">
        <v>17726</v>
      </c>
      <c r="C915" t="s">
        <v>17726</v>
      </c>
    </row>
    <row r="916" spans="1:3" x14ac:dyDescent="0.25">
      <c r="A916" s="7" t="s">
        <v>105413</v>
      </c>
      <c r="B916" t="s">
        <v>17726</v>
      </c>
      <c r="C916" t="s">
        <v>17729</v>
      </c>
    </row>
    <row r="917" spans="1:3" x14ac:dyDescent="0.25">
      <c r="A917" s="7" t="s">
        <v>87050</v>
      </c>
      <c r="B917" t="s">
        <v>17726</v>
      </c>
      <c r="C917" t="s">
        <v>17726</v>
      </c>
    </row>
    <row r="918" spans="1:3" x14ac:dyDescent="0.25">
      <c r="A918" s="7" t="s">
        <v>87056</v>
      </c>
      <c r="B918" t="s">
        <v>17726</v>
      </c>
      <c r="C918" t="s">
        <v>17726</v>
      </c>
    </row>
    <row r="919" spans="1:3" x14ac:dyDescent="0.25">
      <c r="A919" s="7" t="s">
        <v>102239</v>
      </c>
      <c r="B919" t="s">
        <v>17726</v>
      </c>
      <c r="C919" t="s">
        <v>17729</v>
      </c>
    </row>
    <row r="920" spans="1:3" x14ac:dyDescent="0.25">
      <c r="A920" s="7" t="s">
        <v>102242</v>
      </c>
      <c r="B920" t="s">
        <v>17726</v>
      </c>
      <c r="C920" t="s">
        <v>17729</v>
      </c>
    </row>
    <row r="921" spans="1:3" x14ac:dyDescent="0.25">
      <c r="A921" s="7" t="s">
        <v>87479</v>
      </c>
      <c r="B921" t="s">
        <v>17726</v>
      </c>
      <c r="C921" t="s">
        <v>17726</v>
      </c>
    </row>
    <row r="922" spans="1:3" x14ac:dyDescent="0.25">
      <c r="A922" s="7" t="s">
        <v>87689</v>
      </c>
      <c r="B922" t="s">
        <v>17726</v>
      </c>
      <c r="C922" t="s">
        <v>17726</v>
      </c>
    </row>
    <row r="923" spans="1:3" x14ac:dyDescent="0.25">
      <c r="A923" s="7" t="s">
        <v>102446</v>
      </c>
      <c r="B923" t="s">
        <v>17726</v>
      </c>
      <c r="C923" t="s">
        <v>17729</v>
      </c>
    </row>
    <row r="924" spans="1:3" x14ac:dyDescent="0.25">
      <c r="A924" s="7" t="s">
        <v>103029</v>
      </c>
      <c r="B924" t="s">
        <v>17726</v>
      </c>
      <c r="C924" t="s">
        <v>17729</v>
      </c>
    </row>
    <row r="925" spans="1:3" x14ac:dyDescent="0.25">
      <c r="A925" s="7" t="s">
        <v>96009</v>
      </c>
      <c r="B925" t="s">
        <v>17726</v>
      </c>
      <c r="C925" t="s">
        <v>17726</v>
      </c>
    </row>
    <row r="926" spans="1:3" x14ac:dyDescent="0.25">
      <c r="A926" s="7" t="s">
        <v>92024</v>
      </c>
      <c r="B926" t="s">
        <v>17726</v>
      </c>
      <c r="C926" t="s">
        <v>17726</v>
      </c>
    </row>
    <row r="927" spans="1:3" x14ac:dyDescent="0.25">
      <c r="A927" s="7" t="s">
        <v>95989</v>
      </c>
      <c r="B927" t="s">
        <v>17726</v>
      </c>
      <c r="C927" t="s">
        <v>17726</v>
      </c>
    </row>
    <row r="928" spans="1:3" x14ac:dyDescent="0.25">
      <c r="A928" s="7" t="s">
        <v>98463</v>
      </c>
      <c r="B928" t="s">
        <v>17726</v>
      </c>
      <c r="C928" t="s">
        <v>17726</v>
      </c>
    </row>
    <row r="929" spans="1:3" x14ac:dyDescent="0.25">
      <c r="A929" s="7" t="s">
        <v>106106</v>
      </c>
      <c r="B929" t="s">
        <v>17726</v>
      </c>
      <c r="C929" t="s">
        <v>17729</v>
      </c>
    </row>
    <row r="930" spans="1:3" x14ac:dyDescent="0.25">
      <c r="A930" s="7" t="s">
        <v>99949</v>
      </c>
      <c r="B930" t="s">
        <v>17726</v>
      </c>
      <c r="C930" t="s">
        <v>17726</v>
      </c>
    </row>
    <row r="931" spans="1:3" x14ac:dyDescent="0.25">
      <c r="A931" s="7" t="s">
        <v>101499</v>
      </c>
      <c r="B931" t="s">
        <v>17726</v>
      </c>
      <c r="C931" t="s">
        <v>17726</v>
      </c>
    </row>
    <row r="932" spans="1:3" x14ac:dyDescent="0.25">
      <c r="A932" s="7" t="s">
        <v>106863</v>
      </c>
      <c r="B932" t="s">
        <v>17726</v>
      </c>
      <c r="C932" t="s">
        <v>17729</v>
      </c>
    </row>
    <row r="933" spans="1:3" x14ac:dyDescent="0.25">
      <c r="A933" s="7" t="s">
        <v>96440</v>
      </c>
      <c r="B933" t="s">
        <v>17726</v>
      </c>
      <c r="C933" t="s">
        <v>17726</v>
      </c>
    </row>
    <row r="934" spans="1:3" x14ac:dyDescent="0.25">
      <c r="A934" s="7" t="s">
        <v>98588</v>
      </c>
      <c r="B934" t="s">
        <v>17726</v>
      </c>
      <c r="C934" t="s">
        <v>17726</v>
      </c>
    </row>
    <row r="935" spans="1:3" x14ac:dyDescent="0.25">
      <c r="A935" s="7" t="s">
        <v>99775</v>
      </c>
      <c r="B935" t="s">
        <v>17726</v>
      </c>
      <c r="C935" t="s">
        <v>17726</v>
      </c>
    </row>
    <row r="936" spans="1:3" x14ac:dyDescent="0.25">
      <c r="A936" s="7" t="s">
        <v>100196</v>
      </c>
      <c r="B936" t="s">
        <v>17726</v>
      </c>
      <c r="C936" t="s">
        <v>17726</v>
      </c>
    </row>
    <row r="937" spans="1:3" x14ac:dyDescent="0.25">
      <c r="A937" s="7" t="s">
        <v>101091</v>
      </c>
      <c r="B937" t="s">
        <v>17726</v>
      </c>
      <c r="C937" t="s">
        <v>17726</v>
      </c>
    </row>
    <row r="938" spans="1:3" x14ac:dyDescent="0.25">
      <c r="A938" s="7" t="s">
        <v>102124</v>
      </c>
      <c r="B938" t="s">
        <v>17726</v>
      </c>
      <c r="C938" t="s">
        <v>17729</v>
      </c>
    </row>
    <row r="939" spans="1:3" x14ac:dyDescent="0.25">
      <c r="A939" s="7" t="s">
        <v>87603</v>
      </c>
      <c r="B939" t="s">
        <v>17726</v>
      </c>
      <c r="C939" t="s">
        <v>17726</v>
      </c>
    </row>
    <row r="940" spans="1:3" x14ac:dyDescent="0.25">
      <c r="A940" s="7" t="s">
        <v>102391</v>
      </c>
      <c r="B940" t="s">
        <v>17726</v>
      </c>
      <c r="C940" t="s">
        <v>17729</v>
      </c>
    </row>
    <row r="941" spans="1:3" x14ac:dyDescent="0.25">
      <c r="A941" s="7" t="s">
        <v>87859</v>
      </c>
      <c r="B941" t="s">
        <v>17726</v>
      </c>
      <c r="C941" t="s">
        <v>17726</v>
      </c>
    </row>
    <row r="942" spans="1:3" x14ac:dyDescent="0.25">
      <c r="A942" s="7" t="s">
        <v>105843</v>
      </c>
      <c r="B942" t="s">
        <v>17726</v>
      </c>
      <c r="C942" t="s">
        <v>17729</v>
      </c>
    </row>
    <row r="943" spans="1:3" x14ac:dyDescent="0.25">
      <c r="A943" s="7" t="s">
        <v>101485</v>
      </c>
      <c r="B943" t="s">
        <v>17726</v>
      </c>
      <c r="C943" t="s">
        <v>17726</v>
      </c>
    </row>
    <row r="944" spans="1:3" x14ac:dyDescent="0.25">
      <c r="A944" s="7" t="s">
        <v>101904</v>
      </c>
      <c r="B944" t="s">
        <v>17726</v>
      </c>
      <c r="C944" t="s">
        <v>17726</v>
      </c>
    </row>
    <row r="945" spans="1:3" x14ac:dyDescent="0.25">
      <c r="A945" s="7" t="s">
        <v>106951</v>
      </c>
      <c r="B945" t="s">
        <v>17726</v>
      </c>
      <c r="C945" t="s">
        <v>17729</v>
      </c>
    </row>
    <row r="946" spans="1:3" x14ac:dyDescent="0.25">
      <c r="A946" s="7" t="s">
        <v>88360</v>
      </c>
      <c r="B946" t="s">
        <v>17726</v>
      </c>
      <c r="C946" t="s">
        <v>17726</v>
      </c>
    </row>
    <row r="947" spans="1:3" x14ac:dyDescent="0.25">
      <c r="A947" s="7" t="s">
        <v>102670</v>
      </c>
      <c r="B947" t="s">
        <v>17726</v>
      </c>
      <c r="C947" t="s">
        <v>17729</v>
      </c>
    </row>
    <row r="948" spans="1:3" x14ac:dyDescent="0.25">
      <c r="A948" s="7" t="s">
        <v>102723</v>
      </c>
      <c r="B948" t="s">
        <v>17726</v>
      </c>
      <c r="C948" t="s">
        <v>17729</v>
      </c>
    </row>
    <row r="949" spans="1:3" x14ac:dyDescent="0.25">
      <c r="A949" s="7" t="s">
        <v>88774</v>
      </c>
      <c r="B949" t="s">
        <v>17726</v>
      </c>
      <c r="C949" t="s">
        <v>17726</v>
      </c>
    </row>
    <row r="950" spans="1:3" x14ac:dyDescent="0.25">
      <c r="A950" s="7" t="s">
        <v>89536</v>
      </c>
      <c r="B950" t="s">
        <v>17726</v>
      </c>
      <c r="C950" t="s">
        <v>17726</v>
      </c>
    </row>
    <row r="951" spans="1:3" x14ac:dyDescent="0.25">
      <c r="A951" s="7" t="s">
        <v>89793</v>
      </c>
      <c r="B951" t="s">
        <v>17726</v>
      </c>
      <c r="C951" t="s">
        <v>17726</v>
      </c>
    </row>
    <row r="952" spans="1:3" x14ac:dyDescent="0.25">
      <c r="A952" s="7" t="s">
        <v>103184</v>
      </c>
      <c r="B952" t="s">
        <v>17726</v>
      </c>
      <c r="C952" t="s">
        <v>17729</v>
      </c>
    </row>
    <row r="953" spans="1:3" x14ac:dyDescent="0.25">
      <c r="A953" s="7" t="s">
        <v>103193</v>
      </c>
      <c r="B953" t="s">
        <v>17726</v>
      </c>
      <c r="C953" t="s">
        <v>17729</v>
      </c>
    </row>
    <row r="954" spans="1:3" x14ac:dyDescent="0.25">
      <c r="A954" s="7" t="s">
        <v>105635</v>
      </c>
      <c r="B954" t="s">
        <v>17726</v>
      </c>
      <c r="C954" t="s">
        <v>17729</v>
      </c>
    </row>
    <row r="955" spans="1:3" x14ac:dyDescent="0.25">
      <c r="A955" s="7" t="s">
        <v>103060</v>
      </c>
      <c r="B955" t="s">
        <v>17726</v>
      </c>
      <c r="C955" t="s">
        <v>17729</v>
      </c>
    </row>
    <row r="956" spans="1:3" x14ac:dyDescent="0.25">
      <c r="A956" s="7" t="s">
        <v>103072</v>
      </c>
      <c r="B956" t="s">
        <v>17726</v>
      </c>
      <c r="C956" t="s">
        <v>17729</v>
      </c>
    </row>
    <row r="957" spans="1:3" x14ac:dyDescent="0.25">
      <c r="A957" s="7" t="s">
        <v>104285</v>
      </c>
      <c r="B957" t="s">
        <v>17726</v>
      </c>
      <c r="C957" t="s">
        <v>17729</v>
      </c>
    </row>
    <row r="958" spans="1:3" x14ac:dyDescent="0.25">
      <c r="A958" s="7" t="s">
        <v>104533</v>
      </c>
      <c r="B958" t="s">
        <v>17726</v>
      </c>
      <c r="C958" t="s">
        <v>17729</v>
      </c>
    </row>
    <row r="959" spans="1:3" x14ac:dyDescent="0.25">
      <c r="A959" s="7" t="s">
        <v>105166</v>
      </c>
      <c r="B959" t="s">
        <v>17726</v>
      </c>
      <c r="C959" t="s">
        <v>17729</v>
      </c>
    </row>
    <row r="960" spans="1:3" x14ac:dyDescent="0.25">
      <c r="A960" s="7" t="s">
        <v>105348</v>
      </c>
      <c r="B960" t="s">
        <v>17726</v>
      </c>
      <c r="C960" t="s">
        <v>17729</v>
      </c>
    </row>
    <row r="961" spans="1:3" x14ac:dyDescent="0.25">
      <c r="A961" s="7" t="s">
        <v>105617</v>
      </c>
      <c r="B961" t="s">
        <v>17726</v>
      </c>
      <c r="C961" t="s">
        <v>17729</v>
      </c>
    </row>
    <row r="962" spans="1:3" x14ac:dyDescent="0.25">
      <c r="A962" s="7" t="s">
        <v>102296</v>
      </c>
      <c r="B962" t="s">
        <v>17726</v>
      </c>
      <c r="C962" t="s">
        <v>17729</v>
      </c>
    </row>
    <row r="963" spans="1:3" x14ac:dyDescent="0.25">
      <c r="A963" s="7" t="s">
        <v>87390</v>
      </c>
      <c r="B963" t="s">
        <v>17726</v>
      </c>
      <c r="C963" t="s">
        <v>17726</v>
      </c>
    </row>
    <row r="964" spans="1:3" x14ac:dyDescent="0.25">
      <c r="A964" s="7" t="s">
        <v>87530</v>
      </c>
      <c r="B964" t="s">
        <v>17726</v>
      </c>
      <c r="C964" t="s">
        <v>17726</v>
      </c>
    </row>
    <row r="965" spans="1:3" x14ac:dyDescent="0.25">
      <c r="A965" s="7" t="s">
        <v>87762</v>
      </c>
      <c r="B965" t="s">
        <v>17726</v>
      </c>
      <c r="C965" t="s">
        <v>17726</v>
      </c>
    </row>
    <row r="966" spans="1:3" x14ac:dyDescent="0.25">
      <c r="A966" s="7" t="s">
        <v>87854</v>
      </c>
      <c r="B966" t="s">
        <v>17726</v>
      </c>
      <c r="C966" t="s">
        <v>17726</v>
      </c>
    </row>
    <row r="967" spans="1:3" x14ac:dyDescent="0.25">
      <c r="A967" s="7" t="s">
        <v>88079</v>
      </c>
      <c r="B967" t="s">
        <v>17726</v>
      </c>
      <c r="C967" t="s">
        <v>17726</v>
      </c>
    </row>
    <row r="968" spans="1:3" x14ac:dyDescent="0.25">
      <c r="A968" s="7" t="s">
        <v>88570</v>
      </c>
      <c r="B968" t="s">
        <v>17726</v>
      </c>
      <c r="C968" t="s">
        <v>17726</v>
      </c>
    </row>
    <row r="969" spans="1:3" x14ac:dyDescent="0.25">
      <c r="A969" s="7" t="s">
        <v>88611</v>
      </c>
      <c r="B969" t="s">
        <v>17726</v>
      </c>
      <c r="C969" t="s">
        <v>17726</v>
      </c>
    </row>
    <row r="970" spans="1:3" x14ac:dyDescent="0.25">
      <c r="A970" s="7" t="s">
        <v>94000</v>
      </c>
      <c r="B970" t="s">
        <v>17726</v>
      </c>
      <c r="C970" t="s">
        <v>17726</v>
      </c>
    </row>
    <row r="971" spans="1:3" x14ac:dyDescent="0.25">
      <c r="A971" s="7" t="s">
        <v>92342</v>
      </c>
      <c r="B971" t="s">
        <v>17726</v>
      </c>
      <c r="C971" t="s">
        <v>17726</v>
      </c>
    </row>
    <row r="972" spans="1:3" x14ac:dyDescent="0.25">
      <c r="A972" s="7" t="s">
        <v>104367</v>
      </c>
      <c r="B972" t="s">
        <v>17726</v>
      </c>
      <c r="C972" t="s">
        <v>17729</v>
      </c>
    </row>
    <row r="973" spans="1:3" x14ac:dyDescent="0.25">
      <c r="A973" s="7" t="s">
        <v>104888</v>
      </c>
      <c r="B973" t="s">
        <v>17726</v>
      </c>
      <c r="C973" t="s">
        <v>17729</v>
      </c>
    </row>
    <row r="974" spans="1:3" x14ac:dyDescent="0.25">
      <c r="A974" s="7" t="s">
        <v>97113</v>
      </c>
      <c r="B974" t="s">
        <v>17726</v>
      </c>
      <c r="C974" t="s">
        <v>17726</v>
      </c>
    </row>
    <row r="975" spans="1:3" x14ac:dyDescent="0.25">
      <c r="A975" s="7" t="s">
        <v>98868</v>
      </c>
      <c r="B975" t="s">
        <v>17726</v>
      </c>
      <c r="C975" t="s">
        <v>17726</v>
      </c>
    </row>
    <row r="976" spans="1:3" x14ac:dyDescent="0.25">
      <c r="A976" s="7" t="s">
        <v>99926</v>
      </c>
      <c r="B976" t="s">
        <v>17726</v>
      </c>
      <c r="C976" t="s">
        <v>17726</v>
      </c>
    </row>
    <row r="977" spans="1:3" x14ac:dyDescent="0.25">
      <c r="A977" s="7" t="s">
        <v>106492</v>
      </c>
      <c r="B977" t="s">
        <v>17726</v>
      </c>
      <c r="C977" t="s">
        <v>17729</v>
      </c>
    </row>
    <row r="978" spans="1:3" x14ac:dyDescent="0.25">
      <c r="A978" s="7" t="s">
        <v>101992</v>
      </c>
      <c r="B978" t="s">
        <v>17726</v>
      </c>
      <c r="C978" t="s">
        <v>17726</v>
      </c>
    </row>
    <row r="979" spans="1:3" x14ac:dyDescent="0.25">
      <c r="A979" s="7" t="s">
        <v>89247</v>
      </c>
      <c r="B979" t="s">
        <v>17726</v>
      </c>
      <c r="C979" t="s">
        <v>17726</v>
      </c>
    </row>
    <row r="980" spans="1:3" x14ac:dyDescent="0.25">
      <c r="A980" s="7" t="s">
        <v>90360</v>
      </c>
      <c r="B980" t="s">
        <v>17726</v>
      </c>
      <c r="C980" t="s">
        <v>17726</v>
      </c>
    </row>
    <row r="981" spans="1:3" x14ac:dyDescent="0.25">
      <c r="A981" s="7" t="s">
        <v>95044</v>
      </c>
      <c r="B981" t="s">
        <v>17726</v>
      </c>
      <c r="C981" t="s">
        <v>17726</v>
      </c>
    </row>
    <row r="982" spans="1:3" x14ac:dyDescent="0.25">
      <c r="A982" s="7" t="s">
        <v>95661</v>
      </c>
      <c r="B982" t="s">
        <v>17726</v>
      </c>
      <c r="C982" t="s">
        <v>17726</v>
      </c>
    </row>
    <row r="983" spans="1:3" x14ac:dyDescent="0.25">
      <c r="A983" s="7" t="s">
        <v>95709</v>
      </c>
      <c r="B983" t="s">
        <v>17726</v>
      </c>
      <c r="C983" t="s">
        <v>17726</v>
      </c>
    </row>
    <row r="984" spans="1:3" x14ac:dyDescent="0.25">
      <c r="A984" s="7" t="s">
        <v>96744</v>
      </c>
      <c r="B984" t="s">
        <v>17726</v>
      </c>
      <c r="C984" t="s">
        <v>17726</v>
      </c>
    </row>
    <row r="985" spans="1:3" x14ac:dyDescent="0.25">
      <c r="A985" s="7" t="s">
        <v>97733</v>
      </c>
      <c r="B985" t="s">
        <v>17726</v>
      </c>
      <c r="C985" t="s">
        <v>17726</v>
      </c>
    </row>
    <row r="986" spans="1:3" x14ac:dyDescent="0.25">
      <c r="A986" s="7" t="s">
        <v>98855</v>
      </c>
      <c r="B986" t="s">
        <v>17726</v>
      </c>
      <c r="C986" t="s">
        <v>17726</v>
      </c>
    </row>
    <row r="987" spans="1:3" x14ac:dyDescent="0.25">
      <c r="A987" s="7" t="s">
        <v>106286</v>
      </c>
      <c r="B987" t="s">
        <v>17726</v>
      </c>
      <c r="C987" t="s">
        <v>17729</v>
      </c>
    </row>
    <row r="988" spans="1:3" x14ac:dyDescent="0.25">
      <c r="A988" s="7" t="s">
        <v>103622</v>
      </c>
      <c r="B988" t="s">
        <v>17726</v>
      </c>
      <c r="C988" t="s">
        <v>17729</v>
      </c>
    </row>
    <row r="989" spans="1:3" x14ac:dyDescent="0.25">
      <c r="A989" s="7" t="s">
        <v>91390</v>
      </c>
      <c r="B989" t="s">
        <v>17726</v>
      </c>
      <c r="C989" t="s">
        <v>17726</v>
      </c>
    </row>
    <row r="990" spans="1:3" x14ac:dyDescent="0.25">
      <c r="A990" s="7" t="s">
        <v>93869</v>
      </c>
      <c r="B990" t="s">
        <v>17726</v>
      </c>
      <c r="C990" t="s">
        <v>17726</v>
      </c>
    </row>
    <row r="991" spans="1:3" x14ac:dyDescent="0.25">
      <c r="A991" s="7" t="s">
        <v>96482</v>
      </c>
      <c r="B991" t="s">
        <v>17726</v>
      </c>
      <c r="C991" t="s">
        <v>17726</v>
      </c>
    </row>
    <row r="992" spans="1:3" x14ac:dyDescent="0.25">
      <c r="A992" s="7" t="s">
        <v>99435</v>
      </c>
      <c r="B992" t="s">
        <v>17726</v>
      </c>
      <c r="C992" t="s">
        <v>17726</v>
      </c>
    </row>
    <row r="993" spans="1:3" x14ac:dyDescent="0.25">
      <c r="A993" s="7" t="s">
        <v>99591</v>
      </c>
      <c r="B993" t="s">
        <v>17726</v>
      </c>
      <c r="C993" t="s">
        <v>17726</v>
      </c>
    </row>
    <row r="994" spans="1:3" x14ac:dyDescent="0.25">
      <c r="A994" s="7" t="s">
        <v>100647</v>
      </c>
      <c r="B994" t="s">
        <v>17726</v>
      </c>
      <c r="C994" t="s">
        <v>17726</v>
      </c>
    </row>
    <row r="995" spans="1:3" x14ac:dyDescent="0.25">
      <c r="A995" s="7" t="s">
        <v>100754</v>
      </c>
      <c r="B995" t="s">
        <v>17726</v>
      </c>
      <c r="C995" t="s">
        <v>17726</v>
      </c>
    </row>
    <row r="996" spans="1:3" x14ac:dyDescent="0.25">
      <c r="A996" s="7" t="s">
        <v>101090</v>
      </c>
      <c r="B996" t="s">
        <v>17726</v>
      </c>
      <c r="C996" t="s">
        <v>17726</v>
      </c>
    </row>
    <row r="997" spans="1:3" x14ac:dyDescent="0.25">
      <c r="A997" s="7" t="s">
        <v>95440</v>
      </c>
      <c r="B997" t="s">
        <v>17726</v>
      </c>
      <c r="C997" t="s">
        <v>17726</v>
      </c>
    </row>
    <row r="998" spans="1:3" x14ac:dyDescent="0.25">
      <c r="A998" s="7" t="s">
        <v>105377</v>
      </c>
      <c r="B998" t="s">
        <v>17726</v>
      </c>
      <c r="C998" t="s">
        <v>17729</v>
      </c>
    </row>
    <row r="999" spans="1:3" x14ac:dyDescent="0.25">
      <c r="A999" s="7" t="s">
        <v>105805</v>
      </c>
      <c r="B999" t="s">
        <v>17726</v>
      </c>
      <c r="C999" t="s">
        <v>17729</v>
      </c>
    </row>
    <row r="1000" spans="1:3" x14ac:dyDescent="0.25">
      <c r="A1000" s="7" t="s">
        <v>98829</v>
      </c>
      <c r="B1000" t="s">
        <v>17726</v>
      </c>
      <c r="C1000" t="s">
        <v>17726</v>
      </c>
    </row>
    <row r="1001" spans="1:3" x14ac:dyDescent="0.25">
      <c r="A1001" s="7" t="s">
        <v>98971</v>
      </c>
      <c r="B1001" t="s">
        <v>17726</v>
      </c>
      <c r="C1001" t="s">
        <v>17726</v>
      </c>
    </row>
    <row r="1002" spans="1:3" x14ac:dyDescent="0.25">
      <c r="A1002" s="7" t="s">
        <v>87330</v>
      </c>
      <c r="B1002" t="s">
        <v>17726</v>
      </c>
      <c r="C1002" t="s">
        <v>17726</v>
      </c>
    </row>
    <row r="1003" spans="1:3" x14ac:dyDescent="0.25">
      <c r="A1003" s="7" t="s">
        <v>87843</v>
      </c>
      <c r="B1003" t="s">
        <v>17726</v>
      </c>
      <c r="C1003" t="s">
        <v>17726</v>
      </c>
    </row>
    <row r="1004" spans="1:3" x14ac:dyDescent="0.25">
      <c r="A1004" s="7" t="s">
        <v>88888</v>
      </c>
      <c r="B1004" t="s">
        <v>17726</v>
      </c>
      <c r="C1004" t="s">
        <v>17726</v>
      </c>
    </row>
    <row r="1005" spans="1:3" x14ac:dyDescent="0.25">
      <c r="A1005" s="7" t="s">
        <v>102979</v>
      </c>
      <c r="B1005" t="s">
        <v>17726</v>
      </c>
      <c r="C1005" t="s">
        <v>17729</v>
      </c>
    </row>
    <row r="1006" spans="1:3" x14ac:dyDescent="0.25">
      <c r="A1006" s="7" t="s">
        <v>89817</v>
      </c>
      <c r="B1006" t="s">
        <v>17726</v>
      </c>
      <c r="C1006" t="s">
        <v>17726</v>
      </c>
    </row>
    <row r="1007" spans="1:3" x14ac:dyDescent="0.25">
      <c r="A1007" s="7" t="s">
        <v>103518</v>
      </c>
      <c r="B1007" t="s">
        <v>17726</v>
      </c>
      <c r="C1007" t="s">
        <v>17729</v>
      </c>
    </row>
    <row r="1008" spans="1:3" x14ac:dyDescent="0.25">
      <c r="A1008" s="7" t="s">
        <v>94949</v>
      </c>
      <c r="B1008" t="s">
        <v>17726</v>
      </c>
      <c r="C1008" t="s">
        <v>17726</v>
      </c>
    </row>
    <row r="1009" spans="1:3" x14ac:dyDescent="0.25">
      <c r="A1009" s="7" t="s">
        <v>95991</v>
      </c>
      <c r="B1009" t="s">
        <v>17726</v>
      </c>
      <c r="C1009" t="s">
        <v>17726</v>
      </c>
    </row>
    <row r="1010" spans="1:3" x14ac:dyDescent="0.25">
      <c r="A1010" s="7" t="s">
        <v>98003</v>
      </c>
      <c r="B1010" t="s">
        <v>17726</v>
      </c>
      <c r="C1010" t="s">
        <v>17726</v>
      </c>
    </row>
    <row r="1011" spans="1:3" x14ac:dyDescent="0.25">
      <c r="A1011" s="7" t="s">
        <v>99734</v>
      </c>
      <c r="B1011" t="s">
        <v>17726</v>
      </c>
      <c r="C1011" t="s">
        <v>17726</v>
      </c>
    </row>
    <row r="1012" spans="1:3" x14ac:dyDescent="0.25">
      <c r="A1012" s="7" t="s">
        <v>106405</v>
      </c>
      <c r="B1012" t="s">
        <v>17726</v>
      </c>
      <c r="C1012" t="s">
        <v>17729</v>
      </c>
    </row>
    <row r="1013" spans="1:3" x14ac:dyDescent="0.25">
      <c r="A1013" s="7" t="s">
        <v>106422</v>
      </c>
      <c r="B1013" t="s">
        <v>17726</v>
      </c>
      <c r="C1013" t="s">
        <v>17729</v>
      </c>
    </row>
    <row r="1014" spans="1:3" x14ac:dyDescent="0.25">
      <c r="A1014" s="7" t="s">
        <v>100698</v>
      </c>
      <c r="B1014" t="s">
        <v>17726</v>
      </c>
      <c r="C1014" t="s">
        <v>17726</v>
      </c>
    </row>
    <row r="1015" spans="1:3" x14ac:dyDescent="0.25">
      <c r="A1015" s="7" t="s">
        <v>106565</v>
      </c>
      <c r="B1015" t="s">
        <v>17726</v>
      </c>
      <c r="C1015" t="s">
        <v>17729</v>
      </c>
    </row>
    <row r="1016" spans="1:3" x14ac:dyDescent="0.25">
      <c r="A1016" s="7" t="s">
        <v>101269</v>
      </c>
      <c r="B1016" t="s">
        <v>17726</v>
      </c>
      <c r="C1016" t="s">
        <v>17726</v>
      </c>
    </row>
    <row r="1017" spans="1:3" x14ac:dyDescent="0.25">
      <c r="A1017" s="7" t="s">
        <v>101723</v>
      </c>
      <c r="B1017" t="s">
        <v>17726</v>
      </c>
      <c r="C1017" t="s">
        <v>17726</v>
      </c>
    </row>
    <row r="1018" spans="1:3" x14ac:dyDescent="0.25">
      <c r="A1018" s="7" t="s">
        <v>102468</v>
      </c>
      <c r="B1018" t="s">
        <v>17726</v>
      </c>
      <c r="C1018" t="s">
        <v>17729</v>
      </c>
    </row>
    <row r="1019" spans="1:3" x14ac:dyDescent="0.25">
      <c r="A1019" s="7" t="s">
        <v>102906</v>
      </c>
      <c r="B1019" t="s">
        <v>17726</v>
      </c>
      <c r="C1019" t="s">
        <v>17729</v>
      </c>
    </row>
    <row r="1020" spans="1:3" x14ac:dyDescent="0.25">
      <c r="A1020" s="7" t="s">
        <v>91909</v>
      </c>
      <c r="B1020" t="s">
        <v>17726</v>
      </c>
      <c r="C1020" t="s">
        <v>17726</v>
      </c>
    </row>
    <row r="1021" spans="1:3" x14ac:dyDescent="0.25">
      <c r="A1021" s="7" t="s">
        <v>104115</v>
      </c>
      <c r="B1021" t="s">
        <v>17726</v>
      </c>
      <c r="C1021" t="s">
        <v>17729</v>
      </c>
    </row>
    <row r="1022" spans="1:3" x14ac:dyDescent="0.25">
      <c r="A1022" s="7" t="s">
        <v>96074</v>
      </c>
      <c r="B1022" t="s">
        <v>17726</v>
      </c>
      <c r="C1022" t="s">
        <v>17726</v>
      </c>
    </row>
    <row r="1023" spans="1:3" x14ac:dyDescent="0.25">
      <c r="A1023" s="7" t="s">
        <v>98796</v>
      </c>
      <c r="B1023" t="s">
        <v>17726</v>
      </c>
      <c r="C1023" t="s">
        <v>17726</v>
      </c>
    </row>
    <row r="1024" spans="1:3" x14ac:dyDescent="0.25">
      <c r="A1024" s="7" t="s">
        <v>86749</v>
      </c>
      <c r="B1024" t="s">
        <v>17726</v>
      </c>
      <c r="C1024" t="s">
        <v>17726</v>
      </c>
    </row>
    <row r="1025" spans="1:3" x14ac:dyDescent="0.25">
      <c r="A1025" s="7" t="s">
        <v>86945</v>
      </c>
      <c r="B1025" t="s">
        <v>17726</v>
      </c>
      <c r="C1025" t="s">
        <v>17726</v>
      </c>
    </row>
    <row r="1026" spans="1:3" x14ac:dyDescent="0.25">
      <c r="A1026" s="7" t="s">
        <v>91179</v>
      </c>
      <c r="B1026" t="s">
        <v>17726</v>
      </c>
      <c r="C1026" t="s">
        <v>17726</v>
      </c>
    </row>
    <row r="1027" spans="1:3" x14ac:dyDescent="0.25">
      <c r="A1027" s="7" t="s">
        <v>96419</v>
      </c>
      <c r="B1027" t="s">
        <v>17726</v>
      </c>
      <c r="C1027" t="s">
        <v>17726</v>
      </c>
    </row>
    <row r="1028" spans="1:3" x14ac:dyDescent="0.25">
      <c r="A1028" s="7" t="s">
        <v>96661</v>
      </c>
      <c r="B1028" t="s">
        <v>17726</v>
      </c>
      <c r="C1028" t="s">
        <v>17726</v>
      </c>
    </row>
    <row r="1029" spans="1:3" x14ac:dyDescent="0.25">
      <c r="A1029" s="7" t="s">
        <v>97943</v>
      </c>
      <c r="B1029" t="s">
        <v>17726</v>
      </c>
      <c r="C1029" t="s">
        <v>17726</v>
      </c>
    </row>
    <row r="1030" spans="1:3" x14ac:dyDescent="0.25">
      <c r="A1030" s="7" t="s">
        <v>105690</v>
      </c>
      <c r="B1030" t="s">
        <v>17726</v>
      </c>
      <c r="C1030" t="s">
        <v>17729</v>
      </c>
    </row>
    <row r="1031" spans="1:3" x14ac:dyDescent="0.25">
      <c r="A1031" s="7" t="s">
        <v>105832</v>
      </c>
      <c r="B1031" t="s">
        <v>17726</v>
      </c>
      <c r="C1031" t="s">
        <v>17729</v>
      </c>
    </row>
    <row r="1032" spans="1:3" x14ac:dyDescent="0.25">
      <c r="A1032" s="7" t="s">
        <v>99015</v>
      </c>
      <c r="B1032" t="s">
        <v>17726</v>
      </c>
      <c r="C1032" t="s">
        <v>17726</v>
      </c>
    </row>
    <row r="1033" spans="1:3" x14ac:dyDescent="0.25">
      <c r="A1033" s="7" t="s">
        <v>106585</v>
      </c>
      <c r="B1033" t="s">
        <v>17726</v>
      </c>
      <c r="C1033" t="s">
        <v>17729</v>
      </c>
    </row>
    <row r="1034" spans="1:3" x14ac:dyDescent="0.25">
      <c r="A1034" s="7" t="s">
        <v>93980</v>
      </c>
      <c r="B1034" t="s">
        <v>17726</v>
      </c>
      <c r="C1034" t="s">
        <v>17726</v>
      </c>
    </row>
    <row r="1035" spans="1:3" x14ac:dyDescent="0.25">
      <c r="A1035" s="7" t="s">
        <v>95412</v>
      </c>
      <c r="B1035" t="s">
        <v>17726</v>
      </c>
      <c r="C1035" t="s">
        <v>17726</v>
      </c>
    </row>
    <row r="1036" spans="1:3" x14ac:dyDescent="0.25">
      <c r="A1036" s="7" t="s">
        <v>96611</v>
      </c>
      <c r="B1036" t="s">
        <v>17726</v>
      </c>
      <c r="C1036" t="s">
        <v>17726</v>
      </c>
    </row>
    <row r="1037" spans="1:3" x14ac:dyDescent="0.25">
      <c r="A1037" s="7" t="s">
        <v>97396</v>
      </c>
      <c r="B1037" t="s">
        <v>17726</v>
      </c>
      <c r="C1037" t="s">
        <v>17726</v>
      </c>
    </row>
    <row r="1038" spans="1:3" x14ac:dyDescent="0.25">
      <c r="A1038" s="7" t="s">
        <v>97796</v>
      </c>
      <c r="B1038" t="s">
        <v>17726</v>
      </c>
      <c r="C1038" t="s">
        <v>17726</v>
      </c>
    </row>
    <row r="1039" spans="1:3" x14ac:dyDescent="0.25">
      <c r="A1039" s="7" t="s">
        <v>99265</v>
      </c>
      <c r="B1039" t="s">
        <v>17726</v>
      </c>
      <c r="C1039" t="s">
        <v>17726</v>
      </c>
    </row>
    <row r="1040" spans="1:3" x14ac:dyDescent="0.25">
      <c r="A1040" s="7" t="s">
        <v>100537</v>
      </c>
      <c r="B1040" t="s">
        <v>17726</v>
      </c>
      <c r="C1040" t="s">
        <v>17726</v>
      </c>
    </row>
    <row r="1041" spans="1:3" x14ac:dyDescent="0.25">
      <c r="A1041" s="7" t="s">
        <v>100733</v>
      </c>
      <c r="B1041" t="s">
        <v>17726</v>
      </c>
      <c r="C1041" t="s">
        <v>17726</v>
      </c>
    </row>
    <row r="1042" spans="1:3" x14ac:dyDescent="0.25">
      <c r="A1042" s="7" t="s">
        <v>101201</v>
      </c>
      <c r="B1042" t="s">
        <v>17726</v>
      </c>
      <c r="C1042" t="s">
        <v>17726</v>
      </c>
    </row>
    <row r="1043" spans="1:3" x14ac:dyDescent="0.25">
      <c r="A1043" s="7" t="s">
        <v>101373</v>
      </c>
      <c r="B1043" t="s">
        <v>17726</v>
      </c>
      <c r="C1043" t="s">
        <v>17726</v>
      </c>
    </row>
    <row r="1044" spans="1:3" x14ac:dyDescent="0.25">
      <c r="A1044" s="7" t="s">
        <v>90261</v>
      </c>
      <c r="B1044" t="s">
        <v>17726</v>
      </c>
      <c r="C1044" t="s">
        <v>17726</v>
      </c>
    </row>
    <row r="1045" spans="1:3" x14ac:dyDescent="0.25">
      <c r="A1045" s="7" t="s">
        <v>90644</v>
      </c>
      <c r="B1045" t="s">
        <v>17726</v>
      </c>
      <c r="C1045" t="s">
        <v>17726</v>
      </c>
    </row>
    <row r="1046" spans="1:3" x14ac:dyDescent="0.25">
      <c r="A1046" s="7" t="s">
        <v>103964</v>
      </c>
      <c r="B1046" t="s">
        <v>17726</v>
      </c>
      <c r="C1046" t="s">
        <v>17729</v>
      </c>
    </row>
    <row r="1047" spans="1:3" x14ac:dyDescent="0.25">
      <c r="A1047" s="7" t="s">
        <v>93078</v>
      </c>
      <c r="B1047" t="s">
        <v>17726</v>
      </c>
      <c r="C1047" t="s">
        <v>17726</v>
      </c>
    </row>
    <row r="1048" spans="1:3" x14ac:dyDescent="0.25">
      <c r="A1048" s="7" t="s">
        <v>94394</v>
      </c>
      <c r="B1048" t="s">
        <v>17726</v>
      </c>
      <c r="C1048" t="s">
        <v>17726</v>
      </c>
    </row>
    <row r="1049" spans="1:3" x14ac:dyDescent="0.25">
      <c r="A1049" s="7" t="s">
        <v>94512</v>
      </c>
      <c r="B1049" t="s">
        <v>17726</v>
      </c>
      <c r="C1049" t="s">
        <v>17726</v>
      </c>
    </row>
    <row r="1050" spans="1:3" x14ac:dyDescent="0.25">
      <c r="A1050" s="7" t="s">
        <v>96248</v>
      </c>
      <c r="B1050" t="s">
        <v>17726</v>
      </c>
      <c r="C1050" t="s">
        <v>17726</v>
      </c>
    </row>
    <row r="1051" spans="1:3" x14ac:dyDescent="0.25">
      <c r="A1051" s="7" t="s">
        <v>86890</v>
      </c>
      <c r="B1051" t="s">
        <v>17726</v>
      </c>
      <c r="C1051" t="s">
        <v>17726</v>
      </c>
    </row>
    <row r="1052" spans="1:3" x14ac:dyDescent="0.25">
      <c r="A1052" s="7" t="s">
        <v>87046</v>
      </c>
      <c r="B1052" t="s">
        <v>17726</v>
      </c>
      <c r="C1052" t="s">
        <v>17726</v>
      </c>
    </row>
    <row r="1053" spans="1:3" x14ac:dyDescent="0.25">
      <c r="A1053" s="7" t="s">
        <v>87097</v>
      </c>
      <c r="B1053" t="s">
        <v>17726</v>
      </c>
      <c r="C1053" t="s">
        <v>17726</v>
      </c>
    </row>
    <row r="1054" spans="1:3" x14ac:dyDescent="0.25">
      <c r="A1054" s="7" t="s">
        <v>102261</v>
      </c>
      <c r="B1054" t="s">
        <v>17726</v>
      </c>
      <c r="C1054" t="s">
        <v>17729</v>
      </c>
    </row>
    <row r="1055" spans="1:3" x14ac:dyDescent="0.25">
      <c r="A1055" s="7" t="s">
        <v>87318</v>
      </c>
      <c r="B1055" t="s">
        <v>17726</v>
      </c>
      <c r="C1055" t="s">
        <v>17726</v>
      </c>
    </row>
    <row r="1056" spans="1:3" x14ac:dyDescent="0.25">
      <c r="A1056" s="7" t="s">
        <v>102693</v>
      </c>
      <c r="B1056" t="s">
        <v>17726</v>
      </c>
      <c r="C1056" t="s">
        <v>17729</v>
      </c>
    </row>
    <row r="1057" spans="1:3" x14ac:dyDescent="0.25">
      <c r="A1057" s="7" t="s">
        <v>90032</v>
      </c>
      <c r="B1057" t="s">
        <v>17726</v>
      </c>
      <c r="C1057" t="s">
        <v>17726</v>
      </c>
    </row>
    <row r="1058" spans="1:3" x14ac:dyDescent="0.25">
      <c r="A1058" s="7" t="s">
        <v>89598</v>
      </c>
      <c r="B1058" t="s">
        <v>17726</v>
      </c>
      <c r="C1058" t="s">
        <v>17726</v>
      </c>
    </row>
    <row r="1059" spans="1:3" x14ac:dyDescent="0.25">
      <c r="A1059" s="7" t="s">
        <v>89786</v>
      </c>
      <c r="B1059" t="s">
        <v>17726</v>
      </c>
      <c r="C1059" t="s">
        <v>17726</v>
      </c>
    </row>
    <row r="1060" spans="1:3" x14ac:dyDescent="0.25">
      <c r="A1060" s="7" t="s">
        <v>92695</v>
      </c>
      <c r="B1060" t="s">
        <v>17726</v>
      </c>
      <c r="C1060" t="s">
        <v>17726</v>
      </c>
    </row>
    <row r="1061" spans="1:3" x14ac:dyDescent="0.25">
      <c r="A1061" s="7" t="s">
        <v>93729</v>
      </c>
      <c r="B1061" t="s">
        <v>17726</v>
      </c>
      <c r="C1061" t="s">
        <v>17726</v>
      </c>
    </row>
    <row r="1062" spans="1:3" x14ac:dyDescent="0.25">
      <c r="A1062" s="7" t="s">
        <v>94840</v>
      </c>
      <c r="B1062" t="s">
        <v>17726</v>
      </c>
      <c r="C1062" t="s">
        <v>17726</v>
      </c>
    </row>
    <row r="1063" spans="1:3" x14ac:dyDescent="0.25">
      <c r="A1063" s="7" t="s">
        <v>105031</v>
      </c>
      <c r="B1063" t="s">
        <v>17726</v>
      </c>
      <c r="C1063" t="s">
        <v>17729</v>
      </c>
    </row>
    <row r="1064" spans="1:3" x14ac:dyDescent="0.25">
      <c r="A1064" s="7" t="s">
        <v>105064</v>
      </c>
      <c r="B1064" t="s">
        <v>17726</v>
      </c>
      <c r="C1064" t="s">
        <v>17729</v>
      </c>
    </row>
    <row r="1065" spans="1:3" x14ac:dyDescent="0.25">
      <c r="A1065" s="7" t="s">
        <v>97455</v>
      </c>
      <c r="B1065" t="s">
        <v>17726</v>
      </c>
      <c r="C1065" t="s">
        <v>17726</v>
      </c>
    </row>
    <row r="1066" spans="1:3" x14ac:dyDescent="0.25">
      <c r="A1066" s="7" t="s">
        <v>98427</v>
      </c>
      <c r="B1066" t="s">
        <v>17726</v>
      </c>
      <c r="C1066" t="s">
        <v>17726</v>
      </c>
    </row>
    <row r="1067" spans="1:3" x14ac:dyDescent="0.25">
      <c r="A1067" s="7" t="s">
        <v>91786</v>
      </c>
      <c r="B1067" t="s">
        <v>17726</v>
      </c>
      <c r="C1067" t="s">
        <v>17726</v>
      </c>
    </row>
    <row r="1068" spans="1:3" x14ac:dyDescent="0.25">
      <c r="A1068" s="7" t="s">
        <v>93032</v>
      </c>
      <c r="B1068" t="s">
        <v>17726</v>
      </c>
      <c r="C1068" t="s">
        <v>17726</v>
      </c>
    </row>
    <row r="1069" spans="1:3" x14ac:dyDescent="0.25">
      <c r="A1069" s="7" t="s">
        <v>93174</v>
      </c>
      <c r="B1069" t="s">
        <v>17726</v>
      </c>
      <c r="C1069" t="s">
        <v>17726</v>
      </c>
    </row>
    <row r="1070" spans="1:3" x14ac:dyDescent="0.25">
      <c r="A1070" s="7" t="s">
        <v>105021</v>
      </c>
      <c r="B1070" t="s">
        <v>17726</v>
      </c>
      <c r="C1070" t="s">
        <v>17729</v>
      </c>
    </row>
    <row r="1071" spans="1:3" x14ac:dyDescent="0.25">
      <c r="A1071" s="7" t="s">
        <v>99611</v>
      </c>
      <c r="B1071" t="s">
        <v>17726</v>
      </c>
      <c r="C1071" t="s">
        <v>17726</v>
      </c>
    </row>
    <row r="1072" spans="1:3" x14ac:dyDescent="0.25">
      <c r="A1072" s="7" t="s">
        <v>106196</v>
      </c>
      <c r="B1072" t="s">
        <v>17726</v>
      </c>
      <c r="C1072" t="s">
        <v>17729</v>
      </c>
    </row>
    <row r="1073" spans="1:3" x14ac:dyDescent="0.25">
      <c r="A1073" s="7" t="s">
        <v>100361</v>
      </c>
      <c r="B1073" t="s">
        <v>17726</v>
      </c>
      <c r="C1073" t="s">
        <v>17726</v>
      </c>
    </row>
    <row r="1074" spans="1:3" x14ac:dyDescent="0.25">
      <c r="A1074" s="7" t="s">
        <v>100474</v>
      </c>
      <c r="B1074" t="s">
        <v>17726</v>
      </c>
      <c r="C1074" t="s">
        <v>17726</v>
      </c>
    </row>
    <row r="1075" spans="1:3" x14ac:dyDescent="0.25">
      <c r="A1075" s="7" t="s">
        <v>101191</v>
      </c>
      <c r="B1075" t="s">
        <v>17726</v>
      </c>
      <c r="C1075" t="s">
        <v>17726</v>
      </c>
    </row>
    <row r="1076" spans="1:3" x14ac:dyDescent="0.25">
      <c r="A1076" s="7" t="s">
        <v>102281</v>
      </c>
      <c r="B1076" t="s">
        <v>17726</v>
      </c>
      <c r="C1076" t="s">
        <v>17729</v>
      </c>
    </row>
    <row r="1077" spans="1:3" x14ac:dyDescent="0.25">
      <c r="A1077" s="7" t="s">
        <v>89854</v>
      </c>
      <c r="B1077" t="s">
        <v>17726</v>
      </c>
      <c r="C1077" t="s">
        <v>17726</v>
      </c>
    </row>
    <row r="1078" spans="1:3" x14ac:dyDescent="0.25">
      <c r="A1078" s="7" t="s">
        <v>93353</v>
      </c>
      <c r="B1078" t="s">
        <v>17726</v>
      </c>
      <c r="C1078" t="s">
        <v>17726</v>
      </c>
    </row>
    <row r="1079" spans="1:3" x14ac:dyDescent="0.25">
      <c r="A1079" s="7" t="s">
        <v>94089</v>
      </c>
      <c r="B1079" t="s">
        <v>17726</v>
      </c>
      <c r="C1079" t="s">
        <v>17726</v>
      </c>
    </row>
    <row r="1080" spans="1:3" x14ac:dyDescent="0.25">
      <c r="A1080" s="7" t="s">
        <v>94819</v>
      </c>
      <c r="B1080" t="s">
        <v>17726</v>
      </c>
      <c r="C1080" t="s">
        <v>17726</v>
      </c>
    </row>
    <row r="1081" spans="1:3" x14ac:dyDescent="0.25">
      <c r="A1081" s="7" t="s">
        <v>95410</v>
      </c>
      <c r="B1081" t="s">
        <v>17726</v>
      </c>
      <c r="C1081" t="s">
        <v>17726</v>
      </c>
    </row>
    <row r="1082" spans="1:3" x14ac:dyDescent="0.25">
      <c r="A1082" s="7" t="s">
        <v>96650</v>
      </c>
      <c r="B1082" t="s">
        <v>17726</v>
      </c>
      <c r="C1082" t="s">
        <v>17726</v>
      </c>
    </row>
    <row r="1083" spans="1:3" x14ac:dyDescent="0.25">
      <c r="A1083" s="7" t="s">
        <v>97467</v>
      </c>
      <c r="B1083" t="s">
        <v>17726</v>
      </c>
      <c r="C1083" t="s">
        <v>17726</v>
      </c>
    </row>
    <row r="1084" spans="1:3" x14ac:dyDescent="0.25">
      <c r="A1084" s="7" t="s">
        <v>100627</v>
      </c>
      <c r="B1084" t="s">
        <v>17726</v>
      </c>
      <c r="C1084" t="s">
        <v>17726</v>
      </c>
    </row>
    <row r="1085" spans="1:3" x14ac:dyDescent="0.25">
      <c r="A1085" s="7" t="s">
        <v>104165</v>
      </c>
      <c r="B1085" t="s">
        <v>17726</v>
      </c>
      <c r="C1085" t="s">
        <v>17729</v>
      </c>
    </row>
    <row r="1086" spans="1:3" x14ac:dyDescent="0.25">
      <c r="A1086" s="7" t="s">
        <v>93276</v>
      </c>
      <c r="B1086" t="s">
        <v>17726</v>
      </c>
      <c r="C1086" t="s">
        <v>17726</v>
      </c>
    </row>
    <row r="1087" spans="1:3" x14ac:dyDescent="0.25">
      <c r="A1087" s="7" t="s">
        <v>93499</v>
      </c>
      <c r="B1087" t="s">
        <v>17726</v>
      </c>
      <c r="C1087" t="s">
        <v>17726</v>
      </c>
    </row>
    <row r="1088" spans="1:3" x14ac:dyDescent="0.25">
      <c r="A1088" s="7" t="s">
        <v>95459</v>
      </c>
      <c r="B1088" t="s">
        <v>17726</v>
      </c>
      <c r="C1088" t="s">
        <v>17726</v>
      </c>
    </row>
    <row r="1089" spans="1:3" x14ac:dyDescent="0.25">
      <c r="A1089" s="7" t="s">
        <v>96287</v>
      </c>
      <c r="B1089" t="s">
        <v>17726</v>
      </c>
      <c r="C1089" t="s">
        <v>17726</v>
      </c>
    </row>
    <row r="1090" spans="1:3" x14ac:dyDescent="0.25">
      <c r="A1090" s="7" t="s">
        <v>96330</v>
      </c>
      <c r="B1090" t="s">
        <v>17726</v>
      </c>
      <c r="C1090" t="s">
        <v>17726</v>
      </c>
    </row>
    <row r="1091" spans="1:3" x14ac:dyDescent="0.25">
      <c r="A1091" s="7" t="s">
        <v>102737</v>
      </c>
      <c r="B1091" t="s">
        <v>17726</v>
      </c>
      <c r="C1091" t="s">
        <v>17729</v>
      </c>
    </row>
    <row r="1092" spans="1:3" x14ac:dyDescent="0.25">
      <c r="A1092" s="7" t="s">
        <v>94716</v>
      </c>
      <c r="B1092" t="s">
        <v>17726</v>
      </c>
      <c r="C1092" t="s">
        <v>17726</v>
      </c>
    </row>
    <row r="1093" spans="1:3" x14ac:dyDescent="0.25">
      <c r="A1093" s="7" t="s">
        <v>104910</v>
      </c>
      <c r="B1093" t="s">
        <v>17726</v>
      </c>
      <c r="C1093" t="s">
        <v>17729</v>
      </c>
    </row>
    <row r="1094" spans="1:3" x14ac:dyDescent="0.25">
      <c r="A1094" s="7" t="s">
        <v>96727</v>
      </c>
      <c r="B1094" t="s">
        <v>17726</v>
      </c>
      <c r="C1094" t="s">
        <v>17726</v>
      </c>
    </row>
    <row r="1095" spans="1:3" x14ac:dyDescent="0.25">
      <c r="A1095" s="7" t="s">
        <v>97956</v>
      </c>
      <c r="B1095" t="s">
        <v>17726</v>
      </c>
      <c r="C1095" t="s">
        <v>17726</v>
      </c>
    </row>
    <row r="1096" spans="1:3" x14ac:dyDescent="0.25">
      <c r="A1096" s="7" t="s">
        <v>98257</v>
      </c>
      <c r="B1096" t="s">
        <v>17726</v>
      </c>
      <c r="C1096" t="s">
        <v>17726</v>
      </c>
    </row>
    <row r="1097" spans="1:3" x14ac:dyDescent="0.25">
      <c r="A1097" s="7" t="s">
        <v>99632</v>
      </c>
      <c r="B1097" t="s">
        <v>17726</v>
      </c>
      <c r="C1097" t="s">
        <v>17726</v>
      </c>
    </row>
    <row r="1098" spans="1:3" x14ac:dyDescent="0.25">
      <c r="A1098" s="7" t="s">
        <v>99879</v>
      </c>
      <c r="B1098" t="s">
        <v>17726</v>
      </c>
      <c r="C1098" t="s">
        <v>17726</v>
      </c>
    </row>
    <row r="1099" spans="1:3" x14ac:dyDescent="0.25">
      <c r="A1099" s="7" t="s">
        <v>106480</v>
      </c>
      <c r="B1099" t="s">
        <v>17726</v>
      </c>
      <c r="C1099" t="s">
        <v>17729</v>
      </c>
    </row>
    <row r="1100" spans="1:3" x14ac:dyDescent="0.25">
      <c r="A1100" s="7" t="s">
        <v>100818</v>
      </c>
      <c r="B1100" t="s">
        <v>17726</v>
      </c>
      <c r="C1100" t="s">
        <v>17726</v>
      </c>
    </row>
    <row r="1101" spans="1:3" x14ac:dyDescent="0.25">
      <c r="A1101" s="7" t="s">
        <v>87316</v>
      </c>
      <c r="B1101" t="s">
        <v>17726</v>
      </c>
      <c r="C1101" t="s">
        <v>17726</v>
      </c>
    </row>
    <row r="1102" spans="1:3" x14ac:dyDescent="0.25">
      <c r="A1102" s="7" t="s">
        <v>87797</v>
      </c>
      <c r="B1102" t="s">
        <v>17726</v>
      </c>
      <c r="C1102" t="s">
        <v>17726</v>
      </c>
    </row>
    <row r="1103" spans="1:3" x14ac:dyDescent="0.25">
      <c r="A1103" s="7" t="s">
        <v>102555</v>
      </c>
      <c r="B1103" t="s">
        <v>17726</v>
      </c>
      <c r="C1103" t="s">
        <v>17729</v>
      </c>
    </row>
    <row r="1104" spans="1:3" x14ac:dyDescent="0.25">
      <c r="A1104" s="7" t="s">
        <v>102708</v>
      </c>
      <c r="B1104" t="s">
        <v>17726</v>
      </c>
      <c r="C1104" t="s">
        <v>17729</v>
      </c>
    </row>
    <row r="1105" spans="1:3" x14ac:dyDescent="0.25">
      <c r="A1105" s="7" t="s">
        <v>88830</v>
      </c>
      <c r="B1105" t="s">
        <v>17726</v>
      </c>
      <c r="C1105" t="s">
        <v>17726</v>
      </c>
    </row>
    <row r="1106" spans="1:3" x14ac:dyDescent="0.25">
      <c r="A1106" s="7" t="s">
        <v>103080</v>
      </c>
      <c r="B1106" t="s">
        <v>17726</v>
      </c>
      <c r="C1106" t="s">
        <v>17729</v>
      </c>
    </row>
    <row r="1107" spans="1:3" x14ac:dyDescent="0.25">
      <c r="A1107" s="7" t="s">
        <v>103125</v>
      </c>
      <c r="B1107" t="s">
        <v>17726</v>
      </c>
      <c r="C1107" t="s">
        <v>17729</v>
      </c>
    </row>
    <row r="1108" spans="1:3" x14ac:dyDescent="0.25">
      <c r="A1108" s="7" t="s">
        <v>103342</v>
      </c>
      <c r="B1108" t="s">
        <v>17726</v>
      </c>
      <c r="C1108" t="s">
        <v>17729</v>
      </c>
    </row>
    <row r="1109" spans="1:3" x14ac:dyDescent="0.25">
      <c r="A1109" s="7" t="s">
        <v>92528</v>
      </c>
      <c r="B1109" t="s">
        <v>17726</v>
      </c>
      <c r="C1109" t="s">
        <v>17726</v>
      </c>
    </row>
    <row r="1110" spans="1:3" x14ac:dyDescent="0.25">
      <c r="A1110" s="7" t="s">
        <v>87295</v>
      </c>
      <c r="B1110" t="s">
        <v>17726</v>
      </c>
      <c r="C1110" t="s">
        <v>17726</v>
      </c>
    </row>
    <row r="1111" spans="1:3" x14ac:dyDescent="0.25">
      <c r="A1111" s="7" t="s">
        <v>102329</v>
      </c>
      <c r="B1111" t="s">
        <v>17726</v>
      </c>
      <c r="C1111" t="s">
        <v>17729</v>
      </c>
    </row>
    <row r="1112" spans="1:3" x14ac:dyDescent="0.25">
      <c r="A1112" s="7" t="s">
        <v>88369</v>
      </c>
      <c r="B1112" t="s">
        <v>17726</v>
      </c>
      <c r="C1112" t="s">
        <v>17726</v>
      </c>
    </row>
    <row r="1113" spans="1:3" x14ac:dyDescent="0.25">
      <c r="A1113" s="7" t="s">
        <v>89004</v>
      </c>
      <c r="B1113" t="s">
        <v>17726</v>
      </c>
      <c r="C1113" t="s">
        <v>17726</v>
      </c>
    </row>
    <row r="1114" spans="1:3" x14ac:dyDescent="0.25">
      <c r="A1114" s="7" t="s">
        <v>103132</v>
      </c>
      <c r="B1114" t="s">
        <v>17726</v>
      </c>
      <c r="C1114" t="s">
        <v>17729</v>
      </c>
    </row>
    <row r="1115" spans="1:3" x14ac:dyDescent="0.25">
      <c r="A1115" s="7" t="s">
        <v>103253</v>
      </c>
      <c r="B1115" t="s">
        <v>17726</v>
      </c>
      <c r="C1115" t="s">
        <v>17729</v>
      </c>
    </row>
    <row r="1116" spans="1:3" x14ac:dyDescent="0.25">
      <c r="A1116" s="7" t="s">
        <v>90468</v>
      </c>
      <c r="B1116" t="s">
        <v>17726</v>
      </c>
      <c r="C1116" t="s">
        <v>17726</v>
      </c>
    </row>
    <row r="1117" spans="1:3" x14ac:dyDescent="0.25">
      <c r="A1117" s="7" t="s">
        <v>104249</v>
      </c>
      <c r="B1117" t="s">
        <v>17726</v>
      </c>
      <c r="C1117" t="s">
        <v>17729</v>
      </c>
    </row>
    <row r="1118" spans="1:3" x14ac:dyDescent="0.25">
      <c r="A1118" s="7" t="s">
        <v>89541</v>
      </c>
      <c r="B1118" t="s">
        <v>17726</v>
      </c>
      <c r="C1118" t="s">
        <v>17726</v>
      </c>
    </row>
    <row r="1119" spans="1:3" x14ac:dyDescent="0.25">
      <c r="A1119" s="7" t="s">
        <v>90424</v>
      </c>
      <c r="B1119" t="s">
        <v>17726</v>
      </c>
      <c r="C1119" t="s">
        <v>17726</v>
      </c>
    </row>
    <row r="1120" spans="1:3" x14ac:dyDescent="0.25">
      <c r="A1120" s="7" t="s">
        <v>90716</v>
      </c>
      <c r="B1120" t="s">
        <v>17726</v>
      </c>
      <c r="C1120" t="s">
        <v>17726</v>
      </c>
    </row>
    <row r="1121" spans="1:3" x14ac:dyDescent="0.25">
      <c r="A1121" s="7" t="s">
        <v>104998</v>
      </c>
      <c r="B1121" t="s">
        <v>17726</v>
      </c>
      <c r="C1121" t="s">
        <v>17729</v>
      </c>
    </row>
    <row r="1122" spans="1:3" x14ac:dyDescent="0.25">
      <c r="A1122" s="7" t="s">
        <v>96153</v>
      </c>
      <c r="B1122" t="s">
        <v>17726</v>
      </c>
      <c r="C1122" t="s">
        <v>17726</v>
      </c>
    </row>
    <row r="1123" spans="1:3" x14ac:dyDescent="0.25">
      <c r="A1123" s="7" t="s">
        <v>96166</v>
      </c>
      <c r="B1123" t="s">
        <v>17726</v>
      </c>
      <c r="C1123" t="s">
        <v>17726</v>
      </c>
    </row>
    <row r="1124" spans="1:3" x14ac:dyDescent="0.25">
      <c r="A1124" s="7" t="s">
        <v>96539</v>
      </c>
      <c r="B1124" t="s">
        <v>17726</v>
      </c>
      <c r="C1124" t="s">
        <v>17726</v>
      </c>
    </row>
    <row r="1125" spans="1:3" x14ac:dyDescent="0.25">
      <c r="A1125" s="7" t="s">
        <v>96553</v>
      </c>
      <c r="B1125" t="s">
        <v>17726</v>
      </c>
      <c r="C1125" t="s">
        <v>17726</v>
      </c>
    </row>
    <row r="1126" spans="1:3" x14ac:dyDescent="0.25">
      <c r="A1126" s="7" t="s">
        <v>101365</v>
      </c>
      <c r="B1126" t="s">
        <v>17726</v>
      </c>
      <c r="C1126" t="s">
        <v>17726</v>
      </c>
    </row>
    <row r="1127" spans="1:3" x14ac:dyDescent="0.25">
      <c r="A1127" s="7" t="s">
        <v>97059</v>
      </c>
      <c r="B1127" t="s">
        <v>17726</v>
      </c>
      <c r="C1127" t="s">
        <v>17726</v>
      </c>
    </row>
    <row r="1128" spans="1:3" x14ac:dyDescent="0.25">
      <c r="A1128" s="7" t="s">
        <v>97351</v>
      </c>
      <c r="B1128" t="s">
        <v>17726</v>
      </c>
      <c r="C1128" t="s">
        <v>17726</v>
      </c>
    </row>
    <row r="1129" spans="1:3" x14ac:dyDescent="0.25">
      <c r="A1129" s="7" t="s">
        <v>97529</v>
      </c>
      <c r="B1129" t="s">
        <v>17726</v>
      </c>
      <c r="C1129" t="s">
        <v>17726</v>
      </c>
    </row>
    <row r="1130" spans="1:3" x14ac:dyDescent="0.25">
      <c r="A1130" s="7" t="s">
        <v>98301</v>
      </c>
      <c r="B1130" t="s">
        <v>17726</v>
      </c>
      <c r="C1130" t="s">
        <v>17726</v>
      </c>
    </row>
    <row r="1131" spans="1:3" x14ac:dyDescent="0.25">
      <c r="A1131" s="7" t="s">
        <v>99479</v>
      </c>
      <c r="B1131" t="s">
        <v>17726</v>
      </c>
      <c r="C1131" t="s">
        <v>17726</v>
      </c>
    </row>
    <row r="1132" spans="1:3" x14ac:dyDescent="0.25">
      <c r="A1132" s="7" t="s">
        <v>99630</v>
      </c>
      <c r="B1132" t="s">
        <v>17726</v>
      </c>
      <c r="C1132" t="s">
        <v>17726</v>
      </c>
    </row>
    <row r="1133" spans="1:3" x14ac:dyDescent="0.25">
      <c r="A1133" s="7" t="s">
        <v>100549</v>
      </c>
      <c r="B1133" t="s">
        <v>17726</v>
      </c>
      <c r="C1133" t="s">
        <v>17726</v>
      </c>
    </row>
    <row r="1134" spans="1:3" x14ac:dyDescent="0.25">
      <c r="A1134" s="7" t="s">
        <v>86763</v>
      </c>
      <c r="B1134" t="s">
        <v>17726</v>
      </c>
      <c r="C1134" t="s">
        <v>17726</v>
      </c>
    </row>
    <row r="1135" spans="1:3" x14ac:dyDescent="0.25">
      <c r="A1135" s="7" t="s">
        <v>86971</v>
      </c>
      <c r="B1135" t="s">
        <v>17726</v>
      </c>
      <c r="C1135" t="s">
        <v>17726</v>
      </c>
    </row>
    <row r="1136" spans="1:3" x14ac:dyDescent="0.25">
      <c r="A1136" s="7" t="s">
        <v>87043</v>
      </c>
      <c r="B1136" t="s">
        <v>17726</v>
      </c>
      <c r="C1136" t="s">
        <v>17726</v>
      </c>
    </row>
    <row r="1137" spans="1:3" x14ac:dyDescent="0.25">
      <c r="A1137" s="7" t="s">
        <v>87183</v>
      </c>
      <c r="B1137" t="s">
        <v>17726</v>
      </c>
      <c r="C1137" t="s">
        <v>17726</v>
      </c>
    </row>
    <row r="1138" spans="1:3" x14ac:dyDescent="0.25">
      <c r="A1138" s="7" t="s">
        <v>87540</v>
      </c>
      <c r="B1138" t="s">
        <v>17726</v>
      </c>
      <c r="C1138" t="s">
        <v>17726</v>
      </c>
    </row>
    <row r="1139" spans="1:3" x14ac:dyDescent="0.25">
      <c r="A1139" s="7" t="s">
        <v>87595</v>
      </c>
      <c r="B1139" t="s">
        <v>17726</v>
      </c>
      <c r="C1139" t="s">
        <v>17726</v>
      </c>
    </row>
    <row r="1140" spans="1:3" x14ac:dyDescent="0.25">
      <c r="A1140" s="7" t="s">
        <v>87824</v>
      </c>
      <c r="B1140" t="s">
        <v>17726</v>
      </c>
      <c r="C1140" t="s">
        <v>17726</v>
      </c>
    </row>
    <row r="1141" spans="1:3" x14ac:dyDescent="0.25">
      <c r="A1141" s="7" t="s">
        <v>87998</v>
      </c>
      <c r="B1141" t="s">
        <v>17726</v>
      </c>
      <c r="C1141" t="s">
        <v>17726</v>
      </c>
    </row>
    <row r="1142" spans="1:3" x14ac:dyDescent="0.25">
      <c r="A1142" s="7" t="s">
        <v>88751</v>
      </c>
      <c r="B1142" t="s">
        <v>17726</v>
      </c>
      <c r="C1142" t="s">
        <v>17726</v>
      </c>
    </row>
    <row r="1143" spans="1:3" x14ac:dyDescent="0.25">
      <c r="A1143" s="7" t="s">
        <v>90944</v>
      </c>
      <c r="B1143" t="s">
        <v>17726</v>
      </c>
      <c r="C1143" t="s">
        <v>17726</v>
      </c>
    </row>
    <row r="1144" spans="1:3" x14ac:dyDescent="0.25">
      <c r="A1144" s="7" t="s">
        <v>102287</v>
      </c>
      <c r="B1144" t="s">
        <v>17726</v>
      </c>
      <c r="C1144" t="s">
        <v>17729</v>
      </c>
    </row>
    <row r="1145" spans="1:3" x14ac:dyDescent="0.25">
      <c r="A1145" s="7" t="s">
        <v>89726</v>
      </c>
      <c r="B1145" t="s">
        <v>17726</v>
      </c>
      <c r="C1145" t="s">
        <v>17726</v>
      </c>
    </row>
    <row r="1146" spans="1:3" x14ac:dyDescent="0.25">
      <c r="A1146" s="7" t="s">
        <v>103205</v>
      </c>
      <c r="B1146" t="s">
        <v>17726</v>
      </c>
      <c r="C1146" t="s">
        <v>17729</v>
      </c>
    </row>
    <row r="1147" spans="1:3" x14ac:dyDescent="0.25">
      <c r="A1147" s="7" t="s">
        <v>91493</v>
      </c>
      <c r="B1147" t="s">
        <v>17726</v>
      </c>
      <c r="C1147" t="s">
        <v>17726</v>
      </c>
    </row>
    <row r="1148" spans="1:3" x14ac:dyDescent="0.25">
      <c r="A1148" s="7" t="s">
        <v>103814</v>
      </c>
      <c r="B1148" t="s">
        <v>17726</v>
      </c>
      <c r="C1148" t="s">
        <v>17729</v>
      </c>
    </row>
    <row r="1149" spans="1:3" x14ac:dyDescent="0.25">
      <c r="A1149" s="7" t="s">
        <v>92475</v>
      </c>
      <c r="B1149" t="s">
        <v>17726</v>
      </c>
      <c r="C1149" t="s">
        <v>17726</v>
      </c>
    </row>
    <row r="1150" spans="1:3" x14ac:dyDescent="0.25">
      <c r="A1150" s="7" t="s">
        <v>104476</v>
      </c>
      <c r="B1150" t="s">
        <v>17726</v>
      </c>
      <c r="C1150" t="s">
        <v>17729</v>
      </c>
    </row>
    <row r="1151" spans="1:3" x14ac:dyDescent="0.25">
      <c r="A1151" s="7" t="s">
        <v>90248</v>
      </c>
      <c r="B1151" t="s">
        <v>17726</v>
      </c>
      <c r="C1151" t="s">
        <v>17726</v>
      </c>
    </row>
    <row r="1152" spans="1:3" x14ac:dyDescent="0.25">
      <c r="A1152" s="7" t="s">
        <v>90822</v>
      </c>
      <c r="B1152" t="s">
        <v>17726</v>
      </c>
      <c r="C1152" t="s">
        <v>17726</v>
      </c>
    </row>
    <row r="1153" spans="1:3" x14ac:dyDescent="0.25">
      <c r="A1153" s="7" t="s">
        <v>92336</v>
      </c>
      <c r="B1153" t="s">
        <v>17726</v>
      </c>
      <c r="C1153" t="s">
        <v>17726</v>
      </c>
    </row>
    <row r="1154" spans="1:3" x14ac:dyDescent="0.25">
      <c r="A1154" s="7" t="s">
        <v>94935</v>
      </c>
      <c r="B1154" t="s">
        <v>17726</v>
      </c>
      <c r="C1154" t="s">
        <v>17726</v>
      </c>
    </row>
    <row r="1155" spans="1:3" x14ac:dyDescent="0.25">
      <c r="A1155" s="7" t="s">
        <v>95928</v>
      </c>
      <c r="B1155" t="s">
        <v>17726</v>
      </c>
      <c r="C1155" t="s">
        <v>17726</v>
      </c>
    </row>
    <row r="1156" spans="1:3" x14ac:dyDescent="0.25">
      <c r="A1156" s="7" t="s">
        <v>97989</v>
      </c>
      <c r="B1156" t="s">
        <v>17726</v>
      </c>
      <c r="C1156" t="s">
        <v>17726</v>
      </c>
    </row>
    <row r="1157" spans="1:3" x14ac:dyDescent="0.25">
      <c r="A1157" s="7" t="s">
        <v>98012</v>
      </c>
      <c r="B1157" t="s">
        <v>17726</v>
      </c>
      <c r="C1157" t="s">
        <v>17726</v>
      </c>
    </row>
    <row r="1158" spans="1:3" x14ac:dyDescent="0.25">
      <c r="A1158" s="7" t="s">
        <v>98521</v>
      </c>
      <c r="B1158" t="s">
        <v>17726</v>
      </c>
      <c r="C1158" t="s">
        <v>17726</v>
      </c>
    </row>
    <row r="1159" spans="1:3" x14ac:dyDescent="0.25">
      <c r="A1159" s="7" t="s">
        <v>100191</v>
      </c>
      <c r="B1159" t="s">
        <v>17726</v>
      </c>
      <c r="C1159" t="s">
        <v>17726</v>
      </c>
    </row>
    <row r="1160" spans="1:3" x14ac:dyDescent="0.25">
      <c r="A1160" s="7" t="s">
        <v>91173</v>
      </c>
      <c r="B1160" t="s">
        <v>17726</v>
      </c>
      <c r="C1160" t="s">
        <v>17726</v>
      </c>
    </row>
    <row r="1161" spans="1:3" x14ac:dyDescent="0.25">
      <c r="A1161" s="7" t="s">
        <v>91328</v>
      </c>
      <c r="B1161" t="s">
        <v>17726</v>
      </c>
      <c r="C1161" t="s">
        <v>17726</v>
      </c>
    </row>
    <row r="1162" spans="1:3" x14ac:dyDescent="0.25">
      <c r="A1162" s="7" t="s">
        <v>93407</v>
      </c>
      <c r="B1162" t="s">
        <v>17726</v>
      </c>
      <c r="C1162" t="s">
        <v>17726</v>
      </c>
    </row>
    <row r="1163" spans="1:3" x14ac:dyDescent="0.25">
      <c r="A1163" s="7" t="s">
        <v>94173</v>
      </c>
      <c r="B1163" t="s">
        <v>17726</v>
      </c>
      <c r="C1163" t="s">
        <v>17726</v>
      </c>
    </row>
    <row r="1164" spans="1:3" x14ac:dyDescent="0.25">
      <c r="A1164" s="7" t="s">
        <v>95451</v>
      </c>
      <c r="B1164" t="s">
        <v>17726</v>
      </c>
      <c r="C1164" t="s">
        <v>17726</v>
      </c>
    </row>
    <row r="1165" spans="1:3" x14ac:dyDescent="0.25">
      <c r="A1165" s="7" t="s">
        <v>97310</v>
      </c>
      <c r="B1165" t="s">
        <v>17726</v>
      </c>
      <c r="C1165" t="s">
        <v>17726</v>
      </c>
    </row>
    <row r="1166" spans="1:3" x14ac:dyDescent="0.25">
      <c r="A1166" s="7" t="s">
        <v>100026</v>
      </c>
      <c r="B1166" t="s">
        <v>17726</v>
      </c>
      <c r="C1166" t="s">
        <v>17726</v>
      </c>
    </row>
    <row r="1167" spans="1:3" x14ac:dyDescent="0.25">
      <c r="A1167" s="7" t="s">
        <v>94621</v>
      </c>
      <c r="B1167" t="s">
        <v>17726</v>
      </c>
      <c r="C1167" t="s">
        <v>17726</v>
      </c>
    </row>
    <row r="1168" spans="1:3" x14ac:dyDescent="0.25">
      <c r="A1168" s="7" t="s">
        <v>105992</v>
      </c>
      <c r="B1168" t="s">
        <v>17726</v>
      </c>
      <c r="C1168" t="s">
        <v>17729</v>
      </c>
    </row>
    <row r="1169" spans="1:3" x14ac:dyDescent="0.25">
      <c r="A1169" s="7" t="s">
        <v>99088</v>
      </c>
      <c r="B1169" t="s">
        <v>17726</v>
      </c>
      <c r="C1169" t="s">
        <v>17726</v>
      </c>
    </row>
    <row r="1170" spans="1:3" x14ac:dyDescent="0.25">
      <c r="A1170" s="7" t="s">
        <v>99456</v>
      </c>
      <c r="B1170" t="s">
        <v>17726</v>
      </c>
      <c r="C1170" t="s">
        <v>17726</v>
      </c>
    </row>
    <row r="1171" spans="1:3" x14ac:dyDescent="0.25">
      <c r="A1171" s="7" t="s">
        <v>99845</v>
      </c>
      <c r="B1171" t="s">
        <v>17726</v>
      </c>
      <c r="C1171" t="s">
        <v>17726</v>
      </c>
    </row>
    <row r="1172" spans="1:3" x14ac:dyDescent="0.25">
      <c r="A1172" s="7" t="s">
        <v>100459</v>
      </c>
      <c r="B1172" t="s">
        <v>17726</v>
      </c>
      <c r="C1172" t="s">
        <v>17726</v>
      </c>
    </row>
    <row r="1173" spans="1:3" x14ac:dyDescent="0.25">
      <c r="A1173" s="7" t="s">
        <v>100579</v>
      </c>
      <c r="B1173" t="s">
        <v>17726</v>
      </c>
      <c r="C1173" t="s">
        <v>17726</v>
      </c>
    </row>
    <row r="1174" spans="1:3" x14ac:dyDescent="0.25">
      <c r="A1174" s="7" t="s">
        <v>100746</v>
      </c>
      <c r="B1174" t="s">
        <v>17726</v>
      </c>
      <c r="C1174" t="s">
        <v>17726</v>
      </c>
    </row>
    <row r="1175" spans="1:3" x14ac:dyDescent="0.25">
      <c r="A1175" s="7" t="s">
        <v>98802</v>
      </c>
      <c r="B1175" t="s">
        <v>17726</v>
      </c>
      <c r="C1175" t="s">
        <v>17726</v>
      </c>
    </row>
    <row r="1176" spans="1:3" x14ac:dyDescent="0.25">
      <c r="A1176" s="7" t="s">
        <v>99741</v>
      </c>
      <c r="B1176" t="s">
        <v>17726</v>
      </c>
      <c r="C1176" t="s">
        <v>17726</v>
      </c>
    </row>
    <row r="1177" spans="1:3" x14ac:dyDescent="0.25">
      <c r="A1177" s="7" t="s">
        <v>100335</v>
      </c>
      <c r="B1177" t="s">
        <v>17726</v>
      </c>
      <c r="C1177" t="s">
        <v>17726</v>
      </c>
    </row>
    <row r="1178" spans="1:3" x14ac:dyDescent="0.25">
      <c r="A1178" s="7" t="s">
        <v>100565</v>
      </c>
      <c r="B1178" t="s">
        <v>17726</v>
      </c>
      <c r="C1178" t="s">
        <v>17726</v>
      </c>
    </row>
    <row r="1179" spans="1:3" x14ac:dyDescent="0.25">
      <c r="A1179" s="7" t="s">
        <v>101116</v>
      </c>
      <c r="B1179" t="s">
        <v>17726</v>
      </c>
      <c r="C1179" t="s">
        <v>17726</v>
      </c>
    </row>
    <row r="1180" spans="1:3" x14ac:dyDescent="0.25">
      <c r="A1180" s="7" t="s">
        <v>101268</v>
      </c>
      <c r="B1180" t="s">
        <v>17726</v>
      </c>
      <c r="C1180" t="s">
        <v>17726</v>
      </c>
    </row>
    <row r="1181" spans="1:3" x14ac:dyDescent="0.25">
      <c r="A1181" s="7" t="s">
        <v>101822</v>
      </c>
      <c r="B1181" t="s">
        <v>17726</v>
      </c>
      <c r="C1181" t="s">
        <v>17726</v>
      </c>
    </row>
    <row r="1182" spans="1:3" x14ac:dyDescent="0.25">
      <c r="A1182" s="7" t="s">
        <v>87716</v>
      </c>
      <c r="B1182" t="s">
        <v>17726</v>
      </c>
      <c r="C1182" t="s">
        <v>17726</v>
      </c>
    </row>
    <row r="1183" spans="1:3" x14ac:dyDescent="0.25">
      <c r="A1183" s="7" t="s">
        <v>88160</v>
      </c>
      <c r="B1183" t="s">
        <v>17726</v>
      </c>
      <c r="C1183" t="s">
        <v>17726</v>
      </c>
    </row>
    <row r="1184" spans="1:3" x14ac:dyDescent="0.25">
      <c r="A1184" s="7" t="s">
        <v>103020</v>
      </c>
      <c r="B1184" t="s">
        <v>17726</v>
      </c>
      <c r="C1184" t="s">
        <v>17729</v>
      </c>
    </row>
    <row r="1185" spans="1:3" x14ac:dyDescent="0.25">
      <c r="A1185" s="7" t="s">
        <v>91850</v>
      </c>
      <c r="B1185" t="s">
        <v>17726</v>
      </c>
      <c r="C1185" t="s">
        <v>17726</v>
      </c>
    </row>
    <row r="1186" spans="1:3" x14ac:dyDescent="0.25">
      <c r="A1186" s="7" t="s">
        <v>92758</v>
      </c>
      <c r="B1186" t="s">
        <v>17726</v>
      </c>
      <c r="C1186" t="s">
        <v>17726</v>
      </c>
    </row>
    <row r="1187" spans="1:3" x14ac:dyDescent="0.25">
      <c r="A1187" s="7" t="s">
        <v>96967</v>
      </c>
      <c r="B1187" t="s">
        <v>17726</v>
      </c>
      <c r="C1187" t="s">
        <v>17726</v>
      </c>
    </row>
    <row r="1188" spans="1:3" x14ac:dyDescent="0.25">
      <c r="A1188" s="7" t="s">
        <v>97668</v>
      </c>
      <c r="B1188" t="s">
        <v>17726</v>
      </c>
      <c r="C1188" t="s">
        <v>17726</v>
      </c>
    </row>
    <row r="1189" spans="1:3" x14ac:dyDescent="0.25">
      <c r="A1189" s="7" t="s">
        <v>89452</v>
      </c>
      <c r="B1189" t="s">
        <v>17726</v>
      </c>
      <c r="C1189" t="s">
        <v>17726</v>
      </c>
    </row>
    <row r="1190" spans="1:3" x14ac:dyDescent="0.25">
      <c r="A1190" s="7" t="s">
        <v>90780</v>
      </c>
      <c r="B1190" t="s">
        <v>17726</v>
      </c>
      <c r="C1190" t="s">
        <v>17726</v>
      </c>
    </row>
    <row r="1191" spans="1:3" x14ac:dyDescent="0.25">
      <c r="A1191" s="7" t="s">
        <v>92803</v>
      </c>
      <c r="B1191" t="s">
        <v>17726</v>
      </c>
      <c r="C1191" t="s">
        <v>17726</v>
      </c>
    </row>
    <row r="1192" spans="1:3" x14ac:dyDescent="0.25">
      <c r="A1192" s="7" t="s">
        <v>93926</v>
      </c>
      <c r="B1192" t="s">
        <v>17726</v>
      </c>
      <c r="C1192" t="s">
        <v>17726</v>
      </c>
    </row>
    <row r="1193" spans="1:3" x14ac:dyDescent="0.25">
      <c r="A1193" s="7" t="s">
        <v>96399</v>
      </c>
      <c r="B1193" t="s">
        <v>17726</v>
      </c>
      <c r="C1193" t="s">
        <v>17726</v>
      </c>
    </row>
    <row r="1194" spans="1:3" x14ac:dyDescent="0.25">
      <c r="A1194" s="7" t="s">
        <v>98147</v>
      </c>
      <c r="B1194" t="s">
        <v>17726</v>
      </c>
      <c r="C1194" t="s">
        <v>17726</v>
      </c>
    </row>
    <row r="1195" spans="1:3" x14ac:dyDescent="0.25">
      <c r="A1195" s="7" t="s">
        <v>101727</v>
      </c>
      <c r="B1195" t="s">
        <v>17726</v>
      </c>
      <c r="C1195" t="s">
        <v>17726</v>
      </c>
    </row>
    <row r="1196" spans="1:3" x14ac:dyDescent="0.25">
      <c r="A1196" s="7" t="s">
        <v>102318</v>
      </c>
      <c r="B1196" t="s">
        <v>17726</v>
      </c>
      <c r="C1196" t="s">
        <v>17729</v>
      </c>
    </row>
    <row r="1197" spans="1:3" x14ac:dyDescent="0.25">
      <c r="A1197" s="7" t="s">
        <v>102335</v>
      </c>
      <c r="B1197" t="s">
        <v>17726</v>
      </c>
      <c r="C1197" t="s">
        <v>17729</v>
      </c>
    </row>
    <row r="1198" spans="1:3" x14ac:dyDescent="0.25">
      <c r="A1198" s="7" t="s">
        <v>102425</v>
      </c>
      <c r="B1198" t="s">
        <v>17726</v>
      </c>
      <c r="C1198" t="s">
        <v>17729</v>
      </c>
    </row>
    <row r="1199" spans="1:3" x14ac:dyDescent="0.25">
      <c r="A1199" s="7" t="s">
        <v>102630</v>
      </c>
      <c r="B1199" t="s">
        <v>17726</v>
      </c>
      <c r="C1199" t="s">
        <v>17729</v>
      </c>
    </row>
    <row r="1200" spans="1:3" x14ac:dyDescent="0.25">
      <c r="A1200" s="7" t="s">
        <v>103086</v>
      </c>
      <c r="B1200" t="s">
        <v>17726</v>
      </c>
      <c r="C1200" t="s">
        <v>17729</v>
      </c>
    </row>
    <row r="1201" spans="1:3" x14ac:dyDescent="0.25">
      <c r="A1201" s="7" t="s">
        <v>103677</v>
      </c>
      <c r="B1201" t="s">
        <v>17726</v>
      </c>
      <c r="C1201" t="s">
        <v>17729</v>
      </c>
    </row>
    <row r="1202" spans="1:3" x14ac:dyDescent="0.25">
      <c r="A1202" s="7" t="s">
        <v>104129</v>
      </c>
      <c r="B1202" t="s">
        <v>17726</v>
      </c>
      <c r="C1202" t="s">
        <v>17729</v>
      </c>
    </row>
    <row r="1203" spans="1:3" x14ac:dyDescent="0.25">
      <c r="A1203" s="7" t="s">
        <v>105557</v>
      </c>
      <c r="B1203" t="s">
        <v>17726</v>
      </c>
      <c r="C1203" t="s">
        <v>17729</v>
      </c>
    </row>
    <row r="1204" spans="1:3" x14ac:dyDescent="0.25">
      <c r="A1204" s="7" t="s">
        <v>103608</v>
      </c>
      <c r="B1204" t="s">
        <v>17726</v>
      </c>
      <c r="C1204" t="s">
        <v>17729</v>
      </c>
    </row>
    <row r="1205" spans="1:3" x14ac:dyDescent="0.25">
      <c r="A1205" s="7" t="s">
        <v>104108</v>
      </c>
      <c r="B1205" t="s">
        <v>17726</v>
      </c>
      <c r="C1205" t="s">
        <v>17729</v>
      </c>
    </row>
    <row r="1206" spans="1:3" x14ac:dyDescent="0.25">
      <c r="A1206" s="7" t="s">
        <v>104714</v>
      </c>
      <c r="B1206" t="s">
        <v>17726</v>
      </c>
      <c r="C1206" t="s">
        <v>17729</v>
      </c>
    </row>
    <row r="1207" spans="1:3" x14ac:dyDescent="0.25">
      <c r="A1207" s="7" t="s">
        <v>105519</v>
      </c>
      <c r="B1207" t="s">
        <v>17726</v>
      </c>
      <c r="C1207" t="s">
        <v>17729</v>
      </c>
    </row>
    <row r="1208" spans="1:3" x14ac:dyDescent="0.25">
      <c r="A1208" s="7" t="s">
        <v>105563</v>
      </c>
      <c r="B1208" t="s">
        <v>17726</v>
      </c>
      <c r="C1208" t="s">
        <v>17729</v>
      </c>
    </row>
    <row r="1209" spans="1:3" x14ac:dyDescent="0.25">
      <c r="A1209" s="7" t="s">
        <v>106296</v>
      </c>
      <c r="B1209" t="s">
        <v>17726</v>
      </c>
      <c r="C1209" t="s">
        <v>17729</v>
      </c>
    </row>
    <row r="1210" spans="1:3" x14ac:dyDescent="0.25">
      <c r="A1210" s="7" t="s">
        <v>106298</v>
      </c>
      <c r="B1210" t="s">
        <v>17726</v>
      </c>
      <c r="C1210" t="s">
        <v>17729</v>
      </c>
    </row>
    <row r="1211" spans="1:3" x14ac:dyDescent="0.25">
      <c r="A1211" s="7" t="s">
        <v>106421</v>
      </c>
      <c r="B1211" t="s">
        <v>17726</v>
      </c>
      <c r="C1211" t="s">
        <v>17729</v>
      </c>
    </row>
    <row r="1212" spans="1:3" x14ac:dyDescent="0.25">
      <c r="A1212" s="7" t="s">
        <v>106535</v>
      </c>
      <c r="B1212" t="s">
        <v>17726</v>
      </c>
      <c r="C1212" t="s">
        <v>17729</v>
      </c>
    </row>
    <row r="1213" spans="1:3" x14ac:dyDescent="0.25">
      <c r="A1213" s="7" t="s">
        <v>89329</v>
      </c>
      <c r="B1213" t="s">
        <v>17726</v>
      </c>
      <c r="C1213" t="s">
        <v>17726</v>
      </c>
    </row>
    <row r="1214" spans="1:3" x14ac:dyDescent="0.25">
      <c r="A1214" s="7" t="s">
        <v>103335</v>
      </c>
      <c r="B1214" t="s">
        <v>17726</v>
      </c>
      <c r="C1214" t="s">
        <v>17729</v>
      </c>
    </row>
    <row r="1215" spans="1:3" x14ac:dyDescent="0.25">
      <c r="A1215" s="7" t="s">
        <v>93030</v>
      </c>
      <c r="B1215" t="s">
        <v>17726</v>
      </c>
      <c r="C1215" t="s">
        <v>17726</v>
      </c>
    </row>
    <row r="1216" spans="1:3" x14ac:dyDescent="0.25">
      <c r="A1216" s="7" t="s">
        <v>99193</v>
      </c>
      <c r="B1216" t="s">
        <v>17726</v>
      </c>
      <c r="C1216" t="s">
        <v>17726</v>
      </c>
    </row>
    <row r="1217" spans="1:3" x14ac:dyDescent="0.25">
      <c r="A1217" s="7" t="s">
        <v>100281</v>
      </c>
      <c r="B1217" t="s">
        <v>17726</v>
      </c>
      <c r="C1217" t="s">
        <v>17726</v>
      </c>
    </row>
    <row r="1218" spans="1:3" x14ac:dyDescent="0.25">
      <c r="A1218" s="7" t="s">
        <v>106935</v>
      </c>
      <c r="B1218" t="s">
        <v>17726</v>
      </c>
      <c r="C1218" t="s">
        <v>17729</v>
      </c>
    </row>
    <row r="1219" spans="1:3" x14ac:dyDescent="0.25">
      <c r="A1219" s="7" t="s">
        <v>87882</v>
      </c>
      <c r="B1219" t="s">
        <v>17726</v>
      </c>
      <c r="C1219" t="s">
        <v>17726</v>
      </c>
    </row>
    <row r="1220" spans="1:3" x14ac:dyDescent="0.25">
      <c r="A1220" s="7" t="s">
        <v>90135</v>
      </c>
      <c r="B1220" t="s">
        <v>17726</v>
      </c>
      <c r="C1220" t="s">
        <v>17726</v>
      </c>
    </row>
    <row r="1221" spans="1:3" x14ac:dyDescent="0.25">
      <c r="A1221" s="7" t="s">
        <v>93779</v>
      </c>
      <c r="B1221" t="s">
        <v>17726</v>
      </c>
      <c r="C1221" t="s">
        <v>17726</v>
      </c>
    </row>
    <row r="1222" spans="1:3" x14ac:dyDescent="0.25">
      <c r="A1222" s="7" t="s">
        <v>94335</v>
      </c>
      <c r="B1222" t="s">
        <v>17726</v>
      </c>
      <c r="C1222" t="s">
        <v>17726</v>
      </c>
    </row>
    <row r="1223" spans="1:3" x14ac:dyDescent="0.25">
      <c r="A1223" s="7" t="s">
        <v>95580</v>
      </c>
      <c r="B1223" t="s">
        <v>17726</v>
      </c>
      <c r="C1223" t="s">
        <v>17726</v>
      </c>
    </row>
    <row r="1224" spans="1:3" x14ac:dyDescent="0.25">
      <c r="A1224" s="7" t="s">
        <v>95964</v>
      </c>
      <c r="B1224" t="s">
        <v>17726</v>
      </c>
      <c r="C1224" t="s">
        <v>17726</v>
      </c>
    </row>
    <row r="1225" spans="1:3" x14ac:dyDescent="0.25">
      <c r="A1225" s="7" t="s">
        <v>97016</v>
      </c>
      <c r="B1225" t="s">
        <v>17726</v>
      </c>
      <c r="C1225" t="s">
        <v>17726</v>
      </c>
    </row>
    <row r="1226" spans="1:3" x14ac:dyDescent="0.25">
      <c r="A1226" s="7" t="s">
        <v>101957</v>
      </c>
      <c r="B1226" t="s">
        <v>17726</v>
      </c>
      <c r="C1226" t="s">
        <v>17726</v>
      </c>
    </row>
    <row r="1227" spans="1:3" x14ac:dyDescent="0.25">
      <c r="A1227" s="7" t="s">
        <v>87805</v>
      </c>
      <c r="B1227" t="s">
        <v>17726</v>
      </c>
      <c r="C1227" t="s">
        <v>17726</v>
      </c>
    </row>
    <row r="1228" spans="1:3" x14ac:dyDescent="0.25">
      <c r="A1228" s="7" t="s">
        <v>89568</v>
      </c>
      <c r="B1228" t="s">
        <v>17726</v>
      </c>
      <c r="C1228" t="s">
        <v>17726</v>
      </c>
    </row>
    <row r="1229" spans="1:3" x14ac:dyDescent="0.25">
      <c r="A1229" s="7" t="s">
        <v>90436</v>
      </c>
      <c r="B1229" t="s">
        <v>17726</v>
      </c>
      <c r="C1229" t="s">
        <v>17726</v>
      </c>
    </row>
    <row r="1230" spans="1:3" x14ac:dyDescent="0.25">
      <c r="A1230" s="7" t="s">
        <v>90896</v>
      </c>
      <c r="B1230" t="s">
        <v>17726</v>
      </c>
      <c r="C1230" t="s">
        <v>17726</v>
      </c>
    </row>
    <row r="1231" spans="1:3" x14ac:dyDescent="0.25">
      <c r="A1231" s="7" t="s">
        <v>91478</v>
      </c>
      <c r="B1231" t="s">
        <v>17726</v>
      </c>
      <c r="C1231" t="s">
        <v>17726</v>
      </c>
    </row>
    <row r="1232" spans="1:3" x14ac:dyDescent="0.25">
      <c r="A1232" s="7" t="s">
        <v>91644</v>
      </c>
      <c r="B1232" t="s">
        <v>17726</v>
      </c>
      <c r="C1232" t="s">
        <v>17726</v>
      </c>
    </row>
    <row r="1233" spans="1:3" x14ac:dyDescent="0.25">
      <c r="A1233" s="7" t="s">
        <v>91777</v>
      </c>
      <c r="B1233" t="s">
        <v>17726</v>
      </c>
      <c r="C1233" t="s">
        <v>17726</v>
      </c>
    </row>
    <row r="1234" spans="1:3" x14ac:dyDescent="0.25">
      <c r="A1234" s="7" t="s">
        <v>104116</v>
      </c>
      <c r="B1234" t="s">
        <v>17726</v>
      </c>
      <c r="C1234" t="s">
        <v>17729</v>
      </c>
    </row>
    <row r="1235" spans="1:3" x14ac:dyDescent="0.25">
      <c r="A1235" s="7" t="s">
        <v>98453</v>
      </c>
      <c r="B1235" t="s">
        <v>17726</v>
      </c>
      <c r="C1235" t="s">
        <v>17726</v>
      </c>
    </row>
    <row r="1236" spans="1:3" x14ac:dyDescent="0.25">
      <c r="A1236" s="7" t="s">
        <v>87343</v>
      </c>
      <c r="B1236" t="s">
        <v>17726</v>
      </c>
      <c r="C1236" t="s">
        <v>17726</v>
      </c>
    </row>
    <row r="1237" spans="1:3" x14ac:dyDescent="0.25">
      <c r="A1237" s="7" t="s">
        <v>102605</v>
      </c>
      <c r="B1237" t="s">
        <v>17726</v>
      </c>
      <c r="C1237" t="s">
        <v>17729</v>
      </c>
    </row>
    <row r="1238" spans="1:3" x14ac:dyDescent="0.25">
      <c r="A1238" s="7" t="s">
        <v>88585</v>
      </c>
      <c r="B1238" t="s">
        <v>17726</v>
      </c>
      <c r="C1238" t="s">
        <v>17726</v>
      </c>
    </row>
    <row r="1239" spans="1:3" x14ac:dyDescent="0.25">
      <c r="A1239" s="7" t="s">
        <v>88657</v>
      </c>
      <c r="B1239" t="s">
        <v>17726</v>
      </c>
      <c r="C1239" t="s">
        <v>17726</v>
      </c>
    </row>
    <row r="1240" spans="1:3" x14ac:dyDescent="0.25">
      <c r="A1240" s="7" t="s">
        <v>89374</v>
      </c>
      <c r="B1240" t="s">
        <v>17726</v>
      </c>
      <c r="C1240" t="s">
        <v>17726</v>
      </c>
    </row>
    <row r="1241" spans="1:3" x14ac:dyDescent="0.25">
      <c r="A1241" s="7" t="s">
        <v>90014</v>
      </c>
      <c r="B1241" t="s">
        <v>17726</v>
      </c>
      <c r="C1241" t="s">
        <v>17726</v>
      </c>
    </row>
    <row r="1242" spans="1:3" x14ac:dyDescent="0.25">
      <c r="A1242" s="7" t="s">
        <v>90293</v>
      </c>
      <c r="B1242" t="s">
        <v>17726</v>
      </c>
      <c r="C1242" t="s">
        <v>17726</v>
      </c>
    </row>
    <row r="1243" spans="1:3" x14ac:dyDescent="0.25">
      <c r="A1243" s="7" t="s">
        <v>90320</v>
      </c>
      <c r="B1243" t="s">
        <v>17726</v>
      </c>
      <c r="C1243" t="s">
        <v>17726</v>
      </c>
    </row>
    <row r="1244" spans="1:3" x14ac:dyDescent="0.25">
      <c r="A1244" s="7" t="s">
        <v>90959</v>
      </c>
      <c r="B1244" t="s">
        <v>17726</v>
      </c>
      <c r="C1244" t="s">
        <v>17726</v>
      </c>
    </row>
    <row r="1245" spans="1:3" x14ac:dyDescent="0.25">
      <c r="A1245" s="7" t="s">
        <v>89522</v>
      </c>
      <c r="B1245" t="s">
        <v>17726</v>
      </c>
      <c r="C1245" t="s">
        <v>17726</v>
      </c>
    </row>
    <row r="1246" spans="1:3" x14ac:dyDescent="0.25">
      <c r="A1246" s="7" t="s">
        <v>91426</v>
      </c>
      <c r="B1246" t="s">
        <v>17726</v>
      </c>
      <c r="C1246" t="s">
        <v>17726</v>
      </c>
    </row>
    <row r="1247" spans="1:3" x14ac:dyDescent="0.25">
      <c r="A1247" s="7" t="s">
        <v>91890</v>
      </c>
      <c r="B1247" t="s">
        <v>17726</v>
      </c>
      <c r="C1247" t="s">
        <v>17726</v>
      </c>
    </row>
    <row r="1248" spans="1:3" x14ac:dyDescent="0.25">
      <c r="A1248" s="7" t="s">
        <v>92033</v>
      </c>
      <c r="B1248" t="s">
        <v>17726</v>
      </c>
      <c r="C1248" t="s">
        <v>17726</v>
      </c>
    </row>
    <row r="1249" spans="1:3" x14ac:dyDescent="0.25">
      <c r="A1249" s="7" t="s">
        <v>92096</v>
      </c>
      <c r="B1249" t="s">
        <v>17726</v>
      </c>
      <c r="C1249" t="s">
        <v>17726</v>
      </c>
    </row>
    <row r="1250" spans="1:3" x14ac:dyDescent="0.25">
      <c r="A1250" s="7" t="s">
        <v>92391</v>
      </c>
      <c r="B1250" t="s">
        <v>17726</v>
      </c>
      <c r="C1250" t="s">
        <v>17726</v>
      </c>
    </row>
    <row r="1251" spans="1:3" x14ac:dyDescent="0.25">
      <c r="A1251" s="7" t="s">
        <v>92978</v>
      </c>
      <c r="B1251" t="s">
        <v>17726</v>
      </c>
      <c r="C1251" t="s">
        <v>17726</v>
      </c>
    </row>
    <row r="1252" spans="1:3" x14ac:dyDescent="0.25">
      <c r="A1252" s="7" t="s">
        <v>104520</v>
      </c>
      <c r="B1252" t="s">
        <v>17726</v>
      </c>
      <c r="C1252" t="s">
        <v>17729</v>
      </c>
    </row>
    <row r="1253" spans="1:3" x14ac:dyDescent="0.25">
      <c r="A1253" s="7" t="s">
        <v>104575</v>
      </c>
      <c r="B1253" t="s">
        <v>17726</v>
      </c>
      <c r="C1253" t="s">
        <v>17729</v>
      </c>
    </row>
    <row r="1254" spans="1:3" x14ac:dyDescent="0.25">
      <c r="A1254" s="7" t="s">
        <v>95343</v>
      </c>
      <c r="B1254" t="s">
        <v>17726</v>
      </c>
      <c r="C1254" t="s">
        <v>17726</v>
      </c>
    </row>
    <row r="1255" spans="1:3" x14ac:dyDescent="0.25">
      <c r="A1255" s="7" t="s">
        <v>103183</v>
      </c>
      <c r="B1255" t="s">
        <v>17726</v>
      </c>
      <c r="C1255" t="s">
        <v>17729</v>
      </c>
    </row>
    <row r="1256" spans="1:3" x14ac:dyDescent="0.25">
      <c r="A1256" s="7" t="s">
        <v>90926</v>
      </c>
      <c r="B1256" t="s">
        <v>17726</v>
      </c>
      <c r="C1256" t="s">
        <v>17726</v>
      </c>
    </row>
    <row r="1257" spans="1:3" x14ac:dyDescent="0.25">
      <c r="A1257" s="7" t="s">
        <v>91066</v>
      </c>
      <c r="B1257" t="s">
        <v>17726</v>
      </c>
      <c r="C1257" t="s">
        <v>17726</v>
      </c>
    </row>
    <row r="1258" spans="1:3" x14ac:dyDescent="0.25">
      <c r="A1258" s="7" t="s">
        <v>91163</v>
      </c>
      <c r="B1258" t="s">
        <v>17726</v>
      </c>
      <c r="C1258" t="s">
        <v>17726</v>
      </c>
    </row>
    <row r="1259" spans="1:3" x14ac:dyDescent="0.25">
      <c r="A1259" s="7" t="s">
        <v>94330</v>
      </c>
      <c r="B1259" t="s">
        <v>17726</v>
      </c>
      <c r="C1259" t="s">
        <v>17726</v>
      </c>
    </row>
    <row r="1260" spans="1:3" x14ac:dyDescent="0.25">
      <c r="A1260" s="7" t="s">
        <v>95123</v>
      </c>
      <c r="B1260" t="s">
        <v>17726</v>
      </c>
      <c r="C1260" t="s">
        <v>17726</v>
      </c>
    </row>
    <row r="1261" spans="1:3" x14ac:dyDescent="0.25">
      <c r="A1261" s="7" t="s">
        <v>96319</v>
      </c>
      <c r="B1261" t="s">
        <v>17726</v>
      </c>
      <c r="C1261" t="s">
        <v>17726</v>
      </c>
    </row>
    <row r="1262" spans="1:3" x14ac:dyDescent="0.25">
      <c r="A1262" s="7" t="s">
        <v>98340</v>
      </c>
      <c r="B1262" t="s">
        <v>17726</v>
      </c>
      <c r="C1262" t="s">
        <v>17726</v>
      </c>
    </row>
    <row r="1263" spans="1:3" x14ac:dyDescent="0.25">
      <c r="A1263" s="7" t="s">
        <v>98898</v>
      </c>
      <c r="B1263" t="s">
        <v>17726</v>
      </c>
      <c r="C1263" t="s">
        <v>17726</v>
      </c>
    </row>
    <row r="1264" spans="1:3" x14ac:dyDescent="0.25">
      <c r="A1264" s="7" t="s">
        <v>90872</v>
      </c>
      <c r="B1264" t="s">
        <v>17726</v>
      </c>
      <c r="C1264" t="s">
        <v>17726</v>
      </c>
    </row>
    <row r="1265" spans="1:3" x14ac:dyDescent="0.25">
      <c r="A1265" s="7" t="s">
        <v>90900</v>
      </c>
      <c r="B1265" t="s">
        <v>17726</v>
      </c>
      <c r="C1265" t="s">
        <v>17726</v>
      </c>
    </row>
    <row r="1266" spans="1:3" x14ac:dyDescent="0.25">
      <c r="A1266" s="7" t="s">
        <v>91256</v>
      </c>
      <c r="B1266" t="s">
        <v>17726</v>
      </c>
      <c r="C1266" t="s">
        <v>17726</v>
      </c>
    </row>
    <row r="1267" spans="1:3" x14ac:dyDescent="0.25">
      <c r="A1267" s="7" t="s">
        <v>92497</v>
      </c>
      <c r="B1267" t="s">
        <v>17726</v>
      </c>
      <c r="C1267" t="s">
        <v>17726</v>
      </c>
    </row>
    <row r="1268" spans="1:3" x14ac:dyDescent="0.25">
      <c r="A1268" s="7" t="s">
        <v>104298</v>
      </c>
      <c r="B1268" t="s">
        <v>17726</v>
      </c>
      <c r="C1268" t="s">
        <v>17729</v>
      </c>
    </row>
    <row r="1269" spans="1:3" x14ac:dyDescent="0.25">
      <c r="A1269" s="7" t="s">
        <v>94651</v>
      </c>
      <c r="B1269" t="s">
        <v>17726</v>
      </c>
      <c r="C1269" t="s">
        <v>17726</v>
      </c>
    </row>
    <row r="1270" spans="1:3" x14ac:dyDescent="0.25">
      <c r="A1270" s="7" t="s">
        <v>94838</v>
      </c>
      <c r="B1270" t="s">
        <v>17726</v>
      </c>
      <c r="C1270" t="s">
        <v>17726</v>
      </c>
    </row>
    <row r="1271" spans="1:3" x14ac:dyDescent="0.25">
      <c r="A1271" s="7" t="s">
        <v>95358</v>
      </c>
      <c r="B1271" t="s">
        <v>17726</v>
      </c>
      <c r="C1271" t="s">
        <v>17726</v>
      </c>
    </row>
    <row r="1272" spans="1:3" x14ac:dyDescent="0.25">
      <c r="A1272" s="7" t="s">
        <v>96525</v>
      </c>
      <c r="B1272" t="s">
        <v>17726</v>
      </c>
      <c r="C1272" t="s">
        <v>17726</v>
      </c>
    </row>
    <row r="1273" spans="1:3" x14ac:dyDescent="0.25">
      <c r="A1273" s="7" t="s">
        <v>87508</v>
      </c>
      <c r="B1273" t="s">
        <v>17726</v>
      </c>
      <c r="C1273" t="s">
        <v>17726</v>
      </c>
    </row>
    <row r="1274" spans="1:3" x14ac:dyDescent="0.25">
      <c r="A1274" s="7" t="s">
        <v>92355</v>
      </c>
      <c r="B1274" t="s">
        <v>17726</v>
      </c>
      <c r="C1274" t="s">
        <v>17726</v>
      </c>
    </row>
    <row r="1275" spans="1:3" x14ac:dyDescent="0.25">
      <c r="A1275" s="7" t="s">
        <v>96002</v>
      </c>
      <c r="B1275" t="s">
        <v>17726</v>
      </c>
      <c r="C1275" t="s">
        <v>17726</v>
      </c>
    </row>
    <row r="1276" spans="1:3" x14ac:dyDescent="0.25">
      <c r="A1276" s="7" t="s">
        <v>97402</v>
      </c>
      <c r="B1276" t="s">
        <v>17726</v>
      </c>
      <c r="C1276" t="s">
        <v>17726</v>
      </c>
    </row>
    <row r="1277" spans="1:3" x14ac:dyDescent="0.25">
      <c r="A1277" s="7" t="s">
        <v>105548</v>
      </c>
      <c r="B1277" t="s">
        <v>17726</v>
      </c>
      <c r="C1277" t="s">
        <v>17729</v>
      </c>
    </row>
    <row r="1278" spans="1:3" x14ac:dyDescent="0.25">
      <c r="A1278" s="7" t="s">
        <v>98336</v>
      </c>
      <c r="B1278" t="s">
        <v>17726</v>
      </c>
      <c r="C1278" t="s">
        <v>17726</v>
      </c>
    </row>
    <row r="1279" spans="1:3" x14ac:dyDescent="0.25">
      <c r="A1279" s="7" t="s">
        <v>95024</v>
      </c>
      <c r="B1279" t="s">
        <v>17726</v>
      </c>
      <c r="C1279" t="s">
        <v>17726</v>
      </c>
    </row>
    <row r="1280" spans="1:3" x14ac:dyDescent="0.25">
      <c r="A1280" s="7" t="s">
        <v>106984</v>
      </c>
      <c r="B1280" t="s">
        <v>17726</v>
      </c>
      <c r="C1280" t="s">
        <v>17729</v>
      </c>
    </row>
    <row r="1281" spans="1:3" x14ac:dyDescent="0.25">
      <c r="A1281" s="7" t="s">
        <v>92175</v>
      </c>
      <c r="B1281" t="s">
        <v>17726</v>
      </c>
      <c r="C1281" t="s">
        <v>17726</v>
      </c>
    </row>
    <row r="1282" spans="1:3" x14ac:dyDescent="0.25">
      <c r="A1282" s="7" t="s">
        <v>93394</v>
      </c>
      <c r="B1282" t="s">
        <v>17726</v>
      </c>
      <c r="C1282" t="s">
        <v>17726</v>
      </c>
    </row>
    <row r="1283" spans="1:3" x14ac:dyDescent="0.25">
      <c r="A1283" s="7" t="s">
        <v>93757</v>
      </c>
      <c r="B1283" t="s">
        <v>17726</v>
      </c>
      <c r="C1283" t="s">
        <v>17726</v>
      </c>
    </row>
    <row r="1284" spans="1:3" x14ac:dyDescent="0.25">
      <c r="A1284" s="7" t="s">
        <v>105251</v>
      </c>
      <c r="B1284" t="s">
        <v>17726</v>
      </c>
      <c r="C1284" t="s">
        <v>17729</v>
      </c>
    </row>
    <row r="1285" spans="1:3" x14ac:dyDescent="0.25">
      <c r="A1285" s="7" t="s">
        <v>103422</v>
      </c>
      <c r="B1285" t="s">
        <v>17726</v>
      </c>
      <c r="C1285" t="s">
        <v>17729</v>
      </c>
    </row>
    <row r="1286" spans="1:3" x14ac:dyDescent="0.25">
      <c r="A1286" s="7" t="s">
        <v>104041</v>
      </c>
      <c r="B1286" t="s">
        <v>17726</v>
      </c>
      <c r="C1286" t="s">
        <v>17729</v>
      </c>
    </row>
    <row r="1287" spans="1:3" x14ac:dyDescent="0.25">
      <c r="A1287" s="7" t="s">
        <v>93712</v>
      </c>
      <c r="B1287" t="s">
        <v>17726</v>
      </c>
      <c r="C1287" t="s">
        <v>17726</v>
      </c>
    </row>
    <row r="1288" spans="1:3" x14ac:dyDescent="0.25">
      <c r="A1288" s="7" t="s">
        <v>104622</v>
      </c>
      <c r="B1288" t="s">
        <v>17726</v>
      </c>
      <c r="C1288" t="s">
        <v>17729</v>
      </c>
    </row>
    <row r="1289" spans="1:3" x14ac:dyDescent="0.25">
      <c r="A1289" s="7" t="s">
        <v>105103</v>
      </c>
      <c r="B1289" t="s">
        <v>17726</v>
      </c>
      <c r="C1289" t="s">
        <v>17729</v>
      </c>
    </row>
    <row r="1290" spans="1:3" x14ac:dyDescent="0.25">
      <c r="A1290" s="7" t="s">
        <v>96272</v>
      </c>
      <c r="B1290" t="s">
        <v>17726</v>
      </c>
      <c r="C1290" t="s">
        <v>17726</v>
      </c>
    </row>
    <row r="1291" spans="1:3" x14ac:dyDescent="0.25">
      <c r="A1291" s="7" t="s">
        <v>105599</v>
      </c>
      <c r="B1291" t="s">
        <v>17726</v>
      </c>
      <c r="C1291" t="s">
        <v>17729</v>
      </c>
    </row>
    <row r="1292" spans="1:3" x14ac:dyDescent="0.25">
      <c r="A1292" s="7" t="s">
        <v>98337</v>
      </c>
      <c r="B1292" t="s">
        <v>17726</v>
      </c>
      <c r="C1292" t="s">
        <v>17726</v>
      </c>
    </row>
    <row r="1293" spans="1:3" x14ac:dyDescent="0.25">
      <c r="A1293" s="7" t="s">
        <v>91857</v>
      </c>
      <c r="B1293" t="s">
        <v>17726</v>
      </c>
      <c r="C1293" t="s">
        <v>17726</v>
      </c>
    </row>
    <row r="1294" spans="1:3" x14ac:dyDescent="0.25">
      <c r="A1294" s="7" t="s">
        <v>94686</v>
      </c>
      <c r="B1294" t="s">
        <v>17726</v>
      </c>
      <c r="C1294" t="s">
        <v>17726</v>
      </c>
    </row>
    <row r="1295" spans="1:3" x14ac:dyDescent="0.25">
      <c r="A1295" s="7" t="s">
        <v>95096</v>
      </c>
      <c r="B1295" t="s">
        <v>17726</v>
      </c>
      <c r="C1295" t="s">
        <v>17726</v>
      </c>
    </row>
    <row r="1296" spans="1:3" x14ac:dyDescent="0.25">
      <c r="A1296" s="7" t="s">
        <v>96754</v>
      </c>
      <c r="B1296" t="s">
        <v>17726</v>
      </c>
      <c r="C1296" t="s">
        <v>17726</v>
      </c>
    </row>
    <row r="1297" spans="1:3" x14ac:dyDescent="0.25">
      <c r="A1297" s="7" t="s">
        <v>96913</v>
      </c>
      <c r="B1297" t="s">
        <v>17726</v>
      </c>
      <c r="C1297" t="s">
        <v>17726</v>
      </c>
    </row>
    <row r="1298" spans="1:3" x14ac:dyDescent="0.25">
      <c r="A1298" s="7" t="s">
        <v>97400</v>
      </c>
      <c r="B1298" t="s">
        <v>17726</v>
      </c>
      <c r="C1298" t="s">
        <v>17726</v>
      </c>
    </row>
    <row r="1299" spans="1:3" x14ac:dyDescent="0.25">
      <c r="A1299" s="7" t="s">
        <v>100231</v>
      </c>
      <c r="B1299" t="s">
        <v>17726</v>
      </c>
      <c r="C1299" t="s">
        <v>17726</v>
      </c>
    </row>
    <row r="1300" spans="1:3" x14ac:dyDescent="0.25">
      <c r="A1300" s="7" t="s">
        <v>106706</v>
      </c>
      <c r="B1300" t="s">
        <v>17726</v>
      </c>
      <c r="C1300" t="s">
        <v>17729</v>
      </c>
    </row>
    <row r="1301" spans="1:3" x14ac:dyDescent="0.25">
      <c r="A1301" s="7" t="s">
        <v>97774</v>
      </c>
      <c r="B1301" t="s">
        <v>17726</v>
      </c>
      <c r="C1301" t="s">
        <v>17726</v>
      </c>
    </row>
    <row r="1302" spans="1:3" x14ac:dyDescent="0.25">
      <c r="A1302" s="7" t="s">
        <v>98181</v>
      </c>
      <c r="B1302" t="s">
        <v>17726</v>
      </c>
      <c r="C1302" t="s">
        <v>17726</v>
      </c>
    </row>
    <row r="1303" spans="1:3" x14ac:dyDescent="0.25">
      <c r="A1303" s="7" t="s">
        <v>99465</v>
      </c>
      <c r="B1303" t="s">
        <v>17726</v>
      </c>
      <c r="C1303" t="s">
        <v>17726</v>
      </c>
    </row>
    <row r="1304" spans="1:3" x14ac:dyDescent="0.25">
      <c r="A1304" s="7" t="s">
        <v>106225</v>
      </c>
      <c r="B1304" t="s">
        <v>17726</v>
      </c>
      <c r="C1304" t="s">
        <v>17729</v>
      </c>
    </row>
    <row r="1305" spans="1:3" x14ac:dyDescent="0.25">
      <c r="A1305" s="7" t="s">
        <v>100899</v>
      </c>
      <c r="B1305" t="s">
        <v>17726</v>
      </c>
      <c r="C1305" t="s">
        <v>17726</v>
      </c>
    </row>
    <row r="1306" spans="1:3" x14ac:dyDescent="0.25">
      <c r="A1306" s="7" t="s">
        <v>100918</v>
      </c>
      <c r="B1306" t="s">
        <v>17726</v>
      </c>
      <c r="C1306" t="s">
        <v>17726</v>
      </c>
    </row>
    <row r="1307" spans="1:3" x14ac:dyDescent="0.25">
      <c r="A1307" s="7" t="s">
        <v>94980</v>
      </c>
      <c r="B1307" t="s">
        <v>17726</v>
      </c>
      <c r="C1307" t="s">
        <v>17726</v>
      </c>
    </row>
    <row r="1308" spans="1:3" x14ac:dyDescent="0.25">
      <c r="A1308" s="7" t="s">
        <v>96073</v>
      </c>
      <c r="B1308" t="s">
        <v>17726</v>
      </c>
      <c r="C1308" t="s">
        <v>17726</v>
      </c>
    </row>
    <row r="1309" spans="1:3" x14ac:dyDescent="0.25">
      <c r="A1309" s="7" t="s">
        <v>105457</v>
      </c>
      <c r="B1309" t="s">
        <v>17726</v>
      </c>
      <c r="C1309" t="s">
        <v>17729</v>
      </c>
    </row>
    <row r="1310" spans="1:3" x14ac:dyDescent="0.25">
      <c r="A1310" s="7" t="s">
        <v>97660</v>
      </c>
      <c r="B1310" t="s">
        <v>17726</v>
      </c>
      <c r="C1310" t="s">
        <v>17726</v>
      </c>
    </row>
    <row r="1311" spans="1:3" x14ac:dyDescent="0.25">
      <c r="A1311" s="7" t="s">
        <v>97780</v>
      </c>
      <c r="B1311" t="s">
        <v>17726</v>
      </c>
      <c r="C1311" t="s">
        <v>17726</v>
      </c>
    </row>
    <row r="1312" spans="1:3" x14ac:dyDescent="0.25">
      <c r="A1312" s="7" t="s">
        <v>99240</v>
      </c>
      <c r="B1312" t="s">
        <v>17726</v>
      </c>
      <c r="C1312" t="s">
        <v>17726</v>
      </c>
    </row>
    <row r="1313" spans="1:3" x14ac:dyDescent="0.25">
      <c r="A1313" s="7" t="s">
        <v>106130</v>
      </c>
      <c r="B1313" t="s">
        <v>17726</v>
      </c>
      <c r="C1313" t="s">
        <v>17729</v>
      </c>
    </row>
    <row r="1314" spans="1:3" x14ac:dyDescent="0.25">
      <c r="A1314" s="7" t="s">
        <v>106245</v>
      </c>
      <c r="B1314" t="s">
        <v>17726</v>
      </c>
      <c r="C1314" t="s">
        <v>17729</v>
      </c>
    </row>
    <row r="1315" spans="1:3" x14ac:dyDescent="0.25">
      <c r="A1315" s="7" t="s">
        <v>100726</v>
      </c>
      <c r="B1315" t="s">
        <v>17726</v>
      </c>
      <c r="C1315" t="s">
        <v>17726</v>
      </c>
    </row>
    <row r="1316" spans="1:3" x14ac:dyDescent="0.25">
      <c r="A1316" s="7" t="s">
        <v>104388</v>
      </c>
      <c r="B1316" t="s">
        <v>17726</v>
      </c>
      <c r="C1316" t="s">
        <v>17729</v>
      </c>
    </row>
    <row r="1317" spans="1:3" x14ac:dyDescent="0.25">
      <c r="A1317" s="7" t="s">
        <v>104972</v>
      </c>
      <c r="B1317" t="s">
        <v>17726</v>
      </c>
      <c r="C1317" t="s">
        <v>17729</v>
      </c>
    </row>
    <row r="1318" spans="1:3" x14ac:dyDescent="0.25">
      <c r="A1318" s="7" t="s">
        <v>105105</v>
      </c>
      <c r="B1318" t="s">
        <v>17726</v>
      </c>
      <c r="C1318" t="s">
        <v>17729</v>
      </c>
    </row>
    <row r="1319" spans="1:3" x14ac:dyDescent="0.25">
      <c r="A1319" s="7" t="s">
        <v>105385</v>
      </c>
      <c r="B1319" t="s">
        <v>17726</v>
      </c>
      <c r="C1319" t="s">
        <v>17729</v>
      </c>
    </row>
    <row r="1320" spans="1:3" x14ac:dyDescent="0.25">
      <c r="A1320" s="7" t="s">
        <v>105588</v>
      </c>
      <c r="B1320" t="s">
        <v>17726</v>
      </c>
      <c r="C1320" t="s">
        <v>17729</v>
      </c>
    </row>
    <row r="1321" spans="1:3" x14ac:dyDescent="0.25">
      <c r="A1321" s="7" t="s">
        <v>105740</v>
      </c>
      <c r="B1321" t="s">
        <v>17726</v>
      </c>
      <c r="C1321" t="s">
        <v>17729</v>
      </c>
    </row>
    <row r="1322" spans="1:3" x14ac:dyDescent="0.25">
      <c r="A1322" s="7" t="s">
        <v>105852</v>
      </c>
      <c r="B1322" t="s">
        <v>17726</v>
      </c>
      <c r="C1322" t="s">
        <v>17729</v>
      </c>
    </row>
    <row r="1323" spans="1:3" x14ac:dyDescent="0.25">
      <c r="A1323" s="7" t="s">
        <v>105998</v>
      </c>
      <c r="B1323" t="s">
        <v>17726</v>
      </c>
      <c r="C1323" t="s">
        <v>17729</v>
      </c>
    </row>
    <row r="1324" spans="1:3" x14ac:dyDescent="0.25">
      <c r="A1324" s="7" t="s">
        <v>106473</v>
      </c>
      <c r="B1324" t="s">
        <v>17726</v>
      </c>
      <c r="C1324" t="s">
        <v>17729</v>
      </c>
    </row>
    <row r="1325" spans="1:3" x14ac:dyDescent="0.25">
      <c r="A1325" s="7" t="s">
        <v>104089</v>
      </c>
      <c r="B1325" t="s">
        <v>17726</v>
      </c>
      <c r="C1325" t="s">
        <v>17729</v>
      </c>
    </row>
    <row r="1326" spans="1:3" x14ac:dyDescent="0.25">
      <c r="A1326" s="7" t="s">
        <v>104762</v>
      </c>
      <c r="B1326" t="s">
        <v>17726</v>
      </c>
      <c r="C1326" t="s">
        <v>17729</v>
      </c>
    </row>
    <row r="1327" spans="1:3" x14ac:dyDescent="0.25">
      <c r="A1327" s="7" t="s">
        <v>105184</v>
      </c>
      <c r="B1327" t="s">
        <v>17726</v>
      </c>
      <c r="C1327" t="s">
        <v>17729</v>
      </c>
    </row>
    <row r="1328" spans="1:3" x14ac:dyDescent="0.25">
      <c r="A1328" s="7" t="s">
        <v>105378</v>
      </c>
      <c r="B1328" t="s">
        <v>17726</v>
      </c>
      <c r="C1328" t="s">
        <v>17729</v>
      </c>
    </row>
    <row r="1329" spans="1:3" x14ac:dyDescent="0.25">
      <c r="A1329" s="7" t="s">
        <v>105927</v>
      </c>
      <c r="B1329" t="s">
        <v>17726</v>
      </c>
      <c r="C1329" t="s">
        <v>17729</v>
      </c>
    </row>
    <row r="1330" spans="1:3" x14ac:dyDescent="0.25">
      <c r="A1330" s="7" t="s">
        <v>88461</v>
      </c>
      <c r="B1330" t="s">
        <v>17726</v>
      </c>
      <c r="C1330" t="s">
        <v>17726</v>
      </c>
    </row>
    <row r="1331" spans="1:3" x14ac:dyDescent="0.25">
      <c r="A1331" s="7" t="s">
        <v>89682</v>
      </c>
      <c r="B1331" t="s">
        <v>17726</v>
      </c>
      <c r="C1331" t="s">
        <v>17726</v>
      </c>
    </row>
    <row r="1332" spans="1:3" x14ac:dyDescent="0.25">
      <c r="A1332" s="7" t="s">
        <v>103474</v>
      </c>
      <c r="B1332" t="s">
        <v>17726</v>
      </c>
      <c r="C1332" t="s">
        <v>17729</v>
      </c>
    </row>
    <row r="1333" spans="1:3" x14ac:dyDescent="0.25">
      <c r="A1333" s="7" t="s">
        <v>91866</v>
      </c>
      <c r="B1333" t="s">
        <v>17726</v>
      </c>
      <c r="C1333" t="s">
        <v>17726</v>
      </c>
    </row>
    <row r="1334" spans="1:3" x14ac:dyDescent="0.25">
      <c r="A1334" s="7" t="s">
        <v>92203</v>
      </c>
      <c r="B1334" t="s">
        <v>17726</v>
      </c>
      <c r="C1334" t="s">
        <v>17726</v>
      </c>
    </row>
    <row r="1335" spans="1:3" x14ac:dyDescent="0.25">
      <c r="A1335" s="7" t="s">
        <v>93280</v>
      </c>
      <c r="B1335" t="s">
        <v>17726</v>
      </c>
      <c r="C1335" t="s">
        <v>17726</v>
      </c>
    </row>
    <row r="1336" spans="1:3" x14ac:dyDescent="0.25">
      <c r="A1336" s="7" t="s">
        <v>94601</v>
      </c>
      <c r="B1336" t="s">
        <v>17726</v>
      </c>
      <c r="C1336" t="s">
        <v>17726</v>
      </c>
    </row>
    <row r="1337" spans="1:3" x14ac:dyDescent="0.25">
      <c r="A1337" s="7" t="s">
        <v>96473</v>
      </c>
      <c r="B1337" t="s">
        <v>17726</v>
      </c>
      <c r="C1337" t="s">
        <v>17726</v>
      </c>
    </row>
    <row r="1338" spans="1:3" x14ac:dyDescent="0.25">
      <c r="A1338" s="7" t="s">
        <v>97648</v>
      </c>
      <c r="B1338" t="s">
        <v>17726</v>
      </c>
      <c r="C1338" t="s">
        <v>17726</v>
      </c>
    </row>
    <row r="1339" spans="1:3" x14ac:dyDescent="0.25">
      <c r="A1339" s="7" t="s">
        <v>86848</v>
      </c>
      <c r="B1339" t="s">
        <v>17726</v>
      </c>
      <c r="C1339" t="s">
        <v>17726</v>
      </c>
    </row>
    <row r="1340" spans="1:3" x14ac:dyDescent="0.25">
      <c r="A1340" s="7" t="s">
        <v>102656</v>
      </c>
      <c r="B1340" t="s">
        <v>17726</v>
      </c>
      <c r="C1340" t="s">
        <v>17729</v>
      </c>
    </row>
    <row r="1341" spans="1:3" x14ac:dyDescent="0.25">
      <c r="A1341" s="7" t="s">
        <v>88541</v>
      </c>
      <c r="B1341" t="s">
        <v>17726</v>
      </c>
      <c r="C1341" t="s">
        <v>17726</v>
      </c>
    </row>
    <row r="1342" spans="1:3" x14ac:dyDescent="0.25">
      <c r="A1342" s="7" t="s">
        <v>89051</v>
      </c>
      <c r="B1342" t="s">
        <v>17726</v>
      </c>
      <c r="C1342" t="s">
        <v>17726</v>
      </c>
    </row>
    <row r="1343" spans="1:3" x14ac:dyDescent="0.25">
      <c r="A1343" s="7" t="s">
        <v>89159</v>
      </c>
      <c r="B1343" t="s">
        <v>17726</v>
      </c>
      <c r="C1343" t="s">
        <v>17726</v>
      </c>
    </row>
    <row r="1344" spans="1:3" x14ac:dyDescent="0.25">
      <c r="A1344" s="7" t="s">
        <v>103554</v>
      </c>
      <c r="B1344" t="s">
        <v>17726</v>
      </c>
      <c r="C1344" t="s">
        <v>17729</v>
      </c>
    </row>
    <row r="1345" spans="1:3" x14ac:dyDescent="0.25">
      <c r="A1345" s="7" t="s">
        <v>104594</v>
      </c>
      <c r="B1345" t="s">
        <v>17726</v>
      </c>
      <c r="C1345" t="s">
        <v>17729</v>
      </c>
    </row>
    <row r="1346" spans="1:3" x14ac:dyDescent="0.25">
      <c r="A1346" s="7" t="s">
        <v>94677</v>
      </c>
      <c r="B1346" t="s">
        <v>17726</v>
      </c>
      <c r="C1346" t="s">
        <v>17726</v>
      </c>
    </row>
    <row r="1347" spans="1:3" x14ac:dyDescent="0.25">
      <c r="A1347" s="7" t="s">
        <v>94733</v>
      </c>
      <c r="B1347" t="s">
        <v>17726</v>
      </c>
      <c r="C1347" t="s">
        <v>17726</v>
      </c>
    </row>
    <row r="1348" spans="1:3" x14ac:dyDescent="0.25">
      <c r="A1348" s="7" t="s">
        <v>89562</v>
      </c>
      <c r="B1348" t="s">
        <v>17726</v>
      </c>
      <c r="C1348" t="s">
        <v>17726</v>
      </c>
    </row>
    <row r="1349" spans="1:3" x14ac:dyDescent="0.25">
      <c r="A1349" s="7" t="s">
        <v>91476</v>
      </c>
      <c r="B1349" t="s">
        <v>17726</v>
      </c>
      <c r="C1349" t="s">
        <v>17726</v>
      </c>
    </row>
    <row r="1350" spans="1:3" x14ac:dyDescent="0.25">
      <c r="A1350" s="7" t="s">
        <v>103671</v>
      </c>
      <c r="B1350" t="s">
        <v>17726</v>
      </c>
      <c r="C1350" t="s">
        <v>17729</v>
      </c>
    </row>
    <row r="1351" spans="1:3" x14ac:dyDescent="0.25">
      <c r="A1351" s="7" t="s">
        <v>93733</v>
      </c>
      <c r="B1351" t="s">
        <v>17726</v>
      </c>
      <c r="C1351" t="s">
        <v>17726</v>
      </c>
    </row>
    <row r="1352" spans="1:3" x14ac:dyDescent="0.25">
      <c r="A1352" s="7" t="s">
        <v>95403</v>
      </c>
      <c r="B1352" t="s">
        <v>17726</v>
      </c>
      <c r="C1352" t="s">
        <v>17726</v>
      </c>
    </row>
    <row r="1353" spans="1:3" x14ac:dyDescent="0.25">
      <c r="A1353" s="7" t="s">
        <v>96615</v>
      </c>
      <c r="B1353" t="s">
        <v>17726</v>
      </c>
      <c r="C1353" t="s">
        <v>17726</v>
      </c>
    </row>
    <row r="1354" spans="1:3" x14ac:dyDescent="0.25">
      <c r="A1354" s="7" t="s">
        <v>105536</v>
      </c>
      <c r="B1354" t="s">
        <v>17726</v>
      </c>
      <c r="C1354" t="s">
        <v>17729</v>
      </c>
    </row>
    <row r="1355" spans="1:3" x14ac:dyDescent="0.25">
      <c r="A1355" s="7" t="s">
        <v>99853</v>
      </c>
      <c r="B1355" t="s">
        <v>17726</v>
      </c>
      <c r="C1355" t="s">
        <v>17726</v>
      </c>
    </row>
    <row r="1356" spans="1:3" x14ac:dyDescent="0.25">
      <c r="A1356" s="7" t="s">
        <v>91308</v>
      </c>
      <c r="B1356" t="s">
        <v>17726</v>
      </c>
      <c r="C1356" t="s">
        <v>17726</v>
      </c>
    </row>
    <row r="1357" spans="1:3" x14ac:dyDescent="0.25">
      <c r="A1357" s="7" t="s">
        <v>92963</v>
      </c>
      <c r="B1357" t="s">
        <v>17726</v>
      </c>
      <c r="C1357" t="s">
        <v>17726</v>
      </c>
    </row>
    <row r="1358" spans="1:3" x14ac:dyDescent="0.25">
      <c r="A1358" s="7" t="s">
        <v>94184</v>
      </c>
      <c r="B1358" t="s">
        <v>17726</v>
      </c>
      <c r="C1358" t="s">
        <v>17726</v>
      </c>
    </row>
    <row r="1359" spans="1:3" x14ac:dyDescent="0.25">
      <c r="A1359" s="7" t="s">
        <v>94198</v>
      </c>
      <c r="B1359" t="s">
        <v>17726</v>
      </c>
      <c r="C1359" t="s">
        <v>17726</v>
      </c>
    </row>
    <row r="1360" spans="1:3" x14ac:dyDescent="0.25">
      <c r="A1360" s="7" t="s">
        <v>94203</v>
      </c>
      <c r="B1360" t="s">
        <v>17726</v>
      </c>
      <c r="C1360" t="s">
        <v>17726</v>
      </c>
    </row>
    <row r="1361" spans="1:3" x14ac:dyDescent="0.25">
      <c r="A1361" s="7" t="s">
        <v>104842</v>
      </c>
      <c r="B1361" t="s">
        <v>17726</v>
      </c>
      <c r="C1361" t="s">
        <v>17729</v>
      </c>
    </row>
    <row r="1362" spans="1:3" x14ac:dyDescent="0.25">
      <c r="A1362" s="7" t="s">
        <v>95812</v>
      </c>
      <c r="B1362" t="s">
        <v>17726</v>
      </c>
      <c r="C1362" t="s">
        <v>17726</v>
      </c>
    </row>
    <row r="1363" spans="1:3" x14ac:dyDescent="0.25">
      <c r="A1363" s="7" t="s">
        <v>96788</v>
      </c>
      <c r="B1363" t="s">
        <v>17726</v>
      </c>
      <c r="C1363" t="s">
        <v>17726</v>
      </c>
    </row>
    <row r="1364" spans="1:3" x14ac:dyDescent="0.25">
      <c r="A1364" s="7" t="s">
        <v>97901</v>
      </c>
      <c r="B1364" t="s">
        <v>17726</v>
      </c>
      <c r="C1364" t="s">
        <v>17726</v>
      </c>
    </row>
    <row r="1365" spans="1:3" x14ac:dyDescent="0.25">
      <c r="A1365" s="7" t="s">
        <v>105816</v>
      </c>
      <c r="B1365" t="s">
        <v>17726</v>
      </c>
      <c r="C1365" t="s">
        <v>17729</v>
      </c>
    </row>
    <row r="1366" spans="1:3" x14ac:dyDescent="0.25">
      <c r="A1366" s="7" t="s">
        <v>106069</v>
      </c>
      <c r="B1366" t="s">
        <v>17726</v>
      </c>
      <c r="C1366" t="s">
        <v>17729</v>
      </c>
    </row>
    <row r="1367" spans="1:3" x14ac:dyDescent="0.25">
      <c r="A1367" s="7" t="s">
        <v>106117</v>
      </c>
      <c r="B1367" t="s">
        <v>17726</v>
      </c>
      <c r="C1367" t="s">
        <v>17729</v>
      </c>
    </row>
    <row r="1368" spans="1:3" x14ac:dyDescent="0.25">
      <c r="A1368" s="7" t="s">
        <v>99441</v>
      </c>
      <c r="B1368" t="s">
        <v>17726</v>
      </c>
      <c r="C1368" t="s">
        <v>17726</v>
      </c>
    </row>
    <row r="1369" spans="1:3" x14ac:dyDescent="0.25">
      <c r="A1369" s="7" t="s">
        <v>100143</v>
      </c>
      <c r="B1369" t="s">
        <v>17726</v>
      </c>
      <c r="C1369" t="s">
        <v>17726</v>
      </c>
    </row>
    <row r="1370" spans="1:3" x14ac:dyDescent="0.25">
      <c r="A1370" s="7" t="s">
        <v>100727</v>
      </c>
      <c r="B1370" t="s">
        <v>17726</v>
      </c>
      <c r="C1370" t="s">
        <v>17726</v>
      </c>
    </row>
    <row r="1371" spans="1:3" x14ac:dyDescent="0.25">
      <c r="A1371" s="7" t="s">
        <v>106551</v>
      </c>
      <c r="B1371" t="s">
        <v>17726</v>
      </c>
      <c r="C1371" t="s">
        <v>17729</v>
      </c>
    </row>
    <row r="1372" spans="1:3" x14ac:dyDescent="0.25">
      <c r="A1372" s="7" t="s">
        <v>101356</v>
      </c>
      <c r="B1372" t="s">
        <v>17726</v>
      </c>
      <c r="C1372" t="s">
        <v>17726</v>
      </c>
    </row>
    <row r="1373" spans="1:3" x14ac:dyDescent="0.25">
      <c r="A1373" s="7" t="s">
        <v>95042</v>
      </c>
      <c r="B1373" t="s">
        <v>17726</v>
      </c>
      <c r="C1373" t="s">
        <v>17726</v>
      </c>
    </row>
    <row r="1374" spans="1:3" x14ac:dyDescent="0.25">
      <c r="A1374" s="7" t="s">
        <v>98362</v>
      </c>
      <c r="B1374" t="s">
        <v>17726</v>
      </c>
      <c r="C1374" t="s">
        <v>17726</v>
      </c>
    </row>
    <row r="1375" spans="1:3" x14ac:dyDescent="0.25">
      <c r="A1375" s="7" t="s">
        <v>99899</v>
      </c>
      <c r="B1375" t="s">
        <v>17726</v>
      </c>
      <c r="C1375" t="s">
        <v>17726</v>
      </c>
    </row>
    <row r="1376" spans="1:3" x14ac:dyDescent="0.25">
      <c r="A1376" s="7" t="s">
        <v>99964</v>
      </c>
      <c r="B1376" t="s">
        <v>17726</v>
      </c>
      <c r="C1376" t="s">
        <v>17726</v>
      </c>
    </row>
    <row r="1377" spans="1:3" x14ac:dyDescent="0.25">
      <c r="A1377" s="7" t="s">
        <v>99992</v>
      </c>
      <c r="B1377" t="s">
        <v>17726</v>
      </c>
      <c r="C1377" t="s">
        <v>17726</v>
      </c>
    </row>
    <row r="1378" spans="1:3" x14ac:dyDescent="0.25">
      <c r="A1378" s="7" t="s">
        <v>100175</v>
      </c>
      <c r="B1378" t="s">
        <v>17726</v>
      </c>
      <c r="C1378" t="s">
        <v>17726</v>
      </c>
    </row>
    <row r="1379" spans="1:3" x14ac:dyDescent="0.25">
      <c r="A1379" s="7" t="s">
        <v>100424</v>
      </c>
      <c r="B1379" t="s">
        <v>17726</v>
      </c>
      <c r="C1379" t="s">
        <v>17726</v>
      </c>
    </row>
    <row r="1380" spans="1:3" x14ac:dyDescent="0.25">
      <c r="A1380" s="7" t="s">
        <v>103811</v>
      </c>
      <c r="B1380" t="s">
        <v>17726</v>
      </c>
      <c r="C1380" t="s">
        <v>17729</v>
      </c>
    </row>
    <row r="1381" spans="1:3" x14ac:dyDescent="0.25">
      <c r="A1381" s="7" t="s">
        <v>93108</v>
      </c>
      <c r="B1381" t="s">
        <v>17726</v>
      </c>
      <c r="C1381" t="s">
        <v>17726</v>
      </c>
    </row>
    <row r="1382" spans="1:3" x14ac:dyDescent="0.25">
      <c r="A1382" s="7" t="s">
        <v>95978</v>
      </c>
      <c r="B1382" t="s">
        <v>17726</v>
      </c>
      <c r="C1382" t="s">
        <v>17726</v>
      </c>
    </row>
    <row r="1383" spans="1:3" x14ac:dyDescent="0.25">
      <c r="A1383" s="7" t="s">
        <v>98316</v>
      </c>
      <c r="B1383" t="s">
        <v>17726</v>
      </c>
      <c r="C1383" t="s">
        <v>17726</v>
      </c>
    </row>
    <row r="1384" spans="1:3" x14ac:dyDescent="0.25">
      <c r="A1384" s="7" t="s">
        <v>98448</v>
      </c>
      <c r="B1384" t="s">
        <v>17726</v>
      </c>
      <c r="C1384" t="s">
        <v>17726</v>
      </c>
    </row>
    <row r="1385" spans="1:3" x14ac:dyDescent="0.25">
      <c r="A1385" s="7" t="s">
        <v>105958</v>
      </c>
      <c r="B1385" t="s">
        <v>17726</v>
      </c>
      <c r="C1385" t="s">
        <v>17729</v>
      </c>
    </row>
    <row r="1386" spans="1:3" x14ac:dyDescent="0.25">
      <c r="A1386" s="7" t="s">
        <v>99640</v>
      </c>
      <c r="B1386" t="s">
        <v>17726</v>
      </c>
      <c r="C1386" t="s">
        <v>17726</v>
      </c>
    </row>
    <row r="1387" spans="1:3" x14ac:dyDescent="0.25">
      <c r="A1387" s="7" t="s">
        <v>106304</v>
      </c>
      <c r="B1387" t="s">
        <v>17726</v>
      </c>
      <c r="C1387" t="s">
        <v>17729</v>
      </c>
    </row>
    <row r="1388" spans="1:3" x14ac:dyDescent="0.25">
      <c r="A1388" s="7" t="s">
        <v>101046</v>
      </c>
      <c r="B1388" t="s">
        <v>17726</v>
      </c>
      <c r="C1388" t="s">
        <v>17726</v>
      </c>
    </row>
    <row r="1389" spans="1:3" x14ac:dyDescent="0.25">
      <c r="A1389" s="7" t="s">
        <v>101463</v>
      </c>
      <c r="B1389" t="s">
        <v>17726</v>
      </c>
      <c r="C1389" t="s">
        <v>17726</v>
      </c>
    </row>
    <row r="1390" spans="1:3" x14ac:dyDescent="0.25">
      <c r="A1390" s="7" t="s">
        <v>87071</v>
      </c>
      <c r="B1390" t="s">
        <v>17726</v>
      </c>
      <c r="C1390" t="s">
        <v>17726</v>
      </c>
    </row>
    <row r="1391" spans="1:3" x14ac:dyDescent="0.25">
      <c r="A1391" s="7" t="s">
        <v>87651</v>
      </c>
      <c r="B1391" t="s">
        <v>17726</v>
      </c>
      <c r="C1391" t="s">
        <v>17726</v>
      </c>
    </row>
    <row r="1392" spans="1:3" x14ac:dyDescent="0.25">
      <c r="A1392" s="7" t="s">
        <v>88216</v>
      </c>
      <c r="B1392" t="s">
        <v>17726</v>
      </c>
      <c r="C1392" t="s">
        <v>17726</v>
      </c>
    </row>
    <row r="1393" spans="1:3" x14ac:dyDescent="0.25">
      <c r="A1393" s="7" t="s">
        <v>88711</v>
      </c>
      <c r="B1393" t="s">
        <v>17726</v>
      </c>
      <c r="C1393" t="s">
        <v>17726</v>
      </c>
    </row>
    <row r="1394" spans="1:3" x14ac:dyDescent="0.25">
      <c r="A1394" s="7" t="s">
        <v>103171</v>
      </c>
      <c r="B1394" t="s">
        <v>17726</v>
      </c>
      <c r="C1394" t="s">
        <v>17729</v>
      </c>
    </row>
    <row r="1395" spans="1:3" x14ac:dyDescent="0.25">
      <c r="A1395" s="7" t="s">
        <v>90984</v>
      </c>
      <c r="B1395" t="s">
        <v>17726</v>
      </c>
      <c r="C1395" t="s">
        <v>17726</v>
      </c>
    </row>
    <row r="1396" spans="1:3" x14ac:dyDescent="0.25">
      <c r="A1396" s="7" t="s">
        <v>93547</v>
      </c>
      <c r="B1396" t="s">
        <v>17726</v>
      </c>
      <c r="C1396" t="s">
        <v>17726</v>
      </c>
    </row>
    <row r="1397" spans="1:3" x14ac:dyDescent="0.25">
      <c r="A1397" s="7" t="s">
        <v>95133</v>
      </c>
      <c r="B1397" t="s">
        <v>17726</v>
      </c>
      <c r="C1397" t="s">
        <v>17726</v>
      </c>
    </row>
    <row r="1398" spans="1:3" x14ac:dyDescent="0.25">
      <c r="A1398" s="7" t="s">
        <v>92602</v>
      </c>
      <c r="B1398" t="s">
        <v>17726</v>
      </c>
      <c r="C1398" t="s">
        <v>17726</v>
      </c>
    </row>
    <row r="1399" spans="1:3" x14ac:dyDescent="0.25">
      <c r="A1399" s="7" t="s">
        <v>92751</v>
      </c>
      <c r="B1399" t="s">
        <v>17726</v>
      </c>
      <c r="C1399" t="s">
        <v>17726</v>
      </c>
    </row>
    <row r="1400" spans="1:3" x14ac:dyDescent="0.25">
      <c r="A1400" s="7" t="s">
        <v>94282</v>
      </c>
      <c r="B1400" t="s">
        <v>17726</v>
      </c>
      <c r="C1400" t="s">
        <v>17726</v>
      </c>
    </row>
    <row r="1401" spans="1:3" x14ac:dyDescent="0.25">
      <c r="A1401" s="7" t="s">
        <v>104703</v>
      </c>
      <c r="B1401" t="s">
        <v>17726</v>
      </c>
      <c r="C1401" t="s">
        <v>17729</v>
      </c>
    </row>
    <row r="1402" spans="1:3" x14ac:dyDescent="0.25">
      <c r="A1402" s="7" t="s">
        <v>105007</v>
      </c>
      <c r="B1402" t="s">
        <v>17726</v>
      </c>
      <c r="C1402" t="s">
        <v>17729</v>
      </c>
    </row>
    <row r="1403" spans="1:3" x14ac:dyDescent="0.25">
      <c r="A1403" s="7" t="s">
        <v>96322</v>
      </c>
      <c r="B1403" t="s">
        <v>17726</v>
      </c>
      <c r="C1403" t="s">
        <v>17726</v>
      </c>
    </row>
    <row r="1404" spans="1:3" x14ac:dyDescent="0.25">
      <c r="A1404" s="7" t="s">
        <v>105849</v>
      </c>
      <c r="B1404" t="s">
        <v>17726</v>
      </c>
      <c r="C1404" t="s">
        <v>17729</v>
      </c>
    </row>
    <row r="1405" spans="1:3" x14ac:dyDescent="0.25">
      <c r="A1405" s="7" t="s">
        <v>99254</v>
      </c>
      <c r="B1405" t="s">
        <v>17726</v>
      </c>
      <c r="C1405" t="s">
        <v>17726</v>
      </c>
    </row>
    <row r="1406" spans="1:3" x14ac:dyDescent="0.25">
      <c r="A1406" s="7" t="s">
        <v>87772</v>
      </c>
      <c r="B1406" t="s">
        <v>17726</v>
      </c>
      <c r="C1406" t="s">
        <v>17726</v>
      </c>
    </row>
    <row r="1407" spans="1:3" x14ac:dyDescent="0.25">
      <c r="A1407" s="7" t="s">
        <v>102816</v>
      </c>
      <c r="B1407" t="s">
        <v>17726</v>
      </c>
      <c r="C1407" t="s">
        <v>17729</v>
      </c>
    </row>
    <row r="1408" spans="1:3" x14ac:dyDescent="0.25">
      <c r="A1408" s="7" t="s">
        <v>89280</v>
      </c>
      <c r="B1408" t="s">
        <v>17726</v>
      </c>
      <c r="C1408" t="s">
        <v>17726</v>
      </c>
    </row>
    <row r="1409" spans="1:3" x14ac:dyDescent="0.25">
      <c r="A1409" s="7" t="s">
        <v>89659</v>
      </c>
      <c r="B1409" t="s">
        <v>17726</v>
      </c>
      <c r="C1409" t="s">
        <v>17726</v>
      </c>
    </row>
    <row r="1410" spans="1:3" x14ac:dyDescent="0.25">
      <c r="A1410" s="7" t="s">
        <v>90880</v>
      </c>
      <c r="B1410" t="s">
        <v>17726</v>
      </c>
      <c r="C1410" t="s">
        <v>17726</v>
      </c>
    </row>
    <row r="1411" spans="1:3" x14ac:dyDescent="0.25">
      <c r="A1411" s="7" t="s">
        <v>104333</v>
      </c>
      <c r="B1411" t="s">
        <v>17726</v>
      </c>
      <c r="C1411" t="s">
        <v>17729</v>
      </c>
    </row>
    <row r="1412" spans="1:3" x14ac:dyDescent="0.25">
      <c r="A1412" s="7" t="s">
        <v>101496</v>
      </c>
      <c r="B1412" t="s">
        <v>17726</v>
      </c>
      <c r="C1412" t="s">
        <v>17726</v>
      </c>
    </row>
    <row r="1413" spans="1:3" x14ac:dyDescent="0.25">
      <c r="A1413" s="7" t="s">
        <v>103452</v>
      </c>
      <c r="B1413" t="s">
        <v>17726</v>
      </c>
      <c r="C1413" t="s">
        <v>17729</v>
      </c>
    </row>
    <row r="1414" spans="1:3" x14ac:dyDescent="0.25">
      <c r="A1414" s="7" t="s">
        <v>92246</v>
      </c>
      <c r="B1414" t="s">
        <v>17726</v>
      </c>
      <c r="C1414" t="s">
        <v>17726</v>
      </c>
    </row>
    <row r="1415" spans="1:3" x14ac:dyDescent="0.25">
      <c r="A1415" s="7" t="s">
        <v>93389</v>
      </c>
      <c r="B1415" t="s">
        <v>17726</v>
      </c>
      <c r="C1415" t="s">
        <v>17726</v>
      </c>
    </row>
    <row r="1416" spans="1:3" x14ac:dyDescent="0.25">
      <c r="A1416" s="7" t="s">
        <v>93832</v>
      </c>
      <c r="B1416" t="s">
        <v>17726</v>
      </c>
      <c r="C1416" t="s">
        <v>17726</v>
      </c>
    </row>
    <row r="1417" spans="1:3" x14ac:dyDescent="0.25">
      <c r="A1417" s="7" t="s">
        <v>93844</v>
      </c>
      <c r="B1417" t="s">
        <v>17726</v>
      </c>
      <c r="C1417" t="s">
        <v>17726</v>
      </c>
    </row>
    <row r="1418" spans="1:3" x14ac:dyDescent="0.25">
      <c r="A1418" s="7" t="s">
        <v>94898</v>
      </c>
      <c r="B1418" t="s">
        <v>17726</v>
      </c>
      <c r="C1418" t="s">
        <v>17726</v>
      </c>
    </row>
    <row r="1419" spans="1:3" x14ac:dyDescent="0.25">
      <c r="A1419" s="7" t="s">
        <v>95960</v>
      </c>
      <c r="B1419" t="s">
        <v>17726</v>
      </c>
      <c r="C1419" t="s">
        <v>17726</v>
      </c>
    </row>
    <row r="1420" spans="1:3" x14ac:dyDescent="0.25">
      <c r="A1420" s="7" t="s">
        <v>98357</v>
      </c>
      <c r="B1420" t="s">
        <v>17726</v>
      </c>
      <c r="C1420" t="s">
        <v>17726</v>
      </c>
    </row>
    <row r="1421" spans="1:3" x14ac:dyDescent="0.25">
      <c r="A1421" s="7" t="s">
        <v>100181</v>
      </c>
      <c r="B1421" t="s">
        <v>17726</v>
      </c>
      <c r="C1421" t="s">
        <v>17726</v>
      </c>
    </row>
    <row r="1422" spans="1:3" x14ac:dyDescent="0.25">
      <c r="A1422" s="7" t="s">
        <v>106762</v>
      </c>
      <c r="B1422" t="s">
        <v>17726</v>
      </c>
      <c r="C1422" t="s">
        <v>17729</v>
      </c>
    </row>
    <row r="1423" spans="1:3" x14ac:dyDescent="0.25">
      <c r="A1423" s="7" t="s">
        <v>95590</v>
      </c>
      <c r="B1423" t="s">
        <v>17726</v>
      </c>
      <c r="C1423" t="s">
        <v>17726</v>
      </c>
    </row>
    <row r="1424" spans="1:3" x14ac:dyDescent="0.25">
      <c r="A1424" s="7" t="s">
        <v>96054</v>
      </c>
      <c r="B1424" t="s">
        <v>17726</v>
      </c>
      <c r="C1424" t="s">
        <v>17726</v>
      </c>
    </row>
    <row r="1425" spans="1:3" x14ac:dyDescent="0.25">
      <c r="A1425" s="7" t="s">
        <v>98663</v>
      </c>
      <c r="B1425" t="s">
        <v>17726</v>
      </c>
      <c r="C1425" t="s">
        <v>17726</v>
      </c>
    </row>
    <row r="1426" spans="1:3" x14ac:dyDescent="0.25">
      <c r="A1426" s="7" t="s">
        <v>99688</v>
      </c>
      <c r="B1426" t="s">
        <v>17726</v>
      </c>
      <c r="C1426" t="s">
        <v>17726</v>
      </c>
    </row>
    <row r="1427" spans="1:3" x14ac:dyDescent="0.25">
      <c r="A1427" s="7" t="s">
        <v>106568</v>
      </c>
      <c r="B1427" t="s">
        <v>17726</v>
      </c>
      <c r="C1427" t="s">
        <v>17729</v>
      </c>
    </row>
    <row r="1428" spans="1:3" x14ac:dyDescent="0.25">
      <c r="A1428" s="7" t="s">
        <v>101141</v>
      </c>
      <c r="B1428" t="s">
        <v>17726</v>
      </c>
      <c r="C1428" t="s">
        <v>17726</v>
      </c>
    </row>
    <row r="1429" spans="1:3" x14ac:dyDescent="0.25">
      <c r="A1429" s="7" t="s">
        <v>87666</v>
      </c>
      <c r="B1429" t="s">
        <v>17726</v>
      </c>
      <c r="C1429" t="s">
        <v>17726</v>
      </c>
    </row>
    <row r="1430" spans="1:3" x14ac:dyDescent="0.25">
      <c r="A1430" s="7" t="s">
        <v>91882</v>
      </c>
      <c r="B1430" t="s">
        <v>17726</v>
      </c>
      <c r="C1430" t="s">
        <v>17726</v>
      </c>
    </row>
    <row r="1431" spans="1:3" x14ac:dyDescent="0.25">
      <c r="A1431" s="7" t="s">
        <v>104058</v>
      </c>
      <c r="B1431" t="s">
        <v>17726</v>
      </c>
      <c r="C1431" t="s">
        <v>17729</v>
      </c>
    </row>
    <row r="1432" spans="1:3" x14ac:dyDescent="0.25">
      <c r="A1432" s="7" t="s">
        <v>94955</v>
      </c>
      <c r="B1432" t="s">
        <v>17726</v>
      </c>
      <c r="C1432" t="s">
        <v>17726</v>
      </c>
    </row>
    <row r="1433" spans="1:3" x14ac:dyDescent="0.25">
      <c r="A1433" s="7" t="s">
        <v>104977</v>
      </c>
      <c r="B1433" t="s">
        <v>17726</v>
      </c>
      <c r="C1433" t="s">
        <v>17729</v>
      </c>
    </row>
    <row r="1434" spans="1:3" x14ac:dyDescent="0.25">
      <c r="A1434" s="7" t="s">
        <v>105078</v>
      </c>
      <c r="B1434" t="s">
        <v>17726</v>
      </c>
      <c r="C1434" t="s">
        <v>17729</v>
      </c>
    </row>
    <row r="1435" spans="1:3" x14ac:dyDescent="0.25">
      <c r="A1435" s="7" t="s">
        <v>105398</v>
      </c>
      <c r="B1435" t="s">
        <v>17726</v>
      </c>
      <c r="C1435" t="s">
        <v>17729</v>
      </c>
    </row>
    <row r="1436" spans="1:3" x14ac:dyDescent="0.25">
      <c r="A1436" s="7" t="s">
        <v>98091</v>
      </c>
      <c r="B1436" t="s">
        <v>17726</v>
      </c>
      <c r="C1436" t="s">
        <v>17726</v>
      </c>
    </row>
    <row r="1437" spans="1:3" x14ac:dyDescent="0.25">
      <c r="A1437" s="7" t="s">
        <v>98502</v>
      </c>
      <c r="B1437" t="s">
        <v>17726</v>
      </c>
      <c r="C1437" t="s">
        <v>17726</v>
      </c>
    </row>
    <row r="1438" spans="1:3" x14ac:dyDescent="0.25">
      <c r="A1438" s="7" t="s">
        <v>92569</v>
      </c>
      <c r="B1438" t="s">
        <v>17726</v>
      </c>
      <c r="C1438" t="s">
        <v>17726</v>
      </c>
    </row>
    <row r="1439" spans="1:3" x14ac:dyDescent="0.25">
      <c r="A1439" s="7" t="s">
        <v>92837</v>
      </c>
      <c r="B1439" t="s">
        <v>17726</v>
      </c>
      <c r="C1439" t="s">
        <v>17726</v>
      </c>
    </row>
    <row r="1440" spans="1:3" x14ac:dyDescent="0.25">
      <c r="A1440" s="7" t="s">
        <v>94783</v>
      </c>
      <c r="B1440" t="s">
        <v>17726</v>
      </c>
      <c r="C1440" t="s">
        <v>17726</v>
      </c>
    </row>
    <row r="1441" spans="1:3" x14ac:dyDescent="0.25">
      <c r="A1441" s="7" t="s">
        <v>104855</v>
      </c>
      <c r="B1441" t="s">
        <v>17726</v>
      </c>
      <c r="C1441" t="s">
        <v>17729</v>
      </c>
    </row>
    <row r="1442" spans="1:3" x14ac:dyDescent="0.25">
      <c r="A1442" s="7" t="s">
        <v>95544</v>
      </c>
      <c r="B1442" t="s">
        <v>17726</v>
      </c>
      <c r="C1442" t="s">
        <v>17726</v>
      </c>
    </row>
    <row r="1443" spans="1:3" x14ac:dyDescent="0.25">
      <c r="A1443" s="7" t="s">
        <v>97014</v>
      </c>
      <c r="B1443" t="s">
        <v>17726</v>
      </c>
      <c r="C1443" t="s">
        <v>17726</v>
      </c>
    </row>
    <row r="1444" spans="1:3" x14ac:dyDescent="0.25">
      <c r="A1444" s="7" t="s">
        <v>98540</v>
      </c>
      <c r="B1444" t="s">
        <v>17726</v>
      </c>
      <c r="C1444" t="s">
        <v>17726</v>
      </c>
    </row>
    <row r="1445" spans="1:3" x14ac:dyDescent="0.25">
      <c r="A1445" s="7" t="s">
        <v>100117</v>
      </c>
      <c r="B1445" t="s">
        <v>17726</v>
      </c>
      <c r="C1445" t="s">
        <v>17726</v>
      </c>
    </row>
    <row r="1446" spans="1:3" x14ac:dyDescent="0.25">
      <c r="A1446" s="7" t="s">
        <v>92949</v>
      </c>
      <c r="B1446" t="s">
        <v>17726</v>
      </c>
      <c r="C1446" t="s">
        <v>17726</v>
      </c>
    </row>
    <row r="1447" spans="1:3" x14ac:dyDescent="0.25">
      <c r="A1447" s="7" t="s">
        <v>97083</v>
      </c>
      <c r="B1447" t="s">
        <v>17726</v>
      </c>
      <c r="C1447" t="s">
        <v>17726</v>
      </c>
    </row>
    <row r="1448" spans="1:3" x14ac:dyDescent="0.25">
      <c r="A1448" s="7" t="s">
        <v>98345</v>
      </c>
      <c r="B1448" t="s">
        <v>17726</v>
      </c>
      <c r="C1448" t="s">
        <v>17726</v>
      </c>
    </row>
    <row r="1449" spans="1:3" x14ac:dyDescent="0.25">
      <c r="A1449" s="7" t="s">
        <v>98523</v>
      </c>
      <c r="B1449" t="s">
        <v>17726</v>
      </c>
      <c r="C1449" t="s">
        <v>17726</v>
      </c>
    </row>
    <row r="1450" spans="1:3" x14ac:dyDescent="0.25">
      <c r="A1450" s="7" t="s">
        <v>106043</v>
      </c>
      <c r="B1450" t="s">
        <v>17726</v>
      </c>
      <c r="C1450" t="s">
        <v>17729</v>
      </c>
    </row>
    <row r="1451" spans="1:3" x14ac:dyDescent="0.25">
      <c r="A1451" s="7" t="s">
        <v>106094</v>
      </c>
      <c r="B1451" t="s">
        <v>17726</v>
      </c>
      <c r="C1451" t="s">
        <v>17729</v>
      </c>
    </row>
    <row r="1452" spans="1:3" x14ac:dyDescent="0.25">
      <c r="A1452" s="7" t="s">
        <v>99582</v>
      </c>
      <c r="B1452" t="s">
        <v>17726</v>
      </c>
      <c r="C1452" t="s">
        <v>17726</v>
      </c>
    </row>
    <row r="1453" spans="1:3" x14ac:dyDescent="0.25">
      <c r="A1453" s="7" t="s">
        <v>106281</v>
      </c>
      <c r="B1453" t="s">
        <v>17726</v>
      </c>
      <c r="C1453" t="s">
        <v>17729</v>
      </c>
    </row>
    <row r="1454" spans="1:3" x14ac:dyDescent="0.25">
      <c r="A1454" s="7" t="s">
        <v>106451</v>
      </c>
      <c r="B1454" t="s">
        <v>17726</v>
      </c>
      <c r="C1454" t="s">
        <v>17729</v>
      </c>
    </row>
    <row r="1455" spans="1:3" x14ac:dyDescent="0.25">
      <c r="A1455" s="7" t="s">
        <v>100690</v>
      </c>
      <c r="B1455" t="s">
        <v>17726</v>
      </c>
      <c r="C1455" t="s">
        <v>17726</v>
      </c>
    </row>
    <row r="1456" spans="1:3" x14ac:dyDescent="0.25">
      <c r="A1456" s="7" t="s">
        <v>90709</v>
      </c>
      <c r="B1456" t="s">
        <v>17726</v>
      </c>
      <c r="C1456" t="s">
        <v>17726</v>
      </c>
    </row>
    <row r="1457" spans="1:3" x14ac:dyDescent="0.25">
      <c r="A1457" s="7" t="s">
        <v>94332</v>
      </c>
      <c r="B1457" t="s">
        <v>17726</v>
      </c>
      <c r="C1457" t="s">
        <v>17726</v>
      </c>
    </row>
    <row r="1458" spans="1:3" x14ac:dyDescent="0.25">
      <c r="A1458" s="7" t="s">
        <v>94923</v>
      </c>
      <c r="B1458" t="s">
        <v>17726</v>
      </c>
      <c r="C1458" t="s">
        <v>17726</v>
      </c>
    </row>
    <row r="1459" spans="1:3" x14ac:dyDescent="0.25">
      <c r="A1459" s="7" t="s">
        <v>104941</v>
      </c>
      <c r="B1459" t="s">
        <v>17726</v>
      </c>
      <c r="C1459" t="s">
        <v>17729</v>
      </c>
    </row>
    <row r="1460" spans="1:3" x14ac:dyDescent="0.25">
      <c r="A1460" s="7" t="s">
        <v>95827</v>
      </c>
      <c r="B1460" t="s">
        <v>17726</v>
      </c>
      <c r="C1460" t="s">
        <v>17726</v>
      </c>
    </row>
    <row r="1461" spans="1:3" x14ac:dyDescent="0.25">
      <c r="A1461" s="7" t="s">
        <v>105558</v>
      </c>
      <c r="B1461" t="s">
        <v>17726</v>
      </c>
      <c r="C1461" t="s">
        <v>17729</v>
      </c>
    </row>
    <row r="1462" spans="1:3" x14ac:dyDescent="0.25">
      <c r="A1462" s="7" t="s">
        <v>99154</v>
      </c>
      <c r="B1462" t="s">
        <v>17726</v>
      </c>
      <c r="C1462" t="s">
        <v>17726</v>
      </c>
    </row>
    <row r="1463" spans="1:3" x14ac:dyDescent="0.25">
      <c r="A1463" s="7" t="s">
        <v>99506</v>
      </c>
      <c r="B1463" t="s">
        <v>17726</v>
      </c>
      <c r="C1463" t="s">
        <v>17726</v>
      </c>
    </row>
    <row r="1464" spans="1:3" x14ac:dyDescent="0.25">
      <c r="A1464" s="7" t="s">
        <v>99565</v>
      </c>
      <c r="B1464" t="s">
        <v>17726</v>
      </c>
      <c r="C1464" t="s">
        <v>17726</v>
      </c>
    </row>
    <row r="1465" spans="1:3" x14ac:dyDescent="0.25">
      <c r="A1465" s="7" t="s">
        <v>87136</v>
      </c>
      <c r="B1465" t="s">
        <v>17726</v>
      </c>
      <c r="C1465" t="s">
        <v>17726</v>
      </c>
    </row>
    <row r="1466" spans="1:3" x14ac:dyDescent="0.25">
      <c r="A1466" s="7" t="s">
        <v>88299</v>
      </c>
      <c r="B1466" t="s">
        <v>17726</v>
      </c>
      <c r="C1466" t="s">
        <v>17726</v>
      </c>
    </row>
    <row r="1467" spans="1:3" x14ac:dyDescent="0.25">
      <c r="A1467" s="7" t="s">
        <v>88689</v>
      </c>
      <c r="B1467" t="s">
        <v>17726</v>
      </c>
      <c r="C1467" t="s">
        <v>17726</v>
      </c>
    </row>
    <row r="1468" spans="1:3" x14ac:dyDescent="0.25">
      <c r="A1468" s="7" t="s">
        <v>90144</v>
      </c>
      <c r="B1468" t="s">
        <v>17726</v>
      </c>
      <c r="C1468" t="s">
        <v>17726</v>
      </c>
    </row>
    <row r="1469" spans="1:3" x14ac:dyDescent="0.25">
      <c r="A1469" s="7" t="s">
        <v>91283</v>
      </c>
      <c r="B1469" t="s">
        <v>17726</v>
      </c>
      <c r="C1469" t="s">
        <v>17726</v>
      </c>
    </row>
    <row r="1470" spans="1:3" x14ac:dyDescent="0.25">
      <c r="A1470" s="7" t="s">
        <v>94359</v>
      </c>
      <c r="B1470" t="s">
        <v>17726</v>
      </c>
      <c r="C1470" t="s">
        <v>17726</v>
      </c>
    </row>
    <row r="1471" spans="1:3" x14ac:dyDescent="0.25">
      <c r="A1471" s="7" t="s">
        <v>96387</v>
      </c>
      <c r="B1471" t="s">
        <v>17726</v>
      </c>
      <c r="C1471" t="s">
        <v>17726</v>
      </c>
    </row>
    <row r="1472" spans="1:3" x14ac:dyDescent="0.25">
      <c r="A1472" s="7" t="s">
        <v>97256</v>
      </c>
      <c r="B1472" t="s">
        <v>17726</v>
      </c>
      <c r="C1472" t="s">
        <v>17726</v>
      </c>
    </row>
    <row r="1473" spans="1:3" x14ac:dyDescent="0.25">
      <c r="A1473" s="7" t="s">
        <v>97966</v>
      </c>
      <c r="B1473" t="s">
        <v>17726</v>
      </c>
      <c r="C1473" t="s">
        <v>17726</v>
      </c>
    </row>
    <row r="1474" spans="1:3" x14ac:dyDescent="0.25">
      <c r="A1474" s="7" t="s">
        <v>101874</v>
      </c>
      <c r="B1474" t="s">
        <v>17726</v>
      </c>
      <c r="C1474" t="s">
        <v>17726</v>
      </c>
    </row>
    <row r="1475" spans="1:3" x14ac:dyDescent="0.25">
      <c r="A1475" s="7" t="s">
        <v>103536</v>
      </c>
      <c r="B1475" t="s">
        <v>17726</v>
      </c>
      <c r="C1475" t="s">
        <v>17729</v>
      </c>
    </row>
    <row r="1476" spans="1:3" x14ac:dyDescent="0.25">
      <c r="A1476" s="7" t="s">
        <v>93905</v>
      </c>
      <c r="B1476" t="s">
        <v>17726</v>
      </c>
      <c r="C1476" t="s">
        <v>17726</v>
      </c>
    </row>
    <row r="1477" spans="1:3" x14ac:dyDescent="0.25">
      <c r="A1477" s="7" t="s">
        <v>104465</v>
      </c>
      <c r="B1477" t="s">
        <v>17726</v>
      </c>
      <c r="C1477" t="s">
        <v>17729</v>
      </c>
    </row>
    <row r="1478" spans="1:3" x14ac:dyDescent="0.25">
      <c r="A1478" s="7" t="s">
        <v>94574</v>
      </c>
      <c r="B1478" t="s">
        <v>17726</v>
      </c>
      <c r="C1478" t="s">
        <v>17726</v>
      </c>
    </row>
    <row r="1479" spans="1:3" x14ac:dyDescent="0.25">
      <c r="A1479" s="7" t="s">
        <v>104709</v>
      </c>
      <c r="B1479" t="s">
        <v>17726</v>
      </c>
      <c r="C1479" t="s">
        <v>17729</v>
      </c>
    </row>
    <row r="1480" spans="1:3" x14ac:dyDescent="0.25">
      <c r="A1480" s="7" t="s">
        <v>105501</v>
      </c>
      <c r="B1480" t="s">
        <v>17726</v>
      </c>
      <c r="C1480" t="s">
        <v>17729</v>
      </c>
    </row>
    <row r="1481" spans="1:3" x14ac:dyDescent="0.25">
      <c r="A1481" s="7" t="s">
        <v>97541</v>
      </c>
      <c r="B1481" t="s">
        <v>17726</v>
      </c>
      <c r="C1481" t="s">
        <v>17726</v>
      </c>
    </row>
    <row r="1482" spans="1:3" x14ac:dyDescent="0.25">
      <c r="A1482" s="7" t="s">
        <v>99664</v>
      </c>
      <c r="B1482" t="s">
        <v>17726</v>
      </c>
      <c r="C1482" t="s">
        <v>17726</v>
      </c>
    </row>
    <row r="1483" spans="1:3" x14ac:dyDescent="0.25">
      <c r="A1483" s="7" t="s">
        <v>87838</v>
      </c>
      <c r="B1483" t="s">
        <v>17726</v>
      </c>
      <c r="C1483" t="s">
        <v>17726</v>
      </c>
    </row>
    <row r="1484" spans="1:3" x14ac:dyDescent="0.25">
      <c r="A1484" s="7" t="s">
        <v>90441</v>
      </c>
      <c r="B1484" t="s">
        <v>17726</v>
      </c>
      <c r="C1484" t="s">
        <v>17726</v>
      </c>
    </row>
    <row r="1485" spans="1:3" x14ac:dyDescent="0.25">
      <c r="A1485" s="7" t="s">
        <v>91224</v>
      </c>
      <c r="B1485" t="s">
        <v>17726</v>
      </c>
      <c r="C1485" t="s">
        <v>17726</v>
      </c>
    </row>
    <row r="1486" spans="1:3" x14ac:dyDescent="0.25">
      <c r="A1486" s="7" t="s">
        <v>104124</v>
      </c>
      <c r="B1486" t="s">
        <v>17726</v>
      </c>
      <c r="C1486" t="s">
        <v>17729</v>
      </c>
    </row>
    <row r="1487" spans="1:3" x14ac:dyDescent="0.25">
      <c r="A1487" s="7" t="s">
        <v>104272</v>
      </c>
      <c r="B1487" t="s">
        <v>17726</v>
      </c>
      <c r="C1487" t="s">
        <v>17729</v>
      </c>
    </row>
    <row r="1488" spans="1:3" x14ac:dyDescent="0.25">
      <c r="A1488" s="7" t="s">
        <v>93457</v>
      </c>
      <c r="B1488" t="s">
        <v>17726</v>
      </c>
      <c r="C1488" t="s">
        <v>17726</v>
      </c>
    </row>
    <row r="1489" spans="1:3" x14ac:dyDescent="0.25">
      <c r="A1489" s="7" t="s">
        <v>95405</v>
      </c>
      <c r="B1489" t="s">
        <v>17726</v>
      </c>
      <c r="C1489" t="s">
        <v>17726</v>
      </c>
    </row>
    <row r="1490" spans="1:3" x14ac:dyDescent="0.25">
      <c r="A1490" s="7" t="s">
        <v>98472</v>
      </c>
      <c r="B1490" t="s">
        <v>17726</v>
      </c>
      <c r="C1490" t="s">
        <v>17726</v>
      </c>
    </row>
    <row r="1491" spans="1:3" x14ac:dyDescent="0.25">
      <c r="A1491" s="7" t="s">
        <v>106177</v>
      </c>
      <c r="B1491" t="s">
        <v>17726</v>
      </c>
      <c r="C1491" t="s">
        <v>17729</v>
      </c>
    </row>
    <row r="1492" spans="1:3" x14ac:dyDescent="0.25">
      <c r="A1492" s="7" t="s">
        <v>100640</v>
      </c>
      <c r="B1492" t="s">
        <v>17726</v>
      </c>
      <c r="C1492" t="s">
        <v>17726</v>
      </c>
    </row>
    <row r="1493" spans="1:3" x14ac:dyDescent="0.25">
      <c r="A1493" s="7" t="s">
        <v>90807</v>
      </c>
      <c r="B1493" t="s">
        <v>17726</v>
      </c>
      <c r="C1493" t="s">
        <v>17726</v>
      </c>
    </row>
    <row r="1494" spans="1:3" x14ac:dyDescent="0.25">
      <c r="A1494" s="7" t="s">
        <v>92078</v>
      </c>
      <c r="B1494" t="s">
        <v>17726</v>
      </c>
      <c r="C1494" t="s">
        <v>17726</v>
      </c>
    </row>
    <row r="1495" spans="1:3" x14ac:dyDescent="0.25">
      <c r="A1495" s="7" t="s">
        <v>94616</v>
      </c>
      <c r="B1495" t="s">
        <v>17726</v>
      </c>
      <c r="C1495" t="s">
        <v>17726</v>
      </c>
    </row>
    <row r="1496" spans="1:3" x14ac:dyDescent="0.25">
      <c r="A1496" s="7" t="s">
        <v>106831</v>
      </c>
      <c r="B1496" t="s">
        <v>17726</v>
      </c>
      <c r="C1496" t="s">
        <v>17729</v>
      </c>
    </row>
    <row r="1497" spans="1:3" x14ac:dyDescent="0.25">
      <c r="A1497" s="7" t="s">
        <v>97354</v>
      </c>
      <c r="B1497" t="s">
        <v>17726</v>
      </c>
      <c r="C1497" t="s">
        <v>17726</v>
      </c>
    </row>
    <row r="1498" spans="1:3" x14ac:dyDescent="0.25">
      <c r="A1498" s="7" t="s">
        <v>98190</v>
      </c>
      <c r="B1498" t="s">
        <v>17726</v>
      </c>
      <c r="C1498" t="s">
        <v>17726</v>
      </c>
    </row>
    <row r="1499" spans="1:3" x14ac:dyDescent="0.25">
      <c r="A1499" s="7" t="s">
        <v>98762</v>
      </c>
      <c r="B1499" t="s">
        <v>17726</v>
      </c>
      <c r="C1499" t="s">
        <v>17726</v>
      </c>
    </row>
    <row r="1500" spans="1:3" x14ac:dyDescent="0.25">
      <c r="A1500" s="7" t="s">
        <v>106555</v>
      </c>
      <c r="B1500" t="s">
        <v>17726</v>
      </c>
      <c r="C1500" t="s">
        <v>17729</v>
      </c>
    </row>
    <row r="1501" spans="1:3" x14ac:dyDescent="0.25">
      <c r="A1501" s="7" t="s">
        <v>106679</v>
      </c>
      <c r="B1501" t="s">
        <v>17726</v>
      </c>
      <c r="C1501" t="s">
        <v>17729</v>
      </c>
    </row>
    <row r="1502" spans="1:3" x14ac:dyDescent="0.25">
      <c r="A1502" s="7" t="s">
        <v>101487</v>
      </c>
      <c r="B1502" t="s">
        <v>17726</v>
      </c>
      <c r="C1502" t="s">
        <v>17726</v>
      </c>
    </row>
    <row r="1503" spans="1:3" x14ac:dyDescent="0.25">
      <c r="A1503" s="7" t="s">
        <v>87681</v>
      </c>
      <c r="B1503" t="s">
        <v>17726</v>
      </c>
      <c r="C1503" t="s">
        <v>17726</v>
      </c>
    </row>
    <row r="1504" spans="1:3" x14ac:dyDescent="0.25">
      <c r="A1504" s="7" t="s">
        <v>87781</v>
      </c>
      <c r="B1504" t="s">
        <v>17726</v>
      </c>
      <c r="C1504" t="s">
        <v>17726</v>
      </c>
    </row>
    <row r="1505" spans="1:3" x14ac:dyDescent="0.25">
      <c r="A1505" s="7" t="s">
        <v>87812</v>
      </c>
      <c r="B1505" t="s">
        <v>17726</v>
      </c>
      <c r="C1505" t="s">
        <v>17726</v>
      </c>
    </row>
    <row r="1506" spans="1:3" x14ac:dyDescent="0.25">
      <c r="A1506" s="7" t="s">
        <v>87863</v>
      </c>
      <c r="B1506" t="s">
        <v>17726</v>
      </c>
      <c r="C1506" t="s">
        <v>17726</v>
      </c>
    </row>
    <row r="1507" spans="1:3" x14ac:dyDescent="0.25">
      <c r="A1507" s="7" t="s">
        <v>88579</v>
      </c>
      <c r="B1507" t="s">
        <v>17726</v>
      </c>
      <c r="C1507" t="s">
        <v>17726</v>
      </c>
    </row>
    <row r="1508" spans="1:3" x14ac:dyDescent="0.25">
      <c r="A1508" s="7" t="s">
        <v>102895</v>
      </c>
      <c r="B1508" t="s">
        <v>17726</v>
      </c>
      <c r="C1508" t="s">
        <v>17729</v>
      </c>
    </row>
    <row r="1509" spans="1:3" x14ac:dyDescent="0.25">
      <c r="A1509" s="7" t="s">
        <v>92697</v>
      </c>
      <c r="B1509" t="s">
        <v>17726</v>
      </c>
      <c r="C1509" t="s">
        <v>17726</v>
      </c>
    </row>
    <row r="1510" spans="1:3" x14ac:dyDescent="0.25">
      <c r="A1510" s="7" t="s">
        <v>93818</v>
      </c>
      <c r="B1510" t="s">
        <v>17726</v>
      </c>
      <c r="C1510" t="s">
        <v>17726</v>
      </c>
    </row>
    <row r="1511" spans="1:3" x14ac:dyDescent="0.25">
      <c r="A1511" s="7" t="s">
        <v>94750</v>
      </c>
      <c r="B1511" t="s">
        <v>17726</v>
      </c>
      <c r="C1511" t="s">
        <v>17726</v>
      </c>
    </row>
    <row r="1512" spans="1:3" x14ac:dyDescent="0.25">
      <c r="A1512" s="7" t="s">
        <v>99052</v>
      </c>
      <c r="B1512" t="s">
        <v>17726</v>
      </c>
      <c r="C1512" t="s">
        <v>17726</v>
      </c>
    </row>
    <row r="1513" spans="1:3" x14ac:dyDescent="0.25">
      <c r="A1513" s="7" t="s">
        <v>106911</v>
      </c>
      <c r="B1513" t="s">
        <v>17726</v>
      </c>
      <c r="C1513" t="s">
        <v>17729</v>
      </c>
    </row>
    <row r="1514" spans="1:3" x14ac:dyDescent="0.25">
      <c r="A1514" s="7" t="s">
        <v>106915</v>
      </c>
      <c r="B1514" t="s">
        <v>17726</v>
      </c>
      <c r="C1514" t="s">
        <v>17729</v>
      </c>
    </row>
    <row r="1515" spans="1:3" x14ac:dyDescent="0.25">
      <c r="A1515" s="7" t="s">
        <v>106916</v>
      </c>
      <c r="B1515" t="s">
        <v>17726</v>
      </c>
      <c r="C1515" t="s">
        <v>17729</v>
      </c>
    </row>
    <row r="1516" spans="1:3" x14ac:dyDescent="0.25">
      <c r="A1516" s="7" t="s">
        <v>106918</v>
      </c>
      <c r="B1516" t="s">
        <v>17726</v>
      </c>
      <c r="C1516" t="s">
        <v>17729</v>
      </c>
    </row>
    <row r="1517" spans="1:3" x14ac:dyDescent="0.25">
      <c r="A1517" s="7" t="s">
        <v>106919</v>
      </c>
      <c r="B1517" t="s">
        <v>17726</v>
      </c>
      <c r="C1517" t="s">
        <v>17729</v>
      </c>
    </row>
    <row r="1518" spans="1:3" x14ac:dyDescent="0.25">
      <c r="A1518" s="7" t="s">
        <v>106925</v>
      </c>
      <c r="B1518" t="s">
        <v>17726</v>
      </c>
      <c r="C1518" t="s">
        <v>17729</v>
      </c>
    </row>
    <row r="1519" spans="1:3" x14ac:dyDescent="0.25">
      <c r="A1519" s="7" t="s">
        <v>87943</v>
      </c>
      <c r="B1519" t="s">
        <v>17726</v>
      </c>
      <c r="C1519" t="s">
        <v>17726</v>
      </c>
    </row>
    <row r="1520" spans="1:3" x14ac:dyDescent="0.25">
      <c r="A1520" s="7" t="s">
        <v>88685</v>
      </c>
      <c r="B1520" t="s">
        <v>17726</v>
      </c>
      <c r="C1520" t="s">
        <v>17726</v>
      </c>
    </row>
    <row r="1521" spans="1:3" x14ac:dyDescent="0.25">
      <c r="A1521" s="7" t="s">
        <v>92761</v>
      </c>
      <c r="B1521" t="s">
        <v>17726</v>
      </c>
      <c r="C1521" t="s">
        <v>17726</v>
      </c>
    </row>
    <row r="1522" spans="1:3" x14ac:dyDescent="0.25">
      <c r="A1522" s="7" t="s">
        <v>95402</v>
      </c>
      <c r="B1522" t="s">
        <v>17726</v>
      </c>
      <c r="C1522" t="s">
        <v>17726</v>
      </c>
    </row>
    <row r="1523" spans="1:3" x14ac:dyDescent="0.25">
      <c r="A1523" s="7" t="s">
        <v>97823</v>
      </c>
      <c r="B1523" t="s">
        <v>17726</v>
      </c>
      <c r="C1523" t="s">
        <v>17726</v>
      </c>
    </row>
    <row r="1524" spans="1:3" x14ac:dyDescent="0.25">
      <c r="A1524" s="7" t="s">
        <v>105876</v>
      </c>
      <c r="B1524" t="s">
        <v>17726</v>
      </c>
      <c r="C1524" t="s">
        <v>17729</v>
      </c>
    </row>
    <row r="1525" spans="1:3" x14ac:dyDescent="0.25">
      <c r="A1525" s="7" t="s">
        <v>100307</v>
      </c>
      <c r="B1525" t="s">
        <v>17726</v>
      </c>
      <c r="C1525" t="s">
        <v>17726</v>
      </c>
    </row>
    <row r="1526" spans="1:3" x14ac:dyDescent="0.25">
      <c r="A1526" s="7" t="s">
        <v>100928</v>
      </c>
      <c r="B1526" t="s">
        <v>17726</v>
      </c>
      <c r="C1526" t="s">
        <v>17726</v>
      </c>
    </row>
    <row r="1527" spans="1:3" x14ac:dyDescent="0.25">
      <c r="A1527" s="7" t="s">
        <v>97756</v>
      </c>
      <c r="B1527" t="s">
        <v>17726</v>
      </c>
      <c r="C1527" t="s">
        <v>17726</v>
      </c>
    </row>
    <row r="1528" spans="1:3" x14ac:dyDescent="0.25">
      <c r="A1528" s="7" t="s">
        <v>98570</v>
      </c>
      <c r="B1528" t="s">
        <v>17726</v>
      </c>
      <c r="C1528" t="s">
        <v>17726</v>
      </c>
    </row>
    <row r="1529" spans="1:3" x14ac:dyDescent="0.25">
      <c r="A1529" s="7" t="s">
        <v>99267</v>
      </c>
      <c r="B1529" t="s">
        <v>17726</v>
      </c>
      <c r="C1529" t="s">
        <v>17726</v>
      </c>
    </row>
    <row r="1530" spans="1:3" x14ac:dyDescent="0.25">
      <c r="A1530" s="7" t="s">
        <v>100149</v>
      </c>
      <c r="B1530" t="s">
        <v>17726</v>
      </c>
      <c r="C1530" t="s">
        <v>17726</v>
      </c>
    </row>
    <row r="1531" spans="1:3" x14ac:dyDescent="0.25">
      <c r="A1531" s="7" t="s">
        <v>87662</v>
      </c>
      <c r="B1531" t="s">
        <v>17726</v>
      </c>
      <c r="C1531" t="s">
        <v>17726</v>
      </c>
    </row>
    <row r="1532" spans="1:3" x14ac:dyDescent="0.25">
      <c r="A1532" s="7" t="s">
        <v>87748</v>
      </c>
      <c r="B1532" t="s">
        <v>17726</v>
      </c>
      <c r="C1532" t="s">
        <v>17726</v>
      </c>
    </row>
    <row r="1533" spans="1:3" x14ac:dyDescent="0.25">
      <c r="A1533" s="7" t="s">
        <v>88881</v>
      </c>
      <c r="B1533" t="s">
        <v>17726</v>
      </c>
      <c r="C1533" t="s">
        <v>17726</v>
      </c>
    </row>
    <row r="1534" spans="1:3" x14ac:dyDescent="0.25">
      <c r="A1534" s="7" t="s">
        <v>89387</v>
      </c>
      <c r="B1534" t="s">
        <v>17726</v>
      </c>
      <c r="C1534" t="s">
        <v>17726</v>
      </c>
    </row>
    <row r="1535" spans="1:3" x14ac:dyDescent="0.25">
      <c r="A1535" s="7" t="s">
        <v>103026</v>
      </c>
      <c r="B1535" t="s">
        <v>17726</v>
      </c>
      <c r="C1535" t="s">
        <v>17729</v>
      </c>
    </row>
    <row r="1536" spans="1:3" x14ac:dyDescent="0.25">
      <c r="A1536" s="7" t="s">
        <v>90419</v>
      </c>
      <c r="B1536" t="s">
        <v>17726</v>
      </c>
      <c r="C1536" t="s">
        <v>17726</v>
      </c>
    </row>
    <row r="1537" spans="1:3" x14ac:dyDescent="0.25">
      <c r="A1537" s="7" t="s">
        <v>91210</v>
      </c>
      <c r="B1537" t="s">
        <v>17726</v>
      </c>
      <c r="C1537" t="s">
        <v>17726</v>
      </c>
    </row>
    <row r="1538" spans="1:3" x14ac:dyDescent="0.25">
      <c r="A1538" s="7" t="s">
        <v>92261</v>
      </c>
      <c r="B1538" t="s">
        <v>17726</v>
      </c>
      <c r="C1538" t="s">
        <v>17726</v>
      </c>
    </row>
    <row r="1539" spans="1:3" x14ac:dyDescent="0.25">
      <c r="A1539" s="7" t="s">
        <v>88434</v>
      </c>
      <c r="B1539" t="s">
        <v>17726</v>
      </c>
      <c r="C1539" t="s">
        <v>17726</v>
      </c>
    </row>
    <row r="1540" spans="1:3" x14ac:dyDescent="0.25">
      <c r="A1540" s="7" t="s">
        <v>103340</v>
      </c>
      <c r="B1540" t="s">
        <v>17726</v>
      </c>
      <c r="C1540" t="s">
        <v>17729</v>
      </c>
    </row>
    <row r="1541" spans="1:3" x14ac:dyDescent="0.25">
      <c r="A1541" s="7" t="s">
        <v>95613</v>
      </c>
      <c r="B1541" t="s">
        <v>17726</v>
      </c>
      <c r="C1541" t="s">
        <v>17726</v>
      </c>
    </row>
    <row r="1542" spans="1:3" x14ac:dyDescent="0.25">
      <c r="A1542" s="7" t="s">
        <v>96678</v>
      </c>
      <c r="B1542" t="s">
        <v>17726</v>
      </c>
      <c r="C1542" t="s">
        <v>17726</v>
      </c>
    </row>
    <row r="1543" spans="1:3" x14ac:dyDescent="0.25">
      <c r="A1543" s="7" t="s">
        <v>98325</v>
      </c>
      <c r="B1543" t="s">
        <v>17726</v>
      </c>
      <c r="C1543" t="s">
        <v>17726</v>
      </c>
    </row>
    <row r="1544" spans="1:3" x14ac:dyDescent="0.25">
      <c r="A1544" s="7" t="s">
        <v>100063</v>
      </c>
      <c r="B1544" t="s">
        <v>17726</v>
      </c>
      <c r="C1544" t="s">
        <v>17726</v>
      </c>
    </row>
    <row r="1545" spans="1:3" x14ac:dyDescent="0.25">
      <c r="A1545" s="7" t="s">
        <v>100304</v>
      </c>
      <c r="B1545" t="s">
        <v>17726</v>
      </c>
      <c r="C1545" t="s">
        <v>17726</v>
      </c>
    </row>
    <row r="1546" spans="1:3" x14ac:dyDescent="0.25">
      <c r="A1546" s="7" t="s">
        <v>92944</v>
      </c>
      <c r="B1546" t="s">
        <v>17726</v>
      </c>
      <c r="C1546" t="s">
        <v>17726</v>
      </c>
    </row>
    <row r="1547" spans="1:3" x14ac:dyDescent="0.25">
      <c r="A1547" s="7" t="s">
        <v>93617</v>
      </c>
      <c r="B1547" t="s">
        <v>17726</v>
      </c>
      <c r="C1547" t="s">
        <v>17726</v>
      </c>
    </row>
    <row r="1548" spans="1:3" x14ac:dyDescent="0.25">
      <c r="A1548" s="7" t="s">
        <v>94758</v>
      </c>
      <c r="B1548" t="s">
        <v>17726</v>
      </c>
      <c r="C1548" t="s">
        <v>17726</v>
      </c>
    </row>
    <row r="1549" spans="1:3" x14ac:dyDescent="0.25">
      <c r="A1549" s="7" t="s">
        <v>105546</v>
      </c>
      <c r="B1549" t="s">
        <v>17726</v>
      </c>
      <c r="C1549" t="s">
        <v>17729</v>
      </c>
    </row>
    <row r="1550" spans="1:3" x14ac:dyDescent="0.25">
      <c r="A1550" s="7" t="s">
        <v>99647</v>
      </c>
      <c r="B1550" t="s">
        <v>17726</v>
      </c>
      <c r="C1550" t="s">
        <v>17726</v>
      </c>
    </row>
    <row r="1551" spans="1:3" x14ac:dyDescent="0.25">
      <c r="A1551" s="7" t="s">
        <v>106470</v>
      </c>
      <c r="B1551" t="s">
        <v>17726</v>
      </c>
      <c r="C1551" t="s">
        <v>17729</v>
      </c>
    </row>
    <row r="1552" spans="1:3" x14ac:dyDescent="0.25">
      <c r="A1552" s="7" t="s">
        <v>106726</v>
      </c>
      <c r="B1552" t="s">
        <v>17726</v>
      </c>
      <c r="C1552" t="s">
        <v>17729</v>
      </c>
    </row>
    <row r="1553" spans="1:3" x14ac:dyDescent="0.25">
      <c r="A1553" s="7" t="s">
        <v>86652</v>
      </c>
      <c r="B1553" t="s">
        <v>17726</v>
      </c>
      <c r="C1553" t="s">
        <v>17726</v>
      </c>
    </row>
    <row r="1554" spans="1:3" x14ac:dyDescent="0.25">
      <c r="A1554" s="7" t="s">
        <v>86888</v>
      </c>
      <c r="B1554" t="s">
        <v>17726</v>
      </c>
      <c r="C1554" t="s">
        <v>17726</v>
      </c>
    </row>
    <row r="1555" spans="1:3" x14ac:dyDescent="0.25">
      <c r="A1555" s="7" t="s">
        <v>86963</v>
      </c>
      <c r="B1555" t="s">
        <v>17726</v>
      </c>
      <c r="C1555" t="s">
        <v>17726</v>
      </c>
    </row>
    <row r="1556" spans="1:3" x14ac:dyDescent="0.25">
      <c r="A1556" s="7" t="s">
        <v>97180</v>
      </c>
      <c r="B1556" t="s">
        <v>17726</v>
      </c>
      <c r="C1556" t="s">
        <v>17726</v>
      </c>
    </row>
    <row r="1557" spans="1:3" x14ac:dyDescent="0.25">
      <c r="A1557" s="7" t="s">
        <v>97842</v>
      </c>
      <c r="B1557" t="s">
        <v>17726</v>
      </c>
      <c r="C1557" t="s">
        <v>17726</v>
      </c>
    </row>
    <row r="1558" spans="1:3" x14ac:dyDescent="0.25">
      <c r="A1558" s="7" t="s">
        <v>100854</v>
      </c>
      <c r="B1558" t="s">
        <v>17726</v>
      </c>
      <c r="C1558" t="s">
        <v>17726</v>
      </c>
    </row>
    <row r="1559" spans="1:3" x14ac:dyDescent="0.25">
      <c r="A1559" s="7" t="s">
        <v>106597</v>
      </c>
      <c r="B1559" t="s">
        <v>17726</v>
      </c>
      <c r="C1559" t="s">
        <v>17729</v>
      </c>
    </row>
    <row r="1560" spans="1:3" x14ac:dyDescent="0.25">
      <c r="A1560" s="7" t="s">
        <v>102103</v>
      </c>
      <c r="B1560" t="s">
        <v>17726</v>
      </c>
      <c r="C1560" t="s">
        <v>17729</v>
      </c>
    </row>
    <row r="1561" spans="1:3" x14ac:dyDescent="0.25">
      <c r="A1561" s="7" t="s">
        <v>86729</v>
      </c>
      <c r="B1561" t="s">
        <v>17726</v>
      </c>
      <c r="C1561" t="s">
        <v>17726</v>
      </c>
    </row>
    <row r="1562" spans="1:3" x14ac:dyDescent="0.25">
      <c r="A1562" s="7" t="s">
        <v>86784</v>
      </c>
      <c r="B1562" t="s">
        <v>17726</v>
      </c>
      <c r="C1562" t="s">
        <v>17726</v>
      </c>
    </row>
    <row r="1563" spans="1:3" x14ac:dyDescent="0.25">
      <c r="A1563" s="7" t="s">
        <v>87001</v>
      </c>
      <c r="B1563" t="s">
        <v>17726</v>
      </c>
      <c r="C1563" t="s">
        <v>17726</v>
      </c>
    </row>
    <row r="1564" spans="1:3" x14ac:dyDescent="0.25">
      <c r="A1564" s="7" t="s">
        <v>87695</v>
      </c>
      <c r="B1564" t="s">
        <v>17726</v>
      </c>
      <c r="C1564" t="s">
        <v>17726</v>
      </c>
    </row>
    <row r="1565" spans="1:3" x14ac:dyDescent="0.25">
      <c r="A1565" s="7" t="s">
        <v>88190</v>
      </c>
      <c r="B1565" t="s">
        <v>17726</v>
      </c>
      <c r="C1565" t="s">
        <v>17726</v>
      </c>
    </row>
    <row r="1566" spans="1:3" x14ac:dyDescent="0.25">
      <c r="A1566" s="7" t="s">
        <v>88288</v>
      </c>
      <c r="B1566" t="s">
        <v>17726</v>
      </c>
      <c r="C1566" t="s">
        <v>17726</v>
      </c>
    </row>
    <row r="1567" spans="1:3" x14ac:dyDescent="0.25">
      <c r="A1567" s="7" t="s">
        <v>91043</v>
      </c>
      <c r="B1567" t="s">
        <v>17726</v>
      </c>
      <c r="C1567" t="s">
        <v>17726</v>
      </c>
    </row>
    <row r="1568" spans="1:3" x14ac:dyDescent="0.25">
      <c r="A1568" s="7" t="s">
        <v>102380</v>
      </c>
      <c r="B1568" t="s">
        <v>17726</v>
      </c>
      <c r="C1568" t="s">
        <v>17729</v>
      </c>
    </row>
    <row r="1569" spans="1:3" x14ac:dyDescent="0.25">
      <c r="A1569" s="7" t="s">
        <v>102824</v>
      </c>
      <c r="B1569" t="s">
        <v>17726</v>
      </c>
      <c r="C1569" t="s">
        <v>17729</v>
      </c>
    </row>
    <row r="1570" spans="1:3" x14ac:dyDescent="0.25">
      <c r="A1570" s="7" t="s">
        <v>102995</v>
      </c>
      <c r="B1570" t="s">
        <v>17726</v>
      </c>
      <c r="C1570" t="s">
        <v>17729</v>
      </c>
    </row>
    <row r="1571" spans="1:3" x14ac:dyDescent="0.25">
      <c r="A1571" s="7" t="s">
        <v>103102</v>
      </c>
      <c r="B1571" t="s">
        <v>17726</v>
      </c>
      <c r="C1571" t="s">
        <v>17729</v>
      </c>
    </row>
    <row r="1572" spans="1:3" x14ac:dyDescent="0.25">
      <c r="A1572" s="7" t="s">
        <v>103152</v>
      </c>
      <c r="B1572" t="s">
        <v>17726</v>
      </c>
      <c r="C1572" t="s">
        <v>17729</v>
      </c>
    </row>
    <row r="1573" spans="1:3" x14ac:dyDescent="0.25">
      <c r="A1573" s="7" t="s">
        <v>103758</v>
      </c>
      <c r="B1573" t="s">
        <v>17726</v>
      </c>
      <c r="C1573" t="s">
        <v>17729</v>
      </c>
    </row>
    <row r="1574" spans="1:3" x14ac:dyDescent="0.25">
      <c r="A1574" s="7" t="s">
        <v>104122</v>
      </c>
      <c r="B1574" t="s">
        <v>17726</v>
      </c>
      <c r="C1574" t="s">
        <v>17729</v>
      </c>
    </row>
    <row r="1575" spans="1:3" x14ac:dyDescent="0.25">
      <c r="A1575" s="7" t="s">
        <v>104467</v>
      </c>
      <c r="B1575" t="s">
        <v>17726</v>
      </c>
      <c r="C1575" t="s">
        <v>17729</v>
      </c>
    </row>
    <row r="1576" spans="1:3" x14ac:dyDescent="0.25">
      <c r="A1576" s="7" t="s">
        <v>106859</v>
      </c>
      <c r="B1576" t="s">
        <v>17726</v>
      </c>
      <c r="C1576" t="s">
        <v>17729</v>
      </c>
    </row>
    <row r="1577" spans="1:3" x14ac:dyDescent="0.25">
      <c r="A1577" s="7" t="s">
        <v>90574</v>
      </c>
      <c r="B1577" t="s">
        <v>17726</v>
      </c>
      <c r="C1577" t="s">
        <v>17726</v>
      </c>
    </row>
    <row r="1578" spans="1:3" x14ac:dyDescent="0.25">
      <c r="A1578" s="7" t="s">
        <v>103685</v>
      </c>
      <c r="B1578" t="s">
        <v>17726</v>
      </c>
      <c r="C1578" t="s">
        <v>17729</v>
      </c>
    </row>
    <row r="1579" spans="1:3" x14ac:dyDescent="0.25">
      <c r="A1579" s="7" t="s">
        <v>103793</v>
      </c>
      <c r="B1579" t="s">
        <v>17726</v>
      </c>
      <c r="C1579" t="s">
        <v>17729</v>
      </c>
    </row>
    <row r="1580" spans="1:3" x14ac:dyDescent="0.25">
      <c r="A1580" s="7" t="s">
        <v>104000</v>
      </c>
      <c r="B1580" t="s">
        <v>17726</v>
      </c>
      <c r="C1580" t="s">
        <v>17729</v>
      </c>
    </row>
    <row r="1581" spans="1:3" x14ac:dyDescent="0.25">
      <c r="A1581" s="7" t="s">
        <v>98736</v>
      </c>
      <c r="B1581" t="s">
        <v>17726</v>
      </c>
      <c r="C1581" t="s">
        <v>17726</v>
      </c>
    </row>
    <row r="1582" spans="1:3" x14ac:dyDescent="0.25">
      <c r="A1582" s="7" t="s">
        <v>99957</v>
      </c>
      <c r="B1582" t="s">
        <v>17726</v>
      </c>
      <c r="C1582" t="s">
        <v>17726</v>
      </c>
    </row>
    <row r="1583" spans="1:3" x14ac:dyDescent="0.25">
      <c r="A1583" s="7" t="s">
        <v>100282</v>
      </c>
      <c r="B1583" t="s">
        <v>17726</v>
      </c>
      <c r="C1583" t="s">
        <v>17726</v>
      </c>
    </row>
    <row r="1584" spans="1:3" x14ac:dyDescent="0.25">
      <c r="A1584" s="7" t="s">
        <v>100795</v>
      </c>
      <c r="B1584" t="s">
        <v>17726</v>
      </c>
      <c r="C1584" t="s">
        <v>17726</v>
      </c>
    </row>
    <row r="1585" spans="1:3" x14ac:dyDescent="0.25">
      <c r="A1585" s="7" t="s">
        <v>101517</v>
      </c>
      <c r="B1585" t="s">
        <v>17726</v>
      </c>
      <c r="C1585" t="s">
        <v>17726</v>
      </c>
    </row>
    <row r="1586" spans="1:3" x14ac:dyDescent="0.25">
      <c r="A1586" s="7" t="s">
        <v>101817</v>
      </c>
      <c r="B1586" t="s">
        <v>17726</v>
      </c>
      <c r="C1586" t="s">
        <v>17726</v>
      </c>
    </row>
    <row r="1587" spans="1:3" x14ac:dyDescent="0.25">
      <c r="A1587" s="7" t="s">
        <v>101820</v>
      </c>
      <c r="B1587" t="s">
        <v>17726</v>
      </c>
      <c r="C1587" t="s">
        <v>17726</v>
      </c>
    </row>
    <row r="1588" spans="1:3" x14ac:dyDescent="0.25">
      <c r="A1588" s="7" t="s">
        <v>101826</v>
      </c>
      <c r="B1588" t="s">
        <v>17726</v>
      </c>
      <c r="C1588" t="s">
        <v>17726</v>
      </c>
    </row>
    <row r="1589" spans="1:3" x14ac:dyDescent="0.25">
      <c r="A1589" s="7" t="s">
        <v>101832</v>
      </c>
      <c r="B1589" t="s">
        <v>17726</v>
      </c>
      <c r="C1589" t="s">
        <v>17726</v>
      </c>
    </row>
    <row r="1590" spans="1:3" x14ac:dyDescent="0.25">
      <c r="A1590" s="7" t="s">
        <v>101840</v>
      </c>
      <c r="B1590" t="s">
        <v>17726</v>
      </c>
      <c r="C1590" t="s">
        <v>17726</v>
      </c>
    </row>
    <row r="1591" spans="1:3" x14ac:dyDescent="0.25">
      <c r="A1591" s="7" t="s">
        <v>101854</v>
      </c>
      <c r="B1591" t="s">
        <v>17726</v>
      </c>
      <c r="C1591" t="s">
        <v>17726</v>
      </c>
    </row>
    <row r="1592" spans="1:3" x14ac:dyDescent="0.25">
      <c r="A1592" s="7" t="s">
        <v>106924</v>
      </c>
      <c r="B1592" t="s">
        <v>17726</v>
      </c>
      <c r="C1592" t="s">
        <v>17729</v>
      </c>
    </row>
    <row r="1593" spans="1:3" x14ac:dyDescent="0.25">
      <c r="A1593" s="7" t="s">
        <v>101869</v>
      </c>
      <c r="B1593" t="s">
        <v>17726</v>
      </c>
      <c r="C1593" t="s">
        <v>17726</v>
      </c>
    </row>
    <row r="1594" spans="1:3" x14ac:dyDescent="0.25">
      <c r="A1594" s="7" t="s">
        <v>101870</v>
      </c>
      <c r="B1594" t="s">
        <v>17726</v>
      </c>
      <c r="C1594" t="s">
        <v>17726</v>
      </c>
    </row>
    <row r="1595" spans="1:3" x14ac:dyDescent="0.25">
      <c r="A1595" s="7" t="s">
        <v>90518</v>
      </c>
      <c r="B1595" t="s">
        <v>17726</v>
      </c>
      <c r="C1595" t="s">
        <v>17726</v>
      </c>
    </row>
    <row r="1596" spans="1:3" x14ac:dyDescent="0.25">
      <c r="A1596" s="7" t="s">
        <v>97961</v>
      </c>
      <c r="B1596" t="s">
        <v>17726</v>
      </c>
      <c r="C1596" t="s">
        <v>17726</v>
      </c>
    </row>
    <row r="1597" spans="1:3" x14ac:dyDescent="0.25">
      <c r="A1597" s="7" t="s">
        <v>99745</v>
      </c>
      <c r="B1597" t="s">
        <v>17726</v>
      </c>
      <c r="C1597" t="s">
        <v>17726</v>
      </c>
    </row>
    <row r="1598" spans="1:3" x14ac:dyDescent="0.25">
      <c r="A1598" s="7" t="s">
        <v>100064</v>
      </c>
      <c r="B1598" t="s">
        <v>17726</v>
      </c>
      <c r="C1598" t="s">
        <v>17726</v>
      </c>
    </row>
    <row r="1599" spans="1:3" x14ac:dyDescent="0.25">
      <c r="A1599" s="7" t="s">
        <v>100124</v>
      </c>
      <c r="B1599" t="s">
        <v>17726</v>
      </c>
      <c r="C1599" t="s">
        <v>17726</v>
      </c>
    </row>
    <row r="1600" spans="1:3" x14ac:dyDescent="0.25">
      <c r="A1600" s="7" t="s">
        <v>100553</v>
      </c>
      <c r="B1600" t="s">
        <v>17726</v>
      </c>
      <c r="C1600" t="s">
        <v>17726</v>
      </c>
    </row>
    <row r="1601" spans="1:3" x14ac:dyDescent="0.25">
      <c r="A1601" s="7" t="s">
        <v>101034</v>
      </c>
      <c r="B1601" t="s">
        <v>17726</v>
      </c>
      <c r="C1601" t="s">
        <v>17726</v>
      </c>
    </row>
    <row r="1602" spans="1:3" x14ac:dyDescent="0.25">
      <c r="A1602" s="7" t="s">
        <v>87401</v>
      </c>
      <c r="B1602" t="s">
        <v>17726</v>
      </c>
      <c r="C1602" t="s">
        <v>17726</v>
      </c>
    </row>
    <row r="1603" spans="1:3" x14ac:dyDescent="0.25">
      <c r="A1603" s="7" t="s">
        <v>102615</v>
      </c>
      <c r="B1603" t="s">
        <v>17726</v>
      </c>
      <c r="C1603" t="s">
        <v>17729</v>
      </c>
    </row>
    <row r="1604" spans="1:3" x14ac:dyDescent="0.25">
      <c r="A1604" s="7" t="s">
        <v>102741</v>
      </c>
      <c r="B1604" t="s">
        <v>17726</v>
      </c>
      <c r="C1604" t="s">
        <v>17729</v>
      </c>
    </row>
    <row r="1605" spans="1:3" x14ac:dyDescent="0.25">
      <c r="A1605" s="7" t="s">
        <v>90476</v>
      </c>
      <c r="B1605" t="s">
        <v>17726</v>
      </c>
      <c r="C1605" t="s">
        <v>17726</v>
      </c>
    </row>
    <row r="1606" spans="1:3" x14ac:dyDescent="0.25">
      <c r="A1606" s="7" t="s">
        <v>91862</v>
      </c>
      <c r="B1606" t="s">
        <v>17726</v>
      </c>
      <c r="C1606" t="s">
        <v>17726</v>
      </c>
    </row>
    <row r="1607" spans="1:3" x14ac:dyDescent="0.25">
      <c r="A1607" s="7" t="s">
        <v>93131</v>
      </c>
      <c r="B1607" t="s">
        <v>17726</v>
      </c>
      <c r="C1607" t="s">
        <v>17726</v>
      </c>
    </row>
    <row r="1608" spans="1:3" x14ac:dyDescent="0.25">
      <c r="A1608" s="7" t="s">
        <v>104233</v>
      </c>
      <c r="B1608" t="s">
        <v>17726</v>
      </c>
      <c r="C1608" t="s">
        <v>17729</v>
      </c>
    </row>
    <row r="1609" spans="1:3" x14ac:dyDescent="0.25">
      <c r="A1609" s="7" t="s">
        <v>105065</v>
      </c>
      <c r="B1609" t="s">
        <v>17726</v>
      </c>
      <c r="C1609" t="s">
        <v>17729</v>
      </c>
    </row>
    <row r="1610" spans="1:3" x14ac:dyDescent="0.25">
      <c r="A1610" s="7" t="s">
        <v>102806</v>
      </c>
      <c r="B1610" t="s">
        <v>17726</v>
      </c>
      <c r="C1610" t="s">
        <v>17729</v>
      </c>
    </row>
    <row r="1611" spans="1:3" x14ac:dyDescent="0.25">
      <c r="A1611" s="7" t="s">
        <v>89690</v>
      </c>
      <c r="B1611" t="s">
        <v>17726</v>
      </c>
      <c r="C1611" t="s">
        <v>17726</v>
      </c>
    </row>
    <row r="1612" spans="1:3" x14ac:dyDescent="0.25">
      <c r="A1612" s="7" t="s">
        <v>90154</v>
      </c>
      <c r="B1612" t="s">
        <v>17726</v>
      </c>
      <c r="C1612" t="s">
        <v>17726</v>
      </c>
    </row>
    <row r="1613" spans="1:3" x14ac:dyDescent="0.25">
      <c r="A1613" s="7" t="s">
        <v>92211</v>
      </c>
      <c r="B1613" t="s">
        <v>17726</v>
      </c>
      <c r="C1613" t="s">
        <v>17726</v>
      </c>
    </row>
    <row r="1614" spans="1:3" x14ac:dyDescent="0.25">
      <c r="A1614" s="7" t="s">
        <v>92227</v>
      </c>
      <c r="B1614" t="s">
        <v>17726</v>
      </c>
      <c r="C1614" t="s">
        <v>17726</v>
      </c>
    </row>
    <row r="1615" spans="1:3" x14ac:dyDescent="0.25">
      <c r="A1615" s="7" t="s">
        <v>93462</v>
      </c>
      <c r="B1615" t="s">
        <v>17726</v>
      </c>
      <c r="C1615" t="s">
        <v>17726</v>
      </c>
    </row>
    <row r="1616" spans="1:3" x14ac:dyDescent="0.25">
      <c r="A1616" s="7" t="s">
        <v>104331</v>
      </c>
      <c r="B1616" t="s">
        <v>17726</v>
      </c>
      <c r="C1616" t="s">
        <v>17729</v>
      </c>
    </row>
    <row r="1617" spans="1:3" x14ac:dyDescent="0.25">
      <c r="A1617" s="7" t="s">
        <v>94483</v>
      </c>
      <c r="B1617" t="s">
        <v>17726</v>
      </c>
      <c r="C1617" t="s">
        <v>17726</v>
      </c>
    </row>
    <row r="1618" spans="1:3" x14ac:dyDescent="0.25">
      <c r="A1618" s="7" t="s">
        <v>97252</v>
      </c>
      <c r="B1618" t="s">
        <v>17726</v>
      </c>
      <c r="C1618" t="s">
        <v>17726</v>
      </c>
    </row>
    <row r="1619" spans="1:3" x14ac:dyDescent="0.25">
      <c r="A1619" s="7" t="s">
        <v>92449</v>
      </c>
      <c r="B1619" t="s">
        <v>17726</v>
      </c>
      <c r="C1619" t="s">
        <v>17726</v>
      </c>
    </row>
    <row r="1620" spans="1:3" x14ac:dyDescent="0.25">
      <c r="A1620" s="7" t="s">
        <v>92589</v>
      </c>
      <c r="B1620" t="s">
        <v>17726</v>
      </c>
      <c r="C1620" t="s">
        <v>17726</v>
      </c>
    </row>
    <row r="1621" spans="1:3" x14ac:dyDescent="0.25">
      <c r="A1621" s="7" t="s">
        <v>96233</v>
      </c>
      <c r="B1621" t="s">
        <v>17726</v>
      </c>
      <c r="C1621" t="s">
        <v>17726</v>
      </c>
    </row>
    <row r="1622" spans="1:3" x14ac:dyDescent="0.25">
      <c r="A1622" s="7" t="s">
        <v>96588</v>
      </c>
      <c r="B1622" t="s">
        <v>17726</v>
      </c>
      <c r="C1622" t="s">
        <v>17726</v>
      </c>
    </row>
    <row r="1623" spans="1:3" x14ac:dyDescent="0.25">
      <c r="A1623" s="7" t="s">
        <v>100487</v>
      </c>
      <c r="B1623" t="s">
        <v>17726</v>
      </c>
      <c r="C1623" t="s">
        <v>17726</v>
      </c>
    </row>
    <row r="1624" spans="1:3" x14ac:dyDescent="0.25">
      <c r="A1624" s="7" t="s">
        <v>101491</v>
      </c>
      <c r="B1624" t="s">
        <v>17726</v>
      </c>
      <c r="C1624" t="s">
        <v>17726</v>
      </c>
    </row>
    <row r="1625" spans="1:3" x14ac:dyDescent="0.25">
      <c r="A1625" s="7" t="s">
        <v>88206</v>
      </c>
      <c r="B1625" t="s">
        <v>17726</v>
      </c>
      <c r="C1625" t="s">
        <v>17726</v>
      </c>
    </row>
    <row r="1626" spans="1:3" x14ac:dyDescent="0.25">
      <c r="A1626" s="7" t="s">
        <v>102634</v>
      </c>
      <c r="B1626" t="s">
        <v>17726</v>
      </c>
      <c r="C1626" t="s">
        <v>17729</v>
      </c>
    </row>
    <row r="1627" spans="1:3" x14ac:dyDescent="0.25">
      <c r="A1627" s="7" t="s">
        <v>88850</v>
      </c>
      <c r="B1627" t="s">
        <v>17726</v>
      </c>
      <c r="C1627" t="s">
        <v>17726</v>
      </c>
    </row>
    <row r="1628" spans="1:3" x14ac:dyDescent="0.25">
      <c r="A1628" s="7" t="s">
        <v>90955</v>
      </c>
      <c r="B1628" t="s">
        <v>17726</v>
      </c>
      <c r="C1628" t="s">
        <v>17726</v>
      </c>
    </row>
    <row r="1629" spans="1:3" x14ac:dyDescent="0.25">
      <c r="A1629" s="7" t="s">
        <v>95492</v>
      </c>
      <c r="B1629" t="s">
        <v>17726</v>
      </c>
      <c r="C1629" t="s">
        <v>17726</v>
      </c>
    </row>
    <row r="1630" spans="1:3" x14ac:dyDescent="0.25">
      <c r="A1630" s="7" t="s">
        <v>95886</v>
      </c>
      <c r="B1630" t="s">
        <v>17726</v>
      </c>
      <c r="C1630" t="s">
        <v>17726</v>
      </c>
    </row>
    <row r="1631" spans="1:3" x14ac:dyDescent="0.25">
      <c r="A1631" s="7" t="s">
        <v>96404</v>
      </c>
      <c r="B1631" t="s">
        <v>17726</v>
      </c>
      <c r="C1631" t="s">
        <v>17726</v>
      </c>
    </row>
    <row r="1632" spans="1:3" x14ac:dyDescent="0.25">
      <c r="A1632" s="7" t="s">
        <v>96632</v>
      </c>
      <c r="B1632" t="s">
        <v>17726</v>
      </c>
      <c r="C1632" t="s">
        <v>17726</v>
      </c>
    </row>
    <row r="1633" spans="1:3" x14ac:dyDescent="0.25">
      <c r="A1633" s="7" t="s">
        <v>98103</v>
      </c>
      <c r="B1633" t="s">
        <v>17726</v>
      </c>
      <c r="C1633" t="s">
        <v>17726</v>
      </c>
    </row>
    <row r="1634" spans="1:3" x14ac:dyDescent="0.25">
      <c r="A1634" s="7" t="s">
        <v>100561</v>
      </c>
      <c r="B1634" t="s">
        <v>17726</v>
      </c>
      <c r="C1634" t="s">
        <v>17726</v>
      </c>
    </row>
    <row r="1635" spans="1:3" x14ac:dyDescent="0.25">
      <c r="A1635" s="7" t="s">
        <v>94990</v>
      </c>
      <c r="B1635" t="s">
        <v>17726</v>
      </c>
      <c r="C1635" t="s">
        <v>17726</v>
      </c>
    </row>
    <row r="1636" spans="1:3" x14ac:dyDescent="0.25">
      <c r="A1636" s="7" t="s">
        <v>104797</v>
      </c>
      <c r="B1636" t="s">
        <v>17726</v>
      </c>
      <c r="C1636" t="s">
        <v>17729</v>
      </c>
    </row>
    <row r="1637" spans="1:3" x14ac:dyDescent="0.25">
      <c r="A1637" s="7" t="s">
        <v>96574</v>
      </c>
      <c r="B1637" t="s">
        <v>17726</v>
      </c>
      <c r="C1637" t="s">
        <v>17726</v>
      </c>
    </row>
    <row r="1638" spans="1:3" x14ac:dyDescent="0.25">
      <c r="A1638" s="7" t="s">
        <v>96767</v>
      </c>
      <c r="B1638" t="s">
        <v>17726</v>
      </c>
      <c r="C1638" t="s">
        <v>17726</v>
      </c>
    </row>
    <row r="1639" spans="1:3" x14ac:dyDescent="0.25">
      <c r="A1639" s="7" t="s">
        <v>105567</v>
      </c>
      <c r="B1639" t="s">
        <v>17726</v>
      </c>
      <c r="C1639" t="s">
        <v>17729</v>
      </c>
    </row>
    <row r="1640" spans="1:3" x14ac:dyDescent="0.25">
      <c r="A1640" s="7" t="s">
        <v>97603</v>
      </c>
      <c r="B1640" t="s">
        <v>17726</v>
      </c>
      <c r="C1640" t="s">
        <v>17726</v>
      </c>
    </row>
    <row r="1641" spans="1:3" x14ac:dyDescent="0.25">
      <c r="A1641" s="7" t="s">
        <v>105902</v>
      </c>
      <c r="B1641" t="s">
        <v>17726</v>
      </c>
      <c r="C1641" t="s">
        <v>17729</v>
      </c>
    </row>
    <row r="1642" spans="1:3" x14ac:dyDescent="0.25">
      <c r="A1642" s="7" t="s">
        <v>89388</v>
      </c>
      <c r="B1642" t="s">
        <v>17726</v>
      </c>
      <c r="C1642" t="s">
        <v>17726</v>
      </c>
    </row>
    <row r="1643" spans="1:3" x14ac:dyDescent="0.25">
      <c r="A1643" s="7" t="s">
        <v>91959</v>
      </c>
      <c r="B1643" t="s">
        <v>17726</v>
      </c>
      <c r="C1643" t="s">
        <v>17726</v>
      </c>
    </row>
    <row r="1644" spans="1:3" x14ac:dyDescent="0.25">
      <c r="A1644" s="7" t="s">
        <v>103893</v>
      </c>
      <c r="B1644" t="s">
        <v>17726</v>
      </c>
      <c r="C1644" t="s">
        <v>17729</v>
      </c>
    </row>
    <row r="1645" spans="1:3" x14ac:dyDescent="0.25">
      <c r="A1645" s="7" t="s">
        <v>103926</v>
      </c>
      <c r="B1645" t="s">
        <v>17726</v>
      </c>
      <c r="C1645" t="s">
        <v>17729</v>
      </c>
    </row>
    <row r="1646" spans="1:3" x14ac:dyDescent="0.25">
      <c r="A1646" s="7" t="s">
        <v>93058</v>
      </c>
      <c r="B1646" t="s">
        <v>17726</v>
      </c>
      <c r="C1646" t="s">
        <v>17726</v>
      </c>
    </row>
    <row r="1647" spans="1:3" x14ac:dyDescent="0.25">
      <c r="A1647" s="7" t="s">
        <v>104456</v>
      </c>
      <c r="B1647" t="s">
        <v>17726</v>
      </c>
      <c r="C1647" t="s">
        <v>17729</v>
      </c>
    </row>
    <row r="1648" spans="1:3" x14ac:dyDescent="0.25">
      <c r="A1648" s="7" t="s">
        <v>105445</v>
      </c>
      <c r="B1648" t="s">
        <v>17726</v>
      </c>
      <c r="C1648" t="s">
        <v>17729</v>
      </c>
    </row>
    <row r="1649" spans="1:3" x14ac:dyDescent="0.25">
      <c r="A1649" s="7" t="s">
        <v>105762</v>
      </c>
      <c r="B1649" t="s">
        <v>17726</v>
      </c>
      <c r="C1649" t="s">
        <v>17729</v>
      </c>
    </row>
    <row r="1650" spans="1:3" x14ac:dyDescent="0.25">
      <c r="A1650" s="7" t="s">
        <v>86740</v>
      </c>
      <c r="B1650" t="s">
        <v>17726</v>
      </c>
      <c r="C1650" t="s">
        <v>17726</v>
      </c>
    </row>
    <row r="1651" spans="1:3" x14ac:dyDescent="0.25">
      <c r="A1651" s="7" t="s">
        <v>88194</v>
      </c>
      <c r="B1651" t="s">
        <v>17726</v>
      </c>
      <c r="C1651" t="s">
        <v>17726</v>
      </c>
    </row>
    <row r="1652" spans="1:3" x14ac:dyDescent="0.25">
      <c r="A1652" s="7" t="s">
        <v>88564</v>
      </c>
      <c r="B1652" t="s">
        <v>17726</v>
      </c>
      <c r="C1652" t="s">
        <v>17726</v>
      </c>
    </row>
    <row r="1653" spans="1:3" x14ac:dyDescent="0.25">
      <c r="A1653" s="7" t="s">
        <v>103007</v>
      </c>
      <c r="B1653" t="s">
        <v>17726</v>
      </c>
      <c r="C1653" t="s">
        <v>17729</v>
      </c>
    </row>
    <row r="1654" spans="1:3" x14ac:dyDescent="0.25">
      <c r="A1654" s="7" t="s">
        <v>94144</v>
      </c>
      <c r="B1654" t="s">
        <v>17726</v>
      </c>
      <c r="C1654" t="s">
        <v>17726</v>
      </c>
    </row>
    <row r="1655" spans="1:3" x14ac:dyDescent="0.25">
      <c r="A1655" s="7" t="s">
        <v>97190</v>
      </c>
      <c r="B1655" t="s">
        <v>17726</v>
      </c>
      <c r="C1655" t="s">
        <v>17726</v>
      </c>
    </row>
    <row r="1656" spans="1:3" x14ac:dyDescent="0.25">
      <c r="A1656" s="7" t="s">
        <v>87354</v>
      </c>
      <c r="B1656" t="s">
        <v>17726</v>
      </c>
      <c r="C1656" t="s">
        <v>17726</v>
      </c>
    </row>
    <row r="1657" spans="1:3" x14ac:dyDescent="0.25">
      <c r="A1657" s="7" t="s">
        <v>88484</v>
      </c>
      <c r="B1657" t="s">
        <v>17726</v>
      </c>
      <c r="C1657" t="s">
        <v>17726</v>
      </c>
    </row>
    <row r="1658" spans="1:3" x14ac:dyDescent="0.25">
      <c r="A1658" s="7" t="s">
        <v>88598</v>
      </c>
      <c r="B1658" t="s">
        <v>17726</v>
      </c>
      <c r="C1658" t="s">
        <v>17726</v>
      </c>
    </row>
    <row r="1659" spans="1:3" x14ac:dyDescent="0.25">
      <c r="A1659" s="7" t="s">
        <v>102745</v>
      </c>
      <c r="B1659" t="s">
        <v>17726</v>
      </c>
      <c r="C1659" t="s">
        <v>17729</v>
      </c>
    </row>
    <row r="1660" spans="1:3" x14ac:dyDescent="0.25">
      <c r="A1660" s="7" t="s">
        <v>91810</v>
      </c>
      <c r="B1660" t="s">
        <v>17726</v>
      </c>
      <c r="C1660" t="s">
        <v>17726</v>
      </c>
    </row>
    <row r="1661" spans="1:3" x14ac:dyDescent="0.25">
      <c r="A1661" s="7" t="s">
        <v>104530</v>
      </c>
      <c r="B1661" t="s">
        <v>17726</v>
      </c>
      <c r="C1661" t="s">
        <v>17729</v>
      </c>
    </row>
    <row r="1662" spans="1:3" x14ac:dyDescent="0.25">
      <c r="A1662" s="7" t="s">
        <v>96215</v>
      </c>
      <c r="B1662" t="s">
        <v>17726</v>
      </c>
      <c r="C1662" t="s">
        <v>17726</v>
      </c>
    </row>
    <row r="1663" spans="1:3" x14ac:dyDescent="0.25">
      <c r="A1663" s="7" t="s">
        <v>98544</v>
      </c>
      <c r="B1663" t="s">
        <v>17726</v>
      </c>
      <c r="C1663" t="s">
        <v>17726</v>
      </c>
    </row>
    <row r="1664" spans="1:3" x14ac:dyDescent="0.25">
      <c r="A1664" s="7" t="s">
        <v>91929</v>
      </c>
      <c r="B1664" t="s">
        <v>17726</v>
      </c>
      <c r="C1664" t="s">
        <v>17726</v>
      </c>
    </row>
    <row r="1665" spans="1:3" x14ac:dyDescent="0.25">
      <c r="A1665" s="7" t="s">
        <v>93246</v>
      </c>
      <c r="B1665" t="s">
        <v>17726</v>
      </c>
      <c r="C1665" t="s">
        <v>17726</v>
      </c>
    </row>
    <row r="1666" spans="1:3" x14ac:dyDescent="0.25">
      <c r="A1666" s="7" t="s">
        <v>95443</v>
      </c>
      <c r="B1666" t="s">
        <v>17726</v>
      </c>
      <c r="C1666" t="s">
        <v>17726</v>
      </c>
    </row>
    <row r="1667" spans="1:3" x14ac:dyDescent="0.25">
      <c r="A1667" s="7" t="s">
        <v>95522</v>
      </c>
      <c r="B1667" t="s">
        <v>17726</v>
      </c>
      <c r="C1667" t="s">
        <v>17726</v>
      </c>
    </row>
    <row r="1668" spans="1:3" x14ac:dyDescent="0.25">
      <c r="A1668" s="7" t="s">
        <v>96068</v>
      </c>
      <c r="B1668" t="s">
        <v>17726</v>
      </c>
      <c r="C1668" t="s">
        <v>17726</v>
      </c>
    </row>
    <row r="1669" spans="1:3" x14ac:dyDescent="0.25">
      <c r="A1669" s="7" t="s">
        <v>97166</v>
      </c>
      <c r="B1669" t="s">
        <v>17726</v>
      </c>
      <c r="C1669" t="s">
        <v>17726</v>
      </c>
    </row>
    <row r="1670" spans="1:3" x14ac:dyDescent="0.25">
      <c r="A1670" s="7" t="s">
        <v>97410</v>
      </c>
      <c r="B1670" t="s">
        <v>17726</v>
      </c>
      <c r="C1670" t="s">
        <v>17726</v>
      </c>
    </row>
    <row r="1671" spans="1:3" x14ac:dyDescent="0.25">
      <c r="A1671" s="7" t="s">
        <v>99075</v>
      </c>
      <c r="B1671" t="s">
        <v>17726</v>
      </c>
      <c r="C1671" t="s">
        <v>17726</v>
      </c>
    </row>
    <row r="1672" spans="1:3" x14ac:dyDescent="0.25">
      <c r="A1672" s="7" t="s">
        <v>100199</v>
      </c>
      <c r="B1672" t="s">
        <v>17726</v>
      </c>
      <c r="C1672" t="s">
        <v>17726</v>
      </c>
    </row>
    <row r="1673" spans="1:3" x14ac:dyDescent="0.25">
      <c r="A1673" s="7" t="s">
        <v>90198</v>
      </c>
      <c r="B1673" t="s">
        <v>17726</v>
      </c>
      <c r="C1673" t="s">
        <v>17726</v>
      </c>
    </row>
    <row r="1674" spans="1:3" x14ac:dyDescent="0.25">
      <c r="A1674" s="7" t="s">
        <v>90278</v>
      </c>
      <c r="B1674" t="s">
        <v>17726</v>
      </c>
      <c r="C1674" t="s">
        <v>17726</v>
      </c>
    </row>
    <row r="1675" spans="1:3" x14ac:dyDescent="0.25">
      <c r="A1675" s="7" t="s">
        <v>91129</v>
      </c>
      <c r="B1675" t="s">
        <v>17726</v>
      </c>
      <c r="C1675" t="s">
        <v>17726</v>
      </c>
    </row>
    <row r="1676" spans="1:3" x14ac:dyDescent="0.25">
      <c r="A1676" s="7" t="s">
        <v>91691</v>
      </c>
      <c r="B1676" t="s">
        <v>17726</v>
      </c>
      <c r="C1676" t="s">
        <v>17726</v>
      </c>
    </row>
    <row r="1677" spans="1:3" x14ac:dyDescent="0.25">
      <c r="A1677" s="7" t="s">
        <v>104004</v>
      </c>
      <c r="B1677" t="s">
        <v>17726</v>
      </c>
      <c r="C1677" t="s">
        <v>17729</v>
      </c>
    </row>
    <row r="1678" spans="1:3" x14ac:dyDescent="0.25">
      <c r="A1678" s="7" t="s">
        <v>104922</v>
      </c>
      <c r="B1678" t="s">
        <v>17726</v>
      </c>
      <c r="C1678" t="s">
        <v>17729</v>
      </c>
    </row>
    <row r="1679" spans="1:3" x14ac:dyDescent="0.25">
      <c r="A1679" s="7" t="s">
        <v>96018</v>
      </c>
      <c r="B1679" t="s">
        <v>17726</v>
      </c>
      <c r="C1679" t="s">
        <v>17726</v>
      </c>
    </row>
    <row r="1680" spans="1:3" x14ac:dyDescent="0.25">
      <c r="A1680" s="7" t="s">
        <v>96149</v>
      </c>
      <c r="B1680" t="s">
        <v>17726</v>
      </c>
      <c r="C1680" t="s">
        <v>17726</v>
      </c>
    </row>
    <row r="1681" spans="1:3" x14ac:dyDescent="0.25">
      <c r="A1681" s="7" t="s">
        <v>99019</v>
      </c>
      <c r="B1681" t="s">
        <v>17726</v>
      </c>
      <c r="C1681" t="s">
        <v>17726</v>
      </c>
    </row>
    <row r="1682" spans="1:3" x14ac:dyDescent="0.25">
      <c r="A1682" s="7" t="s">
        <v>105659</v>
      </c>
      <c r="B1682" t="s">
        <v>17726</v>
      </c>
      <c r="C1682" t="s">
        <v>17729</v>
      </c>
    </row>
    <row r="1683" spans="1:3" x14ac:dyDescent="0.25">
      <c r="A1683" s="7" t="s">
        <v>99569</v>
      </c>
      <c r="B1683" t="s">
        <v>17726</v>
      </c>
      <c r="C1683" t="s">
        <v>17726</v>
      </c>
    </row>
    <row r="1684" spans="1:3" x14ac:dyDescent="0.25">
      <c r="A1684" s="7" t="s">
        <v>99650</v>
      </c>
      <c r="B1684" t="s">
        <v>17726</v>
      </c>
      <c r="C1684" t="s">
        <v>17726</v>
      </c>
    </row>
    <row r="1685" spans="1:3" x14ac:dyDescent="0.25">
      <c r="A1685" s="7" t="s">
        <v>101161</v>
      </c>
      <c r="B1685" t="s">
        <v>17726</v>
      </c>
      <c r="C1685" t="s">
        <v>17726</v>
      </c>
    </row>
    <row r="1686" spans="1:3" x14ac:dyDescent="0.25">
      <c r="A1686" s="7" t="s">
        <v>106758</v>
      </c>
      <c r="B1686" t="s">
        <v>17726</v>
      </c>
      <c r="C1686" t="s">
        <v>17729</v>
      </c>
    </row>
    <row r="1687" spans="1:3" x14ac:dyDescent="0.25">
      <c r="A1687" s="7" t="s">
        <v>102463</v>
      </c>
      <c r="B1687" t="s">
        <v>17726</v>
      </c>
      <c r="C1687" t="s">
        <v>17729</v>
      </c>
    </row>
    <row r="1688" spans="1:3" x14ac:dyDescent="0.25">
      <c r="A1688" s="7" t="s">
        <v>102514</v>
      </c>
      <c r="B1688" t="s">
        <v>17726</v>
      </c>
      <c r="C1688" t="s">
        <v>17729</v>
      </c>
    </row>
    <row r="1689" spans="1:3" x14ac:dyDescent="0.25">
      <c r="A1689" s="7" t="s">
        <v>102543</v>
      </c>
      <c r="B1689" t="s">
        <v>17726</v>
      </c>
      <c r="C1689" t="s">
        <v>17729</v>
      </c>
    </row>
    <row r="1690" spans="1:3" x14ac:dyDescent="0.25">
      <c r="A1690" s="7" t="s">
        <v>102606</v>
      </c>
      <c r="B1690" t="s">
        <v>17726</v>
      </c>
      <c r="C1690" t="s">
        <v>17729</v>
      </c>
    </row>
    <row r="1691" spans="1:3" x14ac:dyDescent="0.25">
      <c r="A1691" s="7" t="s">
        <v>102655</v>
      </c>
      <c r="B1691" t="s">
        <v>17726</v>
      </c>
      <c r="C1691" t="s">
        <v>17729</v>
      </c>
    </row>
    <row r="1692" spans="1:3" x14ac:dyDescent="0.25">
      <c r="A1692" s="7" t="s">
        <v>102695</v>
      </c>
      <c r="B1692" t="s">
        <v>17726</v>
      </c>
      <c r="C1692" t="s">
        <v>17729</v>
      </c>
    </row>
    <row r="1693" spans="1:3" x14ac:dyDescent="0.25">
      <c r="A1693" s="7" t="s">
        <v>104286</v>
      </c>
      <c r="B1693" t="s">
        <v>17726</v>
      </c>
      <c r="C1693" t="s">
        <v>17729</v>
      </c>
    </row>
    <row r="1694" spans="1:3" x14ac:dyDescent="0.25">
      <c r="A1694" s="7" t="s">
        <v>90469</v>
      </c>
      <c r="B1694" t="s">
        <v>17726</v>
      </c>
      <c r="C1694" t="s">
        <v>17726</v>
      </c>
    </row>
    <row r="1695" spans="1:3" x14ac:dyDescent="0.25">
      <c r="A1695" s="7" t="s">
        <v>91970</v>
      </c>
      <c r="B1695" t="s">
        <v>17726</v>
      </c>
      <c r="C1695" t="s">
        <v>17726</v>
      </c>
    </row>
    <row r="1696" spans="1:3" x14ac:dyDescent="0.25">
      <c r="A1696" s="7" t="s">
        <v>94878</v>
      </c>
      <c r="B1696" t="s">
        <v>17726</v>
      </c>
      <c r="C1696" t="s">
        <v>17726</v>
      </c>
    </row>
    <row r="1697" spans="1:3" x14ac:dyDescent="0.25">
      <c r="A1697" s="7" t="s">
        <v>94929</v>
      </c>
      <c r="B1697" t="s">
        <v>17726</v>
      </c>
      <c r="C1697" t="s">
        <v>17726</v>
      </c>
    </row>
    <row r="1698" spans="1:3" x14ac:dyDescent="0.25">
      <c r="A1698" s="7" t="s">
        <v>97136</v>
      </c>
      <c r="B1698" t="s">
        <v>17726</v>
      </c>
      <c r="C1698" t="s">
        <v>17726</v>
      </c>
    </row>
    <row r="1699" spans="1:3" x14ac:dyDescent="0.25">
      <c r="A1699" s="7" t="s">
        <v>97781</v>
      </c>
      <c r="B1699" t="s">
        <v>17726</v>
      </c>
      <c r="C1699" t="s">
        <v>17726</v>
      </c>
    </row>
    <row r="1700" spans="1:3" x14ac:dyDescent="0.25">
      <c r="A1700" s="7" t="s">
        <v>90018</v>
      </c>
      <c r="B1700" t="s">
        <v>17726</v>
      </c>
      <c r="C1700" t="s">
        <v>17726</v>
      </c>
    </row>
    <row r="1701" spans="1:3" x14ac:dyDescent="0.25">
      <c r="A1701" s="7" t="s">
        <v>104050</v>
      </c>
      <c r="B1701" t="s">
        <v>17726</v>
      </c>
      <c r="C1701" t="s">
        <v>17729</v>
      </c>
    </row>
    <row r="1702" spans="1:3" x14ac:dyDescent="0.25">
      <c r="A1702" s="7" t="s">
        <v>93681</v>
      </c>
      <c r="B1702" t="s">
        <v>17726</v>
      </c>
      <c r="C1702" t="s">
        <v>17726</v>
      </c>
    </row>
    <row r="1703" spans="1:3" x14ac:dyDescent="0.25">
      <c r="A1703" s="7" t="s">
        <v>94559</v>
      </c>
      <c r="B1703" t="s">
        <v>17726</v>
      </c>
      <c r="C1703" t="s">
        <v>17726</v>
      </c>
    </row>
    <row r="1704" spans="1:3" x14ac:dyDescent="0.25">
      <c r="A1704" s="7" t="s">
        <v>96055</v>
      </c>
      <c r="B1704" t="s">
        <v>17726</v>
      </c>
      <c r="C1704" t="s">
        <v>17726</v>
      </c>
    </row>
    <row r="1705" spans="1:3" x14ac:dyDescent="0.25">
      <c r="A1705" s="7" t="s">
        <v>105349</v>
      </c>
      <c r="B1705" t="s">
        <v>17726</v>
      </c>
      <c r="C1705" t="s">
        <v>17729</v>
      </c>
    </row>
    <row r="1706" spans="1:3" x14ac:dyDescent="0.25">
      <c r="A1706" s="7" t="s">
        <v>105506</v>
      </c>
      <c r="B1706" t="s">
        <v>17726</v>
      </c>
      <c r="C1706" t="s">
        <v>17729</v>
      </c>
    </row>
    <row r="1707" spans="1:3" x14ac:dyDescent="0.25">
      <c r="A1707" s="7" t="s">
        <v>99625</v>
      </c>
      <c r="B1707" t="s">
        <v>17726</v>
      </c>
      <c r="C1707" t="s">
        <v>17726</v>
      </c>
    </row>
    <row r="1708" spans="1:3" x14ac:dyDescent="0.25">
      <c r="A1708" s="7" t="s">
        <v>100010</v>
      </c>
      <c r="B1708" t="s">
        <v>17726</v>
      </c>
      <c r="C1708" t="s">
        <v>17726</v>
      </c>
    </row>
    <row r="1709" spans="1:3" x14ac:dyDescent="0.25">
      <c r="A1709" s="7" t="s">
        <v>102399</v>
      </c>
      <c r="B1709" t="s">
        <v>17726</v>
      </c>
      <c r="C1709" t="s">
        <v>17729</v>
      </c>
    </row>
    <row r="1710" spans="1:3" x14ac:dyDescent="0.25">
      <c r="A1710" s="7" t="s">
        <v>102496</v>
      </c>
      <c r="B1710" t="s">
        <v>17726</v>
      </c>
      <c r="C1710" t="s">
        <v>17729</v>
      </c>
    </row>
    <row r="1711" spans="1:3" x14ac:dyDescent="0.25">
      <c r="A1711" s="7" t="s">
        <v>102594</v>
      </c>
      <c r="B1711" t="s">
        <v>17726</v>
      </c>
      <c r="C1711" t="s">
        <v>17729</v>
      </c>
    </row>
    <row r="1712" spans="1:3" x14ac:dyDescent="0.25">
      <c r="A1712" s="7" t="s">
        <v>102702</v>
      </c>
      <c r="B1712" t="s">
        <v>17726</v>
      </c>
      <c r="C1712" t="s">
        <v>17729</v>
      </c>
    </row>
    <row r="1713" spans="1:3" x14ac:dyDescent="0.25">
      <c r="A1713" s="7" t="s">
        <v>102768</v>
      </c>
      <c r="B1713" t="s">
        <v>17726</v>
      </c>
      <c r="C1713" t="s">
        <v>17729</v>
      </c>
    </row>
    <row r="1714" spans="1:3" x14ac:dyDescent="0.25">
      <c r="A1714" s="7" t="s">
        <v>103334</v>
      </c>
      <c r="B1714" t="s">
        <v>17726</v>
      </c>
      <c r="C1714" t="s">
        <v>17729</v>
      </c>
    </row>
    <row r="1715" spans="1:3" x14ac:dyDescent="0.25">
      <c r="A1715" s="7" t="s">
        <v>103737</v>
      </c>
      <c r="B1715" t="s">
        <v>17726</v>
      </c>
      <c r="C1715" t="s">
        <v>17729</v>
      </c>
    </row>
    <row r="1716" spans="1:3" x14ac:dyDescent="0.25">
      <c r="A1716" s="7" t="s">
        <v>103810</v>
      </c>
      <c r="B1716" t="s">
        <v>17726</v>
      </c>
      <c r="C1716" t="s">
        <v>17729</v>
      </c>
    </row>
    <row r="1717" spans="1:3" x14ac:dyDescent="0.25">
      <c r="A1717" s="7" t="s">
        <v>104148</v>
      </c>
      <c r="B1717" t="s">
        <v>17726</v>
      </c>
      <c r="C1717" t="s">
        <v>17729</v>
      </c>
    </row>
    <row r="1718" spans="1:3" x14ac:dyDescent="0.25">
      <c r="A1718" s="7" t="s">
        <v>104381</v>
      </c>
      <c r="B1718" t="s">
        <v>17726</v>
      </c>
      <c r="C1718" t="s">
        <v>17729</v>
      </c>
    </row>
    <row r="1719" spans="1:3" x14ac:dyDescent="0.25">
      <c r="A1719" s="7" t="s">
        <v>86658</v>
      </c>
      <c r="B1719" t="s">
        <v>17726</v>
      </c>
      <c r="C1719" t="s">
        <v>17726</v>
      </c>
    </row>
    <row r="1720" spans="1:3" x14ac:dyDescent="0.25">
      <c r="A1720" s="7" t="s">
        <v>86779</v>
      </c>
      <c r="B1720" t="s">
        <v>17726</v>
      </c>
      <c r="C1720" t="s">
        <v>17726</v>
      </c>
    </row>
    <row r="1721" spans="1:3" x14ac:dyDescent="0.25">
      <c r="A1721" s="7" t="s">
        <v>102623</v>
      </c>
      <c r="B1721" t="s">
        <v>17726</v>
      </c>
      <c r="C1721" t="s">
        <v>17729</v>
      </c>
    </row>
    <row r="1722" spans="1:3" x14ac:dyDescent="0.25">
      <c r="A1722" s="7" t="s">
        <v>91567</v>
      </c>
      <c r="B1722" t="s">
        <v>17726</v>
      </c>
      <c r="C1722" t="s">
        <v>17726</v>
      </c>
    </row>
    <row r="1723" spans="1:3" x14ac:dyDescent="0.25">
      <c r="A1723" s="7" t="s">
        <v>93562</v>
      </c>
      <c r="B1723" t="s">
        <v>17726</v>
      </c>
      <c r="C1723" t="s">
        <v>17726</v>
      </c>
    </row>
    <row r="1724" spans="1:3" x14ac:dyDescent="0.25">
      <c r="A1724" s="7" t="s">
        <v>95161</v>
      </c>
      <c r="B1724" t="s">
        <v>17726</v>
      </c>
      <c r="C1724" t="s">
        <v>17726</v>
      </c>
    </row>
    <row r="1725" spans="1:3" x14ac:dyDescent="0.25">
      <c r="A1725" s="7" t="s">
        <v>95577</v>
      </c>
      <c r="B1725" t="s">
        <v>17726</v>
      </c>
      <c r="C1725" t="s">
        <v>17726</v>
      </c>
    </row>
    <row r="1726" spans="1:3" x14ac:dyDescent="0.25">
      <c r="A1726" s="7" t="s">
        <v>96672</v>
      </c>
      <c r="B1726" t="s">
        <v>17726</v>
      </c>
      <c r="C1726" t="s">
        <v>17726</v>
      </c>
    </row>
    <row r="1727" spans="1:3" x14ac:dyDescent="0.25">
      <c r="A1727" s="7" t="s">
        <v>101467</v>
      </c>
      <c r="B1727" t="s">
        <v>17726</v>
      </c>
      <c r="C1727" t="s">
        <v>17726</v>
      </c>
    </row>
    <row r="1728" spans="1:3" x14ac:dyDescent="0.25">
      <c r="A1728" s="7" t="s">
        <v>88729</v>
      </c>
      <c r="B1728" t="s">
        <v>17726</v>
      </c>
      <c r="C1728" t="s">
        <v>17726</v>
      </c>
    </row>
    <row r="1729" spans="1:3" x14ac:dyDescent="0.25">
      <c r="A1729" s="7" t="s">
        <v>89234</v>
      </c>
      <c r="B1729" t="s">
        <v>17726</v>
      </c>
      <c r="C1729" t="s">
        <v>17726</v>
      </c>
    </row>
    <row r="1730" spans="1:3" x14ac:dyDescent="0.25">
      <c r="A1730" s="7" t="s">
        <v>91749</v>
      </c>
      <c r="B1730" t="s">
        <v>17726</v>
      </c>
      <c r="C1730" t="s">
        <v>17726</v>
      </c>
    </row>
    <row r="1731" spans="1:3" x14ac:dyDescent="0.25">
      <c r="A1731" s="7" t="s">
        <v>93216</v>
      </c>
      <c r="B1731" t="s">
        <v>17726</v>
      </c>
      <c r="C1731" t="s">
        <v>17726</v>
      </c>
    </row>
    <row r="1732" spans="1:3" x14ac:dyDescent="0.25">
      <c r="A1732" s="7" t="s">
        <v>94100</v>
      </c>
      <c r="B1732" t="s">
        <v>17726</v>
      </c>
      <c r="C1732" t="s">
        <v>17726</v>
      </c>
    </row>
    <row r="1733" spans="1:3" x14ac:dyDescent="0.25">
      <c r="A1733" s="7" t="s">
        <v>94329</v>
      </c>
      <c r="B1733" t="s">
        <v>17726</v>
      </c>
      <c r="C1733" t="s">
        <v>17726</v>
      </c>
    </row>
    <row r="1734" spans="1:3" x14ac:dyDescent="0.25">
      <c r="A1734" s="7" t="s">
        <v>100110</v>
      </c>
      <c r="B1734" t="s">
        <v>17726</v>
      </c>
      <c r="C1734" t="s">
        <v>17726</v>
      </c>
    </row>
    <row r="1735" spans="1:3" x14ac:dyDescent="0.25">
      <c r="A1735" s="7" t="s">
        <v>86772</v>
      </c>
      <c r="B1735" t="s">
        <v>17726</v>
      </c>
      <c r="C1735" t="s">
        <v>17726</v>
      </c>
    </row>
    <row r="1736" spans="1:3" x14ac:dyDescent="0.25">
      <c r="A1736" s="7" t="s">
        <v>86874</v>
      </c>
      <c r="B1736" t="s">
        <v>17726</v>
      </c>
      <c r="C1736" t="s">
        <v>17726</v>
      </c>
    </row>
    <row r="1737" spans="1:3" x14ac:dyDescent="0.25">
      <c r="A1737" s="7" t="s">
        <v>87160</v>
      </c>
      <c r="B1737" t="s">
        <v>17726</v>
      </c>
      <c r="C1737" t="s">
        <v>17726</v>
      </c>
    </row>
    <row r="1738" spans="1:3" x14ac:dyDescent="0.25">
      <c r="A1738" s="7" t="s">
        <v>88028</v>
      </c>
      <c r="B1738" t="s">
        <v>17726</v>
      </c>
      <c r="C1738" t="s">
        <v>17726</v>
      </c>
    </row>
    <row r="1739" spans="1:3" x14ac:dyDescent="0.25">
      <c r="A1739" s="7" t="s">
        <v>99321</v>
      </c>
      <c r="B1739" t="s">
        <v>17726</v>
      </c>
      <c r="C1739" t="s">
        <v>17726</v>
      </c>
    </row>
    <row r="1740" spans="1:3" x14ac:dyDescent="0.25">
      <c r="A1740" s="7" t="s">
        <v>101885</v>
      </c>
      <c r="B1740" t="s">
        <v>17726</v>
      </c>
      <c r="C1740" t="s">
        <v>17726</v>
      </c>
    </row>
    <row r="1741" spans="1:3" x14ac:dyDescent="0.25">
      <c r="A1741" s="7" t="s">
        <v>94461</v>
      </c>
      <c r="B1741" t="s">
        <v>17726</v>
      </c>
      <c r="C1741" t="s">
        <v>17726</v>
      </c>
    </row>
    <row r="1742" spans="1:3" x14ac:dyDescent="0.25">
      <c r="A1742" s="7" t="s">
        <v>95092</v>
      </c>
      <c r="B1742" t="s">
        <v>17726</v>
      </c>
      <c r="C1742" t="s">
        <v>17726</v>
      </c>
    </row>
    <row r="1743" spans="1:3" x14ac:dyDescent="0.25">
      <c r="A1743" s="7" t="s">
        <v>96936</v>
      </c>
      <c r="B1743" t="s">
        <v>17726</v>
      </c>
      <c r="C1743" t="s">
        <v>17726</v>
      </c>
    </row>
    <row r="1744" spans="1:3" x14ac:dyDescent="0.25">
      <c r="A1744" s="7" t="s">
        <v>105469</v>
      </c>
      <c r="B1744" t="s">
        <v>17726</v>
      </c>
      <c r="C1744" t="s">
        <v>17729</v>
      </c>
    </row>
    <row r="1745" spans="1:3" x14ac:dyDescent="0.25">
      <c r="A1745" s="7" t="s">
        <v>98791</v>
      </c>
      <c r="B1745" t="s">
        <v>17726</v>
      </c>
      <c r="C1745" t="s">
        <v>17726</v>
      </c>
    </row>
    <row r="1746" spans="1:3" x14ac:dyDescent="0.25">
      <c r="A1746" s="7" t="s">
        <v>100451</v>
      </c>
      <c r="B1746" t="s">
        <v>17726</v>
      </c>
      <c r="C1746" t="s">
        <v>17726</v>
      </c>
    </row>
    <row r="1747" spans="1:3" x14ac:dyDescent="0.25">
      <c r="A1747" s="7" t="s">
        <v>101105</v>
      </c>
      <c r="B1747" t="s">
        <v>17726</v>
      </c>
      <c r="C1747" t="s">
        <v>17726</v>
      </c>
    </row>
    <row r="1748" spans="1:3" x14ac:dyDescent="0.25">
      <c r="A1748" s="7" t="s">
        <v>101533</v>
      </c>
      <c r="B1748" t="s">
        <v>17726</v>
      </c>
      <c r="C1748" t="s">
        <v>17726</v>
      </c>
    </row>
    <row r="1749" spans="1:3" x14ac:dyDescent="0.25">
      <c r="A1749" s="7" t="s">
        <v>94300</v>
      </c>
      <c r="B1749" t="s">
        <v>17726</v>
      </c>
      <c r="C1749" t="s">
        <v>17726</v>
      </c>
    </row>
    <row r="1750" spans="1:3" x14ac:dyDescent="0.25">
      <c r="A1750" s="7" t="s">
        <v>94569</v>
      </c>
      <c r="B1750" t="s">
        <v>17726</v>
      </c>
      <c r="C1750" t="s">
        <v>17726</v>
      </c>
    </row>
    <row r="1751" spans="1:3" x14ac:dyDescent="0.25">
      <c r="A1751" s="7" t="s">
        <v>96264</v>
      </c>
      <c r="B1751" t="s">
        <v>17726</v>
      </c>
      <c r="C1751" t="s">
        <v>17726</v>
      </c>
    </row>
    <row r="1752" spans="1:3" x14ac:dyDescent="0.25">
      <c r="A1752" s="7" t="s">
        <v>96977</v>
      </c>
      <c r="B1752" t="s">
        <v>17726</v>
      </c>
      <c r="C1752" t="s">
        <v>17726</v>
      </c>
    </row>
    <row r="1753" spans="1:3" x14ac:dyDescent="0.25">
      <c r="A1753" s="7" t="s">
        <v>105651</v>
      </c>
      <c r="B1753" t="s">
        <v>17726</v>
      </c>
      <c r="C1753" t="s">
        <v>17729</v>
      </c>
    </row>
    <row r="1754" spans="1:3" x14ac:dyDescent="0.25">
      <c r="A1754" s="7" t="s">
        <v>98604</v>
      </c>
      <c r="B1754" t="s">
        <v>17726</v>
      </c>
      <c r="C1754" t="s">
        <v>17726</v>
      </c>
    </row>
    <row r="1755" spans="1:3" x14ac:dyDescent="0.25">
      <c r="A1755" s="7" t="s">
        <v>99820</v>
      </c>
      <c r="B1755" t="s">
        <v>17726</v>
      </c>
      <c r="C1755" t="s">
        <v>17726</v>
      </c>
    </row>
    <row r="1756" spans="1:3" x14ac:dyDescent="0.25">
      <c r="A1756" s="7" t="s">
        <v>88033</v>
      </c>
      <c r="B1756" t="s">
        <v>17726</v>
      </c>
      <c r="C1756" t="s">
        <v>17726</v>
      </c>
    </row>
    <row r="1757" spans="1:3" x14ac:dyDescent="0.25">
      <c r="A1757" s="7" t="s">
        <v>88178</v>
      </c>
      <c r="B1757" t="s">
        <v>17726</v>
      </c>
      <c r="C1757" t="s">
        <v>17726</v>
      </c>
    </row>
    <row r="1758" spans="1:3" x14ac:dyDescent="0.25">
      <c r="A1758" s="7" t="s">
        <v>88306</v>
      </c>
      <c r="B1758" t="s">
        <v>17726</v>
      </c>
      <c r="C1758" t="s">
        <v>17726</v>
      </c>
    </row>
    <row r="1759" spans="1:3" x14ac:dyDescent="0.25">
      <c r="A1759" s="7" t="s">
        <v>89236</v>
      </c>
      <c r="B1759" t="s">
        <v>17726</v>
      </c>
      <c r="C1759" t="s">
        <v>17726</v>
      </c>
    </row>
    <row r="1760" spans="1:3" x14ac:dyDescent="0.25">
      <c r="A1760" s="7" t="s">
        <v>103093</v>
      </c>
      <c r="B1760" t="s">
        <v>17726</v>
      </c>
      <c r="C1760" t="s">
        <v>17729</v>
      </c>
    </row>
    <row r="1761" spans="1:3" x14ac:dyDescent="0.25">
      <c r="A1761" s="7" t="s">
        <v>90771</v>
      </c>
      <c r="B1761" t="s">
        <v>17726</v>
      </c>
      <c r="C1761" t="s">
        <v>17726</v>
      </c>
    </row>
    <row r="1762" spans="1:3" x14ac:dyDescent="0.25">
      <c r="A1762" s="7" t="s">
        <v>91127</v>
      </c>
      <c r="B1762" t="s">
        <v>17726</v>
      </c>
      <c r="C1762" t="s">
        <v>17726</v>
      </c>
    </row>
    <row r="1763" spans="1:3" x14ac:dyDescent="0.25">
      <c r="A1763" s="7" t="s">
        <v>88554</v>
      </c>
      <c r="B1763" t="s">
        <v>17726</v>
      </c>
      <c r="C1763" t="s">
        <v>17726</v>
      </c>
    </row>
    <row r="1764" spans="1:3" x14ac:dyDescent="0.25">
      <c r="A1764" s="7" t="s">
        <v>92039</v>
      </c>
      <c r="B1764" t="s">
        <v>17726</v>
      </c>
      <c r="C1764" t="s">
        <v>17726</v>
      </c>
    </row>
    <row r="1765" spans="1:3" x14ac:dyDescent="0.25">
      <c r="A1765" s="7" t="s">
        <v>92359</v>
      </c>
      <c r="B1765" t="s">
        <v>17726</v>
      </c>
      <c r="C1765" t="s">
        <v>17726</v>
      </c>
    </row>
    <row r="1766" spans="1:3" x14ac:dyDescent="0.25">
      <c r="A1766" s="7" t="s">
        <v>104276</v>
      </c>
      <c r="B1766" t="s">
        <v>17726</v>
      </c>
      <c r="C1766" t="s">
        <v>17729</v>
      </c>
    </row>
    <row r="1767" spans="1:3" x14ac:dyDescent="0.25">
      <c r="A1767" s="7" t="s">
        <v>104901</v>
      </c>
      <c r="B1767" t="s">
        <v>17726</v>
      </c>
      <c r="C1767" t="s">
        <v>17729</v>
      </c>
    </row>
    <row r="1768" spans="1:3" x14ac:dyDescent="0.25">
      <c r="A1768" s="7" t="s">
        <v>97325</v>
      </c>
      <c r="B1768" t="s">
        <v>17726</v>
      </c>
      <c r="C1768" t="s">
        <v>17726</v>
      </c>
    </row>
    <row r="1769" spans="1:3" x14ac:dyDescent="0.25">
      <c r="A1769" s="7" t="s">
        <v>99092</v>
      </c>
      <c r="B1769" t="s">
        <v>17726</v>
      </c>
      <c r="C1769" t="s">
        <v>17726</v>
      </c>
    </row>
    <row r="1770" spans="1:3" x14ac:dyDescent="0.25">
      <c r="A1770" s="7" t="s">
        <v>106153</v>
      </c>
      <c r="B1770" t="s">
        <v>17726</v>
      </c>
      <c r="C1770" t="s">
        <v>17729</v>
      </c>
    </row>
    <row r="1771" spans="1:3" x14ac:dyDescent="0.25">
      <c r="A1771" s="7" t="s">
        <v>91074</v>
      </c>
      <c r="B1771" t="s">
        <v>17726</v>
      </c>
      <c r="C1771" t="s">
        <v>17726</v>
      </c>
    </row>
    <row r="1772" spans="1:3" x14ac:dyDescent="0.25">
      <c r="A1772" s="7" t="s">
        <v>91755</v>
      </c>
      <c r="B1772" t="s">
        <v>17726</v>
      </c>
      <c r="C1772" t="s">
        <v>17726</v>
      </c>
    </row>
    <row r="1773" spans="1:3" x14ac:dyDescent="0.25">
      <c r="A1773" s="7" t="s">
        <v>92046</v>
      </c>
      <c r="B1773" t="s">
        <v>17726</v>
      </c>
      <c r="C1773" t="s">
        <v>17726</v>
      </c>
    </row>
    <row r="1774" spans="1:3" x14ac:dyDescent="0.25">
      <c r="A1774" s="7" t="s">
        <v>95491</v>
      </c>
      <c r="B1774" t="s">
        <v>17726</v>
      </c>
      <c r="C1774" t="s">
        <v>17726</v>
      </c>
    </row>
    <row r="1775" spans="1:3" x14ac:dyDescent="0.25">
      <c r="A1775" s="7" t="s">
        <v>105688</v>
      </c>
      <c r="B1775" t="s">
        <v>17726</v>
      </c>
      <c r="C1775" t="s">
        <v>17729</v>
      </c>
    </row>
    <row r="1776" spans="1:3" x14ac:dyDescent="0.25">
      <c r="A1776" s="7" t="s">
        <v>106015</v>
      </c>
      <c r="B1776" t="s">
        <v>17726</v>
      </c>
      <c r="C1776" t="s">
        <v>17729</v>
      </c>
    </row>
    <row r="1777" spans="1:3" x14ac:dyDescent="0.25">
      <c r="A1777" s="7" t="s">
        <v>99730</v>
      </c>
      <c r="B1777" t="s">
        <v>17726</v>
      </c>
      <c r="C1777" t="s">
        <v>17726</v>
      </c>
    </row>
    <row r="1778" spans="1:3" x14ac:dyDescent="0.25">
      <c r="A1778" s="7" t="s">
        <v>103392</v>
      </c>
      <c r="B1778" t="s">
        <v>17726</v>
      </c>
      <c r="C1778" t="s">
        <v>17729</v>
      </c>
    </row>
    <row r="1779" spans="1:3" x14ac:dyDescent="0.25">
      <c r="A1779" s="7" t="s">
        <v>91442</v>
      </c>
      <c r="B1779" t="s">
        <v>17726</v>
      </c>
      <c r="C1779" t="s">
        <v>17726</v>
      </c>
    </row>
    <row r="1780" spans="1:3" x14ac:dyDescent="0.25">
      <c r="A1780" s="7" t="s">
        <v>92708</v>
      </c>
      <c r="B1780" t="s">
        <v>17726</v>
      </c>
      <c r="C1780" t="s">
        <v>17726</v>
      </c>
    </row>
    <row r="1781" spans="1:3" x14ac:dyDescent="0.25">
      <c r="A1781" s="7" t="s">
        <v>105972</v>
      </c>
      <c r="B1781" t="s">
        <v>17726</v>
      </c>
      <c r="C1781" t="s">
        <v>17729</v>
      </c>
    </row>
    <row r="1782" spans="1:3" x14ac:dyDescent="0.25">
      <c r="A1782" s="7" t="s">
        <v>105999</v>
      </c>
      <c r="B1782" t="s">
        <v>17726</v>
      </c>
      <c r="C1782" t="s">
        <v>17729</v>
      </c>
    </row>
    <row r="1783" spans="1:3" x14ac:dyDescent="0.25">
      <c r="A1783" s="7" t="s">
        <v>99051</v>
      </c>
      <c r="B1783" t="s">
        <v>17726</v>
      </c>
      <c r="C1783" t="s">
        <v>17726</v>
      </c>
    </row>
    <row r="1784" spans="1:3" x14ac:dyDescent="0.25">
      <c r="A1784" s="7" t="s">
        <v>106133</v>
      </c>
      <c r="B1784" t="s">
        <v>17726</v>
      </c>
      <c r="C1784" t="s">
        <v>17729</v>
      </c>
    </row>
    <row r="1785" spans="1:3" x14ac:dyDescent="0.25">
      <c r="A1785" s="7" t="s">
        <v>99588</v>
      </c>
      <c r="B1785" t="s">
        <v>17726</v>
      </c>
      <c r="C1785" t="s">
        <v>17726</v>
      </c>
    </row>
    <row r="1786" spans="1:3" x14ac:dyDescent="0.25">
      <c r="A1786" s="7" t="s">
        <v>100552</v>
      </c>
      <c r="B1786" t="s">
        <v>17726</v>
      </c>
      <c r="C1786" t="s">
        <v>17726</v>
      </c>
    </row>
    <row r="1787" spans="1:3" x14ac:dyDescent="0.25">
      <c r="A1787" s="7" t="s">
        <v>100722</v>
      </c>
      <c r="B1787" t="s">
        <v>17726</v>
      </c>
      <c r="C1787" t="s">
        <v>17726</v>
      </c>
    </row>
    <row r="1788" spans="1:3" x14ac:dyDescent="0.25">
      <c r="A1788" s="7" t="s">
        <v>87198</v>
      </c>
      <c r="B1788" t="s">
        <v>17726</v>
      </c>
      <c r="C1788" t="s">
        <v>17726</v>
      </c>
    </row>
    <row r="1789" spans="1:3" x14ac:dyDescent="0.25">
      <c r="A1789" s="7" t="s">
        <v>88189</v>
      </c>
      <c r="B1789" t="s">
        <v>17726</v>
      </c>
      <c r="C1789" t="s">
        <v>17726</v>
      </c>
    </row>
    <row r="1790" spans="1:3" x14ac:dyDescent="0.25">
      <c r="A1790" s="7" t="s">
        <v>88886</v>
      </c>
      <c r="B1790" t="s">
        <v>17726</v>
      </c>
      <c r="C1790" t="s">
        <v>17726</v>
      </c>
    </row>
    <row r="1791" spans="1:3" x14ac:dyDescent="0.25">
      <c r="A1791" s="7" t="s">
        <v>102792</v>
      </c>
      <c r="B1791" t="s">
        <v>17726</v>
      </c>
      <c r="C1791" t="s">
        <v>17729</v>
      </c>
    </row>
    <row r="1792" spans="1:3" x14ac:dyDescent="0.25">
      <c r="A1792" s="7" t="s">
        <v>102865</v>
      </c>
      <c r="B1792" t="s">
        <v>17726</v>
      </c>
      <c r="C1792" t="s">
        <v>17729</v>
      </c>
    </row>
    <row r="1793" spans="1:3" x14ac:dyDescent="0.25">
      <c r="A1793" s="7" t="s">
        <v>90671</v>
      </c>
      <c r="B1793" t="s">
        <v>17726</v>
      </c>
      <c r="C1793" t="s">
        <v>17726</v>
      </c>
    </row>
    <row r="1794" spans="1:3" x14ac:dyDescent="0.25">
      <c r="A1794" s="7" t="s">
        <v>103826</v>
      </c>
      <c r="B1794" t="s">
        <v>17726</v>
      </c>
      <c r="C1794" t="s">
        <v>17729</v>
      </c>
    </row>
    <row r="1795" spans="1:3" x14ac:dyDescent="0.25">
      <c r="A1795" s="7" t="s">
        <v>92467</v>
      </c>
      <c r="B1795" t="s">
        <v>17726</v>
      </c>
      <c r="C1795" t="s">
        <v>17726</v>
      </c>
    </row>
    <row r="1796" spans="1:3" x14ac:dyDescent="0.25">
      <c r="A1796" s="7" t="s">
        <v>93801</v>
      </c>
      <c r="B1796" t="s">
        <v>17726</v>
      </c>
      <c r="C1796" t="s">
        <v>17726</v>
      </c>
    </row>
    <row r="1797" spans="1:3" x14ac:dyDescent="0.25">
      <c r="A1797" s="7" t="s">
        <v>94438</v>
      </c>
      <c r="B1797" t="s">
        <v>17726</v>
      </c>
      <c r="C1797" t="s">
        <v>17726</v>
      </c>
    </row>
    <row r="1798" spans="1:3" x14ac:dyDescent="0.25">
      <c r="A1798" s="7" t="s">
        <v>102199</v>
      </c>
      <c r="B1798" t="s">
        <v>17726</v>
      </c>
      <c r="C1798" t="s">
        <v>17729</v>
      </c>
    </row>
    <row r="1799" spans="1:3" x14ac:dyDescent="0.25">
      <c r="A1799" s="7" t="s">
        <v>102479</v>
      </c>
      <c r="B1799" t="s">
        <v>17726</v>
      </c>
      <c r="C1799" t="s">
        <v>17729</v>
      </c>
    </row>
    <row r="1800" spans="1:3" x14ac:dyDescent="0.25">
      <c r="A1800" s="7" t="s">
        <v>102928</v>
      </c>
      <c r="B1800" t="s">
        <v>17726</v>
      </c>
      <c r="C1800" t="s">
        <v>17729</v>
      </c>
    </row>
    <row r="1801" spans="1:3" x14ac:dyDescent="0.25">
      <c r="A1801" s="7" t="s">
        <v>102978</v>
      </c>
      <c r="B1801" t="s">
        <v>17726</v>
      </c>
      <c r="C1801" t="s">
        <v>17729</v>
      </c>
    </row>
    <row r="1802" spans="1:3" x14ac:dyDescent="0.25">
      <c r="A1802" s="7" t="s">
        <v>103552</v>
      </c>
      <c r="B1802" t="s">
        <v>17726</v>
      </c>
      <c r="C1802" t="s">
        <v>17729</v>
      </c>
    </row>
    <row r="1803" spans="1:3" x14ac:dyDescent="0.25">
      <c r="A1803" s="7" t="s">
        <v>104270</v>
      </c>
      <c r="B1803" t="s">
        <v>17726</v>
      </c>
      <c r="C1803" t="s">
        <v>17729</v>
      </c>
    </row>
    <row r="1804" spans="1:3" x14ac:dyDescent="0.25">
      <c r="A1804" s="7" t="s">
        <v>104696</v>
      </c>
      <c r="B1804" t="s">
        <v>17726</v>
      </c>
      <c r="C1804" t="s">
        <v>17729</v>
      </c>
    </row>
    <row r="1805" spans="1:3" x14ac:dyDescent="0.25">
      <c r="A1805" s="7" t="s">
        <v>105049</v>
      </c>
      <c r="B1805" t="s">
        <v>17726</v>
      </c>
      <c r="C1805" t="s">
        <v>17729</v>
      </c>
    </row>
    <row r="1806" spans="1:3" x14ac:dyDescent="0.25">
      <c r="A1806" s="7" t="s">
        <v>102578</v>
      </c>
      <c r="B1806" t="s">
        <v>17726</v>
      </c>
      <c r="C1806" t="s">
        <v>17729</v>
      </c>
    </row>
    <row r="1807" spans="1:3" x14ac:dyDescent="0.25">
      <c r="A1807" s="7" t="s">
        <v>106032</v>
      </c>
      <c r="B1807" t="s">
        <v>17726</v>
      </c>
      <c r="C1807" t="s">
        <v>17729</v>
      </c>
    </row>
    <row r="1808" spans="1:3" x14ac:dyDescent="0.25">
      <c r="A1808" s="7" t="s">
        <v>100570</v>
      </c>
      <c r="B1808" t="s">
        <v>17726</v>
      </c>
      <c r="C1808" t="s">
        <v>17726</v>
      </c>
    </row>
    <row r="1809" spans="1:3" x14ac:dyDescent="0.25">
      <c r="A1809" s="7" t="s">
        <v>100708</v>
      </c>
      <c r="B1809" t="s">
        <v>17726</v>
      </c>
      <c r="C1809" t="s">
        <v>17726</v>
      </c>
    </row>
    <row r="1810" spans="1:3" x14ac:dyDescent="0.25">
      <c r="A1810" s="7" t="s">
        <v>100861</v>
      </c>
      <c r="B1810" t="s">
        <v>17726</v>
      </c>
      <c r="C1810" t="s">
        <v>17726</v>
      </c>
    </row>
    <row r="1811" spans="1:3" x14ac:dyDescent="0.25">
      <c r="A1811" s="7" t="s">
        <v>106650</v>
      </c>
      <c r="B1811" t="s">
        <v>17726</v>
      </c>
      <c r="C1811" t="s">
        <v>17729</v>
      </c>
    </row>
    <row r="1812" spans="1:3" x14ac:dyDescent="0.25">
      <c r="A1812" s="7" t="s">
        <v>106736</v>
      </c>
      <c r="B1812" t="s">
        <v>17726</v>
      </c>
      <c r="C1812" t="s">
        <v>17729</v>
      </c>
    </row>
    <row r="1813" spans="1:3" x14ac:dyDescent="0.25">
      <c r="A1813" s="7" t="s">
        <v>101399</v>
      </c>
      <c r="B1813" t="s">
        <v>17726</v>
      </c>
      <c r="C1813" t="s">
        <v>17726</v>
      </c>
    </row>
    <row r="1814" spans="1:3" x14ac:dyDescent="0.25">
      <c r="A1814" s="7" t="s">
        <v>101603</v>
      </c>
      <c r="B1814" t="s">
        <v>17726</v>
      </c>
      <c r="C1814" t="s">
        <v>17726</v>
      </c>
    </row>
    <row r="1815" spans="1:3" x14ac:dyDescent="0.25">
      <c r="A1815" s="7" t="s">
        <v>102127</v>
      </c>
      <c r="B1815" t="s">
        <v>17726</v>
      </c>
      <c r="C1815" t="s">
        <v>17729</v>
      </c>
    </row>
    <row r="1816" spans="1:3" x14ac:dyDescent="0.25">
      <c r="A1816" s="7" t="s">
        <v>88016</v>
      </c>
      <c r="B1816" t="s">
        <v>17726</v>
      </c>
      <c r="C1816" t="s">
        <v>17726</v>
      </c>
    </row>
    <row r="1817" spans="1:3" x14ac:dyDescent="0.25">
      <c r="A1817" s="7" t="s">
        <v>88199</v>
      </c>
      <c r="B1817" t="s">
        <v>17726</v>
      </c>
      <c r="C1817" t="s">
        <v>17726</v>
      </c>
    </row>
    <row r="1818" spans="1:3" x14ac:dyDescent="0.25">
      <c r="A1818" s="7" t="s">
        <v>91690</v>
      </c>
      <c r="B1818" t="s">
        <v>17726</v>
      </c>
      <c r="C1818" t="s">
        <v>17726</v>
      </c>
    </row>
    <row r="1819" spans="1:3" x14ac:dyDescent="0.25">
      <c r="A1819" s="7" t="s">
        <v>104899</v>
      </c>
      <c r="B1819" t="s">
        <v>17726</v>
      </c>
      <c r="C1819" t="s">
        <v>17729</v>
      </c>
    </row>
    <row r="1820" spans="1:3" x14ac:dyDescent="0.25">
      <c r="A1820" s="7" t="s">
        <v>97319</v>
      </c>
      <c r="B1820" t="s">
        <v>17726</v>
      </c>
      <c r="C1820" t="s">
        <v>17726</v>
      </c>
    </row>
    <row r="1821" spans="1:3" x14ac:dyDescent="0.25">
      <c r="A1821" s="7" t="s">
        <v>101552</v>
      </c>
      <c r="B1821" t="s">
        <v>17726</v>
      </c>
      <c r="C1821" t="s">
        <v>17726</v>
      </c>
    </row>
    <row r="1822" spans="1:3" x14ac:dyDescent="0.25">
      <c r="A1822" s="7" t="s">
        <v>91471</v>
      </c>
      <c r="B1822" t="s">
        <v>17726</v>
      </c>
      <c r="C1822" t="s">
        <v>17726</v>
      </c>
    </row>
    <row r="1823" spans="1:3" x14ac:dyDescent="0.25">
      <c r="A1823" s="7" t="s">
        <v>105220</v>
      </c>
      <c r="B1823" t="s">
        <v>17726</v>
      </c>
      <c r="C1823" t="s">
        <v>17729</v>
      </c>
    </row>
    <row r="1824" spans="1:3" x14ac:dyDescent="0.25">
      <c r="A1824" s="7" t="s">
        <v>105524</v>
      </c>
      <c r="B1824" t="s">
        <v>17726</v>
      </c>
      <c r="C1824" t="s">
        <v>17729</v>
      </c>
    </row>
    <row r="1825" spans="1:3" x14ac:dyDescent="0.25">
      <c r="A1825" s="7" t="s">
        <v>99772</v>
      </c>
      <c r="B1825" t="s">
        <v>17726</v>
      </c>
      <c r="C1825" t="s">
        <v>17726</v>
      </c>
    </row>
    <row r="1826" spans="1:3" x14ac:dyDescent="0.25">
      <c r="A1826" s="7" t="s">
        <v>99892</v>
      </c>
      <c r="B1826" t="s">
        <v>17726</v>
      </c>
      <c r="C1826" t="s">
        <v>17726</v>
      </c>
    </row>
    <row r="1827" spans="1:3" x14ac:dyDescent="0.25">
      <c r="A1827" s="7" t="s">
        <v>100244</v>
      </c>
      <c r="B1827" t="s">
        <v>17726</v>
      </c>
      <c r="C1827" t="s">
        <v>17726</v>
      </c>
    </row>
    <row r="1828" spans="1:3" x14ac:dyDescent="0.25">
      <c r="A1828" s="7" t="s">
        <v>100406</v>
      </c>
      <c r="B1828" t="s">
        <v>17726</v>
      </c>
      <c r="C1828" t="s">
        <v>17726</v>
      </c>
    </row>
    <row r="1829" spans="1:3" x14ac:dyDescent="0.25">
      <c r="A1829" s="7" t="s">
        <v>101119</v>
      </c>
      <c r="B1829" t="s">
        <v>17726</v>
      </c>
      <c r="C1829" t="s">
        <v>17726</v>
      </c>
    </row>
    <row r="1830" spans="1:3" x14ac:dyDescent="0.25">
      <c r="A1830" s="7" t="s">
        <v>101627</v>
      </c>
      <c r="B1830" t="s">
        <v>17726</v>
      </c>
      <c r="C1830" t="s">
        <v>17726</v>
      </c>
    </row>
    <row r="1831" spans="1:3" x14ac:dyDescent="0.25">
      <c r="A1831" s="7" t="s">
        <v>88080</v>
      </c>
      <c r="B1831" t="s">
        <v>17726</v>
      </c>
      <c r="C1831" t="s">
        <v>17726</v>
      </c>
    </row>
    <row r="1832" spans="1:3" x14ac:dyDescent="0.25">
      <c r="A1832" s="7" t="s">
        <v>88133</v>
      </c>
      <c r="B1832" t="s">
        <v>17726</v>
      </c>
      <c r="C1832" t="s">
        <v>17726</v>
      </c>
    </row>
    <row r="1833" spans="1:3" x14ac:dyDescent="0.25">
      <c r="A1833" s="7" t="s">
        <v>89069</v>
      </c>
      <c r="B1833" t="s">
        <v>17726</v>
      </c>
      <c r="C1833" t="s">
        <v>17726</v>
      </c>
    </row>
    <row r="1834" spans="1:3" x14ac:dyDescent="0.25">
      <c r="A1834" s="7" t="s">
        <v>103396</v>
      </c>
      <c r="B1834" t="s">
        <v>17726</v>
      </c>
      <c r="C1834" t="s">
        <v>17729</v>
      </c>
    </row>
    <row r="1835" spans="1:3" x14ac:dyDescent="0.25">
      <c r="A1835" s="7" t="s">
        <v>100482</v>
      </c>
      <c r="B1835" t="s">
        <v>17726</v>
      </c>
      <c r="C1835" t="s">
        <v>17726</v>
      </c>
    </row>
    <row r="1836" spans="1:3" x14ac:dyDescent="0.25">
      <c r="A1836" s="7" t="s">
        <v>100792</v>
      </c>
      <c r="B1836" t="s">
        <v>17726</v>
      </c>
      <c r="C1836" t="s">
        <v>17726</v>
      </c>
    </row>
    <row r="1837" spans="1:3" x14ac:dyDescent="0.25">
      <c r="A1837" s="7" t="s">
        <v>101824</v>
      </c>
      <c r="B1837" t="s">
        <v>17726</v>
      </c>
      <c r="C1837" t="s">
        <v>17726</v>
      </c>
    </row>
    <row r="1838" spans="1:3" x14ac:dyDescent="0.25">
      <c r="A1838" s="7" t="s">
        <v>106944</v>
      </c>
      <c r="B1838" t="s">
        <v>17726</v>
      </c>
      <c r="C1838" t="s">
        <v>17729</v>
      </c>
    </row>
    <row r="1839" spans="1:3" x14ac:dyDescent="0.25">
      <c r="A1839" s="7" t="s">
        <v>106976</v>
      </c>
      <c r="B1839" t="s">
        <v>17726</v>
      </c>
      <c r="C1839" t="s">
        <v>17729</v>
      </c>
    </row>
    <row r="1840" spans="1:3" x14ac:dyDescent="0.25">
      <c r="A1840" s="7" t="s">
        <v>87065</v>
      </c>
      <c r="B1840" t="s">
        <v>17726</v>
      </c>
      <c r="C1840" t="s">
        <v>17726</v>
      </c>
    </row>
    <row r="1841" spans="1:3" x14ac:dyDescent="0.25">
      <c r="A1841" s="7" t="s">
        <v>102542</v>
      </c>
      <c r="B1841" t="s">
        <v>17726</v>
      </c>
      <c r="C1841" t="s">
        <v>17729</v>
      </c>
    </row>
    <row r="1842" spans="1:3" x14ac:dyDescent="0.25">
      <c r="A1842" s="7" t="s">
        <v>104404</v>
      </c>
      <c r="B1842" t="s">
        <v>17726</v>
      </c>
      <c r="C1842" t="s">
        <v>17729</v>
      </c>
    </row>
    <row r="1843" spans="1:3" x14ac:dyDescent="0.25">
      <c r="A1843" s="7" t="s">
        <v>105155</v>
      </c>
      <c r="B1843" t="s">
        <v>17726</v>
      </c>
      <c r="C1843" t="s">
        <v>17729</v>
      </c>
    </row>
    <row r="1844" spans="1:3" x14ac:dyDescent="0.25">
      <c r="A1844" s="7" t="s">
        <v>99583</v>
      </c>
      <c r="B1844" t="s">
        <v>17726</v>
      </c>
      <c r="C1844" t="s">
        <v>17726</v>
      </c>
    </row>
    <row r="1845" spans="1:3" x14ac:dyDescent="0.25">
      <c r="A1845" s="7" t="s">
        <v>100634</v>
      </c>
      <c r="B1845" t="s">
        <v>17726</v>
      </c>
      <c r="C1845" t="s">
        <v>17726</v>
      </c>
    </row>
    <row r="1846" spans="1:3" x14ac:dyDescent="0.25">
      <c r="A1846" s="7" t="s">
        <v>86858</v>
      </c>
      <c r="B1846" t="s">
        <v>17726</v>
      </c>
      <c r="C1846" t="s">
        <v>17726</v>
      </c>
    </row>
    <row r="1847" spans="1:3" x14ac:dyDescent="0.25">
      <c r="A1847" s="7" t="s">
        <v>103227</v>
      </c>
      <c r="B1847" t="s">
        <v>17726</v>
      </c>
      <c r="C1847" t="s">
        <v>17729</v>
      </c>
    </row>
    <row r="1848" spans="1:3" x14ac:dyDescent="0.25">
      <c r="A1848" s="7" t="s">
        <v>90193</v>
      </c>
      <c r="B1848" t="s">
        <v>17726</v>
      </c>
      <c r="C1848" t="s">
        <v>17726</v>
      </c>
    </row>
    <row r="1849" spans="1:3" x14ac:dyDescent="0.25">
      <c r="A1849" s="7" t="s">
        <v>92029</v>
      </c>
      <c r="B1849" t="s">
        <v>17726</v>
      </c>
      <c r="C1849" t="s">
        <v>17726</v>
      </c>
    </row>
    <row r="1850" spans="1:3" x14ac:dyDescent="0.25">
      <c r="A1850" s="7" t="s">
        <v>94612</v>
      </c>
      <c r="B1850" t="s">
        <v>17726</v>
      </c>
      <c r="C1850" t="s">
        <v>17726</v>
      </c>
    </row>
    <row r="1851" spans="1:3" x14ac:dyDescent="0.25">
      <c r="A1851" s="7" t="s">
        <v>95002</v>
      </c>
      <c r="B1851" t="s">
        <v>17726</v>
      </c>
      <c r="C1851" t="s">
        <v>17726</v>
      </c>
    </row>
    <row r="1852" spans="1:3" x14ac:dyDescent="0.25">
      <c r="A1852" s="7" t="s">
        <v>105966</v>
      </c>
      <c r="B1852" t="s">
        <v>17726</v>
      </c>
      <c r="C1852" t="s">
        <v>17729</v>
      </c>
    </row>
    <row r="1853" spans="1:3" x14ac:dyDescent="0.25">
      <c r="A1853" s="7" t="s">
        <v>102334</v>
      </c>
      <c r="B1853" t="s">
        <v>17726</v>
      </c>
      <c r="C1853" t="s">
        <v>17729</v>
      </c>
    </row>
    <row r="1854" spans="1:3" x14ac:dyDescent="0.25">
      <c r="A1854" s="7" t="s">
        <v>87580</v>
      </c>
      <c r="B1854" t="s">
        <v>17726</v>
      </c>
      <c r="C1854" t="s">
        <v>17726</v>
      </c>
    </row>
    <row r="1855" spans="1:3" x14ac:dyDescent="0.25">
      <c r="A1855" s="7" t="s">
        <v>88093</v>
      </c>
      <c r="B1855" t="s">
        <v>17726</v>
      </c>
      <c r="C1855" t="s">
        <v>17726</v>
      </c>
    </row>
    <row r="1856" spans="1:3" x14ac:dyDescent="0.25">
      <c r="A1856" s="7" t="s">
        <v>88858</v>
      </c>
      <c r="B1856" t="s">
        <v>17726</v>
      </c>
      <c r="C1856" t="s">
        <v>17726</v>
      </c>
    </row>
    <row r="1857" spans="1:3" x14ac:dyDescent="0.25">
      <c r="A1857" s="7" t="s">
        <v>93158</v>
      </c>
      <c r="B1857" t="s">
        <v>17726</v>
      </c>
      <c r="C1857" t="s">
        <v>17726</v>
      </c>
    </row>
    <row r="1858" spans="1:3" x14ac:dyDescent="0.25">
      <c r="A1858" s="7" t="s">
        <v>95498</v>
      </c>
      <c r="B1858" t="s">
        <v>17726</v>
      </c>
      <c r="C1858" t="s">
        <v>17726</v>
      </c>
    </row>
    <row r="1859" spans="1:3" x14ac:dyDescent="0.25">
      <c r="A1859" s="7" t="s">
        <v>96627</v>
      </c>
      <c r="B1859" t="s">
        <v>17726</v>
      </c>
      <c r="C1859" t="s">
        <v>17726</v>
      </c>
    </row>
    <row r="1860" spans="1:3" x14ac:dyDescent="0.25">
      <c r="A1860" s="7" t="s">
        <v>86721</v>
      </c>
      <c r="B1860" t="s">
        <v>17726</v>
      </c>
      <c r="C1860" t="s">
        <v>17726</v>
      </c>
    </row>
    <row r="1861" spans="1:3" x14ac:dyDescent="0.25">
      <c r="A1861" s="7" t="s">
        <v>86940</v>
      </c>
      <c r="B1861" t="s">
        <v>17726</v>
      </c>
      <c r="C1861" t="s">
        <v>17726</v>
      </c>
    </row>
    <row r="1862" spans="1:3" x14ac:dyDescent="0.25">
      <c r="A1862" s="7" t="s">
        <v>90952</v>
      </c>
      <c r="B1862" t="s">
        <v>17726</v>
      </c>
      <c r="C1862" t="s">
        <v>17726</v>
      </c>
    </row>
    <row r="1863" spans="1:3" x14ac:dyDescent="0.25">
      <c r="A1863" s="7" t="s">
        <v>95169</v>
      </c>
      <c r="B1863" t="s">
        <v>17726</v>
      </c>
      <c r="C1863" t="s">
        <v>17726</v>
      </c>
    </row>
    <row r="1864" spans="1:3" x14ac:dyDescent="0.25">
      <c r="A1864" s="7" t="s">
        <v>104902</v>
      </c>
      <c r="B1864" t="s">
        <v>17726</v>
      </c>
      <c r="C1864" t="s">
        <v>17729</v>
      </c>
    </row>
    <row r="1865" spans="1:3" x14ac:dyDescent="0.25">
      <c r="A1865" s="7" t="s">
        <v>95423</v>
      </c>
      <c r="B1865" t="s">
        <v>17726</v>
      </c>
      <c r="C1865" t="s">
        <v>17726</v>
      </c>
    </row>
    <row r="1866" spans="1:3" x14ac:dyDescent="0.25">
      <c r="A1866" s="7" t="s">
        <v>98381</v>
      </c>
      <c r="B1866" t="s">
        <v>17726</v>
      </c>
      <c r="C1866" t="s">
        <v>17726</v>
      </c>
    </row>
    <row r="1867" spans="1:3" x14ac:dyDescent="0.25">
      <c r="A1867" s="7" t="s">
        <v>98998</v>
      </c>
      <c r="B1867" t="s">
        <v>17726</v>
      </c>
      <c r="C1867" t="s">
        <v>17726</v>
      </c>
    </row>
    <row r="1868" spans="1:3" x14ac:dyDescent="0.25">
      <c r="A1868" s="7" t="s">
        <v>106169</v>
      </c>
      <c r="B1868" t="s">
        <v>17726</v>
      </c>
      <c r="C1868" t="s">
        <v>17729</v>
      </c>
    </row>
    <row r="1869" spans="1:3" x14ac:dyDescent="0.25">
      <c r="A1869" s="7" t="s">
        <v>99665</v>
      </c>
      <c r="B1869" t="s">
        <v>17726</v>
      </c>
      <c r="C1869" t="s">
        <v>17726</v>
      </c>
    </row>
    <row r="1870" spans="1:3" x14ac:dyDescent="0.25">
      <c r="A1870" s="7" t="s">
        <v>96919</v>
      </c>
      <c r="B1870" t="s">
        <v>17726</v>
      </c>
      <c r="C1870" t="s">
        <v>17726</v>
      </c>
    </row>
    <row r="1871" spans="1:3" x14ac:dyDescent="0.25">
      <c r="A1871" s="7" t="s">
        <v>105788</v>
      </c>
      <c r="B1871" t="s">
        <v>17726</v>
      </c>
      <c r="C1871" t="s">
        <v>17729</v>
      </c>
    </row>
    <row r="1872" spans="1:3" x14ac:dyDescent="0.25">
      <c r="A1872" s="7" t="s">
        <v>98743</v>
      </c>
      <c r="B1872" t="s">
        <v>17726</v>
      </c>
      <c r="C1872" t="s">
        <v>17726</v>
      </c>
    </row>
    <row r="1873" spans="1:3" x14ac:dyDescent="0.25">
      <c r="A1873" s="7" t="s">
        <v>100557</v>
      </c>
      <c r="B1873" t="s">
        <v>17726</v>
      </c>
      <c r="C1873" t="s">
        <v>17726</v>
      </c>
    </row>
    <row r="1874" spans="1:3" x14ac:dyDescent="0.25">
      <c r="A1874" s="7" t="s">
        <v>101136</v>
      </c>
      <c r="B1874" t="s">
        <v>17726</v>
      </c>
      <c r="C1874" t="s">
        <v>17726</v>
      </c>
    </row>
    <row r="1875" spans="1:3" x14ac:dyDescent="0.25">
      <c r="A1875" s="7" t="s">
        <v>106709</v>
      </c>
      <c r="B1875" t="s">
        <v>17726</v>
      </c>
      <c r="C1875" t="s">
        <v>17729</v>
      </c>
    </row>
    <row r="1876" spans="1:3" x14ac:dyDescent="0.25">
      <c r="A1876" s="7" t="s">
        <v>104750</v>
      </c>
      <c r="B1876" t="s">
        <v>17726</v>
      </c>
      <c r="C1876" t="s">
        <v>17729</v>
      </c>
    </row>
    <row r="1877" spans="1:3" x14ac:dyDescent="0.25">
      <c r="A1877" s="7" t="s">
        <v>98202</v>
      </c>
      <c r="B1877" t="s">
        <v>17726</v>
      </c>
      <c r="C1877" t="s">
        <v>17726</v>
      </c>
    </row>
    <row r="1878" spans="1:3" x14ac:dyDescent="0.25">
      <c r="A1878" s="7" t="s">
        <v>98609</v>
      </c>
      <c r="B1878" t="s">
        <v>17726</v>
      </c>
      <c r="C1878" t="s">
        <v>17726</v>
      </c>
    </row>
    <row r="1879" spans="1:3" x14ac:dyDescent="0.25">
      <c r="A1879" s="7" t="s">
        <v>98702</v>
      </c>
      <c r="B1879" t="s">
        <v>17726</v>
      </c>
      <c r="C1879" t="s">
        <v>17726</v>
      </c>
    </row>
    <row r="1880" spans="1:3" x14ac:dyDescent="0.25">
      <c r="A1880" s="7" t="s">
        <v>99576</v>
      </c>
      <c r="B1880" t="s">
        <v>17726</v>
      </c>
      <c r="C1880" t="s">
        <v>17726</v>
      </c>
    </row>
    <row r="1881" spans="1:3" x14ac:dyDescent="0.25">
      <c r="A1881" s="7" t="s">
        <v>99791</v>
      </c>
      <c r="B1881" t="s">
        <v>17726</v>
      </c>
      <c r="C1881" t="s">
        <v>17726</v>
      </c>
    </row>
    <row r="1882" spans="1:3" x14ac:dyDescent="0.25">
      <c r="A1882" s="7" t="s">
        <v>99938</v>
      </c>
      <c r="B1882" t="s">
        <v>17726</v>
      </c>
      <c r="C1882" t="s">
        <v>17726</v>
      </c>
    </row>
    <row r="1883" spans="1:3" x14ac:dyDescent="0.25">
      <c r="A1883" s="7" t="s">
        <v>100922</v>
      </c>
      <c r="B1883" t="s">
        <v>17726</v>
      </c>
      <c r="C1883" t="s">
        <v>17726</v>
      </c>
    </row>
    <row r="1884" spans="1:3" x14ac:dyDescent="0.25">
      <c r="A1884" s="7" t="s">
        <v>106704</v>
      </c>
      <c r="B1884" t="s">
        <v>17726</v>
      </c>
      <c r="C1884" t="s">
        <v>17729</v>
      </c>
    </row>
    <row r="1885" spans="1:3" x14ac:dyDescent="0.25">
      <c r="A1885" s="7" t="s">
        <v>102817</v>
      </c>
      <c r="B1885" t="s">
        <v>17726</v>
      </c>
      <c r="C1885" t="s">
        <v>17729</v>
      </c>
    </row>
    <row r="1886" spans="1:3" x14ac:dyDescent="0.25">
      <c r="A1886" s="7" t="s">
        <v>103182</v>
      </c>
      <c r="B1886" t="s">
        <v>17726</v>
      </c>
      <c r="C1886" t="s">
        <v>17729</v>
      </c>
    </row>
    <row r="1887" spans="1:3" x14ac:dyDescent="0.25">
      <c r="A1887" s="7" t="s">
        <v>103345</v>
      </c>
      <c r="B1887" t="s">
        <v>17726</v>
      </c>
      <c r="C1887" t="s">
        <v>17729</v>
      </c>
    </row>
    <row r="1888" spans="1:3" x14ac:dyDescent="0.25">
      <c r="A1888" s="7" t="s">
        <v>103712</v>
      </c>
      <c r="B1888" t="s">
        <v>17726</v>
      </c>
      <c r="C1888" t="s">
        <v>17729</v>
      </c>
    </row>
    <row r="1889" spans="1:3" x14ac:dyDescent="0.25">
      <c r="A1889" s="7" t="s">
        <v>105010</v>
      </c>
      <c r="B1889" t="s">
        <v>17726</v>
      </c>
      <c r="C1889" t="s">
        <v>17729</v>
      </c>
    </row>
    <row r="1890" spans="1:3" x14ac:dyDescent="0.25">
      <c r="A1890" s="7" t="s">
        <v>105169</v>
      </c>
      <c r="B1890" t="s">
        <v>17726</v>
      </c>
      <c r="C1890" t="s">
        <v>17729</v>
      </c>
    </row>
    <row r="1891" spans="1:3" x14ac:dyDescent="0.25">
      <c r="A1891" s="7" t="s">
        <v>105833</v>
      </c>
      <c r="B1891" t="s">
        <v>17726</v>
      </c>
      <c r="C1891" t="s">
        <v>17729</v>
      </c>
    </row>
    <row r="1892" spans="1:3" x14ac:dyDescent="0.25">
      <c r="A1892" s="7" t="s">
        <v>106315</v>
      </c>
      <c r="B1892" t="s">
        <v>17726</v>
      </c>
      <c r="C1892" t="s">
        <v>17729</v>
      </c>
    </row>
    <row r="1893" spans="1:3" x14ac:dyDescent="0.25">
      <c r="A1893" s="7" t="s">
        <v>86987</v>
      </c>
      <c r="B1893" t="s">
        <v>17726</v>
      </c>
      <c r="C1893" t="s">
        <v>17726</v>
      </c>
    </row>
    <row r="1894" spans="1:3" x14ac:dyDescent="0.25">
      <c r="A1894" s="7" t="s">
        <v>87088</v>
      </c>
      <c r="B1894" t="s">
        <v>17726</v>
      </c>
      <c r="C1894" t="s">
        <v>17726</v>
      </c>
    </row>
    <row r="1895" spans="1:3" x14ac:dyDescent="0.25">
      <c r="A1895" s="7" t="s">
        <v>102416</v>
      </c>
      <c r="B1895" t="s">
        <v>17726</v>
      </c>
      <c r="C1895" t="s">
        <v>17729</v>
      </c>
    </row>
    <row r="1896" spans="1:3" x14ac:dyDescent="0.25">
      <c r="A1896" s="7" t="s">
        <v>87865</v>
      </c>
      <c r="B1896" t="s">
        <v>17726</v>
      </c>
      <c r="C1896" t="s">
        <v>17726</v>
      </c>
    </row>
    <row r="1897" spans="1:3" x14ac:dyDescent="0.25">
      <c r="A1897" s="7" t="s">
        <v>88067</v>
      </c>
      <c r="B1897" t="s">
        <v>17726</v>
      </c>
      <c r="C1897" t="s">
        <v>17726</v>
      </c>
    </row>
    <row r="1898" spans="1:3" x14ac:dyDescent="0.25">
      <c r="A1898" s="7" t="s">
        <v>88197</v>
      </c>
      <c r="B1898" t="s">
        <v>17726</v>
      </c>
      <c r="C1898" t="s">
        <v>17726</v>
      </c>
    </row>
    <row r="1899" spans="1:3" x14ac:dyDescent="0.25">
      <c r="A1899" s="7" t="s">
        <v>88863</v>
      </c>
      <c r="B1899" t="s">
        <v>17726</v>
      </c>
      <c r="C1899" t="s">
        <v>17726</v>
      </c>
    </row>
    <row r="1900" spans="1:3" x14ac:dyDescent="0.25">
      <c r="A1900" s="7" t="s">
        <v>93549</v>
      </c>
      <c r="B1900" t="s">
        <v>17726</v>
      </c>
      <c r="C1900" t="s">
        <v>17726</v>
      </c>
    </row>
    <row r="1901" spans="1:3" x14ac:dyDescent="0.25">
      <c r="A1901" s="7" t="s">
        <v>102321</v>
      </c>
      <c r="B1901" t="s">
        <v>17726</v>
      </c>
      <c r="C1901" t="s">
        <v>17729</v>
      </c>
    </row>
    <row r="1902" spans="1:3" x14ac:dyDescent="0.25">
      <c r="A1902" s="7" t="s">
        <v>88220</v>
      </c>
      <c r="B1902" t="s">
        <v>17726</v>
      </c>
      <c r="C1902" t="s">
        <v>17726</v>
      </c>
    </row>
    <row r="1903" spans="1:3" x14ac:dyDescent="0.25">
      <c r="A1903" s="7" t="s">
        <v>88525</v>
      </c>
      <c r="B1903" t="s">
        <v>17726</v>
      </c>
      <c r="C1903" t="s">
        <v>17726</v>
      </c>
    </row>
    <row r="1904" spans="1:3" x14ac:dyDescent="0.25">
      <c r="A1904" s="7" t="s">
        <v>102727</v>
      </c>
      <c r="B1904" t="s">
        <v>17726</v>
      </c>
      <c r="C1904" t="s">
        <v>17729</v>
      </c>
    </row>
    <row r="1905" spans="1:3" x14ac:dyDescent="0.25">
      <c r="A1905" s="7" t="s">
        <v>91518</v>
      </c>
      <c r="B1905" t="s">
        <v>17726</v>
      </c>
      <c r="C1905" t="s">
        <v>17726</v>
      </c>
    </row>
    <row r="1906" spans="1:3" x14ac:dyDescent="0.25">
      <c r="A1906" s="7" t="s">
        <v>93600</v>
      </c>
      <c r="B1906" t="s">
        <v>17726</v>
      </c>
      <c r="C1906" t="s">
        <v>17726</v>
      </c>
    </row>
    <row r="1907" spans="1:3" x14ac:dyDescent="0.25">
      <c r="A1907" s="7" t="s">
        <v>99996</v>
      </c>
      <c r="B1907" t="s">
        <v>17726</v>
      </c>
      <c r="C1907" t="s">
        <v>17726</v>
      </c>
    </row>
    <row r="1908" spans="1:3" x14ac:dyDescent="0.25">
      <c r="A1908" s="7" t="s">
        <v>86964</v>
      </c>
      <c r="B1908" t="s">
        <v>17726</v>
      </c>
      <c r="C1908" t="s">
        <v>17726</v>
      </c>
    </row>
    <row r="1909" spans="1:3" x14ac:dyDescent="0.25">
      <c r="A1909" s="7" t="s">
        <v>102264</v>
      </c>
      <c r="B1909" t="s">
        <v>17726</v>
      </c>
      <c r="C1909" t="s">
        <v>17729</v>
      </c>
    </row>
    <row r="1910" spans="1:3" x14ac:dyDescent="0.25">
      <c r="A1910" s="7" t="s">
        <v>87250</v>
      </c>
      <c r="B1910" t="s">
        <v>17726</v>
      </c>
      <c r="C1910" t="s">
        <v>17726</v>
      </c>
    </row>
    <row r="1911" spans="1:3" x14ac:dyDescent="0.25">
      <c r="A1911" s="7" t="s">
        <v>102428</v>
      </c>
      <c r="B1911" t="s">
        <v>17726</v>
      </c>
      <c r="C1911" t="s">
        <v>17729</v>
      </c>
    </row>
    <row r="1912" spans="1:3" x14ac:dyDescent="0.25">
      <c r="A1912" s="7" t="s">
        <v>87907</v>
      </c>
      <c r="B1912" t="s">
        <v>17726</v>
      </c>
      <c r="C1912" t="s">
        <v>17726</v>
      </c>
    </row>
    <row r="1913" spans="1:3" x14ac:dyDescent="0.25">
      <c r="A1913" s="7" t="s">
        <v>87918</v>
      </c>
      <c r="B1913" t="s">
        <v>17726</v>
      </c>
      <c r="C1913" t="s">
        <v>17726</v>
      </c>
    </row>
    <row r="1914" spans="1:3" x14ac:dyDescent="0.25">
      <c r="A1914" s="7" t="s">
        <v>92329</v>
      </c>
      <c r="B1914" t="s">
        <v>17726</v>
      </c>
      <c r="C1914" t="s">
        <v>17726</v>
      </c>
    </row>
    <row r="1915" spans="1:3" x14ac:dyDescent="0.25">
      <c r="A1915" s="7" t="s">
        <v>93028</v>
      </c>
      <c r="B1915" t="s">
        <v>17726</v>
      </c>
      <c r="C1915" t="s">
        <v>17726</v>
      </c>
    </row>
    <row r="1916" spans="1:3" x14ac:dyDescent="0.25">
      <c r="A1916" s="7" t="s">
        <v>102371</v>
      </c>
      <c r="B1916" t="s">
        <v>17726</v>
      </c>
      <c r="C1916" t="s">
        <v>17729</v>
      </c>
    </row>
    <row r="1917" spans="1:3" x14ac:dyDescent="0.25">
      <c r="A1917" s="7" t="s">
        <v>87767</v>
      </c>
      <c r="B1917" t="s">
        <v>17726</v>
      </c>
      <c r="C1917" t="s">
        <v>17726</v>
      </c>
    </row>
    <row r="1918" spans="1:3" x14ac:dyDescent="0.25">
      <c r="A1918" s="7" t="s">
        <v>88606</v>
      </c>
      <c r="B1918" t="s">
        <v>17726</v>
      </c>
      <c r="C1918" t="s">
        <v>17726</v>
      </c>
    </row>
    <row r="1919" spans="1:3" x14ac:dyDescent="0.25">
      <c r="A1919" s="7" t="s">
        <v>88771</v>
      </c>
      <c r="B1919" t="s">
        <v>17726</v>
      </c>
      <c r="C1919" t="s">
        <v>17726</v>
      </c>
    </row>
    <row r="1920" spans="1:3" x14ac:dyDescent="0.25">
      <c r="A1920" s="7" t="s">
        <v>88832</v>
      </c>
      <c r="B1920" t="s">
        <v>17726</v>
      </c>
      <c r="C1920" t="s">
        <v>17726</v>
      </c>
    </row>
    <row r="1921" spans="1:3" x14ac:dyDescent="0.25">
      <c r="A1921" s="7" t="s">
        <v>102907</v>
      </c>
      <c r="B1921" t="s">
        <v>17726</v>
      </c>
      <c r="C1921" t="s">
        <v>17729</v>
      </c>
    </row>
    <row r="1922" spans="1:3" x14ac:dyDescent="0.25">
      <c r="A1922" s="7" t="s">
        <v>89816</v>
      </c>
      <c r="B1922" t="s">
        <v>17726</v>
      </c>
      <c r="C1922" t="s">
        <v>17726</v>
      </c>
    </row>
    <row r="1923" spans="1:3" x14ac:dyDescent="0.25">
      <c r="A1923" s="7" t="s">
        <v>93114</v>
      </c>
      <c r="B1923" t="s">
        <v>17726</v>
      </c>
      <c r="C1923" t="s">
        <v>17726</v>
      </c>
    </row>
    <row r="1924" spans="1:3" x14ac:dyDescent="0.25">
      <c r="A1924" s="7" t="s">
        <v>98389</v>
      </c>
      <c r="B1924" t="s">
        <v>17726</v>
      </c>
      <c r="C1924" t="s">
        <v>17726</v>
      </c>
    </row>
    <row r="1925" spans="1:3" x14ac:dyDescent="0.25">
      <c r="A1925" s="7" t="s">
        <v>106640</v>
      </c>
      <c r="B1925" t="s">
        <v>17726</v>
      </c>
      <c r="C1925" t="s">
        <v>17729</v>
      </c>
    </row>
    <row r="1926" spans="1:3" x14ac:dyDescent="0.25">
      <c r="A1926" s="7" t="s">
        <v>106678</v>
      </c>
      <c r="B1926" t="s">
        <v>17726</v>
      </c>
      <c r="C1926" t="s">
        <v>17729</v>
      </c>
    </row>
    <row r="1927" spans="1:3" x14ac:dyDescent="0.25">
      <c r="A1927" s="7" t="s">
        <v>101272</v>
      </c>
      <c r="B1927" t="s">
        <v>17726</v>
      </c>
      <c r="C1927" t="s">
        <v>17726</v>
      </c>
    </row>
    <row r="1928" spans="1:3" x14ac:dyDescent="0.25">
      <c r="A1928" s="7" t="s">
        <v>106862</v>
      </c>
      <c r="B1928" t="s">
        <v>17726</v>
      </c>
      <c r="C1928" t="s">
        <v>17729</v>
      </c>
    </row>
    <row r="1929" spans="1:3" x14ac:dyDescent="0.25">
      <c r="A1929" s="7" t="s">
        <v>101934</v>
      </c>
      <c r="B1929" t="s">
        <v>17726</v>
      </c>
      <c r="C1929" t="s">
        <v>17726</v>
      </c>
    </row>
    <row r="1930" spans="1:3" x14ac:dyDescent="0.25">
      <c r="A1930" s="7" t="s">
        <v>101962</v>
      </c>
      <c r="B1930" t="s">
        <v>17726</v>
      </c>
      <c r="C1930" t="s">
        <v>17726</v>
      </c>
    </row>
    <row r="1931" spans="1:3" x14ac:dyDescent="0.25">
      <c r="A1931" s="7" t="s">
        <v>101970</v>
      </c>
      <c r="B1931" t="s">
        <v>17726</v>
      </c>
      <c r="C1931" t="s">
        <v>17726</v>
      </c>
    </row>
    <row r="1932" spans="1:3" x14ac:dyDescent="0.25">
      <c r="A1932" s="7" t="s">
        <v>102273</v>
      </c>
      <c r="B1932" t="s">
        <v>17726</v>
      </c>
      <c r="C1932" t="s">
        <v>17729</v>
      </c>
    </row>
    <row r="1933" spans="1:3" x14ac:dyDescent="0.25">
      <c r="A1933" s="7" t="s">
        <v>89064</v>
      </c>
      <c r="B1933" t="s">
        <v>17726</v>
      </c>
      <c r="C1933" t="s">
        <v>17726</v>
      </c>
    </row>
    <row r="1934" spans="1:3" x14ac:dyDescent="0.25">
      <c r="A1934" s="7" t="s">
        <v>89844</v>
      </c>
      <c r="B1934" t="s">
        <v>17726</v>
      </c>
      <c r="C1934" t="s">
        <v>17726</v>
      </c>
    </row>
    <row r="1935" spans="1:3" x14ac:dyDescent="0.25">
      <c r="A1935" s="7" t="s">
        <v>91189</v>
      </c>
      <c r="B1935" t="s">
        <v>17726</v>
      </c>
      <c r="C1935" t="s">
        <v>17726</v>
      </c>
    </row>
    <row r="1936" spans="1:3" x14ac:dyDescent="0.25">
      <c r="A1936" s="7" t="s">
        <v>91193</v>
      </c>
      <c r="B1936" t="s">
        <v>17726</v>
      </c>
      <c r="C1936" t="s">
        <v>17726</v>
      </c>
    </row>
    <row r="1937" spans="1:3" x14ac:dyDescent="0.25">
      <c r="A1937" s="7" t="s">
        <v>92897</v>
      </c>
      <c r="B1937" t="s">
        <v>17726</v>
      </c>
      <c r="C1937" t="s">
        <v>17726</v>
      </c>
    </row>
    <row r="1938" spans="1:3" x14ac:dyDescent="0.25">
      <c r="A1938" s="7" t="s">
        <v>93403</v>
      </c>
      <c r="B1938" t="s">
        <v>17726</v>
      </c>
      <c r="C1938" t="s">
        <v>17726</v>
      </c>
    </row>
    <row r="1939" spans="1:3" x14ac:dyDescent="0.25">
      <c r="A1939" s="7" t="s">
        <v>94905</v>
      </c>
      <c r="B1939" t="s">
        <v>17726</v>
      </c>
      <c r="C1939" t="s">
        <v>17726</v>
      </c>
    </row>
    <row r="1940" spans="1:3" x14ac:dyDescent="0.25">
      <c r="A1940" s="7" t="s">
        <v>97507</v>
      </c>
      <c r="B1940" t="s">
        <v>17726</v>
      </c>
      <c r="C1940" t="s">
        <v>17726</v>
      </c>
    </row>
    <row r="1941" spans="1:3" x14ac:dyDescent="0.25">
      <c r="A1941" s="7" t="s">
        <v>100362</v>
      </c>
      <c r="B1941" t="s">
        <v>17726</v>
      </c>
      <c r="C1941" t="s">
        <v>17726</v>
      </c>
    </row>
    <row r="1942" spans="1:3" x14ac:dyDescent="0.25">
      <c r="A1942" s="7" t="s">
        <v>97241</v>
      </c>
      <c r="B1942" t="s">
        <v>17726</v>
      </c>
      <c r="C1942" t="s">
        <v>17726</v>
      </c>
    </row>
    <row r="1943" spans="1:3" x14ac:dyDescent="0.25">
      <c r="A1943" s="7" t="s">
        <v>97632</v>
      </c>
      <c r="B1943" t="s">
        <v>17726</v>
      </c>
      <c r="C1943" t="s">
        <v>17726</v>
      </c>
    </row>
    <row r="1944" spans="1:3" x14ac:dyDescent="0.25">
      <c r="A1944" s="7" t="s">
        <v>97969</v>
      </c>
      <c r="B1944" t="s">
        <v>17726</v>
      </c>
      <c r="C1944" t="s">
        <v>17726</v>
      </c>
    </row>
    <row r="1945" spans="1:3" x14ac:dyDescent="0.25">
      <c r="A1945" s="7" t="s">
        <v>98949</v>
      </c>
      <c r="B1945" t="s">
        <v>17726</v>
      </c>
      <c r="C1945" t="s">
        <v>17726</v>
      </c>
    </row>
    <row r="1946" spans="1:3" x14ac:dyDescent="0.25">
      <c r="A1946" s="7" t="s">
        <v>106270</v>
      </c>
      <c r="B1946" t="s">
        <v>17726</v>
      </c>
      <c r="C1946" t="s">
        <v>17729</v>
      </c>
    </row>
    <row r="1947" spans="1:3" x14ac:dyDescent="0.25">
      <c r="A1947" s="7" t="s">
        <v>106519</v>
      </c>
      <c r="B1947" t="s">
        <v>17726</v>
      </c>
      <c r="C1947" t="s">
        <v>17729</v>
      </c>
    </row>
    <row r="1948" spans="1:3" x14ac:dyDescent="0.25">
      <c r="A1948" s="7" t="s">
        <v>100913</v>
      </c>
      <c r="B1948" t="s">
        <v>17726</v>
      </c>
      <c r="C1948" t="s">
        <v>17726</v>
      </c>
    </row>
    <row r="1949" spans="1:3" x14ac:dyDescent="0.25">
      <c r="A1949" s="7" t="s">
        <v>106703</v>
      </c>
      <c r="B1949" t="s">
        <v>17726</v>
      </c>
      <c r="C1949" t="s">
        <v>17729</v>
      </c>
    </row>
    <row r="1950" spans="1:3" x14ac:dyDescent="0.25">
      <c r="A1950" s="7" t="s">
        <v>101329</v>
      </c>
      <c r="B1950" t="s">
        <v>17726</v>
      </c>
      <c r="C1950" t="s">
        <v>17726</v>
      </c>
    </row>
    <row r="1951" spans="1:3" x14ac:dyDescent="0.25">
      <c r="A1951" s="7" t="s">
        <v>86882</v>
      </c>
      <c r="B1951" t="s">
        <v>17726</v>
      </c>
      <c r="C1951" t="s">
        <v>17726</v>
      </c>
    </row>
    <row r="1952" spans="1:3" x14ac:dyDescent="0.25">
      <c r="A1952" s="7" t="s">
        <v>102288</v>
      </c>
      <c r="B1952" t="s">
        <v>17726</v>
      </c>
      <c r="C1952" t="s">
        <v>17729</v>
      </c>
    </row>
    <row r="1953" spans="1:3" x14ac:dyDescent="0.25">
      <c r="A1953" s="7" t="s">
        <v>89837</v>
      </c>
      <c r="B1953" t="s">
        <v>17726</v>
      </c>
      <c r="C1953" t="s">
        <v>17726</v>
      </c>
    </row>
    <row r="1954" spans="1:3" x14ac:dyDescent="0.25">
      <c r="A1954" s="7" t="s">
        <v>90726</v>
      </c>
      <c r="B1954" t="s">
        <v>17726</v>
      </c>
      <c r="C1954" t="s">
        <v>17726</v>
      </c>
    </row>
    <row r="1955" spans="1:3" x14ac:dyDescent="0.25">
      <c r="A1955" s="7" t="s">
        <v>92268</v>
      </c>
      <c r="B1955" t="s">
        <v>17726</v>
      </c>
      <c r="C1955" t="s">
        <v>17726</v>
      </c>
    </row>
    <row r="1956" spans="1:3" x14ac:dyDescent="0.25">
      <c r="A1956" s="7" t="s">
        <v>105098</v>
      </c>
      <c r="B1956" t="s">
        <v>17726</v>
      </c>
      <c r="C1956" t="s">
        <v>17729</v>
      </c>
    </row>
    <row r="1957" spans="1:3" x14ac:dyDescent="0.25">
      <c r="A1957" s="7" t="s">
        <v>87185</v>
      </c>
      <c r="B1957" t="s">
        <v>17726</v>
      </c>
      <c r="C1957" t="s">
        <v>17726</v>
      </c>
    </row>
    <row r="1958" spans="1:3" x14ac:dyDescent="0.25">
      <c r="A1958" s="7" t="s">
        <v>87387</v>
      </c>
      <c r="B1958" t="s">
        <v>17726</v>
      </c>
      <c r="C1958" t="s">
        <v>17726</v>
      </c>
    </row>
    <row r="1959" spans="1:3" x14ac:dyDescent="0.25">
      <c r="A1959" s="7" t="s">
        <v>88699</v>
      </c>
      <c r="B1959" t="s">
        <v>17726</v>
      </c>
      <c r="C1959" t="s">
        <v>17726</v>
      </c>
    </row>
    <row r="1960" spans="1:3" x14ac:dyDescent="0.25">
      <c r="A1960" s="7" t="s">
        <v>91145</v>
      </c>
      <c r="B1960" t="s">
        <v>17726</v>
      </c>
      <c r="C1960" t="s">
        <v>17726</v>
      </c>
    </row>
    <row r="1961" spans="1:3" x14ac:dyDescent="0.25">
      <c r="A1961" s="7" t="s">
        <v>91578</v>
      </c>
      <c r="B1961" t="s">
        <v>17726</v>
      </c>
      <c r="C1961" t="s">
        <v>17726</v>
      </c>
    </row>
    <row r="1962" spans="1:3" x14ac:dyDescent="0.25">
      <c r="A1962" s="7" t="s">
        <v>91612</v>
      </c>
      <c r="B1962" t="s">
        <v>17726</v>
      </c>
      <c r="C1962" t="s">
        <v>17726</v>
      </c>
    </row>
    <row r="1963" spans="1:3" x14ac:dyDescent="0.25">
      <c r="A1963" s="7" t="s">
        <v>92830</v>
      </c>
      <c r="B1963" t="s">
        <v>17726</v>
      </c>
      <c r="C1963" t="s">
        <v>17726</v>
      </c>
    </row>
    <row r="1964" spans="1:3" x14ac:dyDescent="0.25">
      <c r="A1964" s="7" t="s">
        <v>94687</v>
      </c>
      <c r="B1964" t="s">
        <v>17726</v>
      </c>
      <c r="C1964" t="s">
        <v>17726</v>
      </c>
    </row>
    <row r="1965" spans="1:3" x14ac:dyDescent="0.25">
      <c r="A1965" s="7" t="s">
        <v>106892</v>
      </c>
      <c r="B1965" t="s">
        <v>17726</v>
      </c>
      <c r="C1965" t="s">
        <v>17729</v>
      </c>
    </row>
    <row r="1966" spans="1:3" x14ac:dyDescent="0.25">
      <c r="A1966" s="7" t="s">
        <v>90359</v>
      </c>
      <c r="B1966" t="s">
        <v>17726</v>
      </c>
      <c r="C1966" t="s">
        <v>17726</v>
      </c>
    </row>
    <row r="1967" spans="1:3" x14ac:dyDescent="0.25">
      <c r="A1967" s="7" t="s">
        <v>93728</v>
      </c>
      <c r="B1967" t="s">
        <v>17726</v>
      </c>
      <c r="C1967" t="s">
        <v>17726</v>
      </c>
    </row>
    <row r="1968" spans="1:3" x14ac:dyDescent="0.25">
      <c r="A1968" s="7" t="s">
        <v>94548</v>
      </c>
      <c r="B1968" t="s">
        <v>17726</v>
      </c>
      <c r="C1968" t="s">
        <v>17726</v>
      </c>
    </row>
    <row r="1969" spans="1:3" x14ac:dyDescent="0.25">
      <c r="A1969" s="7" t="s">
        <v>95226</v>
      </c>
      <c r="B1969" t="s">
        <v>17726</v>
      </c>
      <c r="C1969" t="s">
        <v>17726</v>
      </c>
    </row>
    <row r="1970" spans="1:3" x14ac:dyDescent="0.25">
      <c r="A1970" s="7" t="s">
        <v>96148</v>
      </c>
      <c r="B1970" t="s">
        <v>17726</v>
      </c>
      <c r="C1970" t="s">
        <v>17726</v>
      </c>
    </row>
    <row r="1971" spans="1:3" x14ac:dyDescent="0.25">
      <c r="A1971" s="7" t="s">
        <v>97311</v>
      </c>
      <c r="B1971" t="s">
        <v>17726</v>
      </c>
      <c r="C1971" t="s">
        <v>17726</v>
      </c>
    </row>
    <row r="1972" spans="1:3" x14ac:dyDescent="0.25">
      <c r="A1972" s="7" t="s">
        <v>105511</v>
      </c>
      <c r="B1972" t="s">
        <v>17726</v>
      </c>
      <c r="C1972" t="s">
        <v>17729</v>
      </c>
    </row>
    <row r="1973" spans="1:3" x14ac:dyDescent="0.25">
      <c r="A1973" s="7" t="s">
        <v>88100</v>
      </c>
      <c r="B1973" t="s">
        <v>17726</v>
      </c>
      <c r="C1973" t="s">
        <v>17726</v>
      </c>
    </row>
    <row r="1974" spans="1:3" x14ac:dyDescent="0.25">
      <c r="A1974" s="7" t="s">
        <v>88953</v>
      </c>
      <c r="B1974" t="s">
        <v>17726</v>
      </c>
      <c r="C1974" t="s">
        <v>17726</v>
      </c>
    </row>
    <row r="1975" spans="1:3" x14ac:dyDescent="0.25">
      <c r="A1975" s="7" t="s">
        <v>89046</v>
      </c>
      <c r="B1975" t="s">
        <v>17726</v>
      </c>
      <c r="C1975" t="s">
        <v>17726</v>
      </c>
    </row>
    <row r="1976" spans="1:3" x14ac:dyDescent="0.25">
      <c r="A1976" s="7" t="s">
        <v>103310</v>
      </c>
      <c r="B1976" t="s">
        <v>17726</v>
      </c>
      <c r="C1976" t="s">
        <v>17729</v>
      </c>
    </row>
    <row r="1977" spans="1:3" x14ac:dyDescent="0.25">
      <c r="A1977" s="7" t="s">
        <v>93033</v>
      </c>
      <c r="B1977" t="s">
        <v>17726</v>
      </c>
      <c r="C1977" t="s">
        <v>17726</v>
      </c>
    </row>
    <row r="1978" spans="1:3" x14ac:dyDescent="0.25">
      <c r="A1978" s="7" t="s">
        <v>94424</v>
      </c>
      <c r="B1978" t="s">
        <v>17726</v>
      </c>
      <c r="C1978" t="s">
        <v>17726</v>
      </c>
    </row>
    <row r="1979" spans="1:3" x14ac:dyDescent="0.25">
      <c r="A1979" s="7" t="s">
        <v>94064</v>
      </c>
      <c r="B1979" t="s">
        <v>17726</v>
      </c>
      <c r="C1979" t="s">
        <v>17726</v>
      </c>
    </row>
    <row r="1980" spans="1:3" x14ac:dyDescent="0.25">
      <c r="A1980" s="7" t="s">
        <v>102089</v>
      </c>
      <c r="B1980" t="s">
        <v>17726</v>
      </c>
      <c r="C1980" t="s">
        <v>17729</v>
      </c>
    </row>
    <row r="1981" spans="1:3" x14ac:dyDescent="0.25">
      <c r="A1981" s="7" t="s">
        <v>87131</v>
      </c>
      <c r="B1981" t="s">
        <v>17726</v>
      </c>
      <c r="C1981" t="s">
        <v>17726</v>
      </c>
    </row>
    <row r="1982" spans="1:3" x14ac:dyDescent="0.25">
      <c r="A1982" s="7" t="s">
        <v>87351</v>
      </c>
      <c r="B1982" t="s">
        <v>17726</v>
      </c>
      <c r="C1982" t="s">
        <v>17726</v>
      </c>
    </row>
    <row r="1983" spans="1:3" x14ac:dyDescent="0.25">
      <c r="A1983" s="7" t="s">
        <v>87529</v>
      </c>
      <c r="B1983" t="s">
        <v>17726</v>
      </c>
      <c r="C1983" t="s">
        <v>17726</v>
      </c>
    </row>
    <row r="1984" spans="1:3" x14ac:dyDescent="0.25">
      <c r="A1984" s="7" t="s">
        <v>102570</v>
      </c>
      <c r="B1984" t="s">
        <v>17726</v>
      </c>
      <c r="C1984" t="s">
        <v>17729</v>
      </c>
    </row>
    <row r="1985" spans="1:3" x14ac:dyDescent="0.25">
      <c r="A1985" s="7" t="s">
        <v>90668</v>
      </c>
      <c r="B1985" t="s">
        <v>17726</v>
      </c>
      <c r="C1985" t="s">
        <v>17726</v>
      </c>
    </row>
    <row r="1986" spans="1:3" x14ac:dyDescent="0.25">
      <c r="A1986" s="7" t="s">
        <v>104409</v>
      </c>
      <c r="B1986" t="s">
        <v>17726</v>
      </c>
      <c r="C1986" t="s">
        <v>17729</v>
      </c>
    </row>
    <row r="1987" spans="1:3" x14ac:dyDescent="0.25">
      <c r="A1987" s="7" t="s">
        <v>102122</v>
      </c>
      <c r="B1987" t="s">
        <v>17726</v>
      </c>
      <c r="C1987" t="s">
        <v>17729</v>
      </c>
    </row>
    <row r="1988" spans="1:3" x14ac:dyDescent="0.25">
      <c r="A1988" s="7" t="s">
        <v>87126</v>
      </c>
      <c r="B1988" t="s">
        <v>17726</v>
      </c>
      <c r="C1988" t="s">
        <v>17726</v>
      </c>
    </row>
    <row r="1989" spans="1:3" x14ac:dyDescent="0.25">
      <c r="A1989" s="7" t="s">
        <v>88065</v>
      </c>
      <c r="B1989" t="s">
        <v>17726</v>
      </c>
      <c r="C1989" t="s">
        <v>17726</v>
      </c>
    </row>
    <row r="1990" spans="1:3" x14ac:dyDescent="0.25">
      <c r="A1990" s="7" t="s">
        <v>88633</v>
      </c>
      <c r="B1990" t="s">
        <v>17726</v>
      </c>
      <c r="C1990" t="s">
        <v>17726</v>
      </c>
    </row>
    <row r="1991" spans="1:3" x14ac:dyDescent="0.25">
      <c r="A1991" s="7" t="s">
        <v>88696</v>
      </c>
      <c r="B1991" t="s">
        <v>17726</v>
      </c>
      <c r="C1991" t="s">
        <v>17726</v>
      </c>
    </row>
    <row r="1992" spans="1:3" x14ac:dyDescent="0.25">
      <c r="A1992" s="7" t="s">
        <v>103106</v>
      </c>
      <c r="B1992" t="s">
        <v>17726</v>
      </c>
      <c r="C1992" t="s">
        <v>17729</v>
      </c>
    </row>
    <row r="1993" spans="1:3" x14ac:dyDescent="0.25">
      <c r="A1993" s="7" t="s">
        <v>90166</v>
      </c>
      <c r="B1993" t="s">
        <v>17726</v>
      </c>
      <c r="C1993" t="s">
        <v>17726</v>
      </c>
    </row>
    <row r="1994" spans="1:3" x14ac:dyDescent="0.25">
      <c r="A1994" s="7" t="s">
        <v>90505</v>
      </c>
      <c r="B1994" t="s">
        <v>17726</v>
      </c>
      <c r="C1994" t="s">
        <v>17726</v>
      </c>
    </row>
    <row r="1995" spans="1:3" x14ac:dyDescent="0.25">
      <c r="A1995" s="7" t="s">
        <v>92638</v>
      </c>
      <c r="B1995" t="s">
        <v>17726</v>
      </c>
      <c r="C1995" t="s">
        <v>17726</v>
      </c>
    </row>
    <row r="1996" spans="1:3" x14ac:dyDescent="0.25">
      <c r="A1996" s="7" t="s">
        <v>98161</v>
      </c>
      <c r="B1996" t="s">
        <v>17726</v>
      </c>
      <c r="C1996" t="s">
        <v>17726</v>
      </c>
    </row>
    <row r="1997" spans="1:3" x14ac:dyDescent="0.25">
      <c r="A1997" s="7" t="s">
        <v>88041</v>
      </c>
      <c r="B1997" t="s">
        <v>17726</v>
      </c>
      <c r="C1997" t="s">
        <v>17726</v>
      </c>
    </row>
    <row r="1998" spans="1:3" x14ac:dyDescent="0.25">
      <c r="A1998" s="7" t="s">
        <v>89903</v>
      </c>
      <c r="B1998" t="s">
        <v>17726</v>
      </c>
      <c r="C1998" t="s">
        <v>17726</v>
      </c>
    </row>
    <row r="1999" spans="1:3" x14ac:dyDescent="0.25">
      <c r="A1999" s="7" t="s">
        <v>90563</v>
      </c>
      <c r="B1999" t="s">
        <v>17726</v>
      </c>
      <c r="C1999" t="s">
        <v>17726</v>
      </c>
    </row>
    <row r="2000" spans="1:3" x14ac:dyDescent="0.25">
      <c r="A2000" s="7" t="s">
        <v>90618</v>
      </c>
      <c r="B2000" t="s">
        <v>17726</v>
      </c>
      <c r="C2000" t="s">
        <v>17726</v>
      </c>
    </row>
    <row r="2001" spans="1:3" x14ac:dyDescent="0.25">
      <c r="A2001" s="7" t="s">
        <v>104238</v>
      </c>
      <c r="B2001" t="s">
        <v>17726</v>
      </c>
      <c r="C2001" t="s">
        <v>17729</v>
      </c>
    </row>
    <row r="2002" spans="1:3" x14ac:dyDescent="0.25">
      <c r="A2002" s="7" t="s">
        <v>93259</v>
      </c>
      <c r="B2002" t="s">
        <v>17726</v>
      </c>
      <c r="C2002" t="s">
        <v>17726</v>
      </c>
    </row>
    <row r="2003" spans="1:3" x14ac:dyDescent="0.25">
      <c r="A2003" s="7" t="s">
        <v>93885</v>
      </c>
      <c r="B2003" t="s">
        <v>17726</v>
      </c>
      <c r="C2003" t="s">
        <v>17726</v>
      </c>
    </row>
    <row r="2004" spans="1:3" x14ac:dyDescent="0.25">
      <c r="A2004" s="7" t="s">
        <v>96038</v>
      </c>
      <c r="B2004" t="s">
        <v>17726</v>
      </c>
      <c r="C2004" t="s">
        <v>17726</v>
      </c>
    </row>
    <row r="2005" spans="1:3" x14ac:dyDescent="0.25">
      <c r="A2005" s="7" t="s">
        <v>104152</v>
      </c>
      <c r="B2005" t="s">
        <v>17726</v>
      </c>
      <c r="C2005" t="s">
        <v>17729</v>
      </c>
    </row>
    <row r="2006" spans="1:3" x14ac:dyDescent="0.25">
      <c r="A2006" s="7" t="s">
        <v>104472</v>
      </c>
      <c r="B2006" t="s">
        <v>17726</v>
      </c>
      <c r="C2006" t="s">
        <v>17729</v>
      </c>
    </row>
    <row r="2007" spans="1:3" x14ac:dyDescent="0.25">
      <c r="A2007" s="7" t="s">
        <v>100016</v>
      </c>
      <c r="B2007" t="s">
        <v>17726</v>
      </c>
      <c r="C2007" t="s">
        <v>17726</v>
      </c>
    </row>
    <row r="2008" spans="1:3" x14ac:dyDescent="0.25">
      <c r="A2008" s="7" t="s">
        <v>100398</v>
      </c>
      <c r="B2008" t="s">
        <v>17726</v>
      </c>
      <c r="C2008" t="s">
        <v>17726</v>
      </c>
    </row>
    <row r="2009" spans="1:3" x14ac:dyDescent="0.25">
      <c r="A2009" s="7" t="s">
        <v>106583</v>
      </c>
      <c r="B2009" t="s">
        <v>17726</v>
      </c>
      <c r="C2009" t="s">
        <v>17729</v>
      </c>
    </row>
    <row r="2010" spans="1:3" x14ac:dyDescent="0.25">
      <c r="A2010" s="7" t="s">
        <v>106654</v>
      </c>
      <c r="B2010" t="s">
        <v>17726</v>
      </c>
      <c r="C2010" t="s">
        <v>17729</v>
      </c>
    </row>
    <row r="2011" spans="1:3" x14ac:dyDescent="0.25">
      <c r="A2011" s="7" t="s">
        <v>87196</v>
      </c>
      <c r="B2011" t="s">
        <v>17726</v>
      </c>
      <c r="C2011" t="s">
        <v>17726</v>
      </c>
    </row>
    <row r="2012" spans="1:3" x14ac:dyDescent="0.25">
      <c r="A2012" s="7" t="s">
        <v>102349</v>
      </c>
      <c r="B2012" t="s">
        <v>17726</v>
      </c>
      <c r="C2012" t="s">
        <v>17729</v>
      </c>
    </row>
    <row r="2013" spans="1:3" x14ac:dyDescent="0.25">
      <c r="A2013" s="7" t="s">
        <v>88470</v>
      </c>
      <c r="B2013" t="s">
        <v>17726</v>
      </c>
      <c r="C2013" t="s">
        <v>17726</v>
      </c>
    </row>
    <row r="2014" spans="1:3" x14ac:dyDescent="0.25">
      <c r="A2014" s="7" t="s">
        <v>102782</v>
      </c>
      <c r="B2014" t="s">
        <v>17726</v>
      </c>
      <c r="C2014" t="s">
        <v>17729</v>
      </c>
    </row>
    <row r="2015" spans="1:3" x14ac:dyDescent="0.25">
      <c r="A2015" s="7" t="s">
        <v>90550</v>
      </c>
      <c r="B2015" t="s">
        <v>17726</v>
      </c>
      <c r="C2015" t="s">
        <v>17726</v>
      </c>
    </row>
    <row r="2016" spans="1:3" x14ac:dyDescent="0.25">
      <c r="A2016" s="7" t="s">
        <v>91699</v>
      </c>
      <c r="B2016" t="s">
        <v>17726</v>
      </c>
      <c r="C2016" t="s">
        <v>17726</v>
      </c>
    </row>
    <row r="2017" spans="1:3" x14ac:dyDescent="0.25">
      <c r="A2017" s="7" t="s">
        <v>91853</v>
      </c>
      <c r="B2017" t="s">
        <v>17726</v>
      </c>
      <c r="C2017" t="s">
        <v>17726</v>
      </c>
    </row>
    <row r="2018" spans="1:3" x14ac:dyDescent="0.25">
      <c r="A2018" s="7" t="s">
        <v>104652</v>
      </c>
      <c r="B2018" t="s">
        <v>17726</v>
      </c>
      <c r="C2018" t="s">
        <v>17729</v>
      </c>
    </row>
    <row r="2019" spans="1:3" x14ac:dyDescent="0.25">
      <c r="A2019" s="7" t="s">
        <v>87629</v>
      </c>
      <c r="B2019" t="s">
        <v>17726</v>
      </c>
      <c r="C2019" t="s">
        <v>17726</v>
      </c>
    </row>
    <row r="2020" spans="1:3" x14ac:dyDescent="0.25">
      <c r="A2020" s="7" t="s">
        <v>89230</v>
      </c>
      <c r="B2020" t="s">
        <v>17726</v>
      </c>
      <c r="C2020" t="s">
        <v>17726</v>
      </c>
    </row>
    <row r="2021" spans="1:3" x14ac:dyDescent="0.25">
      <c r="A2021" s="7" t="s">
        <v>89544</v>
      </c>
      <c r="B2021" t="s">
        <v>17726</v>
      </c>
      <c r="C2021" t="s">
        <v>17726</v>
      </c>
    </row>
    <row r="2022" spans="1:3" x14ac:dyDescent="0.25">
      <c r="A2022" s="7" t="s">
        <v>89935</v>
      </c>
      <c r="B2022" t="s">
        <v>17726</v>
      </c>
      <c r="C2022" t="s">
        <v>17726</v>
      </c>
    </row>
    <row r="2023" spans="1:3" x14ac:dyDescent="0.25">
      <c r="A2023" s="7" t="s">
        <v>90849</v>
      </c>
      <c r="B2023" t="s">
        <v>17726</v>
      </c>
      <c r="C2023" t="s">
        <v>17726</v>
      </c>
    </row>
    <row r="2024" spans="1:3" x14ac:dyDescent="0.25">
      <c r="A2024" s="7" t="s">
        <v>92813</v>
      </c>
      <c r="B2024" t="s">
        <v>17726</v>
      </c>
      <c r="C2024" t="s">
        <v>17726</v>
      </c>
    </row>
    <row r="2025" spans="1:3" x14ac:dyDescent="0.25">
      <c r="A2025" s="7" t="s">
        <v>94366</v>
      </c>
      <c r="B2025" t="s">
        <v>17726</v>
      </c>
      <c r="C2025" t="s">
        <v>17726</v>
      </c>
    </row>
    <row r="2026" spans="1:3" x14ac:dyDescent="0.25">
      <c r="A2026" s="7" t="s">
        <v>105249</v>
      </c>
      <c r="B2026" t="s">
        <v>17726</v>
      </c>
      <c r="C2026" t="s">
        <v>17729</v>
      </c>
    </row>
    <row r="2027" spans="1:3" x14ac:dyDescent="0.25">
      <c r="A2027" s="7" t="s">
        <v>88861</v>
      </c>
      <c r="B2027" t="s">
        <v>17726</v>
      </c>
      <c r="C2027" t="s">
        <v>17726</v>
      </c>
    </row>
    <row r="2028" spans="1:3" x14ac:dyDescent="0.25">
      <c r="A2028" s="7" t="s">
        <v>91648</v>
      </c>
      <c r="B2028" t="s">
        <v>17726</v>
      </c>
      <c r="C2028" t="s">
        <v>17726</v>
      </c>
    </row>
    <row r="2029" spans="1:3" x14ac:dyDescent="0.25">
      <c r="A2029" s="7" t="s">
        <v>104464</v>
      </c>
      <c r="B2029" t="s">
        <v>17726</v>
      </c>
      <c r="C2029" t="s">
        <v>17729</v>
      </c>
    </row>
    <row r="2030" spans="1:3" x14ac:dyDescent="0.25">
      <c r="A2030" s="7" t="s">
        <v>105088</v>
      </c>
      <c r="B2030" t="s">
        <v>17726</v>
      </c>
      <c r="C2030" t="s">
        <v>17729</v>
      </c>
    </row>
    <row r="2031" spans="1:3" x14ac:dyDescent="0.25">
      <c r="A2031" s="7" t="s">
        <v>97757</v>
      </c>
      <c r="B2031" t="s">
        <v>17726</v>
      </c>
      <c r="C2031" t="s">
        <v>17726</v>
      </c>
    </row>
    <row r="2032" spans="1:3" x14ac:dyDescent="0.25">
      <c r="A2032" s="7" t="s">
        <v>97824</v>
      </c>
      <c r="B2032" t="s">
        <v>17726</v>
      </c>
      <c r="C2032" t="s">
        <v>17726</v>
      </c>
    </row>
    <row r="2033" spans="1:3" x14ac:dyDescent="0.25">
      <c r="A2033" s="7" t="s">
        <v>98973</v>
      </c>
      <c r="B2033" t="s">
        <v>17726</v>
      </c>
      <c r="C2033" t="s">
        <v>17726</v>
      </c>
    </row>
    <row r="2034" spans="1:3" x14ac:dyDescent="0.25">
      <c r="A2034" s="7" t="s">
        <v>100060</v>
      </c>
      <c r="B2034" t="s">
        <v>17726</v>
      </c>
      <c r="C2034" t="s">
        <v>17726</v>
      </c>
    </row>
    <row r="2035" spans="1:3" x14ac:dyDescent="0.25">
      <c r="A2035" s="7" t="s">
        <v>101918</v>
      </c>
      <c r="B2035" t="s">
        <v>17726</v>
      </c>
      <c r="C2035" t="s">
        <v>17726</v>
      </c>
    </row>
    <row r="2036" spans="1:3" x14ac:dyDescent="0.25">
      <c r="A2036" s="7" t="s">
        <v>88929</v>
      </c>
      <c r="B2036" t="s">
        <v>17726</v>
      </c>
      <c r="C2036" t="s">
        <v>17726</v>
      </c>
    </row>
    <row r="2037" spans="1:3" x14ac:dyDescent="0.25">
      <c r="A2037" s="7" t="s">
        <v>89953</v>
      </c>
      <c r="B2037" t="s">
        <v>17726</v>
      </c>
      <c r="C2037" t="s">
        <v>17726</v>
      </c>
    </row>
    <row r="2038" spans="1:3" x14ac:dyDescent="0.25">
      <c r="A2038" s="7" t="s">
        <v>90758</v>
      </c>
      <c r="B2038" t="s">
        <v>17726</v>
      </c>
      <c r="C2038" t="s">
        <v>17726</v>
      </c>
    </row>
    <row r="2039" spans="1:3" x14ac:dyDescent="0.25">
      <c r="A2039" s="7" t="s">
        <v>91521</v>
      </c>
      <c r="B2039" t="s">
        <v>17726</v>
      </c>
      <c r="C2039" t="s">
        <v>17726</v>
      </c>
    </row>
    <row r="2040" spans="1:3" x14ac:dyDescent="0.25">
      <c r="A2040" s="7" t="s">
        <v>92390</v>
      </c>
      <c r="B2040" t="s">
        <v>17726</v>
      </c>
      <c r="C2040" t="s">
        <v>17726</v>
      </c>
    </row>
    <row r="2041" spans="1:3" x14ac:dyDescent="0.25">
      <c r="A2041" s="7" t="s">
        <v>94128</v>
      </c>
      <c r="B2041" t="s">
        <v>17726</v>
      </c>
      <c r="C2041" t="s">
        <v>17726</v>
      </c>
    </row>
    <row r="2042" spans="1:3" x14ac:dyDescent="0.25">
      <c r="A2042" s="7" t="s">
        <v>94242</v>
      </c>
      <c r="B2042" t="s">
        <v>17726</v>
      </c>
      <c r="C2042" t="s">
        <v>17726</v>
      </c>
    </row>
    <row r="2043" spans="1:3" x14ac:dyDescent="0.25">
      <c r="A2043" s="7" t="s">
        <v>94403</v>
      </c>
      <c r="B2043" t="s">
        <v>17726</v>
      </c>
      <c r="C2043" t="s">
        <v>17726</v>
      </c>
    </row>
    <row r="2044" spans="1:3" x14ac:dyDescent="0.25">
      <c r="A2044" s="7" t="s">
        <v>104717</v>
      </c>
      <c r="B2044" t="s">
        <v>17726</v>
      </c>
      <c r="C2044" t="s">
        <v>17729</v>
      </c>
    </row>
    <row r="2045" spans="1:3" x14ac:dyDescent="0.25">
      <c r="A2045" s="7" t="s">
        <v>88339</v>
      </c>
      <c r="B2045" t="s">
        <v>17726</v>
      </c>
      <c r="C2045" t="s">
        <v>17726</v>
      </c>
    </row>
    <row r="2046" spans="1:3" x14ac:dyDescent="0.25">
      <c r="A2046" s="7" t="s">
        <v>88440</v>
      </c>
      <c r="B2046" t="s">
        <v>17726</v>
      </c>
      <c r="C2046" t="s">
        <v>17726</v>
      </c>
    </row>
    <row r="2047" spans="1:3" x14ac:dyDescent="0.25">
      <c r="A2047" s="7" t="s">
        <v>88553</v>
      </c>
      <c r="B2047" t="s">
        <v>17726</v>
      </c>
      <c r="C2047" t="s">
        <v>17726</v>
      </c>
    </row>
    <row r="2048" spans="1:3" x14ac:dyDescent="0.25">
      <c r="A2048" s="7" t="s">
        <v>89186</v>
      </c>
      <c r="B2048" t="s">
        <v>17726</v>
      </c>
      <c r="C2048" t="s">
        <v>17726</v>
      </c>
    </row>
    <row r="2049" spans="1:3" x14ac:dyDescent="0.25">
      <c r="A2049" s="7" t="s">
        <v>90906</v>
      </c>
      <c r="B2049" t="s">
        <v>17726</v>
      </c>
      <c r="C2049" t="s">
        <v>17726</v>
      </c>
    </row>
    <row r="2050" spans="1:3" x14ac:dyDescent="0.25">
      <c r="A2050" s="7" t="s">
        <v>104032</v>
      </c>
      <c r="B2050" t="s">
        <v>17726</v>
      </c>
      <c r="C2050" t="s">
        <v>17729</v>
      </c>
    </row>
    <row r="2051" spans="1:3" x14ac:dyDescent="0.25">
      <c r="A2051" s="7" t="s">
        <v>93656</v>
      </c>
      <c r="B2051" t="s">
        <v>17726</v>
      </c>
      <c r="C2051" t="s">
        <v>17726</v>
      </c>
    </row>
    <row r="2052" spans="1:3" x14ac:dyDescent="0.25">
      <c r="A2052" s="7" t="s">
        <v>104371</v>
      </c>
      <c r="B2052" t="s">
        <v>17726</v>
      </c>
      <c r="C2052" t="s">
        <v>17729</v>
      </c>
    </row>
    <row r="2053" spans="1:3" x14ac:dyDescent="0.25">
      <c r="A2053" s="7" t="s">
        <v>95432</v>
      </c>
      <c r="B2053" t="s">
        <v>17726</v>
      </c>
      <c r="C2053" t="s">
        <v>17726</v>
      </c>
    </row>
    <row r="2054" spans="1:3" x14ac:dyDescent="0.25">
      <c r="A2054" s="7" t="s">
        <v>88638</v>
      </c>
      <c r="B2054" t="s">
        <v>17726</v>
      </c>
      <c r="C2054" t="s">
        <v>17726</v>
      </c>
    </row>
    <row r="2055" spans="1:3" x14ac:dyDescent="0.25">
      <c r="A2055" s="7" t="s">
        <v>91894</v>
      </c>
      <c r="B2055" t="s">
        <v>17726</v>
      </c>
      <c r="C2055" t="s">
        <v>17726</v>
      </c>
    </row>
    <row r="2056" spans="1:3" x14ac:dyDescent="0.25">
      <c r="A2056" s="7" t="s">
        <v>92884</v>
      </c>
      <c r="B2056" t="s">
        <v>17726</v>
      </c>
      <c r="C2056" t="s">
        <v>17726</v>
      </c>
    </row>
    <row r="2057" spans="1:3" x14ac:dyDescent="0.25">
      <c r="A2057" s="7" t="s">
        <v>93320</v>
      </c>
      <c r="B2057" t="s">
        <v>17726</v>
      </c>
      <c r="C2057" t="s">
        <v>17726</v>
      </c>
    </row>
    <row r="2058" spans="1:3" x14ac:dyDescent="0.25">
      <c r="A2058" s="7" t="s">
        <v>93460</v>
      </c>
      <c r="B2058" t="s">
        <v>17726</v>
      </c>
      <c r="C2058" t="s">
        <v>17726</v>
      </c>
    </row>
    <row r="2059" spans="1:3" x14ac:dyDescent="0.25">
      <c r="A2059" s="7" t="s">
        <v>94108</v>
      </c>
      <c r="B2059" t="s">
        <v>17726</v>
      </c>
      <c r="C2059" t="s">
        <v>17726</v>
      </c>
    </row>
    <row r="2060" spans="1:3" x14ac:dyDescent="0.25">
      <c r="A2060" s="7" t="s">
        <v>105650</v>
      </c>
      <c r="B2060" t="s">
        <v>17726</v>
      </c>
      <c r="C2060" t="s">
        <v>17729</v>
      </c>
    </row>
    <row r="2061" spans="1:3" x14ac:dyDescent="0.25">
      <c r="A2061" s="7" t="s">
        <v>105752</v>
      </c>
      <c r="B2061" t="s">
        <v>17726</v>
      </c>
      <c r="C2061" t="s">
        <v>17729</v>
      </c>
    </row>
    <row r="2062" spans="1:3" x14ac:dyDescent="0.25">
      <c r="A2062" s="7" t="s">
        <v>105789</v>
      </c>
      <c r="B2062" t="s">
        <v>17726</v>
      </c>
      <c r="C2062" t="s">
        <v>17729</v>
      </c>
    </row>
    <row r="2063" spans="1:3" x14ac:dyDescent="0.25">
      <c r="A2063" s="7" t="s">
        <v>93538</v>
      </c>
      <c r="B2063" t="s">
        <v>17726</v>
      </c>
      <c r="C2063" t="s">
        <v>17726</v>
      </c>
    </row>
    <row r="2064" spans="1:3" x14ac:dyDescent="0.25">
      <c r="A2064" s="7" t="s">
        <v>97142</v>
      </c>
      <c r="B2064" t="s">
        <v>17726</v>
      </c>
      <c r="C2064" t="s">
        <v>17726</v>
      </c>
    </row>
    <row r="2065" spans="1:3" x14ac:dyDescent="0.25">
      <c r="A2065" s="7" t="s">
        <v>97404</v>
      </c>
      <c r="B2065" t="s">
        <v>17726</v>
      </c>
      <c r="C2065" t="s">
        <v>17726</v>
      </c>
    </row>
    <row r="2066" spans="1:3" x14ac:dyDescent="0.25">
      <c r="A2066" s="7" t="s">
        <v>98503</v>
      </c>
      <c r="B2066" t="s">
        <v>17726</v>
      </c>
      <c r="C2066" t="s">
        <v>17726</v>
      </c>
    </row>
    <row r="2067" spans="1:3" x14ac:dyDescent="0.25">
      <c r="A2067" s="7" t="s">
        <v>99753</v>
      </c>
      <c r="B2067" t="s">
        <v>17726</v>
      </c>
      <c r="C2067" t="s">
        <v>17726</v>
      </c>
    </row>
    <row r="2068" spans="1:3" x14ac:dyDescent="0.25">
      <c r="A2068" s="7" t="s">
        <v>100208</v>
      </c>
      <c r="B2068" t="s">
        <v>17726</v>
      </c>
      <c r="C2068" t="s">
        <v>17726</v>
      </c>
    </row>
    <row r="2069" spans="1:3" x14ac:dyDescent="0.25">
      <c r="A2069" s="7" t="s">
        <v>100299</v>
      </c>
      <c r="B2069" t="s">
        <v>17726</v>
      </c>
      <c r="C2069" t="s">
        <v>17726</v>
      </c>
    </row>
    <row r="2070" spans="1:3" x14ac:dyDescent="0.25">
      <c r="A2070" s="7" t="s">
        <v>106508</v>
      </c>
      <c r="B2070" t="s">
        <v>17726</v>
      </c>
      <c r="C2070" t="s">
        <v>17729</v>
      </c>
    </row>
    <row r="2071" spans="1:3" x14ac:dyDescent="0.25">
      <c r="A2071" s="7" t="s">
        <v>90042</v>
      </c>
      <c r="B2071" t="s">
        <v>17726</v>
      </c>
      <c r="C2071" t="s">
        <v>17726</v>
      </c>
    </row>
    <row r="2072" spans="1:3" x14ac:dyDescent="0.25">
      <c r="A2072" s="7" t="s">
        <v>92532</v>
      </c>
      <c r="B2072" t="s">
        <v>17726</v>
      </c>
      <c r="C2072" t="s">
        <v>17726</v>
      </c>
    </row>
    <row r="2073" spans="1:3" x14ac:dyDescent="0.25">
      <c r="A2073" s="7" t="s">
        <v>92725</v>
      </c>
      <c r="B2073" t="s">
        <v>17726</v>
      </c>
      <c r="C2073" t="s">
        <v>17726</v>
      </c>
    </row>
    <row r="2074" spans="1:3" x14ac:dyDescent="0.25">
      <c r="A2074" s="7" t="s">
        <v>104359</v>
      </c>
      <c r="B2074" t="s">
        <v>17726</v>
      </c>
      <c r="C2074" t="s">
        <v>17729</v>
      </c>
    </row>
    <row r="2075" spans="1:3" x14ac:dyDescent="0.25">
      <c r="A2075" s="7" t="s">
        <v>104424</v>
      </c>
      <c r="B2075" t="s">
        <v>17726</v>
      </c>
      <c r="C2075" t="s">
        <v>17729</v>
      </c>
    </row>
    <row r="2076" spans="1:3" x14ac:dyDescent="0.25">
      <c r="A2076" s="7" t="s">
        <v>94103</v>
      </c>
      <c r="B2076" t="s">
        <v>17726</v>
      </c>
      <c r="C2076" t="s">
        <v>17726</v>
      </c>
    </row>
    <row r="2077" spans="1:3" x14ac:dyDescent="0.25">
      <c r="A2077" s="7" t="s">
        <v>95851</v>
      </c>
      <c r="B2077" t="s">
        <v>17726</v>
      </c>
      <c r="C2077" t="s">
        <v>17726</v>
      </c>
    </row>
    <row r="2078" spans="1:3" x14ac:dyDescent="0.25">
      <c r="A2078" s="7" t="s">
        <v>97176</v>
      </c>
      <c r="B2078" t="s">
        <v>17726</v>
      </c>
      <c r="C2078" t="s">
        <v>17726</v>
      </c>
    </row>
    <row r="2079" spans="1:3" x14ac:dyDescent="0.25">
      <c r="A2079" s="7" t="s">
        <v>97117</v>
      </c>
      <c r="B2079" t="s">
        <v>17726</v>
      </c>
      <c r="C2079" t="s">
        <v>17726</v>
      </c>
    </row>
    <row r="2080" spans="1:3" x14ac:dyDescent="0.25">
      <c r="A2080" s="7" t="s">
        <v>99703</v>
      </c>
      <c r="B2080" t="s">
        <v>17726</v>
      </c>
      <c r="C2080" t="s">
        <v>17726</v>
      </c>
    </row>
    <row r="2081" spans="1:3" x14ac:dyDescent="0.25">
      <c r="A2081" s="7" t="s">
        <v>106276</v>
      </c>
      <c r="B2081" t="s">
        <v>17726</v>
      </c>
      <c r="C2081" t="s">
        <v>17729</v>
      </c>
    </row>
    <row r="2082" spans="1:3" x14ac:dyDescent="0.25">
      <c r="A2082" s="7" t="s">
        <v>99999</v>
      </c>
      <c r="B2082" t="s">
        <v>17726</v>
      </c>
      <c r="C2082" t="s">
        <v>17726</v>
      </c>
    </row>
    <row r="2083" spans="1:3" x14ac:dyDescent="0.25">
      <c r="A2083" s="7" t="s">
        <v>100520</v>
      </c>
      <c r="B2083" t="s">
        <v>17726</v>
      </c>
      <c r="C2083" t="s">
        <v>17726</v>
      </c>
    </row>
    <row r="2084" spans="1:3" x14ac:dyDescent="0.25">
      <c r="A2084" s="7" t="s">
        <v>106760</v>
      </c>
      <c r="B2084" t="s">
        <v>17726</v>
      </c>
      <c r="C2084" t="s">
        <v>17729</v>
      </c>
    </row>
    <row r="2085" spans="1:3" x14ac:dyDescent="0.25">
      <c r="A2085" s="7" t="s">
        <v>106801</v>
      </c>
      <c r="B2085" t="s">
        <v>17726</v>
      </c>
      <c r="C2085" t="s">
        <v>17729</v>
      </c>
    </row>
    <row r="2086" spans="1:3" x14ac:dyDescent="0.25">
      <c r="A2086" s="7" t="s">
        <v>101478</v>
      </c>
      <c r="B2086" t="s">
        <v>17726</v>
      </c>
      <c r="C2086" t="s">
        <v>17726</v>
      </c>
    </row>
    <row r="2087" spans="1:3" x14ac:dyDescent="0.25">
      <c r="A2087" s="7" t="s">
        <v>86694</v>
      </c>
      <c r="B2087" t="s">
        <v>17726</v>
      </c>
      <c r="C2087" t="s">
        <v>17726</v>
      </c>
    </row>
    <row r="2088" spans="1:3" x14ac:dyDescent="0.25">
      <c r="A2088" s="7" t="s">
        <v>89380</v>
      </c>
      <c r="B2088" t="s">
        <v>17726</v>
      </c>
      <c r="C2088" t="s">
        <v>17726</v>
      </c>
    </row>
    <row r="2089" spans="1:3" x14ac:dyDescent="0.25">
      <c r="A2089" s="7" t="s">
        <v>90847</v>
      </c>
      <c r="B2089" t="s">
        <v>17726</v>
      </c>
      <c r="C2089" t="s">
        <v>17726</v>
      </c>
    </row>
    <row r="2090" spans="1:3" x14ac:dyDescent="0.25">
      <c r="A2090" s="7" t="s">
        <v>104186</v>
      </c>
      <c r="B2090" t="s">
        <v>17726</v>
      </c>
      <c r="C2090" t="s">
        <v>17729</v>
      </c>
    </row>
    <row r="2091" spans="1:3" x14ac:dyDescent="0.25">
      <c r="A2091" s="7" t="s">
        <v>93940</v>
      </c>
      <c r="B2091" t="s">
        <v>17726</v>
      </c>
      <c r="C2091" t="s">
        <v>17726</v>
      </c>
    </row>
    <row r="2092" spans="1:3" x14ac:dyDescent="0.25">
      <c r="A2092" s="7" t="s">
        <v>94125</v>
      </c>
      <c r="B2092" t="s">
        <v>17726</v>
      </c>
      <c r="C2092" t="s">
        <v>17726</v>
      </c>
    </row>
    <row r="2093" spans="1:3" x14ac:dyDescent="0.25">
      <c r="A2093" s="7" t="s">
        <v>94339</v>
      </c>
      <c r="B2093" t="s">
        <v>17726</v>
      </c>
      <c r="C2093" t="s">
        <v>17726</v>
      </c>
    </row>
    <row r="2094" spans="1:3" x14ac:dyDescent="0.25">
      <c r="A2094" s="7" t="s">
        <v>106350</v>
      </c>
      <c r="B2094" t="s">
        <v>17726</v>
      </c>
      <c r="C2094" t="s">
        <v>17729</v>
      </c>
    </row>
    <row r="2095" spans="1:3" x14ac:dyDescent="0.25">
      <c r="A2095" s="7" t="s">
        <v>101697</v>
      </c>
      <c r="B2095" t="s">
        <v>17726</v>
      </c>
      <c r="C2095" t="s">
        <v>17726</v>
      </c>
    </row>
    <row r="2096" spans="1:3" x14ac:dyDescent="0.25">
      <c r="A2096" s="7" t="s">
        <v>103751</v>
      </c>
      <c r="B2096" t="s">
        <v>17726</v>
      </c>
      <c r="C2096" t="s">
        <v>17729</v>
      </c>
    </row>
    <row r="2097" spans="1:3" x14ac:dyDescent="0.25">
      <c r="A2097" s="7" t="s">
        <v>104110</v>
      </c>
      <c r="B2097" t="s">
        <v>17726</v>
      </c>
      <c r="C2097" t="s">
        <v>17729</v>
      </c>
    </row>
    <row r="2098" spans="1:3" x14ac:dyDescent="0.25">
      <c r="A2098" s="7" t="s">
        <v>95629</v>
      </c>
      <c r="B2098" t="s">
        <v>17726</v>
      </c>
      <c r="C2098" t="s">
        <v>17726</v>
      </c>
    </row>
    <row r="2099" spans="1:3" x14ac:dyDescent="0.25">
      <c r="A2099" s="7" t="s">
        <v>98076</v>
      </c>
      <c r="B2099" t="s">
        <v>17726</v>
      </c>
      <c r="C2099" t="s">
        <v>17726</v>
      </c>
    </row>
    <row r="2100" spans="1:3" x14ac:dyDescent="0.25">
      <c r="A2100" s="7" t="s">
        <v>98279</v>
      </c>
      <c r="B2100" t="s">
        <v>17726</v>
      </c>
      <c r="C2100" t="s">
        <v>17726</v>
      </c>
    </row>
    <row r="2101" spans="1:3" x14ac:dyDescent="0.25">
      <c r="A2101" s="7" t="s">
        <v>98565</v>
      </c>
      <c r="B2101" t="s">
        <v>17726</v>
      </c>
      <c r="C2101" t="s">
        <v>17726</v>
      </c>
    </row>
    <row r="2102" spans="1:3" x14ac:dyDescent="0.25">
      <c r="A2102" s="7" t="s">
        <v>98808</v>
      </c>
      <c r="B2102" t="s">
        <v>17726</v>
      </c>
      <c r="C2102" t="s">
        <v>17726</v>
      </c>
    </row>
    <row r="2103" spans="1:3" x14ac:dyDescent="0.25">
      <c r="A2103" s="7" t="s">
        <v>98850</v>
      </c>
      <c r="B2103" t="s">
        <v>17726</v>
      </c>
      <c r="C2103" t="s">
        <v>17726</v>
      </c>
    </row>
    <row r="2104" spans="1:3" x14ac:dyDescent="0.25">
      <c r="A2104" s="7" t="s">
        <v>99752</v>
      </c>
      <c r="B2104" t="s">
        <v>17726</v>
      </c>
      <c r="C2104" t="s">
        <v>17726</v>
      </c>
    </row>
    <row r="2105" spans="1:3" x14ac:dyDescent="0.25">
      <c r="A2105" s="7" t="s">
        <v>100968</v>
      </c>
      <c r="B2105" t="s">
        <v>17726</v>
      </c>
      <c r="C2105" t="s">
        <v>17726</v>
      </c>
    </row>
    <row r="2106" spans="1:3" x14ac:dyDescent="0.25">
      <c r="A2106" s="7" t="s">
        <v>103720</v>
      </c>
      <c r="B2106" t="s">
        <v>17726</v>
      </c>
      <c r="C2106" t="s">
        <v>17729</v>
      </c>
    </row>
    <row r="2107" spans="1:3" x14ac:dyDescent="0.25">
      <c r="A2107" s="7" t="s">
        <v>92874</v>
      </c>
      <c r="B2107" t="s">
        <v>17726</v>
      </c>
      <c r="C2107" t="s">
        <v>17726</v>
      </c>
    </row>
    <row r="2108" spans="1:3" x14ac:dyDescent="0.25">
      <c r="A2108" s="7" t="s">
        <v>104146</v>
      </c>
      <c r="B2108" t="s">
        <v>17726</v>
      </c>
      <c r="C2108" t="s">
        <v>17729</v>
      </c>
    </row>
    <row r="2109" spans="1:3" x14ac:dyDescent="0.25">
      <c r="A2109" s="7" t="s">
        <v>104434</v>
      </c>
      <c r="B2109" t="s">
        <v>17726</v>
      </c>
      <c r="C2109" t="s">
        <v>17729</v>
      </c>
    </row>
    <row r="2110" spans="1:3" x14ac:dyDescent="0.25">
      <c r="A2110" s="7" t="s">
        <v>104813</v>
      </c>
      <c r="B2110" t="s">
        <v>17726</v>
      </c>
      <c r="C2110" t="s">
        <v>17729</v>
      </c>
    </row>
    <row r="2111" spans="1:3" x14ac:dyDescent="0.25">
      <c r="A2111" s="7" t="s">
        <v>96607</v>
      </c>
      <c r="B2111" t="s">
        <v>17726</v>
      </c>
      <c r="C2111" t="s">
        <v>17726</v>
      </c>
    </row>
    <row r="2112" spans="1:3" x14ac:dyDescent="0.25">
      <c r="A2112" s="7" t="s">
        <v>97308</v>
      </c>
      <c r="B2112" t="s">
        <v>17726</v>
      </c>
      <c r="C2112" t="s">
        <v>17726</v>
      </c>
    </row>
    <row r="2113" spans="1:3" x14ac:dyDescent="0.25">
      <c r="A2113" s="7" t="s">
        <v>98851</v>
      </c>
      <c r="B2113" t="s">
        <v>17726</v>
      </c>
      <c r="C2113" t="s">
        <v>17726</v>
      </c>
    </row>
    <row r="2114" spans="1:3" x14ac:dyDescent="0.25">
      <c r="A2114" s="7" t="s">
        <v>91101</v>
      </c>
      <c r="B2114" t="s">
        <v>17726</v>
      </c>
      <c r="C2114" t="s">
        <v>17726</v>
      </c>
    </row>
    <row r="2115" spans="1:3" x14ac:dyDescent="0.25">
      <c r="A2115" s="7" t="s">
        <v>92282</v>
      </c>
      <c r="B2115" t="s">
        <v>17726</v>
      </c>
      <c r="C2115" t="s">
        <v>17726</v>
      </c>
    </row>
    <row r="2116" spans="1:3" x14ac:dyDescent="0.25">
      <c r="A2116" s="7" t="s">
        <v>103973</v>
      </c>
      <c r="B2116" t="s">
        <v>17726</v>
      </c>
      <c r="C2116" t="s">
        <v>17729</v>
      </c>
    </row>
    <row r="2117" spans="1:3" x14ac:dyDescent="0.25">
      <c r="A2117" s="7" t="s">
        <v>92608</v>
      </c>
      <c r="B2117" t="s">
        <v>17726</v>
      </c>
      <c r="C2117" t="s">
        <v>17726</v>
      </c>
    </row>
    <row r="2118" spans="1:3" x14ac:dyDescent="0.25">
      <c r="A2118" s="7" t="s">
        <v>104248</v>
      </c>
      <c r="B2118" t="s">
        <v>17726</v>
      </c>
      <c r="C2118" t="s">
        <v>17729</v>
      </c>
    </row>
    <row r="2119" spans="1:3" x14ac:dyDescent="0.25">
      <c r="A2119" s="7" t="s">
        <v>104310</v>
      </c>
      <c r="B2119" t="s">
        <v>17726</v>
      </c>
      <c r="C2119" t="s">
        <v>17729</v>
      </c>
    </row>
    <row r="2120" spans="1:3" x14ac:dyDescent="0.25">
      <c r="A2120" s="7" t="s">
        <v>95080</v>
      </c>
      <c r="B2120" t="s">
        <v>17726</v>
      </c>
      <c r="C2120" t="s">
        <v>17726</v>
      </c>
    </row>
    <row r="2121" spans="1:3" x14ac:dyDescent="0.25">
      <c r="A2121" s="7" t="s">
        <v>96924</v>
      </c>
      <c r="B2121" t="s">
        <v>17726</v>
      </c>
      <c r="C2121" t="s">
        <v>17726</v>
      </c>
    </row>
    <row r="2122" spans="1:3" x14ac:dyDescent="0.25">
      <c r="A2122" s="7" t="s">
        <v>99158</v>
      </c>
      <c r="B2122" t="s">
        <v>17726</v>
      </c>
      <c r="C2122" t="s">
        <v>17726</v>
      </c>
    </row>
    <row r="2123" spans="1:3" x14ac:dyDescent="0.25">
      <c r="A2123" s="7" t="s">
        <v>90227</v>
      </c>
      <c r="B2123" t="s">
        <v>17726</v>
      </c>
      <c r="C2123" t="s">
        <v>17726</v>
      </c>
    </row>
    <row r="2124" spans="1:3" x14ac:dyDescent="0.25">
      <c r="A2124" s="7" t="s">
        <v>92956</v>
      </c>
      <c r="B2124" t="s">
        <v>17726</v>
      </c>
      <c r="C2124" t="s">
        <v>17726</v>
      </c>
    </row>
    <row r="2125" spans="1:3" x14ac:dyDescent="0.25">
      <c r="A2125" s="7" t="s">
        <v>93040</v>
      </c>
      <c r="B2125" t="s">
        <v>17726</v>
      </c>
      <c r="C2125" t="s">
        <v>17726</v>
      </c>
    </row>
    <row r="2126" spans="1:3" x14ac:dyDescent="0.25">
      <c r="A2126" s="7" t="s">
        <v>104435</v>
      </c>
      <c r="B2126" t="s">
        <v>17726</v>
      </c>
      <c r="C2126" t="s">
        <v>17729</v>
      </c>
    </row>
    <row r="2127" spans="1:3" x14ac:dyDescent="0.25">
      <c r="A2127" s="7" t="s">
        <v>94593</v>
      </c>
      <c r="B2127" t="s">
        <v>17726</v>
      </c>
      <c r="C2127" t="s">
        <v>17726</v>
      </c>
    </row>
    <row r="2128" spans="1:3" x14ac:dyDescent="0.25">
      <c r="A2128" s="7" t="s">
        <v>104683</v>
      </c>
      <c r="B2128" t="s">
        <v>17726</v>
      </c>
      <c r="C2128" t="s">
        <v>17729</v>
      </c>
    </row>
    <row r="2129" spans="1:3" x14ac:dyDescent="0.25">
      <c r="A2129" s="7" t="s">
        <v>95643</v>
      </c>
      <c r="B2129" t="s">
        <v>17726</v>
      </c>
      <c r="C2129" t="s">
        <v>17726</v>
      </c>
    </row>
    <row r="2130" spans="1:3" x14ac:dyDescent="0.25">
      <c r="A2130" s="7" t="s">
        <v>105317</v>
      </c>
      <c r="B2130" t="s">
        <v>17726</v>
      </c>
      <c r="C2130" t="s">
        <v>17729</v>
      </c>
    </row>
    <row r="2131" spans="1:3" x14ac:dyDescent="0.25">
      <c r="A2131" s="7" t="s">
        <v>104431</v>
      </c>
      <c r="B2131" t="s">
        <v>17726</v>
      </c>
      <c r="C2131" t="s">
        <v>17729</v>
      </c>
    </row>
    <row r="2132" spans="1:3" x14ac:dyDescent="0.25">
      <c r="A2132" s="7" t="s">
        <v>93985</v>
      </c>
      <c r="B2132" t="s">
        <v>17726</v>
      </c>
      <c r="C2132" t="s">
        <v>17726</v>
      </c>
    </row>
    <row r="2133" spans="1:3" x14ac:dyDescent="0.25">
      <c r="A2133" s="7" t="s">
        <v>96192</v>
      </c>
      <c r="B2133" t="s">
        <v>17726</v>
      </c>
      <c r="C2133" t="s">
        <v>17726</v>
      </c>
    </row>
    <row r="2134" spans="1:3" x14ac:dyDescent="0.25">
      <c r="A2134" s="7" t="s">
        <v>105387</v>
      </c>
      <c r="B2134" t="s">
        <v>17726</v>
      </c>
      <c r="C2134" t="s">
        <v>17729</v>
      </c>
    </row>
    <row r="2135" spans="1:3" x14ac:dyDescent="0.25">
      <c r="A2135" s="7" t="s">
        <v>97433</v>
      </c>
      <c r="B2135" t="s">
        <v>17726</v>
      </c>
      <c r="C2135" t="s">
        <v>17726</v>
      </c>
    </row>
    <row r="2136" spans="1:3" x14ac:dyDescent="0.25">
      <c r="A2136" s="7" t="s">
        <v>97568</v>
      </c>
      <c r="B2136" t="s">
        <v>17726</v>
      </c>
      <c r="C2136" t="s">
        <v>17726</v>
      </c>
    </row>
    <row r="2137" spans="1:3" x14ac:dyDescent="0.25">
      <c r="A2137" s="7" t="s">
        <v>98534</v>
      </c>
      <c r="B2137" t="s">
        <v>17726</v>
      </c>
      <c r="C2137" t="s">
        <v>17726</v>
      </c>
    </row>
    <row r="2138" spans="1:3" x14ac:dyDescent="0.25">
      <c r="A2138" s="7" t="s">
        <v>99216</v>
      </c>
      <c r="B2138" t="s">
        <v>17726</v>
      </c>
      <c r="C2138" t="s">
        <v>17726</v>
      </c>
    </row>
    <row r="2139" spans="1:3" x14ac:dyDescent="0.25">
      <c r="A2139" s="7" t="s">
        <v>101070</v>
      </c>
      <c r="B2139" t="s">
        <v>17726</v>
      </c>
      <c r="C2139" t="s">
        <v>17726</v>
      </c>
    </row>
    <row r="2140" spans="1:3" x14ac:dyDescent="0.25">
      <c r="A2140" s="7" t="s">
        <v>86752</v>
      </c>
      <c r="B2140" t="s">
        <v>17726</v>
      </c>
      <c r="C2140" t="s">
        <v>17726</v>
      </c>
    </row>
    <row r="2141" spans="1:3" x14ac:dyDescent="0.25">
      <c r="A2141" s="7" t="s">
        <v>102306</v>
      </c>
      <c r="B2141" t="s">
        <v>17726</v>
      </c>
      <c r="C2141" t="s">
        <v>17729</v>
      </c>
    </row>
    <row r="2142" spans="1:3" x14ac:dyDescent="0.25">
      <c r="A2142" s="7" t="s">
        <v>87470</v>
      </c>
      <c r="B2142" t="s">
        <v>17726</v>
      </c>
      <c r="C2142" t="s">
        <v>17726</v>
      </c>
    </row>
    <row r="2143" spans="1:3" x14ac:dyDescent="0.25">
      <c r="A2143" s="7" t="s">
        <v>87495</v>
      </c>
      <c r="B2143" t="s">
        <v>17726</v>
      </c>
      <c r="C2143" t="s">
        <v>17726</v>
      </c>
    </row>
    <row r="2144" spans="1:3" x14ac:dyDescent="0.25">
      <c r="A2144" s="7" t="s">
        <v>102746</v>
      </c>
      <c r="B2144" t="s">
        <v>17726</v>
      </c>
      <c r="C2144" t="s">
        <v>17729</v>
      </c>
    </row>
    <row r="2145" spans="1:3" x14ac:dyDescent="0.25">
      <c r="A2145" s="7" t="s">
        <v>89630</v>
      </c>
      <c r="B2145" t="s">
        <v>17726</v>
      </c>
      <c r="C2145" t="s">
        <v>17726</v>
      </c>
    </row>
    <row r="2146" spans="1:3" x14ac:dyDescent="0.25">
      <c r="A2146" s="7" t="s">
        <v>89683</v>
      </c>
      <c r="B2146" t="s">
        <v>17726</v>
      </c>
      <c r="C2146" t="s">
        <v>17726</v>
      </c>
    </row>
    <row r="2147" spans="1:3" x14ac:dyDescent="0.25">
      <c r="A2147" s="7" t="s">
        <v>90012</v>
      </c>
      <c r="B2147" t="s">
        <v>17726</v>
      </c>
      <c r="C2147" t="s">
        <v>17726</v>
      </c>
    </row>
    <row r="2148" spans="1:3" x14ac:dyDescent="0.25">
      <c r="A2148" s="7" t="s">
        <v>89709</v>
      </c>
      <c r="B2148" t="s">
        <v>17726</v>
      </c>
      <c r="C2148" t="s">
        <v>17726</v>
      </c>
    </row>
    <row r="2149" spans="1:3" x14ac:dyDescent="0.25">
      <c r="A2149" s="7" t="s">
        <v>89889</v>
      </c>
      <c r="B2149" t="s">
        <v>17726</v>
      </c>
      <c r="C2149" t="s">
        <v>17726</v>
      </c>
    </row>
    <row r="2150" spans="1:3" x14ac:dyDescent="0.25">
      <c r="A2150" s="7" t="s">
        <v>94961</v>
      </c>
      <c r="B2150" t="s">
        <v>17726</v>
      </c>
      <c r="C2150" t="s">
        <v>17726</v>
      </c>
    </row>
    <row r="2151" spans="1:3" x14ac:dyDescent="0.25">
      <c r="A2151" s="7" t="s">
        <v>95770</v>
      </c>
      <c r="B2151" t="s">
        <v>17726</v>
      </c>
      <c r="C2151" t="s">
        <v>17726</v>
      </c>
    </row>
    <row r="2152" spans="1:3" x14ac:dyDescent="0.25">
      <c r="A2152" s="7" t="s">
        <v>96141</v>
      </c>
      <c r="B2152" t="s">
        <v>17726</v>
      </c>
      <c r="C2152" t="s">
        <v>17726</v>
      </c>
    </row>
    <row r="2153" spans="1:3" x14ac:dyDescent="0.25">
      <c r="A2153" s="7" t="s">
        <v>105373</v>
      </c>
      <c r="B2153" t="s">
        <v>17726</v>
      </c>
      <c r="C2153" t="s">
        <v>17729</v>
      </c>
    </row>
    <row r="2154" spans="1:3" x14ac:dyDescent="0.25">
      <c r="A2154" s="7" t="s">
        <v>105733</v>
      </c>
      <c r="B2154" t="s">
        <v>17726</v>
      </c>
      <c r="C2154" t="s">
        <v>17729</v>
      </c>
    </row>
    <row r="2155" spans="1:3" x14ac:dyDescent="0.25">
      <c r="A2155" s="7" t="s">
        <v>98246</v>
      </c>
      <c r="B2155" t="s">
        <v>17726</v>
      </c>
      <c r="C2155" t="s">
        <v>17726</v>
      </c>
    </row>
    <row r="2156" spans="1:3" x14ac:dyDescent="0.25">
      <c r="A2156" s="7" t="s">
        <v>87181</v>
      </c>
      <c r="B2156" t="s">
        <v>17726</v>
      </c>
      <c r="C2156" t="s">
        <v>17726</v>
      </c>
    </row>
    <row r="2157" spans="1:3" x14ac:dyDescent="0.25">
      <c r="A2157" s="7" t="s">
        <v>87597</v>
      </c>
      <c r="B2157" t="s">
        <v>17726</v>
      </c>
      <c r="C2157" t="s">
        <v>17726</v>
      </c>
    </row>
    <row r="2158" spans="1:3" x14ac:dyDescent="0.25">
      <c r="A2158" s="7" t="s">
        <v>91176</v>
      </c>
      <c r="B2158" t="s">
        <v>17726</v>
      </c>
      <c r="C2158" t="s">
        <v>17726</v>
      </c>
    </row>
    <row r="2159" spans="1:3" x14ac:dyDescent="0.25">
      <c r="A2159" s="7" t="s">
        <v>95290</v>
      </c>
      <c r="B2159" t="s">
        <v>17726</v>
      </c>
      <c r="C2159" t="s">
        <v>17726</v>
      </c>
    </row>
    <row r="2160" spans="1:3" x14ac:dyDescent="0.25">
      <c r="A2160" s="7" t="s">
        <v>95342</v>
      </c>
      <c r="B2160" t="s">
        <v>17726</v>
      </c>
      <c r="C2160" t="s">
        <v>17726</v>
      </c>
    </row>
    <row r="2161" spans="1:3" x14ac:dyDescent="0.25">
      <c r="A2161" s="7" t="s">
        <v>105154</v>
      </c>
      <c r="B2161" t="s">
        <v>17726</v>
      </c>
      <c r="C2161" t="s">
        <v>17729</v>
      </c>
    </row>
    <row r="2162" spans="1:3" x14ac:dyDescent="0.25">
      <c r="A2162" s="7" t="s">
        <v>97628</v>
      </c>
      <c r="B2162" t="s">
        <v>17726</v>
      </c>
      <c r="C2162" t="s">
        <v>17726</v>
      </c>
    </row>
    <row r="2163" spans="1:3" x14ac:dyDescent="0.25">
      <c r="A2163" s="7" t="s">
        <v>106501</v>
      </c>
      <c r="B2163" t="s">
        <v>17726</v>
      </c>
      <c r="C2163" t="s">
        <v>17729</v>
      </c>
    </row>
    <row r="2164" spans="1:3" x14ac:dyDescent="0.25">
      <c r="A2164" s="7" t="s">
        <v>88125</v>
      </c>
      <c r="B2164" t="s">
        <v>17726</v>
      </c>
      <c r="C2164" t="s">
        <v>17726</v>
      </c>
    </row>
    <row r="2165" spans="1:3" x14ac:dyDescent="0.25">
      <c r="A2165" s="7" t="s">
        <v>88966</v>
      </c>
      <c r="B2165" t="s">
        <v>17726</v>
      </c>
      <c r="C2165" t="s">
        <v>17726</v>
      </c>
    </row>
    <row r="2166" spans="1:3" x14ac:dyDescent="0.25">
      <c r="A2166" s="7" t="s">
        <v>102947</v>
      </c>
      <c r="B2166" t="s">
        <v>17726</v>
      </c>
      <c r="C2166" t="s">
        <v>17729</v>
      </c>
    </row>
    <row r="2167" spans="1:3" x14ac:dyDescent="0.25">
      <c r="A2167" s="7" t="s">
        <v>89494</v>
      </c>
      <c r="B2167" t="s">
        <v>17726</v>
      </c>
      <c r="C2167" t="s">
        <v>17726</v>
      </c>
    </row>
    <row r="2168" spans="1:3" x14ac:dyDescent="0.25">
      <c r="A2168" s="7" t="s">
        <v>89555</v>
      </c>
      <c r="B2168" t="s">
        <v>17726</v>
      </c>
      <c r="C2168" t="s">
        <v>17726</v>
      </c>
    </row>
    <row r="2169" spans="1:3" x14ac:dyDescent="0.25">
      <c r="A2169" s="7" t="s">
        <v>90266</v>
      </c>
      <c r="B2169" t="s">
        <v>17726</v>
      </c>
      <c r="C2169" t="s">
        <v>17726</v>
      </c>
    </row>
    <row r="2170" spans="1:3" x14ac:dyDescent="0.25">
      <c r="A2170" s="7" t="s">
        <v>91266</v>
      </c>
      <c r="B2170" t="s">
        <v>17726</v>
      </c>
      <c r="C2170" t="s">
        <v>17726</v>
      </c>
    </row>
    <row r="2171" spans="1:3" x14ac:dyDescent="0.25">
      <c r="A2171" s="7" t="s">
        <v>95985</v>
      </c>
      <c r="B2171" t="s">
        <v>17726</v>
      </c>
      <c r="C2171" t="s">
        <v>17726</v>
      </c>
    </row>
    <row r="2172" spans="1:3" x14ac:dyDescent="0.25">
      <c r="A2172" s="7" t="s">
        <v>96520</v>
      </c>
      <c r="B2172" t="s">
        <v>17726</v>
      </c>
      <c r="C2172" t="s">
        <v>17726</v>
      </c>
    </row>
    <row r="2173" spans="1:3" x14ac:dyDescent="0.25">
      <c r="A2173" s="7" t="s">
        <v>87254</v>
      </c>
      <c r="B2173" t="s">
        <v>17726</v>
      </c>
      <c r="C2173" t="s">
        <v>17726</v>
      </c>
    </row>
    <row r="2174" spans="1:3" x14ac:dyDescent="0.25">
      <c r="A2174" s="7" t="s">
        <v>92590</v>
      </c>
      <c r="B2174" t="s">
        <v>17726</v>
      </c>
      <c r="C2174" t="s">
        <v>17726</v>
      </c>
    </row>
    <row r="2175" spans="1:3" x14ac:dyDescent="0.25">
      <c r="A2175" s="7" t="s">
        <v>104385</v>
      </c>
      <c r="B2175" t="s">
        <v>17726</v>
      </c>
      <c r="C2175" t="s">
        <v>17729</v>
      </c>
    </row>
    <row r="2176" spans="1:3" x14ac:dyDescent="0.25">
      <c r="A2176" s="7" t="s">
        <v>105181</v>
      </c>
      <c r="B2176" t="s">
        <v>17726</v>
      </c>
      <c r="C2176" t="s">
        <v>17729</v>
      </c>
    </row>
    <row r="2177" spans="1:3" x14ac:dyDescent="0.25">
      <c r="A2177" s="7" t="s">
        <v>97612</v>
      </c>
      <c r="B2177" t="s">
        <v>17726</v>
      </c>
      <c r="C2177" t="s">
        <v>17726</v>
      </c>
    </row>
    <row r="2178" spans="1:3" x14ac:dyDescent="0.25">
      <c r="A2178" s="7" t="s">
        <v>97702</v>
      </c>
      <c r="B2178" t="s">
        <v>17726</v>
      </c>
      <c r="C2178" t="s">
        <v>17726</v>
      </c>
    </row>
    <row r="2179" spans="1:3" x14ac:dyDescent="0.25">
      <c r="A2179" s="7" t="s">
        <v>99610</v>
      </c>
      <c r="B2179" t="s">
        <v>17726</v>
      </c>
      <c r="C2179" t="s">
        <v>17726</v>
      </c>
    </row>
    <row r="2180" spans="1:3" x14ac:dyDescent="0.25">
      <c r="A2180" s="7" t="s">
        <v>106253</v>
      </c>
      <c r="B2180" t="s">
        <v>17726</v>
      </c>
      <c r="C2180" t="s">
        <v>17729</v>
      </c>
    </row>
    <row r="2181" spans="1:3" x14ac:dyDescent="0.25">
      <c r="A2181" s="7" t="s">
        <v>100761</v>
      </c>
      <c r="B2181" t="s">
        <v>17726</v>
      </c>
      <c r="C2181" t="s">
        <v>17726</v>
      </c>
    </row>
    <row r="2182" spans="1:3" x14ac:dyDescent="0.25">
      <c r="A2182" s="7" t="s">
        <v>91202</v>
      </c>
      <c r="B2182" t="s">
        <v>17726</v>
      </c>
      <c r="C2182" t="s">
        <v>17726</v>
      </c>
    </row>
    <row r="2183" spans="1:3" x14ac:dyDescent="0.25">
      <c r="A2183" s="7" t="s">
        <v>92040</v>
      </c>
      <c r="B2183" t="s">
        <v>17726</v>
      </c>
      <c r="C2183" t="s">
        <v>17726</v>
      </c>
    </row>
    <row r="2184" spans="1:3" x14ac:dyDescent="0.25">
      <c r="A2184" s="7" t="s">
        <v>93267</v>
      </c>
      <c r="B2184" t="s">
        <v>17726</v>
      </c>
      <c r="C2184" t="s">
        <v>17726</v>
      </c>
    </row>
    <row r="2185" spans="1:3" x14ac:dyDescent="0.25">
      <c r="A2185" s="7" t="s">
        <v>93402</v>
      </c>
      <c r="B2185" t="s">
        <v>17726</v>
      </c>
      <c r="C2185" t="s">
        <v>17726</v>
      </c>
    </row>
    <row r="2186" spans="1:3" x14ac:dyDescent="0.25">
      <c r="A2186" s="7" t="s">
        <v>104543</v>
      </c>
      <c r="B2186" t="s">
        <v>17726</v>
      </c>
      <c r="C2186" t="s">
        <v>17729</v>
      </c>
    </row>
    <row r="2187" spans="1:3" x14ac:dyDescent="0.25">
      <c r="A2187" s="7" t="s">
        <v>95128</v>
      </c>
      <c r="B2187" t="s">
        <v>17726</v>
      </c>
      <c r="C2187" t="s">
        <v>17726</v>
      </c>
    </row>
    <row r="2188" spans="1:3" x14ac:dyDescent="0.25">
      <c r="A2188" s="7" t="s">
        <v>96242</v>
      </c>
      <c r="B2188" t="s">
        <v>17726</v>
      </c>
      <c r="C2188" t="s">
        <v>17726</v>
      </c>
    </row>
    <row r="2189" spans="1:3" x14ac:dyDescent="0.25">
      <c r="A2189" s="7" t="s">
        <v>105808</v>
      </c>
      <c r="B2189" t="s">
        <v>17726</v>
      </c>
      <c r="C2189" t="s">
        <v>17729</v>
      </c>
    </row>
    <row r="2190" spans="1:3" x14ac:dyDescent="0.25">
      <c r="A2190" s="7" t="s">
        <v>86965</v>
      </c>
      <c r="B2190" t="s">
        <v>17726</v>
      </c>
      <c r="C2190" t="s">
        <v>17726</v>
      </c>
    </row>
    <row r="2191" spans="1:3" x14ac:dyDescent="0.25">
      <c r="A2191" s="7" t="s">
        <v>87159</v>
      </c>
      <c r="B2191" t="s">
        <v>17726</v>
      </c>
      <c r="C2191" t="s">
        <v>17726</v>
      </c>
    </row>
    <row r="2192" spans="1:3" x14ac:dyDescent="0.25">
      <c r="A2192" s="7" t="s">
        <v>91098</v>
      </c>
      <c r="B2192" t="s">
        <v>17726</v>
      </c>
      <c r="C2192" t="s">
        <v>17726</v>
      </c>
    </row>
    <row r="2193" spans="1:3" x14ac:dyDescent="0.25">
      <c r="A2193" s="7" t="s">
        <v>91117</v>
      </c>
      <c r="B2193" t="s">
        <v>17726</v>
      </c>
      <c r="C2193" t="s">
        <v>17726</v>
      </c>
    </row>
    <row r="2194" spans="1:3" x14ac:dyDescent="0.25">
      <c r="A2194" s="7" t="s">
        <v>92058</v>
      </c>
      <c r="B2194" t="s">
        <v>17726</v>
      </c>
      <c r="C2194" t="s">
        <v>17726</v>
      </c>
    </row>
    <row r="2195" spans="1:3" x14ac:dyDescent="0.25">
      <c r="A2195" s="7" t="s">
        <v>93941</v>
      </c>
      <c r="B2195" t="s">
        <v>17726</v>
      </c>
      <c r="C2195" t="s">
        <v>17726</v>
      </c>
    </row>
    <row r="2196" spans="1:3" x14ac:dyDescent="0.25">
      <c r="A2196" s="7" t="s">
        <v>104644</v>
      </c>
      <c r="B2196" t="s">
        <v>17726</v>
      </c>
      <c r="C2196" t="s">
        <v>17729</v>
      </c>
    </row>
    <row r="2197" spans="1:3" x14ac:dyDescent="0.25">
      <c r="A2197" s="7" t="s">
        <v>95335</v>
      </c>
      <c r="B2197" t="s">
        <v>17726</v>
      </c>
      <c r="C2197" t="s">
        <v>17726</v>
      </c>
    </row>
    <row r="2198" spans="1:3" x14ac:dyDescent="0.25">
      <c r="A2198" s="7" t="s">
        <v>96566</v>
      </c>
      <c r="B2198" t="s">
        <v>17726</v>
      </c>
      <c r="C2198" t="s">
        <v>17726</v>
      </c>
    </row>
    <row r="2199" spans="1:3" x14ac:dyDescent="0.25">
      <c r="A2199" s="7" t="s">
        <v>87710</v>
      </c>
      <c r="B2199" t="s">
        <v>17726</v>
      </c>
      <c r="C2199" t="s">
        <v>17726</v>
      </c>
    </row>
    <row r="2200" spans="1:3" x14ac:dyDescent="0.25">
      <c r="A2200" s="7" t="s">
        <v>88008</v>
      </c>
      <c r="B2200" t="s">
        <v>17726</v>
      </c>
      <c r="C2200" t="s">
        <v>17726</v>
      </c>
    </row>
    <row r="2201" spans="1:3" x14ac:dyDescent="0.25">
      <c r="A2201" s="7" t="s">
        <v>88162</v>
      </c>
      <c r="B2201" t="s">
        <v>17726</v>
      </c>
      <c r="C2201" t="s">
        <v>17726</v>
      </c>
    </row>
    <row r="2202" spans="1:3" x14ac:dyDescent="0.25">
      <c r="A2202" s="7" t="s">
        <v>102761</v>
      </c>
      <c r="B2202" t="s">
        <v>17726</v>
      </c>
      <c r="C2202" t="s">
        <v>17729</v>
      </c>
    </row>
    <row r="2203" spans="1:3" x14ac:dyDescent="0.25">
      <c r="A2203" s="7" t="s">
        <v>103040</v>
      </c>
      <c r="B2203" t="s">
        <v>17726</v>
      </c>
      <c r="C2203" t="s">
        <v>17729</v>
      </c>
    </row>
    <row r="2204" spans="1:3" x14ac:dyDescent="0.25">
      <c r="A2204" s="7" t="s">
        <v>90567</v>
      </c>
      <c r="B2204" t="s">
        <v>17726</v>
      </c>
      <c r="C2204" t="s">
        <v>17726</v>
      </c>
    </row>
    <row r="2205" spans="1:3" x14ac:dyDescent="0.25">
      <c r="A2205" s="7" t="s">
        <v>92418</v>
      </c>
      <c r="B2205" t="s">
        <v>17726</v>
      </c>
      <c r="C2205" t="s">
        <v>17726</v>
      </c>
    </row>
    <row r="2206" spans="1:3" x14ac:dyDescent="0.25">
      <c r="A2206" s="7" t="s">
        <v>94715</v>
      </c>
      <c r="B2206" t="s">
        <v>17726</v>
      </c>
      <c r="C2206" t="s">
        <v>17726</v>
      </c>
    </row>
    <row r="2207" spans="1:3" x14ac:dyDescent="0.25">
      <c r="A2207" s="7" t="s">
        <v>104878</v>
      </c>
      <c r="B2207" t="s">
        <v>17726</v>
      </c>
      <c r="C2207" t="s">
        <v>17729</v>
      </c>
    </row>
    <row r="2208" spans="1:3" x14ac:dyDescent="0.25">
      <c r="A2208" s="7" t="s">
        <v>96042</v>
      </c>
      <c r="B2208" t="s">
        <v>17726</v>
      </c>
      <c r="C2208" t="s">
        <v>17726</v>
      </c>
    </row>
    <row r="2209" spans="1:3" x14ac:dyDescent="0.25">
      <c r="A2209" s="7" t="s">
        <v>103398</v>
      </c>
      <c r="B2209" t="s">
        <v>17726</v>
      </c>
      <c r="C2209" t="s">
        <v>17729</v>
      </c>
    </row>
    <row r="2210" spans="1:3" x14ac:dyDescent="0.25">
      <c r="A2210" s="7" t="s">
        <v>96069</v>
      </c>
      <c r="B2210" t="s">
        <v>17726</v>
      </c>
      <c r="C2210" t="s">
        <v>17726</v>
      </c>
    </row>
    <row r="2211" spans="1:3" x14ac:dyDescent="0.25">
      <c r="A2211" s="7" t="s">
        <v>96131</v>
      </c>
      <c r="B2211" t="s">
        <v>17726</v>
      </c>
      <c r="C2211" t="s">
        <v>17726</v>
      </c>
    </row>
    <row r="2212" spans="1:3" x14ac:dyDescent="0.25">
      <c r="A2212" s="7" t="s">
        <v>96568</v>
      </c>
      <c r="B2212" t="s">
        <v>17726</v>
      </c>
      <c r="C2212" t="s">
        <v>17726</v>
      </c>
    </row>
    <row r="2213" spans="1:3" x14ac:dyDescent="0.25">
      <c r="A2213" s="7" t="s">
        <v>96670</v>
      </c>
      <c r="B2213" t="s">
        <v>17726</v>
      </c>
      <c r="C2213" t="s">
        <v>17726</v>
      </c>
    </row>
    <row r="2214" spans="1:3" x14ac:dyDescent="0.25">
      <c r="A2214" s="7" t="s">
        <v>105924</v>
      </c>
      <c r="B2214" t="s">
        <v>17726</v>
      </c>
      <c r="C2214" t="s">
        <v>17729</v>
      </c>
    </row>
    <row r="2215" spans="1:3" x14ac:dyDescent="0.25">
      <c r="A2215" s="7" t="s">
        <v>99953</v>
      </c>
      <c r="B2215" t="s">
        <v>17726</v>
      </c>
      <c r="C2215" t="s">
        <v>17726</v>
      </c>
    </row>
    <row r="2216" spans="1:3" x14ac:dyDescent="0.25">
      <c r="A2216" s="7" t="s">
        <v>100956</v>
      </c>
      <c r="B2216" t="s">
        <v>17726</v>
      </c>
      <c r="C2216" t="s">
        <v>17726</v>
      </c>
    </row>
    <row r="2217" spans="1:3" x14ac:dyDescent="0.25">
      <c r="A2217" s="7" t="s">
        <v>106796</v>
      </c>
      <c r="B2217" t="s">
        <v>17726</v>
      </c>
      <c r="C2217" t="s">
        <v>17729</v>
      </c>
    </row>
    <row r="2218" spans="1:3" x14ac:dyDescent="0.25">
      <c r="A2218" s="7" t="s">
        <v>87526</v>
      </c>
      <c r="B2218" t="s">
        <v>17726</v>
      </c>
      <c r="C2218" t="s">
        <v>17726</v>
      </c>
    </row>
    <row r="2219" spans="1:3" x14ac:dyDescent="0.25">
      <c r="A2219" s="7" t="s">
        <v>89789</v>
      </c>
      <c r="B2219" t="s">
        <v>17726</v>
      </c>
      <c r="C2219" t="s">
        <v>17726</v>
      </c>
    </row>
    <row r="2220" spans="1:3" x14ac:dyDescent="0.25">
      <c r="A2220" s="7" t="s">
        <v>91083</v>
      </c>
      <c r="B2220" t="s">
        <v>17726</v>
      </c>
      <c r="C2220" t="s">
        <v>17726</v>
      </c>
    </row>
    <row r="2221" spans="1:3" x14ac:dyDescent="0.25">
      <c r="A2221" s="7" t="s">
        <v>92910</v>
      </c>
      <c r="B2221" t="s">
        <v>17726</v>
      </c>
      <c r="C2221" t="s">
        <v>17726</v>
      </c>
    </row>
    <row r="2222" spans="1:3" x14ac:dyDescent="0.25">
      <c r="A2222" s="7" t="s">
        <v>93468</v>
      </c>
      <c r="B2222" t="s">
        <v>17726</v>
      </c>
      <c r="C2222" t="s">
        <v>17726</v>
      </c>
    </row>
    <row r="2223" spans="1:3" x14ac:dyDescent="0.25">
      <c r="A2223" s="7" t="s">
        <v>93599</v>
      </c>
      <c r="B2223" t="s">
        <v>17726</v>
      </c>
      <c r="C2223" t="s">
        <v>17726</v>
      </c>
    </row>
    <row r="2224" spans="1:3" x14ac:dyDescent="0.25">
      <c r="A2224" s="7" t="s">
        <v>97127</v>
      </c>
      <c r="B2224" t="s">
        <v>17726</v>
      </c>
      <c r="C2224" t="s">
        <v>17726</v>
      </c>
    </row>
    <row r="2225" spans="1:3" x14ac:dyDescent="0.25">
      <c r="A2225" s="7" t="s">
        <v>97365</v>
      </c>
      <c r="B2225" t="s">
        <v>17726</v>
      </c>
      <c r="C2225" t="s">
        <v>17726</v>
      </c>
    </row>
    <row r="2226" spans="1:3" x14ac:dyDescent="0.25">
      <c r="A2226" s="7" t="s">
        <v>103990</v>
      </c>
      <c r="B2226" t="s">
        <v>17726</v>
      </c>
      <c r="C2226" t="s">
        <v>17729</v>
      </c>
    </row>
    <row r="2227" spans="1:3" x14ac:dyDescent="0.25">
      <c r="A2227" s="7" t="s">
        <v>92819</v>
      </c>
      <c r="B2227" t="s">
        <v>17726</v>
      </c>
      <c r="C2227" t="s">
        <v>17726</v>
      </c>
    </row>
    <row r="2228" spans="1:3" x14ac:dyDescent="0.25">
      <c r="A2228" s="7" t="s">
        <v>95328</v>
      </c>
      <c r="B2228" t="s">
        <v>17726</v>
      </c>
      <c r="C2228" t="s">
        <v>17726</v>
      </c>
    </row>
    <row r="2229" spans="1:3" x14ac:dyDescent="0.25">
      <c r="A2229" s="7" t="s">
        <v>95755</v>
      </c>
      <c r="B2229" t="s">
        <v>17726</v>
      </c>
      <c r="C2229" t="s">
        <v>17726</v>
      </c>
    </row>
    <row r="2230" spans="1:3" x14ac:dyDescent="0.25">
      <c r="A2230" s="7" t="s">
        <v>96036</v>
      </c>
      <c r="B2230" t="s">
        <v>17726</v>
      </c>
      <c r="C2230" t="s">
        <v>17726</v>
      </c>
    </row>
    <row r="2231" spans="1:3" x14ac:dyDescent="0.25">
      <c r="A2231" s="7" t="s">
        <v>96687</v>
      </c>
      <c r="B2231" t="s">
        <v>17726</v>
      </c>
      <c r="C2231" t="s">
        <v>17726</v>
      </c>
    </row>
    <row r="2232" spans="1:3" x14ac:dyDescent="0.25">
      <c r="A2232" s="7" t="s">
        <v>97335</v>
      </c>
      <c r="B2232" t="s">
        <v>17726</v>
      </c>
      <c r="C2232" t="s">
        <v>17726</v>
      </c>
    </row>
    <row r="2233" spans="1:3" x14ac:dyDescent="0.25">
      <c r="A2233" s="7" t="s">
        <v>98936</v>
      </c>
      <c r="B2233" t="s">
        <v>17726</v>
      </c>
      <c r="C2233" t="s">
        <v>17726</v>
      </c>
    </row>
    <row r="2234" spans="1:3" x14ac:dyDescent="0.25">
      <c r="A2234" s="7" t="s">
        <v>106443</v>
      </c>
      <c r="B2234" t="s">
        <v>17726</v>
      </c>
      <c r="C2234" t="s">
        <v>17729</v>
      </c>
    </row>
    <row r="2235" spans="1:3" x14ac:dyDescent="0.25">
      <c r="A2235" s="7" t="s">
        <v>87234</v>
      </c>
      <c r="B2235" t="s">
        <v>17726</v>
      </c>
      <c r="C2235" t="s">
        <v>17726</v>
      </c>
    </row>
    <row r="2236" spans="1:3" x14ac:dyDescent="0.25">
      <c r="A2236" s="7" t="s">
        <v>88452</v>
      </c>
      <c r="B2236" t="s">
        <v>17726</v>
      </c>
      <c r="C2236" t="s">
        <v>17726</v>
      </c>
    </row>
    <row r="2237" spans="1:3" x14ac:dyDescent="0.25">
      <c r="A2237" s="7" t="s">
        <v>89970</v>
      </c>
      <c r="B2237" t="s">
        <v>17726</v>
      </c>
      <c r="C2237" t="s">
        <v>17726</v>
      </c>
    </row>
    <row r="2238" spans="1:3" x14ac:dyDescent="0.25">
      <c r="A2238" s="7" t="s">
        <v>103262</v>
      </c>
      <c r="B2238" t="s">
        <v>17726</v>
      </c>
      <c r="C2238" t="s">
        <v>17729</v>
      </c>
    </row>
    <row r="2239" spans="1:3" x14ac:dyDescent="0.25">
      <c r="A2239" s="7" t="s">
        <v>90805</v>
      </c>
      <c r="B2239" t="s">
        <v>17726</v>
      </c>
      <c r="C2239" t="s">
        <v>17726</v>
      </c>
    </row>
    <row r="2240" spans="1:3" x14ac:dyDescent="0.25">
      <c r="A2240" s="7" t="s">
        <v>92919</v>
      </c>
      <c r="B2240" t="s">
        <v>17726</v>
      </c>
      <c r="C2240" t="s">
        <v>17726</v>
      </c>
    </row>
    <row r="2241" spans="1:3" x14ac:dyDescent="0.25">
      <c r="A2241" s="7" t="s">
        <v>93104</v>
      </c>
      <c r="B2241" t="s">
        <v>17726</v>
      </c>
      <c r="C2241" t="s">
        <v>17726</v>
      </c>
    </row>
    <row r="2242" spans="1:3" x14ac:dyDescent="0.25">
      <c r="A2242" s="7" t="s">
        <v>96738</v>
      </c>
      <c r="B2242" t="s">
        <v>17726</v>
      </c>
      <c r="C2242" t="s">
        <v>17726</v>
      </c>
    </row>
    <row r="2243" spans="1:3" x14ac:dyDescent="0.25">
      <c r="A2243" s="7" t="s">
        <v>87345</v>
      </c>
      <c r="B2243" t="s">
        <v>17726</v>
      </c>
      <c r="C2243" t="s">
        <v>17726</v>
      </c>
    </row>
    <row r="2244" spans="1:3" x14ac:dyDescent="0.25">
      <c r="A2244" s="7" t="s">
        <v>88809</v>
      </c>
      <c r="B2244" t="s">
        <v>17726</v>
      </c>
      <c r="C2244" t="s">
        <v>17726</v>
      </c>
    </row>
    <row r="2245" spans="1:3" x14ac:dyDescent="0.25">
      <c r="A2245" s="7" t="s">
        <v>88939</v>
      </c>
      <c r="B2245" t="s">
        <v>17726</v>
      </c>
      <c r="C2245" t="s">
        <v>17726</v>
      </c>
    </row>
    <row r="2246" spans="1:3" x14ac:dyDescent="0.25">
      <c r="A2246" s="7" t="s">
        <v>89717</v>
      </c>
      <c r="B2246" t="s">
        <v>17726</v>
      </c>
      <c r="C2246" t="s">
        <v>17726</v>
      </c>
    </row>
    <row r="2247" spans="1:3" x14ac:dyDescent="0.25">
      <c r="A2247" s="7" t="s">
        <v>103098</v>
      </c>
      <c r="B2247" t="s">
        <v>17726</v>
      </c>
      <c r="C2247" t="s">
        <v>17729</v>
      </c>
    </row>
    <row r="2248" spans="1:3" x14ac:dyDescent="0.25">
      <c r="A2248" s="7" t="s">
        <v>103142</v>
      </c>
      <c r="B2248" t="s">
        <v>17726</v>
      </c>
      <c r="C2248" t="s">
        <v>17729</v>
      </c>
    </row>
    <row r="2249" spans="1:3" x14ac:dyDescent="0.25">
      <c r="A2249" s="7" t="s">
        <v>103416</v>
      </c>
      <c r="B2249" t="s">
        <v>17726</v>
      </c>
      <c r="C2249" t="s">
        <v>17729</v>
      </c>
    </row>
    <row r="2250" spans="1:3" x14ac:dyDescent="0.25">
      <c r="A2250" s="7" t="s">
        <v>104112</v>
      </c>
      <c r="B2250" t="s">
        <v>17726</v>
      </c>
      <c r="C2250" t="s">
        <v>17729</v>
      </c>
    </row>
    <row r="2251" spans="1:3" x14ac:dyDescent="0.25">
      <c r="A2251" s="7" t="s">
        <v>102351</v>
      </c>
      <c r="B2251" t="s">
        <v>17726</v>
      </c>
      <c r="C2251" t="s">
        <v>17729</v>
      </c>
    </row>
    <row r="2252" spans="1:3" x14ac:dyDescent="0.25">
      <c r="A2252" s="7" t="s">
        <v>87951</v>
      </c>
      <c r="B2252" t="s">
        <v>17726</v>
      </c>
      <c r="C2252" t="s">
        <v>17726</v>
      </c>
    </row>
    <row r="2253" spans="1:3" x14ac:dyDescent="0.25">
      <c r="A2253" s="7" t="s">
        <v>88464</v>
      </c>
      <c r="B2253" t="s">
        <v>17726</v>
      </c>
      <c r="C2253" t="s">
        <v>17726</v>
      </c>
    </row>
    <row r="2254" spans="1:3" x14ac:dyDescent="0.25">
      <c r="A2254" s="7" t="s">
        <v>102821</v>
      </c>
      <c r="B2254" t="s">
        <v>17726</v>
      </c>
      <c r="C2254" t="s">
        <v>17729</v>
      </c>
    </row>
    <row r="2255" spans="1:3" x14ac:dyDescent="0.25">
      <c r="A2255" s="7" t="s">
        <v>89795</v>
      </c>
      <c r="B2255" t="s">
        <v>17726</v>
      </c>
      <c r="C2255" t="s">
        <v>17726</v>
      </c>
    </row>
    <row r="2256" spans="1:3" x14ac:dyDescent="0.25">
      <c r="A2256" s="7" t="s">
        <v>90787</v>
      </c>
      <c r="B2256" t="s">
        <v>17726</v>
      </c>
      <c r="C2256" t="s">
        <v>17726</v>
      </c>
    </row>
    <row r="2257" spans="1:3" x14ac:dyDescent="0.25">
      <c r="A2257" s="7" t="s">
        <v>103823</v>
      </c>
      <c r="B2257" t="s">
        <v>17726</v>
      </c>
      <c r="C2257" t="s">
        <v>17729</v>
      </c>
    </row>
    <row r="2258" spans="1:3" x14ac:dyDescent="0.25">
      <c r="A2258" s="7" t="s">
        <v>104608</v>
      </c>
      <c r="B2258" t="s">
        <v>17726</v>
      </c>
      <c r="C2258" t="s">
        <v>17729</v>
      </c>
    </row>
    <row r="2259" spans="1:3" x14ac:dyDescent="0.25">
      <c r="A2259" s="7" t="s">
        <v>94869</v>
      </c>
      <c r="B2259" t="s">
        <v>17726</v>
      </c>
      <c r="C2259" t="s">
        <v>17726</v>
      </c>
    </row>
    <row r="2260" spans="1:3" x14ac:dyDescent="0.25">
      <c r="A2260" s="7" t="s">
        <v>106550</v>
      </c>
      <c r="B2260" t="s">
        <v>17726</v>
      </c>
      <c r="C2260" t="s">
        <v>17729</v>
      </c>
    </row>
    <row r="2261" spans="1:3" x14ac:dyDescent="0.25">
      <c r="A2261" s="7" t="s">
        <v>101215</v>
      </c>
      <c r="B2261" t="s">
        <v>17726</v>
      </c>
      <c r="C2261" t="s">
        <v>17726</v>
      </c>
    </row>
    <row r="2262" spans="1:3" x14ac:dyDescent="0.25">
      <c r="A2262" s="7" t="s">
        <v>101286</v>
      </c>
      <c r="B2262" t="s">
        <v>17726</v>
      </c>
      <c r="C2262" t="s">
        <v>17726</v>
      </c>
    </row>
    <row r="2263" spans="1:3" x14ac:dyDescent="0.25">
      <c r="A2263" s="7" t="s">
        <v>106774</v>
      </c>
      <c r="B2263" t="s">
        <v>17726</v>
      </c>
      <c r="C2263" t="s">
        <v>17729</v>
      </c>
    </row>
    <row r="2264" spans="1:3" x14ac:dyDescent="0.25">
      <c r="A2264" s="7" t="s">
        <v>106782</v>
      </c>
      <c r="B2264" t="s">
        <v>17726</v>
      </c>
      <c r="C2264" t="s">
        <v>17729</v>
      </c>
    </row>
    <row r="2265" spans="1:3" x14ac:dyDescent="0.25">
      <c r="A2265" s="7" t="s">
        <v>101432</v>
      </c>
      <c r="B2265" t="s">
        <v>17726</v>
      </c>
      <c r="C2265" t="s">
        <v>17726</v>
      </c>
    </row>
    <row r="2266" spans="1:3" x14ac:dyDescent="0.25">
      <c r="A2266" s="7" t="s">
        <v>101734</v>
      </c>
      <c r="B2266" t="s">
        <v>17726</v>
      </c>
      <c r="C2266" t="s">
        <v>17726</v>
      </c>
    </row>
    <row r="2267" spans="1:3" x14ac:dyDescent="0.25">
      <c r="A2267" s="7" t="s">
        <v>101933</v>
      </c>
      <c r="B2267" t="s">
        <v>17726</v>
      </c>
      <c r="C2267" t="s">
        <v>17726</v>
      </c>
    </row>
    <row r="2268" spans="1:3" x14ac:dyDescent="0.25">
      <c r="A2268" s="7" t="s">
        <v>91271</v>
      </c>
      <c r="B2268" t="s">
        <v>17726</v>
      </c>
      <c r="C2268" t="s">
        <v>17726</v>
      </c>
    </row>
    <row r="2269" spans="1:3" x14ac:dyDescent="0.25">
      <c r="A2269" s="7" t="s">
        <v>92228</v>
      </c>
      <c r="B2269" t="s">
        <v>17726</v>
      </c>
      <c r="C2269" t="s">
        <v>17726</v>
      </c>
    </row>
    <row r="2270" spans="1:3" x14ac:dyDescent="0.25">
      <c r="A2270" s="7" t="s">
        <v>93308</v>
      </c>
      <c r="B2270" t="s">
        <v>17726</v>
      </c>
      <c r="C2270" t="s">
        <v>17726</v>
      </c>
    </row>
    <row r="2271" spans="1:3" x14ac:dyDescent="0.25">
      <c r="A2271" s="7" t="s">
        <v>93841</v>
      </c>
      <c r="B2271" t="s">
        <v>17726</v>
      </c>
      <c r="C2271" t="s">
        <v>17726</v>
      </c>
    </row>
    <row r="2272" spans="1:3" x14ac:dyDescent="0.25">
      <c r="A2272" s="7" t="s">
        <v>104427</v>
      </c>
      <c r="B2272" t="s">
        <v>17726</v>
      </c>
      <c r="C2272" t="s">
        <v>17729</v>
      </c>
    </row>
    <row r="2273" spans="1:3" x14ac:dyDescent="0.25">
      <c r="A2273" s="7" t="s">
        <v>97330</v>
      </c>
      <c r="B2273" t="s">
        <v>17726</v>
      </c>
      <c r="C2273" t="s">
        <v>17726</v>
      </c>
    </row>
    <row r="2274" spans="1:3" x14ac:dyDescent="0.25">
      <c r="A2274" s="7" t="s">
        <v>105562</v>
      </c>
      <c r="B2274" t="s">
        <v>17726</v>
      </c>
      <c r="C2274" t="s">
        <v>17729</v>
      </c>
    </row>
    <row r="2275" spans="1:3" x14ac:dyDescent="0.25">
      <c r="A2275" s="7" t="s">
        <v>105761</v>
      </c>
      <c r="B2275" t="s">
        <v>17726</v>
      </c>
      <c r="C2275" t="s">
        <v>17729</v>
      </c>
    </row>
    <row r="2276" spans="1:3" x14ac:dyDescent="0.25">
      <c r="A2276" s="7" t="s">
        <v>98969</v>
      </c>
      <c r="B2276" t="s">
        <v>17726</v>
      </c>
      <c r="C2276" t="s">
        <v>17726</v>
      </c>
    </row>
    <row r="2277" spans="1:3" x14ac:dyDescent="0.25">
      <c r="A2277" s="7" t="s">
        <v>100067</v>
      </c>
      <c r="B2277" t="s">
        <v>17726</v>
      </c>
      <c r="C2277" t="s">
        <v>17726</v>
      </c>
    </row>
    <row r="2278" spans="1:3" x14ac:dyDescent="0.25">
      <c r="A2278" s="7" t="s">
        <v>86681</v>
      </c>
      <c r="B2278" t="s">
        <v>17726</v>
      </c>
      <c r="C2278" t="s">
        <v>17726</v>
      </c>
    </row>
    <row r="2279" spans="1:3" x14ac:dyDescent="0.25">
      <c r="A2279" s="7" t="s">
        <v>89342</v>
      </c>
      <c r="B2279" t="s">
        <v>17726</v>
      </c>
      <c r="C2279" t="s">
        <v>17726</v>
      </c>
    </row>
    <row r="2280" spans="1:3" x14ac:dyDescent="0.25">
      <c r="A2280" s="7" t="s">
        <v>91431</v>
      </c>
      <c r="B2280" t="s">
        <v>17726</v>
      </c>
      <c r="C2280" t="s">
        <v>17726</v>
      </c>
    </row>
    <row r="2281" spans="1:3" x14ac:dyDescent="0.25">
      <c r="A2281" s="7" t="s">
        <v>92144</v>
      </c>
      <c r="B2281" t="s">
        <v>17726</v>
      </c>
      <c r="C2281" t="s">
        <v>17726</v>
      </c>
    </row>
    <row r="2282" spans="1:3" x14ac:dyDescent="0.25">
      <c r="A2282" s="7" t="s">
        <v>92825</v>
      </c>
      <c r="B2282" t="s">
        <v>17726</v>
      </c>
      <c r="C2282" t="s">
        <v>17726</v>
      </c>
    </row>
    <row r="2283" spans="1:3" x14ac:dyDescent="0.25">
      <c r="A2283" s="7" t="s">
        <v>93434</v>
      </c>
      <c r="B2283" t="s">
        <v>17726</v>
      </c>
      <c r="C2283" t="s">
        <v>17726</v>
      </c>
    </row>
    <row r="2284" spans="1:3" x14ac:dyDescent="0.25">
      <c r="A2284" s="7" t="s">
        <v>94181</v>
      </c>
      <c r="B2284" t="s">
        <v>17726</v>
      </c>
      <c r="C2284" t="s">
        <v>17726</v>
      </c>
    </row>
    <row r="2285" spans="1:3" x14ac:dyDescent="0.25">
      <c r="A2285" s="7" t="s">
        <v>96625</v>
      </c>
      <c r="B2285" t="s">
        <v>17726</v>
      </c>
      <c r="C2285" t="s">
        <v>17726</v>
      </c>
    </row>
    <row r="2286" spans="1:3" x14ac:dyDescent="0.25">
      <c r="A2286" s="7" t="s">
        <v>87585</v>
      </c>
      <c r="B2286" t="s">
        <v>17726</v>
      </c>
      <c r="C2286" t="s">
        <v>17726</v>
      </c>
    </row>
    <row r="2287" spans="1:3" x14ac:dyDescent="0.25">
      <c r="A2287" s="7" t="s">
        <v>102911</v>
      </c>
      <c r="B2287" t="s">
        <v>17726</v>
      </c>
      <c r="C2287" t="s">
        <v>17729</v>
      </c>
    </row>
    <row r="2288" spans="1:3" x14ac:dyDescent="0.25">
      <c r="A2288" s="7" t="s">
        <v>90448</v>
      </c>
      <c r="B2288" t="s">
        <v>17726</v>
      </c>
      <c r="C2288" t="s">
        <v>17726</v>
      </c>
    </row>
    <row r="2289" spans="1:3" x14ac:dyDescent="0.25">
      <c r="A2289" s="7" t="s">
        <v>91658</v>
      </c>
      <c r="B2289" t="s">
        <v>17726</v>
      </c>
      <c r="C2289" t="s">
        <v>17726</v>
      </c>
    </row>
    <row r="2290" spans="1:3" x14ac:dyDescent="0.25">
      <c r="A2290" s="7" t="s">
        <v>92270</v>
      </c>
      <c r="B2290" t="s">
        <v>17726</v>
      </c>
      <c r="C2290" t="s">
        <v>17726</v>
      </c>
    </row>
    <row r="2291" spans="1:3" x14ac:dyDescent="0.25">
      <c r="A2291" s="7" t="s">
        <v>104484</v>
      </c>
      <c r="B2291" t="s">
        <v>17726</v>
      </c>
      <c r="C2291" t="s">
        <v>17729</v>
      </c>
    </row>
    <row r="2292" spans="1:3" x14ac:dyDescent="0.25">
      <c r="A2292" s="7" t="s">
        <v>104976</v>
      </c>
      <c r="B2292" t="s">
        <v>17726</v>
      </c>
      <c r="C2292" t="s">
        <v>17729</v>
      </c>
    </row>
    <row r="2293" spans="1:3" x14ac:dyDescent="0.25">
      <c r="A2293" s="7" t="s">
        <v>96608</v>
      </c>
      <c r="B2293" t="s">
        <v>17726</v>
      </c>
      <c r="C2293" t="s">
        <v>17726</v>
      </c>
    </row>
    <row r="2294" spans="1:3" x14ac:dyDescent="0.25">
      <c r="A2294" s="7" t="s">
        <v>91382</v>
      </c>
      <c r="B2294" t="s">
        <v>17726</v>
      </c>
      <c r="C2294" t="s">
        <v>17726</v>
      </c>
    </row>
    <row r="2295" spans="1:3" x14ac:dyDescent="0.25">
      <c r="A2295" s="7" t="s">
        <v>95876</v>
      </c>
      <c r="B2295" t="s">
        <v>17726</v>
      </c>
      <c r="C2295" t="s">
        <v>17726</v>
      </c>
    </row>
    <row r="2296" spans="1:3" x14ac:dyDescent="0.25">
      <c r="A2296" s="7" t="s">
        <v>97277</v>
      </c>
      <c r="B2296" t="s">
        <v>17726</v>
      </c>
      <c r="C2296" t="s">
        <v>17726</v>
      </c>
    </row>
    <row r="2297" spans="1:3" x14ac:dyDescent="0.25">
      <c r="A2297" s="7" t="s">
        <v>99367</v>
      </c>
      <c r="B2297" t="s">
        <v>17726</v>
      </c>
      <c r="C2297" t="s">
        <v>17726</v>
      </c>
    </row>
    <row r="2298" spans="1:3" x14ac:dyDescent="0.25">
      <c r="A2298" s="7" t="s">
        <v>99832</v>
      </c>
      <c r="B2298" t="s">
        <v>17726</v>
      </c>
      <c r="C2298" t="s">
        <v>17726</v>
      </c>
    </row>
    <row r="2299" spans="1:3" x14ac:dyDescent="0.25">
      <c r="A2299" s="7" t="s">
        <v>100414</v>
      </c>
      <c r="B2299" t="s">
        <v>17726</v>
      </c>
      <c r="C2299" t="s">
        <v>17726</v>
      </c>
    </row>
    <row r="2300" spans="1:3" x14ac:dyDescent="0.25">
      <c r="A2300" s="7" t="s">
        <v>106680</v>
      </c>
      <c r="B2300" t="s">
        <v>17726</v>
      </c>
      <c r="C2300" t="s">
        <v>17729</v>
      </c>
    </row>
    <row r="2301" spans="1:3" x14ac:dyDescent="0.25">
      <c r="A2301" s="7" t="s">
        <v>103311</v>
      </c>
      <c r="B2301" t="s">
        <v>17726</v>
      </c>
      <c r="C2301" t="s">
        <v>17729</v>
      </c>
    </row>
    <row r="2302" spans="1:3" x14ac:dyDescent="0.25">
      <c r="A2302" s="7" t="s">
        <v>103371</v>
      </c>
      <c r="B2302" t="s">
        <v>17726</v>
      </c>
      <c r="C2302" t="s">
        <v>17729</v>
      </c>
    </row>
    <row r="2303" spans="1:3" x14ac:dyDescent="0.25">
      <c r="A2303" s="7" t="s">
        <v>103458</v>
      </c>
      <c r="B2303" t="s">
        <v>17726</v>
      </c>
      <c r="C2303" t="s">
        <v>17729</v>
      </c>
    </row>
    <row r="2304" spans="1:3" x14ac:dyDescent="0.25">
      <c r="A2304" s="7" t="s">
        <v>104335</v>
      </c>
      <c r="B2304" t="s">
        <v>17726</v>
      </c>
      <c r="C2304" t="s">
        <v>17729</v>
      </c>
    </row>
    <row r="2305" spans="1:3" x14ac:dyDescent="0.25">
      <c r="A2305" s="7" t="s">
        <v>104559</v>
      </c>
      <c r="B2305" t="s">
        <v>17726</v>
      </c>
      <c r="C2305" t="s">
        <v>17729</v>
      </c>
    </row>
    <row r="2306" spans="1:3" x14ac:dyDescent="0.25">
      <c r="A2306" s="7" t="s">
        <v>105089</v>
      </c>
      <c r="B2306" t="s">
        <v>17726</v>
      </c>
      <c r="C2306" t="s">
        <v>17729</v>
      </c>
    </row>
    <row r="2307" spans="1:3" x14ac:dyDescent="0.25">
      <c r="A2307" s="7" t="s">
        <v>106621</v>
      </c>
      <c r="B2307" t="s">
        <v>17726</v>
      </c>
      <c r="C2307" t="s">
        <v>17729</v>
      </c>
    </row>
    <row r="2308" spans="1:3" x14ac:dyDescent="0.25">
      <c r="A2308" s="7" t="s">
        <v>102464</v>
      </c>
      <c r="B2308" t="s">
        <v>17726</v>
      </c>
      <c r="C2308" t="s">
        <v>17729</v>
      </c>
    </row>
    <row r="2309" spans="1:3" x14ac:dyDescent="0.25">
      <c r="A2309" s="7" t="s">
        <v>88847</v>
      </c>
      <c r="B2309" t="s">
        <v>17726</v>
      </c>
      <c r="C2309" t="s">
        <v>17726</v>
      </c>
    </row>
    <row r="2310" spans="1:3" x14ac:dyDescent="0.25">
      <c r="A2310" s="7" t="s">
        <v>94010</v>
      </c>
      <c r="B2310" t="s">
        <v>17726</v>
      </c>
      <c r="C2310" t="s">
        <v>17726</v>
      </c>
    </row>
    <row r="2311" spans="1:3" x14ac:dyDescent="0.25">
      <c r="A2311" s="7" t="s">
        <v>94912</v>
      </c>
      <c r="B2311" t="s">
        <v>17726</v>
      </c>
      <c r="C2311" t="s">
        <v>17726</v>
      </c>
    </row>
    <row r="2312" spans="1:3" x14ac:dyDescent="0.25">
      <c r="A2312" s="7" t="s">
        <v>104923</v>
      </c>
      <c r="B2312" t="s">
        <v>17726</v>
      </c>
      <c r="C2312" t="s">
        <v>17729</v>
      </c>
    </row>
    <row r="2313" spans="1:3" x14ac:dyDescent="0.25">
      <c r="A2313" s="7" t="s">
        <v>100008</v>
      </c>
      <c r="B2313" t="s">
        <v>17726</v>
      </c>
      <c r="C2313" t="s">
        <v>17726</v>
      </c>
    </row>
    <row r="2314" spans="1:3" x14ac:dyDescent="0.25">
      <c r="A2314" s="7" t="s">
        <v>101894</v>
      </c>
      <c r="B2314" t="s">
        <v>17726</v>
      </c>
      <c r="C2314" t="s">
        <v>17726</v>
      </c>
    </row>
    <row r="2315" spans="1:3" x14ac:dyDescent="0.25">
      <c r="A2315" s="7" t="s">
        <v>106960</v>
      </c>
      <c r="B2315" t="s">
        <v>17726</v>
      </c>
      <c r="C2315" t="s">
        <v>17729</v>
      </c>
    </row>
    <row r="2316" spans="1:3" x14ac:dyDescent="0.25">
      <c r="A2316" s="7" t="s">
        <v>106966</v>
      </c>
      <c r="B2316" t="s">
        <v>17726</v>
      </c>
      <c r="C2316" t="s">
        <v>17729</v>
      </c>
    </row>
    <row r="2317" spans="1:3" x14ac:dyDescent="0.25">
      <c r="A2317" s="7" t="s">
        <v>88418</v>
      </c>
      <c r="B2317" t="s">
        <v>17726</v>
      </c>
      <c r="C2317" t="s">
        <v>17726</v>
      </c>
    </row>
    <row r="2318" spans="1:3" x14ac:dyDescent="0.25">
      <c r="A2318" s="7" t="s">
        <v>92611</v>
      </c>
      <c r="B2318" t="s">
        <v>17726</v>
      </c>
      <c r="C2318" t="s">
        <v>17726</v>
      </c>
    </row>
    <row r="2319" spans="1:3" x14ac:dyDescent="0.25">
      <c r="A2319" s="7" t="s">
        <v>95903</v>
      </c>
      <c r="B2319" t="s">
        <v>17726</v>
      </c>
      <c r="C2319" t="s">
        <v>17726</v>
      </c>
    </row>
    <row r="2320" spans="1:3" x14ac:dyDescent="0.25">
      <c r="A2320" s="7" t="s">
        <v>95958</v>
      </c>
      <c r="B2320" t="s">
        <v>17726</v>
      </c>
      <c r="C2320" t="s">
        <v>17726</v>
      </c>
    </row>
    <row r="2321" spans="1:3" x14ac:dyDescent="0.25">
      <c r="A2321" s="7" t="s">
        <v>97033</v>
      </c>
      <c r="B2321" t="s">
        <v>17726</v>
      </c>
      <c r="C2321" t="s">
        <v>17726</v>
      </c>
    </row>
    <row r="2322" spans="1:3" x14ac:dyDescent="0.25">
      <c r="A2322" s="7" t="s">
        <v>98151</v>
      </c>
      <c r="B2322" t="s">
        <v>17726</v>
      </c>
      <c r="C2322" t="s">
        <v>17726</v>
      </c>
    </row>
    <row r="2323" spans="1:3" x14ac:dyDescent="0.25">
      <c r="A2323" s="7" t="s">
        <v>98530</v>
      </c>
      <c r="B2323" t="s">
        <v>17726</v>
      </c>
      <c r="C2323" t="s">
        <v>17726</v>
      </c>
    </row>
    <row r="2324" spans="1:3" x14ac:dyDescent="0.25">
      <c r="A2324" s="7" t="s">
        <v>101084</v>
      </c>
      <c r="B2324" t="s">
        <v>17726</v>
      </c>
      <c r="C2324" t="s">
        <v>17726</v>
      </c>
    </row>
    <row r="2325" spans="1:3" x14ac:dyDescent="0.25">
      <c r="A2325" s="7" t="s">
        <v>102989</v>
      </c>
      <c r="B2325" t="s">
        <v>17726</v>
      </c>
      <c r="C2325" t="s">
        <v>17729</v>
      </c>
    </row>
    <row r="2326" spans="1:3" x14ac:dyDescent="0.25">
      <c r="A2326" s="7" t="s">
        <v>103277</v>
      </c>
      <c r="B2326" t="s">
        <v>17726</v>
      </c>
      <c r="C2326" t="s">
        <v>17729</v>
      </c>
    </row>
    <row r="2327" spans="1:3" x14ac:dyDescent="0.25">
      <c r="A2327" s="7" t="s">
        <v>104497</v>
      </c>
      <c r="B2327" t="s">
        <v>17726</v>
      </c>
      <c r="C2327" t="s">
        <v>17729</v>
      </c>
    </row>
    <row r="2328" spans="1:3" x14ac:dyDescent="0.25">
      <c r="A2328" s="7" t="s">
        <v>104635</v>
      </c>
      <c r="B2328" t="s">
        <v>17726</v>
      </c>
      <c r="C2328" t="s">
        <v>17729</v>
      </c>
    </row>
    <row r="2329" spans="1:3" x14ac:dyDescent="0.25">
      <c r="A2329" s="7" t="s">
        <v>104641</v>
      </c>
      <c r="B2329" t="s">
        <v>17726</v>
      </c>
      <c r="C2329" t="s">
        <v>17729</v>
      </c>
    </row>
    <row r="2330" spans="1:3" x14ac:dyDescent="0.25">
      <c r="A2330" s="7" t="s">
        <v>104847</v>
      </c>
      <c r="B2330" t="s">
        <v>17726</v>
      </c>
      <c r="C2330" t="s">
        <v>17729</v>
      </c>
    </row>
    <row r="2331" spans="1:3" x14ac:dyDescent="0.25">
      <c r="A2331" s="7" t="s">
        <v>104877</v>
      </c>
      <c r="B2331" t="s">
        <v>17726</v>
      </c>
      <c r="C2331" t="s">
        <v>17729</v>
      </c>
    </row>
    <row r="2332" spans="1:3" x14ac:dyDescent="0.25">
      <c r="A2332" s="7" t="s">
        <v>104890</v>
      </c>
      <c r="B2332" t="s">
        <v>17726</v>
      </c>
      <c r="C2332" t="s">
        <v>17729</v>
      </c>
    </row>
    <row r="2333" spans="1:3" x14ac:dyDescent="0.25">
      <c r="A2333" s="7" t="s">
        <v>92593</v>
      </c>
      <c r="B2333" t="s">
        <v>17726</v>
      </c>
      <c r="C2333" t="s">
        <v>17726</v>
      </c>
    </row>
    <row r="2334" spans="1:3" x14ac:dyDescent="0.25">
      <c r="A2334" s="7" t="s">
        <v>92781</v>
      </c>
      <c r="B2334" t="s">
        <v>17726</v>
      </c>
      <c r="C2334" t="s">
        <v>17726</v>
      </c>
    </row>
    <row r="2335" spans="1:3" x14ac:dyDescent="0.25">
      <c r="A2335" s="7" t="s">
        <v>92990</v>
      </c>
      <c r="B2335" t="s">
        <v>17726</v>
      </c>
      <c r="C2335" t="s">
        <v>17726</v>
      </c>
    </row>
    <row r="2336" spans="1:3" x14ac:dyDescent="0.25">
      <c r="A2336" s="7" t="s">
        <v>93184</v>
      </c>
      <c r="B2336" t="s">
        <v>17726</v>
      </c>
      <c r="C2336" t="s">
        <v>17726</v>
      </c>
    </row>
    <row r="2337" spans="1:3" x14ac:dyDescent="0.25">
      <c r="A2337" s="7" t="s">
        <v>93595</v>
      </c>
      <c r="B2337" t="s">
        <v>17726</v>
      </c>
      <c r="C2337" t="s">
        <v>17726</v>
      </c>
    </row>
    <row r="2338" spans="1:3" x14ac:dyDescent="0.25">
      <c r="A2338" s="7" t="s">
        <v>104517</v>
      </c>
      <c r="B2338" t="s">
        <v>17726</v>
      </c>
      <c r="C2338" t="s">
        <v>17729</v>
      </c>
    </row>
    <row r="2339" spans="1:3" x14ac:dyDescent="0.25">
      <c r="A2339" s="7" t="s">
        <v>94886</v>
      </c>
      <c r="B2339" t="s">
        <v>17726</v>
      </c>
      <c r="C2339" t="s">
        <v>17726</v>
      </c>
    </row>
    <row r="2340" spans="1:3" x14ac:dyDescent="0.25">
      <c r="A2340" s="7" t="s">
        <v>98630</v>
      </c>
      <c r="B2340" t="s">
        <v>17726</v>
      </c>
      <c r="C2340" t="s">
        <v>17726</v>
      </c>
    </row>
    <row r="2341" spans="1:3" x14ac:dyDescent="0.25">
      <c r="A2341" s="7" t="s">
        <v>86776</v>
      </c>
      <c r="B2341" t="s">
        <v>17726</v>
      </c>
      <c r="C2341" t="s">
        <v>17726</v>
      </c>
    </row>
    <row r="2342" spans="1:3" x14ac:dyDescent="0.25">
      <c r="A2342" s="7" t="s">
        <v>102609</v>
      </c>
      <c r="B2342" t="s">
        <v>17726</v>
      </c>
      <c r="C2342" t="s">
        <v>17729</v>
      </c>
    </row>
    <row r="2343" spans="1:3" x14ac:dyDescent="0.25">
      <c r="A2343" s="7" t="s">
        <v>88562</v>
      </c>
      <c r="B2343" t="s">
        <v>17726</v>
      </c>
      <c r="C2343" t="s">
        <v>17726</v>
      </c>
    </row>
    <row r="2344" spans="1:3" x14ac:dyDescent="0.25">
      <c r="A2344" s="7" t="s">
        <v>102773</v>
      </c>
      <c r="B2344" t="s">
        <v>17726</v>
      </c>
      <c r="C2344" t="s">
        <v>17729</v>
      </c>
    </row>
    <row r="2345" spans="1:3" x14ac:dyDescent="0.25">
      <c r="A2345" s="7" t="s">
        <v>89160</v>
      </c>
      <c r="B2345" t="s">
        <v>17726</v>
      </c>
      <c r="C2345" t="s">
        <v>17726</v>
      </c>
    </row>
    <row r="2346" spans="1:3" x14ac:dyDescent="0.25">
      <c r="A2346" s="7" t="s">
        <v>93972</v>
      </c>
      <c r="B2346" t="s">
        <v>17726</v>
      </c>
      <c r="C2346" t="s">
        <v>17726</v>
      </c>
    </row>
    <row r="2347" spans="1:3" x14ac:dyDescent="0.25">
      <c r="A2347" s="7" t="s">
        <v>94285</v>
      </c>
      <c r="B2347" t="s">
        <v>17726</v>
      </c>
      <c r="C2347" t="s">
        <v>17726</v>
      </c>
    </row>
    <row r="2348" spans="1:3" x14ac:dyDescent="0.25">
      <c r="A2348" s="7" t="s">
        <v>104688</v>
      </c>
      <c r="B2348" t="s">
        <v>17726</v>
      </c>
      <c r="C2348" t="s">
        <v>17729</v>
      </c>
    </row>
    <row r="2349" spans="1:3" x14ac:dyDescent="0.25">
      <c r="A2349" s="7" t="s">
        <v>90571</v>
      </c>
      <c r="B2349" t="s">
        <v>17726</v>
      </c>
      <c r="C2349" t="s">
        <v>17726</v>
      </c>
    </row>
    <row r="2350" spans="1:3" x14ac:dyDescent="0.25">
      <c r="A2350" s="7" t="s">
        <v>103884</v>
      </c>
      <c r="B2350" t="s">
        <v>17726</v>
      </c>
      <c r="C2350" t="s">
        <v>17729</v>
      </c>
    </row>
    <row r="2351" spans="1:3" x14ac:dyDescent="0.25">
      <c r="A2351" s="7" t="s">
        <v>93560</v>
      </c>
      <c r="B2351" t="s">
        <v>17726</v>
      </c>
      <c r="C2351" t="s">
        <v>17726</v>
      </c>
    </row>
    <row r="2352" spans="1:3" x14ac:dyDescent="0.25">
      <c r="A2352" s="7" t="s">
        <v>93573</v>
      </c>
      <c r="B2352" t="s">
        <v>17726</v>
      </c>
      <c r="C2352" t="s">
        <v>17726</v>
      </c>
    </row>
    <row r="2353" spans="1:3" x14ac:dyDescent="0.25">
      <c r="A2353" s="7" t="s">
        <v>94854</v>
      </c>
      <c r="B2353" t="s">
        <v>17726</v>
      </c>
      <c r="C2353" t="s">
        <v>17726</v>
      </c>
    </row>
    <row r="2354" spans="1:3" x14ac:dyDescent="0.25">
      <c r="A2354" s="7" t="s">
        <v>95039</v>
      </c>
      <c r="B2354" t="s">
        <v>17726</v>
      </c>
      <c r="C2354" t="s">
        <v>17726</v>
      </c>
    </row>
    <row r="2355" spans="1:3" x14ac:dyDescent="0.25">
      <c r="A2355" s="7" t="s">
        <v>98841</v>
      </c>
      <c r="B2355" t="s">
        <v>17726</v>
      </c>
      <c r="C2355" t="s">
        <v>17726</v>
      </c>
    </row>
    <row r="2356" spans="1:3" x14ac:dyDescent="0.25">
      <c r="A2356" s="7" t="s">
        <v>99070</v>
      </c>
      <c r="B2356" t="s">
        <v>17726</v>
      </c>
      <c r="C2356" t="s">
        <v>17726</v>
      </c>
    </row>
    <row r="2357" spans="1:3" x14ac:dyDescent="0.25">
      <c r="A2357" s="7" t="s">
        <v>99318</v>
      </c>
      <c r="B2357" t="s">
        <v>17726</v>
      </c>
      <c r="C2357" t="s">
        <v>17726</v>
      </c>
    </row>
    <row r="2358" spans="1:3" x14ac:dyDescent="0.25">
      <c r="A2358" s="7" t="s">
        <v>89801</v>
      </c>
      <c r="B2358" t="s">
        <v>17726</v>
      </c>
      <c r="C2358" t="s">
        <v>17726</v>
      </c>
    </row>
    <row r="2359" spans="1:3" x14ac:dyDescent="0.25">
      <c r="A2359" s="7" t="s">
        <v>103240</v>
      </c>
      <c r="B2359" t="s">
        <v>17726</v>
      </c>
      <c r="C2359" t="s">
        <v>17729</v>
      </c>
    </row>
    <row r="2360" spans="1:3" x14ac:dyDescent="0.25">
      <c r="A2360" s="7" t="s">
        <v>91950</v>
      </c>
      <c r="B2360" t="s">
        <v>17726</v>
      </c>
      <c r="C2360" t="s">
        <v>17726</v>
      </c>
    </row>
    <row r="2361" spans="1:3" x14ac:dyDescent="0.25">
      <c r="A2361" s="7" t="s">
        <v>95543</v>
      </c>
      <c r="B2361" t="s">
        <v>17726</v>
      </c>
      <c r="C2361" t="s">
        <v>17726</v>
      </c>
    </row>
    <row r="2362" spans="1:3" x14ac:dyDescent="0.25">
      <c r="A2362" s="7" t="s">
        <v>95728</v>
      </c>
      <c r="B2362" t="s">
        <v>17726</v>
      </c>
      <c r="C2362" t="s">
        <v>17726</v>
      </c>
    </row>
    <row r="2363" spans="1:3" x14ac:dyDescent="0.25">
      <c r="A2363" s="7" t="s">
        <v>96057</v>
      </c>
      <c r="B2363" t="s">
        <v>17726</v>
      </c>
      <c r="C2363" t="s">
        <v>17726</v>
      </c>
    </row>
    <row r="2364" spans="1:3" x14ac:dyDescent="0.25">
      <c r="A2364" s="7" t="s">
        <v>105529</v>
      </c>
      <c r="B2364" t="s">
        <v>17726</v>
      </c>
      <c r="C2364" t="s">
        <v>17729</v>
      </c>
    </row>
    <row r="2365" spans="1:3" x14ac:dyDescent="0.25">
      <c r="A2365" s="7" t="s">
        <v>106028</v>
      </c>
      <c r="B2365" t="s">
        <v>17726</v>
      </c>
      <c r="C2365" t="s">
        <v>17729</v>
      </c>
    </row>
    <row r="2366" spans="1:3" x14ac:dyDescent="0.25">
      <c r="A2366" s="7" t="s">
        <v>100266</v>
      </c>
      <c r="B2366" t="s">
        <v>17726</v>
      </c>
      <c r="C2366" t="s">
        <v>17726</v>
      </c>
    </row>
    <row r="2367" spans="1:3" x14ac:dyDescent="0.25">
      <c r="A2367" s="7" t="s">
        <v>101054</v>
      </c>
      <c r="B2367" t="s">
        <v>17726</v>
      </c>
      <c r="C2367" t="s">
        <v>17726</v>
      </c>
    </row>
    <row r="2368" spans="1:3" x14ac:dyDescent="0.25">
      <c r="A2368" s="7" t="s">
        <v>102540</v>
      </c>
      <c r="B2368" t="s">
        <v>17726</v>
      </c>
      <c r="C2368" t="s">
        <v>17729</v>
      </c>
    </row>
    <row r="2369" spans="1:3" x14ac:dyDescent="0.25">
      <c r="A2369" s="7" t="s">
        <v>102619</v>
      </c>
      <c r="B2369" t="s">
        <v>17726</v>
      </c>
      <c r="C2369" t="s">
        <v>17729</v>
      </c>
    </row>
    <row r="2370" spans="1:3" x14ac:dyDescent="0.25">
      <c r="A2370" s="7" t="s">
        <v>88475</v>
      </c>
      <c r="B2370" t="s">
        <v>17726</v>
      </c>
      <c r="C2370" t="s">
        <v>17726</v>
      </c>
    </row>
    <row r="2371" spans="1:3" x14ac:dyDescent="0.25">
      <c r="A2371" s="7" t="s">
        <v>91448</v>
      </c>
      <c r="B2371" t="s">
        <v>17726</v>
      </c>
      <c r="C2371" t="s">
        <v>17726</v>
      </c>
    </row>
    <row r="2372" spans="1:3" x14ac:dyDescent="0.25">
      <c r="A2372" s="7" t="s">
        <v>91972</v>
      </c>
      <c r="B2372" t="s">
        <v>17726</v>
      </c>
      <c r="C2372" t="s">
        <v>17726</v>
      </c>
    </row>
    <row r="2373" spans="1:3" x14ac:dyDescent="0.25">
      <c r="A2373" s="7" t="s">
        <v>104457</v>
      </c>
      <c r="B2373" t="s">
        <v>17726</v>
      </c>
      <c r="C2373" t="s">
        <v>17729</v>
      </c>
    </row>
    <row r="2374" spans="1:3" x14ac:dyDescent="0.25">
      <c r="A2374" s="7" t="s">
        <v>94971</v>
      </c>
      <c r="B2374" t="s">
        <v>17726</v>
      </c>
      <c r="C2374" t="s">
        <v>17726</v>
      </c>
    </row>
    <row r="2375" spans="1:3" x14ac:dyDescent="0.25">
      <c r="A2375" s="7" t="s">
        <v>97097</v>
      </c>
      <c r="B2375" t="s">
        <v>17726</v>
      </c>
      <c r="C2375" t="s">
        <v>17726</v>
      </c>
    </row>
    <row r="2376" spans="1:3" x14ac:dyDescent="0.25">
      <c r="A2376" s="7" t="s">
        <v>87360</v>
      </c>
      <c r="B2376" t="s">
        <v>17726</v>
      </c>
      <c r="C2376" t="s">
        <v>17726</v>
      </c>
    </row>
    <row r="2377" spans="1:3" x14ac:dyDescent="0.25">
      <c r="A2377" s="7" t="s">
        <v>106071</v>
      </c>
      <c r="B2377" t="s">
        <v>17726</v>
      </c>
      <c r="C2377" t="s">
        <v>17729</v>
      </c>
    </row>
    <row r="2378" spans="1:3" x14ac:dyDescent="0.25">
      <c r="A2378" s="7" t="s">
        <v>99556</v>
      </c>
      <c r="B2378" t="s">
        <v>17726</v>
      </c>
      <c r="C2378" t="s">
        <v>17726</v>
      </c>
    </row>
    <row r="2379" spans="1:3" x14ac:dyDescent="0.25">
      <c r="A2379" s="7" t="s">
        <v>99639</v>
      </c>
      <c r="B2379" t="s">
        <v>17726</v>
      </c>
      <c r="C2379" t="s">
        <v>17726</v>
      </c>
    </row>
    <row r="2380" spans="1:3" x14ac:dyDescent="0.25">
      <c r="A2380" s="7" t="s">
        <v>99761</v>
      </c>
      <c r="B2380" t="s">
        <v>17726</v>
      </c>
      <c r="C2380" t="s">
        <v>17726</v>
      </c>
    </row>
    <row r="2381" spans="1:3" x14ac:dyDescent="0.25">
      <c r="A2381" s="7" t="s">
        <v>100166</v>
      </c>
      <c r="B2381" t="s">
        <v>17726</v>
      </c>
      <c r="C2381" t="s">
        <v>17726</v>
      </c>
    </row>
    <row r="2382" spans="1:3" x14ac:dyDescent="0.25">
      <c r="A2382" s="7" t="s">
        <v>101113</v>
      </c>
      <c r="B2382" t="s">
        <v>17726</v>
      </c>
      <c r="C2382" t="s">
        <v>17726</v>
      </c>
    </row>
    <row r="2383" spans="1:3" x14ac:dyDescent="0.25">
      <c r="A2383" s="7" t="s">
        <v>101328</v>
      </c>
      <c r="B2383" t="s">
        <v>17726</v>
      </c>
      <c r="C2383" t="s">
        <v>17726</v>
      </c>
    </row>
    <row r="2384" spans="1:3" x14ac:dyDescent="0.25">
      <c r="A2384" s="7" t="s">
        <v>89896</v>
      </c>
      <c r="B2384" t="s">
        <v>17726</v>
      </c>
      <c r="C2384" t="s">
        <v>17726</v>
      </c>
    </row>
    <row r="2385" spans="1:3" x14ac:dyDescent="0.25">
      <c r="A2385" s="7" t="s">
        <v>96628</v>
      </c>
      <c r="B2385" t="s">
        <v>17726</v>
      </c>
      <c r="C2385" t="s">
        <v>17726</v>
      </c>
    </row>
    <row r="2386" spans="1:3" x14ac:dyDescent="0.25">
      <c r="A2386" s="7" t="s">
        <v>106985</v>
      </c>
      <c r="B2386" t="s">
        <v>17726</v>
      </c>
      <c r="C2386" t="s">
        <v>17726</v>
      </c>
    </row>
    <row r="2387" spans="1:3" x14ac:dyDescent="0.25">
      <c r="A2387" s="7" t="s">
        <v>93178</v>
      </c>
      <c r="B2387" t="s">
        <v>17726</v>
      </c>
      <c r="C2387" t="s">
        <v>17726</v>
      </c>
    </row>
    <row r="2388" spans="1:3" x14ac:dyDescent="0.25">
      <c r="A2388" s="7" t="s">
        <v>93860</v>
      </c>
      <c r="B2388" t="s">
        <v>17726</v>
      </c>
      <c r="C2388" t="s">
        <v>17726</v>
      </c>
    </row>
    <row r="2389" spans="1:3" x14ac:dyDescent="0.25">
      <c r="A2389" s="7" t="s">
        <v>95417</v>
      </c>
      <c r="B2389" t="s">
        <v>17726</v>
      </c>
      <c r="C2389" t="s">
        <v>17726</v>
      </c>
    </row>
    <row r="2390" spans="1:3" x14ac:dyDescent="0.25">
      <c r="A2390" s="7" t="s">
        <v>97911</v>
      </c>
      <c r="B2390" t="s">
        <v>17726</v>
      </c>
      <c r="C2390" t="s">
        <v>17726</v>
      </c>
    </row>
    <row r="2391" spans="1:3" x14ac:dyDescent="0.25">
      <c r="A2391" s="7" t="s">
        <v>100729</v>
      </c>
      <c r="B2391" t="s">
        <v>17726</v>
      </c>
      <c r="C2391" t="s">
        <v>17726</v>
      </c>
    </row>
    <row r="2392" spans="1:3" x14ac:dyDescent="0.25">
      <c r="A2392" s="7" t="s">
        <v>103999</v>
      </c>
      <c r="B2392" t="s">
        <v>17726</v>
      </c>
      <c r="C2392" t="s">
        <v>17729</v>
      </c>
    </row>
    <row r="2393" spans="1:3" x14ac:dyDescent="0.25">
      <c r="A2393" s="7" t="s">
        <v>92707</v>
      </c>
      <c r="B2393" t="s">
        <v>17726</v>
      </c>
      <c r="C2393" t="s">
        <v>17726</v>
      </c>
    </row>
    <row r="2394" spans="1:3" x14ac:dyDescent="0.25">
      <c r="A2394" s="7" t="s">
        <v>93130</v>
      </c>
      <c r="B2394" t="s">
        <v>17726</v>
      </c>
      <c r="C2394" t="s">
        <v>17726</v>
      </c>
    </row>
    <row r="2395" spans="1:3" x14ac:dyDescent="0.25">
      <c r="A2395" s="7" t="s">
        <v>93257</v>
      </c>
      <c r="B2395" t="s">
        <v>17726</v>
      </c>
      <c r="C2395" t="s">
        <v>17726</v>
      </c>
    </row>
    <row r="2396" spans="1:3" x14ac:dyDescent="0.25">
      <c r="A2396" s="7" t="s">
        <v>94046</v>
      </c>
      <c r="B2396" t="s">
        <v>17726</v>
      </c>
      <c r="C2396" t="s">
        <v>17726</v>
      </c>
    </row>
    <row r="2397" spans="1:3" x14ac:dyDescent="0.25">
      <c r="A2397" s="7" t="s">
        <v>94105</v>
      </c>
      <c r="B2397" t="s">
        <v>17726</v>
      </c>
      <c r="C2397" t="s">
        <v>17726</v>
      </c>
    </row>
    <row r="2398" spans="1:3" x14ac:dyDescent="0.25">
      <c r="A2398" s="7" t="s">
        <v>94376</v>
      </c>
      <c r="B2398" t="s">
        <v>17726</v>
      </c>
      <c r="C2398" t="s">
        <v>17726</v>
      </c>
    </row>
    <row r="2399" spans="1:3" x14ac:dyDescent="0.25">
      <c r="A2399" s="7" t="s">
        <v>95153</v>
      </c>
      <c r="B2399" t="s">
        <v>17726</v>
      </c>
      <c r="C2399" t="s">
        <v>17726</v>
      </c>
    </row>
    <row r="2400" spans="1:3" x14ac:dyDescent="0.25">
      <c r="A2400" s="7" t="s">
        <v>102488</v>
      </c>
      <c r="B2400" t="s">
        <v>17726</v>
      </c>
      <c r="C2400" t="s">
        <v>17729</v>
      </c>
    </row>
    <row r="2401" spans="1:3" x14ac:dyDescent="0.25">
      <c r="A2401" s="7" t="s">
        <v>90775</v>
      </c>
      <c r="B2401" t="s">
        <v>17726</v>
      </c>
      <c r="C2401" t="s">
        <v>17726</v>
      </c>
    </row>
    <row r="2402" spans="1:3" x14ac:dyDescent="0.25">
      <c r="A2402" s="7" t="s">
        <v>92322</v>
      </c>
      <c r="B2402" t="s">
        <v>17726</v>
      </c>
      <c r="C2402" t="s">
        <v>17726</v>
      </c>
    </row>
    <row r="2403" spans="1:3" x14ac:dyDescent="0.25">
      <c r="A2403" s="7" t="s">
        <v>93773</v>
      </c>
      <c r="B2403" t="s">
        <v>17726</v>
      </c>
      <c r="C2403" t="s">
        <v>17726</v>
      </c>
    </row>
    <row r="2404" spans="1:3" x14ac:dyDescent="0.25">
      <c r="A2404" s="7" t="s">
        <v>95309</v>
      </c>
      <c r="B2404" t="s">
        <v>17726</v>
      </c>
      <c r="C2404" t="s">
        <v>17726</v>
      </c>
    </row>
    <row r="2405" spans="1:3" x14ac:dyDescent="0.25">
      <c r="A2405" s="7" t="s">
        <v>96656</v>
      </c>
      <c r="B2405" t="s">
        <v>17726</v>
      </c>
      <c r="C2405" t="s">
        <v>17726</v>
      </c>
    </row>
    <row r="2406" spans="1:3" x14ac:dyDescent="0.25">
      <c r="A2406" s="7" t="s">
        <v>105665</v>
      </c>
      <c r="B2406" t="s">
        <v>17726</v>
      </c>
      <c r="C2406" t="s">
        <v>17729</v>
      </c>
    </row>
    <row r="2407" spans="1:3" x14ac:dyDescent="0.25">
      <c r="A2407" s="7" t="s">
        <v>93089</v>
      </c>
      <c r="B2407" t="s">
        <v>17726</v>
      </c>
      <c r="C2407" t="s">
        <v>17726</v>
      </c>
    </row>
    <row r="2408" spans="1:3" x14ac:dyDescent="0.25">
      <c r="A2408" s="7" t="s">
        <v>93808</v>
      </c>
      <c r="B2408" t="s">
        <v>17726</v>
      </c>
      <c r="C2408" t="s">
        <v>17726</v>
      </c>
    </row>
    <row r="2409" spans="1:3" x14ac:dyDescent="0.25">
      <c r="A2409" s="7" t="s">
        <v>95393</v>
      </c>
      <c r="B2409" t="s">
        <v>17726</v>
      </c>
      <c r="C2409" t="s">
        <v>17726</v>
      </c>
    </row>
    <row r="2410" spans="1:3" x14ac:dyDescent="0.25">
      <c r="A2410" s="7" t="s">
        <v>96998</v>
      </c>
      <c r="B2410" t="s">
        <v>17726</v>
      </c>
      <c r="C2410" t="s">
        <v>17726</v>
      </c>
    </row>
    <row r="2411" spans="1:3" x14ac:dyDescent="0.25">
      <c r="A2411" s="7" t="s">
        <v>99122</v>
      </c>
      <c r="B2411" t="s">
        <v>17726</v>
      </c>
      <c r="C2411" t="s">
        <v>17726</v>
      </c>
    </row>
    <row r="2412" spans="1:3" x14ac:dyDescent="0.25">
      <c r="A2412" s="7" t="s">
        <v>99627</v>
      </c>
      <c r="B2412" t="s">
        <v>17726</v>
      </c>
      <c r="C2412" t="s">
        <v>17726</v>
      </c>
    </row>
    <row r="2413" spans="1:3" x14ac:dyDescent="0.25">
      <c r="A2413" s="7" t="s">
        <v>102147</v>
      </c>
      <c r="B2413" t="s">
        <v>17726</v>
      </c>
      <c r="C2413" t="s">
        <v>17729</v>
      </c>
    </row>
    <row r="2414" spans="1:3" x14ac:dyDescent="0.25">
      <c r="A2414" s="7" t="s">
        <v>104786</v>
      </c>
      <c r="B2414" t="s">
        <v>17726</v>
      </c>
      <c r="C2414" t="s">
        <v>17729</v>
      </c>
    </row>
    <row r="2415" spans="1:3" x14ac:dyDescent="0.25">
      <c r="A2415" s="7" t="s">
        <v>105408</v>
      </c>
      <c r="B2415" t="s">
        <v>17726</v>
      </c>
      <c r="C2415" t="s">
        <v>17729</v>
      </c>
    </row>
    <row r="2416" spans="1:3" x14ac:dyDescent="0.25">
      <c r="A2416" s="7" t="s">
        <v>105923</v>
      </c>
      <c r="B2416" t="s">
        <v>17726</v>
      </c>
      <c r="C2416" t="s">
        <v>17729</v>
      </c>
    </row>
    <row r="2417" spans="1:3" x14ac:dyDescent="0.25">
      <c r="A2417" s="7" t="s">
        <v>106173</v>
      </c>
      <c r="B2417" t="s">
        <v>17726</v>
      </c>
      <c r="C2417" t="s">
        <v>17729</v>
      </c>
    </row>
    <row r="2418" spans="1:3" x14ac:dyDescent="0.25">
      <c r="A2418" s="7" t="s">
        <v>104221</v>
      </c>
      <c r="B2418" t="s">
        <v>17726</v>
      </c>
      <c r="C2418" t="s">
        <v>17729</v>
      </c>
    </row>
    <row r="2419" spans="1:3" x14ac:dyDescent="0.25">
      <c r="A2419" s="7" t="s">
        <v>93771</v>
      </c>
      <c r="B2419" t="s">
        <v>17726</v>
      </c>
      <c r="C2419" t="s">
        <v>17726</v>
      </c>
    </row>
    <row r="2420" spans="1:3" x14ac:dyDescent="0.25">
      <c r="A2420" s="7" t="s">
        <v>104514</v>
      </c>
      <c r="B2420" t="s">
        <v>17726</v>
      </c>
      <c r="C2420" t="s">
        <v>17729</v>
      </c>
    </row>
    <row r="2421" spans="1:3" x14ac:dyDescent="0.25">
      <c r="A2421" s="7" t="s">
        <v>104658</v>
      </c>
      <c r="B2421" t="s">
        <v>17726</v>
      </c>
      <c r="C2421" t="s">
        <v>17729</v>
      </c>
    </row>
    <row r="2422" spans="1:3" x14ac:dyDescent="0.25">
      <c r="A2422" s="7" t="s">
        <v>95380</v>
      </c>
      <c r="B2422" t="s">
        <v>17726</v>
      </c>
      <c r="C2422" t="s">
        <v>17726</v>
      </c>
    </row>
    <row r="2423" spans="1:3" x14ac:dyDescent="0.25">
      <c r="A2423" s="7" t="s">
        <v>97266</v>
      </c>
      <c r="B2423" t="s">
        <v>17726</v>
      </c>
      <c r="C2423" t="s">
        <v>17726</v>
      </c>
    </row>
    <row r="2424" spans="1:3" x14ac:dyDescent="0.25">
      <c r="A2424" s="7" t="s">
        <v>105831</v>
      </c>
      <c r="B2424" t="s">
        <v>17726</v>
      </c>
      <c r="C2424" t="s">
        <v>17729</v>
      </c>
    </row>
    <row r="2425" spans="1:3" x14ac:dyDescent="0.25">
      <c r="A2425" s="7" t="s">
        <v>98528</v>
      </c>
      <c r="B2425" t="s">
        <v>17726</v>
      </c>
      <c r="C2425" t="s">
        <v>17726</v>
      </c>
    </row>
    <row r="2426" spans="1:3" x14ac:dyDescent="0.25">
      <c r="A2426" s="7" t="s">
        <v>102342</v>
      </c>
      <c r="B2426" t="s">
        <v>17726</v>
      </c>
      <c r="C2426" t="s">
        <v>17729</v>
      </c>
    </row>
    <row r="2427" spans="1:3" x14ac:dyDescent="0.25">
      <c r="A2427" s="7" t="s">
        <v>89132</v>
      </c>
      <c r="B2427" t="s">
        <v>17726</v>
      </c>
      <c r="C2427" t="s">
        <v>17726</v>
      </c>
    </row>
    <row r="2428" spans="1:3" x14ac:dyDescent="0.25">
      <c r="A2428" s="7" t="s">
        <v>90649</v>
      </c>
      <c r="B2428" t="s">
        <v>17726</v>
      </c>
      <c r="C2428" t="s">
        <v>17726</v>
      </c>
    </row>
    <row r="2429" spans="1:3" x14ac:dyDescent="0.25">
      <c r="A2429" s="7" t="s">
        <v>92084</v>
      </c>
      <c r="B2429" t="s">
        <v>17726</v>
      </c>
      <c r="C2429" t="s">
        <v>17726</v>
      </c>
    </row>
    <row r="2430" spans="1:3" x14ac:dyDescent="0.25">
      <c r="A2430" s="7" t="s">
        <v>104518</v>
      </c>
      <c r="B2430" t="s">
        <v>17726</v>
      </c>
      <c r="C2430" t="s">
        <v>17729</v>
      </c>
    </row>
    <row r="2431" spans="1:3" x14ac:dyDescent="0.25">
      <c r="A2431" s="7" t="s">
        <v>94704</v>
      </c>
      <c r="B2431" t="s">
        <v>17726</v>
      </c>
      <c r="C2431" t="s">
        <v>17726</v>
      </c>
    </row>
    <row r="2432" spans="1:3" x14ac:dyDescent="0.25">
      <c r="A2432" s="7" t="s">
        <v>95940</v>
      </c>
      <c r="B2432" t="s">
        <v>17726</v>
      </c>
      <c r="C2432" t="s">
        <v>17726</v>
      </c>
    </row>
    <row r="2433" spans="1:3" x14ac:dyDescent="0.25">
      <c r="A2433" s="7" t="s">
        <v>99317</v>
      </c>
      <c r="B2433" t="s">
        <v>17726</v>
      </c>
      <c r="C2433" t="s">
        <v>17726</v>
      </c>
    </row>
    <row r="2434" spans="1:3" x14ac:dyDescent="0.25">
      <c r="A2434" s="7" t="s">
        <v>102418</v>
      </c>
      <c r="B2434" t="s">
        <v>17726</v>
      </c>
      <c r="C2434" t="s">
        <v>17729</v>
      </c>
    </row>
    <row r="2435" spans="1:3" x14ac:dyDescent="0.25">
      <c r="A2435" s="7" t="s">
        <v>102590</v>
      </c>
      <c r="B2435" t="s">
        <v>17726</v>
      </c>
      <c r="C2435" t="s">
        <v>17729</v>
      </c>
    </row>
    <row r="2436" spans="1:3" x14ac:dyDescent="0.25">
      <c r="A2436" s="7" t="s">
        <v>102734</v>
      </c>
      <c r="B2436" t="s">
        <v>17726</v>
      </c>
      <c r="C2436" t="s">
        <v>17729</v>
      </c>
    </row>
    <row r="2437" spans="1:3" x14ac:dyDescent="0.25">
      <c r="A2437" s="7" t="s">
        <v>102736</v>
      </c>
      <c r="B2437" t="s">
        <v>17726</v>
      </c>
      <c r="C2437" t="s">
        <v>17729</v>
      </c>
    </row>
    <row r="2438" spans="1:3" x14ac:dyDescent="0.25">
      <c r="A2438" s="7" t="s">
        <v>88803</v>
      </c>
      <c r="B2438" t="s">
        <v>17726</v>
      </c>
      <c r="C2438" t="s">
        <v>17726</v>
      </c>
    </row>
    <row r="2439" spans="1:3" x14ac:dyDescent="0.25">
      <c r="A2439" s="7" t="s">
        <v>103506</v>
      </c>
      <c r="B2439" t="s">
        <v>17726</v>
      </c>
      <c r="C2439" t="s">
        <v>17729</v>
      </c>
    </row>
    <row r="2440" spans="1:3" x14ac:dyDescent="0.25">
      <c r="A2440" s="7" t="s">
        <v>104639</v>
      </c>
      <c r="B2440" t="s">
        <v>17726</v>
      </c>
      <c r="C2440" t="s">
        <v>17729</v>
      </c>
    </row>
    <row r="2441" spans="1:3" x14ac:dyDescent="0.25">
      <c r="A2441" s="7" t="s">
        <v>96581</v>
      </c>
      <c r="B2441" t="s">
        <v>17726</v>
      </c>
      <c r="C2441" t="s">
        <v>17726</v>
      </c>
    </row>
    <row r="2442" spans="1:3" x14ac:dyDescent="0.25">
      <c r="A2442" s="7" t="s">
        <v>97287</v>
      </c>
      <c r="B2442" t="s">
        <v>17726</v>
      </c>
      <c r="C2442" t="s">
        <v>17726</v>
      </c>
    </row>
    <row r="2443" spans="1:3" x14ac:dyDescent="0.25">
      <c r="A2443" s="7" t="s">
        <v>98545</v>
      </c>
      <c r="B2443" t="s">
        <v>17726</v>
      </c>
      <c r="C2443" t="s">
        <v>17726</v>
      </c>
    </row>
    <row r="2444" spans="1:3" x14ac:dyDescent="0.25">
      <c r="A2444" s="7" t="s">
        <v>105909</v>
      </c>
      <c r="B2444" t="s">
        <v>17726</v>
      </c>
      <c r="C2444" t="s">
        <v>17729</v>
      </c>
    </row>
    <row r="2445" spans="1:3" x14ac:dyDescent="0.25">
      <c r="A2445" s="7" t="s">
        <v>99848</v>
      </c>
      <c r="B2445" t="s">
        <v>17726</v>
      </c>
      <c r="C2445" t="s">
        <v>17726</v>
      </c>
    </row>
    <row r="2446" spans="1:3" x14ac:dyDescent="0.25">
      <c r="A2446" s="7" t="s">
        <v>100421</v>
      </c>
      <c r="B2446" t="s">
        <v>17726</v>
      </c>
      <c r="C2446" t="s">
        <v>17726</v>
      </c>
    </row>
    <row r="2447" spans="1:3" x14ac:dyDescent="0.25">
      <c r="A2447" s="7" t="s">
        <v>106598</v>
      </c>
      <c r="B2447" t="s">
        <v>17726</v>
      </c>
      <c r="C2447" t="s">
        <v>17729</v>
      </c>
    </row>
    <row r="2448" spans="1:3" x14ac:dyDescent="0.25">
      <c r="A2448" s="7" t="s">
        <v>87194</v>
      </c>
      <c r="B2448" t="s">
        <v>17726</v>
      </c>
      <c r="C2448" t="s">
        <v>17726</v>
      </c>
    </row>
    <row r="2449" spans="1:3" x14ac:dyDescent="0.25">
      <c r="A2449" s="7" t="s">
        <v>87431</v>
      </c>
      <c r="B2449" t="s">
        <v>17726</v>
      </c>
      <c r="C2449" t="s">
        <v>17726</v>
      </c>
    </row>
    <row r="2450" spans="1:3" x14ac:dyDescent="0.25">
      <c r="A2450" s="7" t="s">
        <v>88128</v>
      </c>
      <c r="B2450" t="s">
        <v>17726</v>
      </c>
      <c r="C2450" t="s">
        <v>17726</v>
      </c>
    </row>
    <row r="2451" spans="1:3" x14ac:dyDescent="0.25">
      <c r="A2451" s="7" t="s">
        <v>102583</v>
      </c>
      <c r="B2451" t="s">
        <v>17726</v>
      </c>
      <c r="C2451" t="s">
        <v>17729</v>
      </c>
    </row>
    <row r="2452" spans="1:3" x14ac:dyDescent="0.25">
      <c r="A2452" s="7" t="s">
        <v>89469</v>
      </c>
      <c r="B2452" t="s">
        <v>17726</v>
      </c>
      <c r="C2452" t="s">
        <v>17726</v>
      </c>
    </row>
    <row r="2453" spans="1:3" x14ac:dyDescent="0.25">
      <c r="A2453" s="7" t="s">
        <v>89531</v>
      </c>
      <c r="B2453" t="s">
        <v>17726</v>
      </c>
      <c r="C2453" t="s">
        <v>17726</v>
      </c>
    </row>
    <row r="2454" spans="1:3" x14ac:dyDescent="0.25">
      <c r="A2454" s="7" t="s">
        <v>93724</v>
      </c>
      <c r="B2454" t="s">
        <v>17726</v>
      </c>
      <c r="C2454" t="s">
        <v>17726</v>
      </c>
    </row>
    <row r="2455" spans="1:3" x14ac:dyDescent="0.25">
      <c r="A2455" s="7" t="s">
        <v>96184</v>
      </c>
      <c r="B2455" t="s">
        <v>17726</v>
      </c>
      <c r="C2455" t="s">
        <v>17726</v>
      </c>
    </row>
    <row r="2456" spans="1:3" x14ac:dyDescent="0.25">
      <c r="A2456" s="7" t="s">
        <v>96739</v>
      </c>
      <c r="B2456" t="s">
        <v>17726</v>
      </c>
      <c r="C2456" t="s">
        <v>17726</v>
      </c>
    </row>
    <row r="2457" spans="1:3" x14ac:dyDescent="0.25">
      <c r="A2457" s="7" t="s">
        <v>87701</v>
      </c>
      <c r="B2457" t="s">
        <v>17726</v>
      </c>
      <c r="C2457" t="s">
        <v>17726</v>
      </c>
    </row>
    <row r="2458" spans="1:3" x14ac:dyDescent="0.25">
      <c r="A2458" s="7" t="s">
        <v>102668</v>
      </c>
      <c r="B2458" t="s">
        <v>17726</v>
      </c>
      <c r="C2458" t="s">
        <v>17729</v>
      </c>
    </row>
    <row r="2459" spans="1:3" x14ac:dyDescent="0.25">
      <c r="A2459" s="7" t="s">
        <v>90387</v>
      </c>
      <c r="B2459" t="s">
        <v>17726</v>
      </c>
      <c r="C2459" t="s">
        <v>17726</v>
      </c>
    </row>
    <row r="2460" spans="1:3" x14ac:dyDescent="0.25">
      <c r="A2460" s="7" t="s">
        <v>94222</v>
      </c>
      <c r="B2460" t="s">
        <v>17726</v>
      </c>
      <c r="C2460" t="s">
        <v>17726</v>
      </c>
    </row>
    <row r="2461" spans="1:3" x14ac:dyDescent="0.25">
      <c r="A2461" s="7" t="s">
        <v>98160</v>
      </c>
      <c r="B2461" t="s">
        <v>17726</v>
      </c>
      <c r="C2461" t="s">
        <v>17726</v>
      </c>
    </row>
    <row r="2462" spans="1:3" x14ac:dyDescent="0.25">
      <c r="A2462" s="7" t="s">
        <v>106502</v>
      </c>
      <c r="B2462" t="s">
        <v>17726</v>
      </c>
      <c r="C2462" t="s">
        <v>17729</v>
      </c>
    </row>
    <row r="2463" spans="1:3" x14ac:dyDescent="0.25">
      <c r="A2463" s="7" t="s">
        <v>100752</v>
      </c>
      <c r="B2463" t="s">
        <v>17726</v>
      </c>
      <c r="C2463" t="s">
        <v>17726</v>
      </c>
    </row>
    <row r="2464" spans="1:3" x14ac:dyDescent="0.25">
      <c r="A2464" s="7" t="s">
        <v>106600</v>
      </c>
      <c r="B2464" t="s">
        <v>17726</v>
      </c>
      <c r="C2464" t="s">
        <v>17729</v>
      </c>
    </row>
    <row r="2465" spans="1:3" x14ac:dyDescent="0.25">
      <c r="A2465" s="7" t="s">
        <v>93791</v>
      </c>
      <c r="B2465" t="s">
        <v>17726</v>
      </c>
      <c r="C2465" t="s">
        <v>17726</v>
      </c>
    </row>
    <row r="2466" spans="1:3" x14ac:dyDescent="0.25">
      <c r="A2466" s="7" t="s">
        <v>94880</v>
      </c>
      <c r="B2466" t="s">
        <v>17726</v>
      </c>
      <c r="C2466" t="s">
        <v>17726</v>
      </c>
    </row>
    <row r="2467" spans="1:3" x14ac:dyDescent="0.25">
      <c r="A2467" s="7" t="s">
        <v>105584</v>
      </c>
      <c r="B2467" t="s">
        <v>17726</v>
      </c>
      <c r="C2467" t="s">
        <v>17729</v>
      </c>
    </row>
    <row r="2468" spans="1:3" x14ac:dyDescent="0.25">
      <c r="A2468" s="7" t="s">
        <v>98013</v>
      </c>
      <c r="B2468" t="s">
        <v>17726</v>
      </c>
      <c r="C2468" t="s">
        <v>17726</v>
      </c>
    </row>
    <row r="2469" spans="1:3" x14ac:dyDescent="0.25">
      <c r="A2469" s="7" t="s">
        <v>106317</v>
      </c>
      <c r="B2469" t="s">
        <v>17726</v>
      </c>
      <c r="C2469" t="s">
        <v>17729</v>
      </c>
    </row>
    <row r="2470" spans="1:3" x14ac:dyDescent="0.25">
      <c r="A2470" s="7" t="s">
        <v>101707</v>
      </c>
      <c r="B2470" t="s">
        <v>17726</v>
      </c>
      <c r="C2470" t="s">
        <v>17726</v>
      </c>
    </row>
    <row r="2471" spans="1:3" x14ac:dyDescent="0.25">
      <c r="A2471" s="7" t="s">
        <v>87011</v>
      </c>
      <c r="B2471" t="s">
        <v>17726</v>
      </c>
      <c r="C2471" t="s">
        <v>17726</v>
      </c>
    </row>
    <row r="2472" spans="1:3" x14ac:dyDescent="0.25">
      <c r="A2472" s="7" t="s">
        <v>89439</v>
      </c>
      <c r="B2472" t="s">
        <v>17726</v>
      </c>
      <c r="C2472" t="s">
        <v>17726</v>
      </c>
    </row>
    <row r="2473" spans="1:3" x14ac:dyDescent="0.25">
      <c r="A2473" s="7" t="s">
        <v>91572</v>
      </c>
      <c r="B2473" t="s">
        <v>17726</v>
      </c>
      <c r="C2473" t="s">
        <v>17726</v>
      </c>
    </row>
    <row r="2474" spans="1:3" x14ac:dyDescent="0.25">
      <c r="A2474" s="7" t="s">
        <v>90026</v>
      </c>
      <c r="B2474" t="s">
        <v>17726</v>
      </c>
      <c r="C2474" t="s">
        <v>17726</v>
      </c>
    </row>
    <row r="2475" spans="1:3" x14ac:dyDescent="0.25">
      <c r="A2475" s="7" t="s">
        <v>106988</v>
      </c>
      <c r="B2475" t="s">
        <v>17726</v>
      </c>
      <c r="C2475" t="s">
        <v>17726</v>
      </c>
    </row>
    <row r="2476" spans="1:3" x14ac:dyDescent="0.25">
      <c r="A2476" s="7" t="s">
        <v>106987</v>
      </c>
      <c r="B2476" t="s">
        <v>17726</v>
      </c>
      <c r="C2476" t="s">
        <v>17726</v>
      </c>
    </row>
    <row r="2477" spans="1:3" x14ac:dyDescent="0.25">
      <c r="A2477" s="7" t="s">
        <v>104906</v>
      </c>
      <c r="B2477" t="s">
        <v>17726</v>
      </c>
      <c r="C2477" t="s">
        <v>17729</v>
      </c>
    </row>
    <row r="2478" spans="1:3" x14ac:dyDescent="0.25">
      <c r="A2478" s="7" t="s">
        <v>105486</v>
      </c>
      <c r="B2478" t="s">
        <v>17726</v>
      </c>
      <c r="C2478" t="s">
        <v>17729</v>
      </c>
    </row>
    <row r="2479" spans="1:3" x14ac:dyDescent="0.25">
      <c r="A2479" s="7" t="s">
        <v>104936</v>
      </c>
      <c r="B2479" t="s">
        <v>17726</v>
      </c>
      <c r="C2479" t="s">
        <v>17729</v>
      </c>
    </row>
    <row r="2480" spans="1:3" x14ac:dyDescent="0.25">
      <c r="A2480" s="7" t="s">
        <v>105434</v>
      </c>
      <c r="B2480" t="s">
        <v>17726</v>
      </c>
      <c r="C2480" t="s">
        <v>17729</v>
      </c>
    </row>
    <row r="2481" spans="1:3" x14ac:dyDescent="0.25">
      <c r="A2481" s="7" t="s">
        <v>105624</v>
      </c>
      <c r="B2481" t="s">
        <v>17726</v>
      </c>
      <c r="C2481" t="s">
        <v>17729</v>
      </c>
    </row>
    <row r="2482" spans="1:3" x14ac:dyDescent="0.25">
      <c r="A2482" s="7" t="s">
        <v>106019</v>
      </c>
      <c r="B2482" t="s">
        <v>17726</v>
      </c>
      <c r="C2482" t="s">
        <v>17729</v>
      </c>
    </row>
    <row r="2483" spans="1:3" x14ac:dyDescent="0.25">
      <c r="A2483" s="7" t="s">
        <v>106034</v>
      </c>
      <c r="B2483" t="s">
        <v>17726</v>
      </c>
      <c r="C2483" t="s">
        <v>17729</v>
      </c>
    </row>
    <row r="2484" spans="1:3" x14ac:dyDescent="0.25">
      <c r="A2484" s="7" t="s">
        <v>106103</v>
      </c>
      <c r="B2484" t="s">
        <v>17726</v>
      </c>
      <c r="C2484" t="s">
        <v>17729</v>
      </c>
    </row>
    <row r="2485" spans="1:3" x14ac:dyDescent="0.25">
      <c r="A2485" s="7" t="s">
        <v>106324</v>
      </c>
      <c r="B2485" t="s">
        <v>17726</v>
      </c>
      <c r="C2485" t="s">
        <v>17729</v>
      </c>
    </row>
    <row r="2486" spans="1:3" x14ac:dyDescent="0.25">
      <c r="A2486" s="7" t="s">
        <v>106406</v>
      </c>
      <c r="B2486" t="s">
        <v>17726</v>
      </c>
      <c r="C2486" t="s">
        <v>17729</v>
      </c>
    </row>
    <row r="2487" spans="1:3" x14ac:dyDescent="0.25">
      <c r="A2487" s="7" t="s">
        <v>93810</v>
      </c>
      <c r="B2487" t="s">
        <v>17726</v>
      </c>
      <c r="C2487" t="s">
        <v>17726</v>
      </c>
    </row>
    <row r="2488" spans="1:3" x14ac:dyDescent="0.25">
      <c r="A2488" s="7" t="s">
        <v>94522</v>
      </c>
      <c r="B2488" t="s">
        <v>17726</v>
      </c>
      <c r="C2488" t="s">
        <v>17726</v>
      </c>
    </row>
    <row r="2489" spans="1:3" x14ac:dyDescent="0.25">
      <c r="A2489" s="7" t="s">
        <v>95394</v>
      </c>
      <c r="B2489" t="s">
        <v>17726</v>
      </c>
      <c r="C2489" t="s">
        <v>17726</v>
      </c>
    </row>
    <row r="2490" spans="1:3" x14ac:dyDescent="0.25">
      <c r="A2490" s="7" t="s">
        <v>95818</v>
      </c>
      <c r="B2490" t="s">
        <v>17726</v>
      </c>
      <c r="C2490" t="s">
        <v>17726</v>
      </c>
    </row>
    <row r="2491" spans="1:3" x14ac:dyDescent="0.25">
      <c r="A2491" s="7" t="s">
        <v>105502</v>
      </c>
      <c r="B2491" t="s">
        <v>17726</v>
      </c>
      <c r="C2491" t="s">
        <v>17729</v>
      </c>
    </row>
    <row r="2492" spans="1:3" x14ac:dyDescent="0.25">
      <c r="A2492" s="7" t="s">
        <v>97795</v>
      </c>
      <c r="B2492" t="s">
        <v>17726</v>
      </c>
      <c r="C2492" t="s">
        <v>17726</v>
      </c>
    </row>
    <row r="2493" spans="1:3" x14ac:dyDescent="0.25">
      <c r="A2493" s="7" t="s">
        <v>99113</v>
      </c>
      <c r="B2493" t="s">
        <v>17726</v>
      </c>
      <c r="C2493" t="s">
        <v>17726</v>
      </c>
    </row>
    <row r="2494" spans="1:3" x14ac:dyDescent="0.25">
      <c r="A2494" s="7" t="s">
        <v>100210</v>
      </c>
      <c r="B2494" t="s">
        <v>17726</v>
      </c>
      <c r="C2494" t="s">
        <v>17726</v>
      </c>
    </row>
    <row r="2495" spans="1:3" x14ac:dyDescent="0.25">
      <c r="A2495" s="7" t="s">
        <v>103461</v>
      </c>
      <c r="B2495" t="s">
        <v>17726</v>
      </c>
      <c r="C2495" t="s">
        <v>17729</v>
      </c>
    </row>
    <row r="2496" spans="1:3" x14ac:dyDescent="0.25">
      <c r="A2496" s="7" t="s">
        <v>103645</v>
      </c>
      <c r="B2496" t="s">
        <v>17726</v>
      </c>
      <c r="C2496" t="s">
        <v>17729</v>
      </c>
    </row>
    <row r="2497" spans="1:3" x14ac:dyDescent="0.25">
      <c r="A2497" s="7" t="s">
        <v>105464</v>
      </c>
      <c r="B2497" t="s">
        <v>17726</v>
      </c>
      <c r="C2497" t="s">
        <v>17729</v>
      </c>
    </row>
    <row r="2498" spans="1:3" x14ac:dyDescent="0.25">
      <c r="A2498" s="7" t="s">
        <v>105739</v>
      </c>
      <c r="B2498" t="s">
        <v>17726</v>
      </c>
      <c r="C2498" t="s">
        <v>17729</v>
      </c>
    </row>
    <row r="2499" spans="1:3" x14ac:dyDescent="0.25">
      <c r="A2499" s="7" t="s">
        <v>98225</v>
      </c>
      <c r="B2499" t="s">
        <v>17726</v>
      </c>
      <c r="C2499" t="s">
        <v>17726</v>
      </c>
    </row>
    <row r="2500" spans="1:3" x14ac:dyDescent="0.25">
      <c r="A2500" s="7" t="s">
        <v>99206</v>
      </c>
      <c r="B2500" t="s">
        <v>17726</v>
      </c>
      <c r="C2500" t="s">
        <v>17726</v>
      </c>
    </row>
    <row r="2501" spans="1:3" x14ac:dyDescent="0.25">
      <c r="A2501" s="7" t="s">
        <v>99232</v>
      </c>
      <c r="B2501" t="s">
        <v>17726</v>
      </c>
      <c r="C2501" t="s">
        <v>17726</v>
      </c>
    </row>
    <row r="2502" spans="1:3" x14ac:dyDescent="0.25">
      <c r="A2502" s="7" t="s">
        <v>106115</v>
      </c>
      <c r="B2502" t="s">
        <v>17726</v>
      </c>
      <c r="C2502" t="s">
        <v>17729</v>
      </c>
    </row>
    <row r="2503" spans="1:3" x14ac:dyDescent="0.25">
      <c r="A2503" s="7" t="s">
        <v>100298</v>
      </c>
      <c r="B2503" t="s">
        <v>17726</v>
      </c>
      <c r="C2503" t="s">
        <v>17726</v>
      </c>
    </row>
    <row r="2504" spans="1:3" x14ac:dyDescent="0.25">
      <c r="A2504" s="7" t="s">
        <v>87273</v>
      </c>
      <c r="B2504" t="s">
        <v>17726</v>
      </c>
      <c r="C2504" t="s">
        <v>17726</v>
      </c>
    </row>
    <row r="2505" spans="1:3" x14ac:dyDescent="0.25">
      <c r="A2505" s="7" t="s">
        <v>90980</v>
      </c>
      <c r="B2505" t="s">
        <v>17726</v>
      </c>
      <c r="C2505" t="s">
        <v>17726</v>
      </c>
    </row>
    <row r="2506" spans="1:3" x14ac:dyDescent="0.25">
      <c r="A2506" s="7" t="s">
        <v>103558</v>
      </c>
      <c r="B2506" t="s">
        <v>17726</v>
      </c>
      <c r="C2506" t="s">
        <v>17729</v>
      </c>
    </row>
    <row r="2507" spans="1:3" x14ac:dyDescent="0.25">
      <c r="A2507" s="7" t="s">
        <v>103581</v>
      </c>
      <c r="B2507" t="s">
        <v>17726</v>
      </c>
      <c r="C2507" t="s">
        <v>17729</v>
      </c>
    </row>
    <row r="2508" spans="1:3" x14ac:dyDescent="0.25">
      <c r="A2508" s="7" t="s">
        <v>103702</v>
      </c>
      <c r="B2508" t="s">
        <v>17726</v>
      </c>
      <c r="C2508" t="s">
        <v>17729</v>
      </c>
    </row>
    <row r="2509" spans="1:3" x14ac:dyDescent="0.25">
      <c r="A2509" s="7" t="s">
        <v>91842</v>
      </c>
      <c r="B2509" t="s">
        <v>17726</v>
      </c>
      <c r="C2509" t="s">
        <v>17726</v>
      </c>
    </row>
    <row r="2510" spans="1:3" x14ac:dyDescent="0.25">
      <c r="A2510" s="7" t="s">
        <v>104033</v>
      </c>
      <c r="B2510" t="s">
        <v>17726</v>
      </c>
      <c r="C2510" t="s">
        <v>17729</v>
      </c>
    </row>
    <row r="2511" spans="1:3" x14ac:dyDescent="0.25">
      <c r="A2511" s="7" t="s">
        <v>92207</v>
      </c>
      <c r="B2511" t="s">
        <v>17726</v>
      </c>
      <c r="C2511" t="s">
        <v>17726</v>
      </c>
    </row>
    <row r="2512" spans="1:3" x14ac:dyDescent="0.25">
      <c r="A2512" s="7" t="s">
        <v>103965</v>
      </c>
      <c r="B2512" t="s">
        <v>17726</v>
      </c>
      <c r="C2512" t="s">
        <v>17729</v>
      </c>
    </row>
    <row r="2513" spans="1:3" x14ac:dyDescent="0.25">
      <c r="A2513" s="7" t="s">
        <v>93063</v>
      </c>
      <c r="B2513" t="s">
        <v>17726</v>
      </c>
      <c r="C2513" t="s">
        <v>17726</v>
      </c>
    </row>
    <row r="2514" spans="1:3" x14ac:dyDescent="0.25">
      <c r="A2514" s="7" t="s">
        <v>93543</v>
      </c>
      <c r="B2514" t="s">
        <v>17726</v>
      </c>
      <c r="C2514" t="s">
        <v>17726</v>
      </c>
    </row>
    <row r="2515" spans="1:3" x14ac:dyDescent="0.25">
      <c r="A2515" s="7" t="s">
        <v>94021</v>
      </c>
      <c r="B2515" t="s">
        <v>17726</v>
      </c>
      <c r="C2515" t="s">
        <v>17726</v>
      </c>
    </row>
    <row r="2516" spans="1:3" x14ac:dyDescent="0.25">
      <c r="A2516" s="7" t="s">
        <v>95671</v>
      </c>
      <c r="B2516" t="s">
        <v>17726</v>
      </c>
      <c r="C2516" t="s">
        <v>17726</v>
      </c>
    </row>
    <row r="2517" spans="1:3" x14ac:dyDescent="0.25">
      <c r="A2517" s="7" t="s">
        <v>96006</v>
      </c>
      <c r="B2517" t="s">
        <v>17726</v>
      </c>
      <c r="C2517" t="s">
        <v>17726</v>
      </c>
    </row>
    <row r="2518" spans="1:3" x14ac:dyDescent="0.25">
      <c r="A2518" s="7" t="s">
        <v>99357</v>
      </c>
      <c r="B2518" t="s">
        <v>17726</v>
      </c>
      <c r="C2518" t="s">
        <v>17726</v>
      </c>
    </row>
    <row r="2519" spans="1:3" x14ac:dyDescent="0.25">
      <c r="A2519" s="7" t="s">
        <v>104213</v>
      </c>
      <c r="B2519" t="s">
        <v>17726</v>
      </c>
      <c r="C2519" t="s">
        <v>17729</v>
      </c>
    </row>
    <row r="2520" spans="1:3" x14ac:dyDescent="0.25">
      <c r="A2520" s="7" t="s">
        <v>93765</v>
      </c>
      <c r="B2520" t="s">
        <v>17726</v>
      </c>
      <c r="C2520" t="s">
        <v>17726</v>
      </c>
    </row>
    <row r="2521" spans="1:3" x14ac:dyDescent="0.25">
      <c r="A2521" s="7" t="s">
        <v>94272</v>
      </c>
      <c r="B2521" t="s">
        <v>17726</v>
      </c>
      <c r="C2521" t="s">
        <v>17726</v>
      </c>
    </row>
    <row r="2522" spans="1:3" x14ac:dyDescent="0.25">
      <c r="A2522" s="7" t="s">
        <v>94524</v>
      </c>
      <c r="B2522" t="s">
        <v>17726</v>
      </c>
      <c r="C2522" t="s">
        <v>17726</v>
      </c>
    </row>
    <row r="2523" spans="1:3" x14ac:dyDescent="0.25">
      <c r="A2523" s="7" t="s">
        <v>94722</v>
      </c>
      <c r="B2523" t="s">
        <v>17726</v>
      </c>
      <c r="C2523" t="s">
        <v>17726</v>
      </c>
    </row>
    <row r="2524" spans="1:3" x14ac:dyDescent="0.25">
      <c r="A2524" s="7" t="s">
        <v>95464</v>
      </c>
      <c r="B2524" t="s">
        <v>17726</v>
      </c>
      <c r="C2524" t="s">
        <v>17726</v>
      </c>
    </row>
    <row r="2525" spans="1:3" x14ac:dyDescent="0.25">
      <c r="A2525" s="7" t="s">
        <v>96409</v>
      </c>
      <c r="B2525" t="s">
        <v>17726</v>
      </c>
      <c r="C2525" t="s">
        <v>17726</v>
      </c>
    </row>
    <row r="2526" spans="1:3" x14ac:dyDescent="0.25">
      <c r="A2526" s="7" t="s">
        <v>97617</v>
      </c>
      <c r="B2526" t="s">
        <v>17726</v>
      </c>
      <c r="C2526" t="s">
        <v>17726</v>
      </c>
    </row>
    <row r="2527" spans="1:3" x14ac:dyDescent="0.25">
      <c r="A2527" s="7" t="s">
        <v>103699</v>
      </c>
      <c r="B2527" t="s">
        <v>17726</v>
      </c>
      <c r="C2527" t="s">
        <v>17729</v>
      </c>
    </row>
    <row r="2528" spans="1:3" x14ac:dyDescent="0.25">
      <c r="A2528" s="7" t="s">
        <v>92135</v>
      </c>
      <c r="B2528" t="s">
        <v>17726</v>
      </c>
      <c r="C2528" t="s">
        <v>17726</v>
      </c>
    </row>
    <row r="2529" spans="1:3" x14ac:dyDescent="0.25">
      <c r="A2529" s="7" t="s">
        <v>104005</v>
      </c>
      <c r="B2529" t="s">
        <v>17726</v>
      </c>
      <c r="C2529" t="s">
        <v>17729</v>
      </c>
    </row>
    <row r="2530" spans="1:3" x14ac:dyDescent="0.25">
      <c r="A2530" s="7" t="s">
        <v>93250</v>
      </c>
      <c r="B2530" t="s">
        <v>17726</v>
      </c>
      <c r="C2530" t="s">
        <v>17726</v>
      </c>
    </row>
    <row r="2531" spans="1:3" x14ac:dyDescent="0.25">
      <c r="A2531" s="7" t="s">
        <v>93762</v>
      </c>
      <c r="B2531" t="s">
        <v>17726</v>
      </c>
      <c r="C2531" t="s">
        <v>17726</v>
      </c>
    </row>
    <row r="2532" spans="1:3" x14ac:dyDescent="0.25">
      <c r="A2532" s="7" t="s">
        <v>94011</v>
      </c>
      <c r="B2532" t="s">
        <v>17726</v>
      </c>
      <c r="C2532" t="s">
        <v>17726</v>
      </c>
    </row>
    <row r="2533" spans="1:3" x14ac:dyDescent="0.25">
      <c r="A2533" s="7" t="s">
        <v>96554</v>
      </c>
      <c r="B2533" t="s">
        <v>17726</v>
      </c>
      <c r="C2533" t="s">
        <v>17726</v>
      </c>
    </row>
    <row r="2534" spans="1:3" x14ac:dyDescent="0.25">
      <c r="A2534" s="7" t="s">
        <v>106053</v>
      </c>
      <c r="B2534" t="s">
        <v>17726</v>
      </c>
      <c r="C2534" t="s">
        <v>17729</v>
      </c>
    </row>
    <row r="2535" spans="1:3" x14ac:dyDescent="0.25">
      <c r="A2535" s="7" t="s">
        <v>94978</v>
      </c>
      <c r="B2535" t="s">
        <v>17726</v>
      </c>
      <c r="C2535" t="s">
        <v>17726</v>
      </c>
    </row>
    <row r="2536" spans="1:3" x14ac:dyDescent="0.25">
      <c r="A2536" s="7" t="s">
        <v>95347</v>
      </c>
      <c r="B2536" t="s">
        <v>17726</v>
      </c>
      <c r="C2536" t="s">
        <v>17726</v>
      </c>
    </row>
    <row r="2537" spans="1:3" x14ac:dyDescent="0.25">
      <c r="A2537" s="7" t="s">
        <v>98890</v>
      </c>
      <c r="B2537" t="s">
        <v>17726</v>
      </c>
      <c r="C2537" t="s">
        <v>17726</v>
      </c>
    </row>
    <row r="2538" spans="1:3" x14ac:dyDescent="0.25">
      <c r="A2538" s="7" t="s">
        <v>100654</v>
      </c>
      <c r="B2538" t="s">
        <v>17726</v>
      </c>
      <c r="C2538" t="s">
        <v>17726</v>
      </c>
    </row>
    <row r="2539" spans="1:3" x14ac:dyDescent="0.25">
      <c r="A2539" s="7" t="s">
        <v>90031</v>
      </c>
      <c r="B2539" t="s">
        <v>17726</v>
      </c>
      <c r="C2539" t="s">
        <v>17726</v>
      </c>
    </row>
    <row r="2540" spans="1:3" x14ac:dyDescent="0.25">
      <c r="A2540" s="7" t="s">
        <v>90313</v>
      </c>
      <c r="B2540" t="s">
        <v>17726</v>
      </c>
      <c r="C2540" t="s">
        <v>17726</v>
      </c>
    </row>
    <row r="2541" spans="1:3" x14ac:dyDescent="0.25">
      <c r="A2541" s="7" t="s">
        <v>90734</v>
      </c>
      <c r="B2541" t="s">
        <v>17726</v>
      </c>
      <c r="C2541" t="s">
        <v>17726</v>
      </c>
    </row>
    <row r="2542" spans="1:3" x14ac:dyDescent="0.25">
      <c r="A2542" s="7" t="s">
        <v>91055</v>
      </c>
      <c r="B2542" t="s">
        <v>17726</v>
      </c>
      <c r="C2542" t="s">
        <v>17726</v>
      </c>
    </row>
    <row r="2543" spans="1:3" x14ac:dyDescent="0.25">
      <c r="A2543" s="7" t="s">
        <v>92404</v>
      </c>
      <c r="B2543" t="s">
        <v>17726</v>
      </c>
      <c r="C2543" t="s">
        <v>17726</v>
      </c>
    </row>
    <row r="2544" spans="1:3" x14ac:dyDescent="0.25">
      <c r="A2544" s="7" t="s">
        <v>93581</v>
      </c>
      <c r="B2544" t="s">
        <v>17726</v>
      </c>
      <c r="C2544" t="s">
        <v>17726</v>
      </c>
    </row>
    <row r="2545" spans="1:3" x14ac:dyDescent="0.25">
      <c r="A2545" s="7" t="s">
        <v>94370</v>
      </c>
      <c r="B2545" t="s">
        <v>17726</v>
      </c>
      <c r="C2545" t="s">
        <v>17726</v>
      </c>
    </row>
    <row r="2546" spans="1:3" x14ac:dyDescent="0.25">
      <c r="A2546" s="7" t="s">
        <v>89068</v>
      </c>
      <c r="B2546" t="s">
        <v>17726</v>
      </c>
      <c r="C2546" t="s">
        <v>17726</v>
      </c>
    </row>
    <row r="2547" spans="1:3" x14ac:dyDescent="0.25">
      <c r="A2547" s="7" t="s">
        <v>92032</v>
      </c>
      <c r="B2547" t="s">
        <v>17726</v>
      </c>
      <c r="C2547" t="s">
        <v>17726</v>
      </c>
    </row>
    <row r="2548" spans="1:3" x14ac:dyDescent="0.25">
      <c r="A2548" s="7" t="s">
        <v>92123</v>
      </c>
      <c r="B2548" t="s">
        <v>17726</v>
      </c>
      <c r="C2548" t="s">
        <v>17726</v>
      </c>
    </row>
    <row r="2549" spans="1:3" x14ac:dyDescent="0.25">
      <c r="A2549" s="7" t="s">
        <v>93611</v>
      </c>
      <c r="B2549" t="s">
        <v>17726</v>
      </c>
      <c r="C2549" t="s">
        <v>17726</v>
      </c>
    </row>
    <row r="2550" spans="1:3" x14ac:dyDescent="0.25">
      <c r="A2550" s="7" t="s">
        <v>97409</v>
      </c>
      <c r="B2550" t="s">
        <v>17726</v>
      </c>
      <c r="C2550" t="s">
        <v>17726</v>
      </c>
    </row>
    <row r="2551" spans="1:3" x14ac:dyDescent="0.25">
      <c r="A2551" s="7" t="s">
        <v>105583</v>
      </c>
      <c r="B2551" t="s">
        <v>17726</v>
      </c>
      <c r="C2551" t="s">
        <v>17729</v>
      </c>
    </row>
    <row r="2552" spans="1:3" x14ac:dyDescent="0.25">
      <c r="A2552" s="7" t="s">
        <v>98288</v>
      </c>
      <c r="B2552" t="s">
        <v>17726</v>
      </c>
      <c r="C2552" t="s">
        <v>17726</v>
      </c>
    </row>
    <row r="2553" spans="1:3" x14ac:dyDescent="0.25">
      <c r="A2553" s="7" t="s">
        <v>106325</v>
      </c>
      <c r="B2553" t="s">
        <v>17726</v>
      </c>
      <c r="C2553" t="s">
        <v>17729</v>
      </c>
    </row>
    <row r="2554" spans="1:3" x14ac:dyDescent="0.25">
      <c r="A2554" s="7" t="s">
        <v>91363</v>
      </c>
      <c r="B2554" t="s">
        <v>17726</v>
      </c>
      <c r="C2554" t="s">
        <v>17726</v>
      </c>
    </row>
    <row r="2555" spans="1:3" x14ac:dyDescent="0.25">
      <c r="A2555" s="7" t="s">
        <v>104628</v>
      </c>
      <c r="B2555" t="s">
        <v>17726</v>
      </c>
      <c r="C2555" t="s">
        <v>17729</v>
      </c>
    </row>
    <row r="2556" spans="1:3" x14ac:dyDescent="0.25">
      <c r="A2556" s="7" t="s">
        <v>104638</v>
      </c>
      <c r="B2556" t="s">
        <v>17726</v>
      </c>
      <c r="C2556" t="s">
        <v>17729</v>
      </c>
    </row>
    <row r="2557" spans="1:3" x14ac:dyDescent="0.25">
      <c r="A2557" s="7" t="s">
        <v>95263</v>
      </c>
      <c r="B2557" t="s">
        <v>17726</v>
      </c>
      <c r="C2557" t="s">
        <v>17726</v>
      </c>
    </row>
    <row r="2558" spans="1:3" x14ac:dyDescent="0.25">
      <c r="A2558" s="7" t="s">
        <v>104921</v>
      </c>
      <c r="B2558" t="s">
        <v>17726</v>
      </c>
      <c r="C2558" t="s">
        <v>17729</v>
      </c>
    </row>
    <row r="2559" spans="1:3" x14ac:dyDescent="0.25">
      <c r="A2559" s="7" t="s">
        <v>105062</v>
      </c>
      <c r="B2559" t="s">
        <v>17726</v>
      </c>
      <c r="C2559" t="s">
        <v>17729</v>
      </c>
    </row>
    <row r="2560" spans="1:3" x14ac:dyDescent="0.25">
      <c r="A2560" s="7" t="s">
        <v>96712</v>
      </c>
      <c r="B2560" t="s">
        <v>17726</v>
      </c>
      <c r="C2560" t="s">
        <v>17726</v>
      </c>
    </row>
    <row r="2561" spans="1:3" x14ac:dyDescent="0.25">
      <c r="A2561" s="7" t="s">
        <v>97785</v>
      </c>
      <c r="B2561" t="s">
        <v>17726</v>
      </c>
      <c r="C2561" t="s">
        <v>17726</v>
      </c>
    </row>
    <row r="2562" spans="1:3" x14ac:dyDescent="0.25">
      <c r="A2562" s="7" t="s">
        <v>92941</v>
      </c>
      <c r="B2562" t="s">
        <v>17726</v>
      </c>
      <c r="C2562" t="s">
        <v>17726</v>
      </c>
    </row>
    <row r="2563" spans="1:3" x14ac:dyDescent="0.25">
      <c r="A2563" s="7" t="s">
        <v>93014</v>
      </c>
      <c r="B2563" t="s">
        <v>17726</v>
      </c>
      <c r="C2563" t="s">
        <v>17726</v>
      </c>
    </row>
    <row r="2564" spans="1:3" x14ac:dyDescent="0.25">
      <c r="A2564" s="7" t="s">
        <v>93113</v>
      </c>
      <c r="B2564" t="s">
        <v>17726</v>
      </c>
      <c r="C2564" t="s">
        <v>17726</v>
      </c>
    </row>
    <row r="2565" spans="1:3" x14ac:dyDescent="0.25">
      <c r="A2565" s="7" t="s">
        <v>93156</v>
      </c>
      <c r="B2565" t="s">
        <v>17726</v>
      </c>
      <c r="C2565" t="s">
        <v>17726</v>
      </c>
    </row>
    <row r="2566" spans="1:3" x14ac:dyDescent="0.25">
      <c r="A2566" s="7" t="s">
        <v>93520</v>
      </c>
      <c r="B2566" t="s">
        <v>17726</v>
      </c>
      <c r="C2566" t="s">
        <v>17726</v>
      </c>
    </row>
    <row r="2567" spans="1:3" x14ac:dyDescent="0.25">
      <c r="A2567" s="7" t="s">
        <v>94274</v>
      </c>
      <c r="B2567" t="s">
        <v>17726</v>
      </c>
      <c r="C2567" t="s">
        <v>17726</v>
      </c>
    </row>
    <row r="2568" spans="1:3" x14ac:dyDescent="0.25">
      <c r="A2568" s="7" t="s">
        <v>105092</v>
      </c>
      <c r="B2568" t="s">
        <v>17726</v>
      </c>
      <c r="C2568" t="s">
        <v>17729</v>
      </c>
    </row>
    <row r="2569" spans="1:3" x14ac:dyDescent="0.25">
      <c r="A2569" s="7" t="s">
        <v>96866</v>
      </c>
      <c r="B2569" t="s">
        <v>17726</v>
      </c>
      <c r="C2569" t="s">
        <v>17726</v>
      </c>
    </row>
    <row r="2570" spans="1:3" x14ac:dyDescent="0.25">
      <c r="A2570" s="7" t="s">
        <v>93845</v>
      </c>
      <c r="B2570" t="s">
        <v>17726</v>
      </c>
      <c r="C2570" t="s">
        <v>17726</v>
      </c>
    </row>
    <row r="2571" spans="1:3" x14ac:dyDescent="0.25">
      <c r="A2571" s="7" t="s">
        <v>104692</v>
      </c>
      <c r="B2571" t="s">
        <v>17726</v>
      </c>
      <c r="C2571" t="s">
        <v>17729</v>
      </c>
    </row>
    <row r="2572" spans="1:3" x14ac:dyDescent="0.25">
      <c r="A2572" s="7" t="s">
        <v>104866</v>
      </c>
      <c r="B2572" t="s">
        <v>17726</v>
      </c>
      <c r="C2572" t="s">
        <v>17729</v>
      </c>
    </row>
    <row r="2573" spans="1:3" x14ac:dyDescent="0.25">
      <c r="A2573" s="7" t="s">
        <v>96274</v>
      </c>
      <c r="B2573" t="s">
        <v>17726</v>
      </c>
      <c r="C2573" t="s">
        <v>17726</v>
      </c>
    </row>
    <row r="2574" spans="1:3" x14ac:dyDescent="0.25">
      <c r="A2574" s="7" t="s">
        <v>96436</v>
      </c>
      <c r="B2574" t="s">
        <v>17726</v>
      </c>
      <c r="C2574" t="s">
        <v>17726</v>
      </c>
    </row>
    <row r="2575" spans="1:3" x14ac:dyDescent="0.25">
      <c r="A2575" s="7" t="s">
        <v>105343</v>
      </c>
      <c r="B2575" t="s">
        <v>17726</v>
      </c>
      <c r="C2575" t="s">
        <v>17729</v>
      </c>
    </row>
    <row r="2576" spans="1:3" x14ac:dyDescent="0.25">
      <c r="A2576" s="7" t="s">
        <v>102625</v>
      </c>
      <c r="B2576" t="s">
        <v>17726</v>
      </c>
      <c r="C2576" t="s">
        <v>17729</v>
      </c>
    </row>
    <row r="2577" spans="1:3" x14ac:dyDescent="0.25">
      <c r="A2577" s="7" t="s">
        <v>102691</v>
      </c>
      <c r="B2577" t="s">
        <v>17726</v>
      </c>
      <c r="C2577" t="s">
        <v>17729</v>
      </c>
    </row>
    <row r="2578" spans="1:3" x14ac:dyDescent="0.25">
      <c r="A2578" s="7" t="s">
        <v>90093</v>
      </c>
      <c r="B2578" t="s">
        <v>17726</v>
      </c>
      <c r="C2578" t="s">
        <v>17726</v>
      </c>
    </row>
    <row r="2579" spans="1:3" x14ac:dyDescent="0.25">
      <c r="A2579" s="7" t="s">
        <v>90712</v>
      </c>
      <c r="B2579" t="s">
        <v>17726</v>
      </c>
      <c r="C2579" t="s">
        <v>17726</v>
      </c>
    </row>
    <row r="2580" spans="1:3" x14ac:dyDescent="0.25">
      <c r="A2580" s="7" t="s">
        <v>90858</v>
      </c>
      <c r="B2580" t="s">
        <v>17726</v>
      </c>
      <c r="C2580" t="s">
        <v>17726</v>
      </c>
    </row>
    <row r="2581" spans="1:3" x14ac:dyDescent="0.25">
      <c r="A2581" s="7" t="s">
        <v>96541</v>
      </c>
      <c r="B2581" t="s">
        <v>17726</v>
      </c>
      <c r="C2581" t="s">
        <v>17726</v>
      </c>
    </row>
    <row r="2582" spans="1:3" x14ac:dyDescent="0.25">
      <c r="A2582" s="7" t="s">
        <v>96843</v>
      </c>
      <c r="B2582" t="s">
        <v>17726</v>
      </c>
      <c r="C2582" t="s">
        <v>17726</v>
      </c>
    </row>
    <row r="2583" spans="1:3" x14ac:dyDescent="0.25">
      <c r="A2583" s="7" t="s">
        <v>98938</v>
      </c>
      <c r="B2583" t="s">
        <v>17726</v>
      </c>
      <c r="C2583" t="s">
        <v>17726</v>
      </c>
    </row>
    <row r="2584" spans="1:3" x14ac:dyDescent="0.25">
      <c r="A2584" s="7" t="s">
        <v>100706</v>
      </c>
      <c r="B2584" t="s">
        <v>17726</v>
      </c>
      <c r="C2584" t="s">
        <v>17726</v>
      </c>
    </row>
    <row r="2585" spans="1:3" x14ac:dyDescent="0.25">
      <c r="A2585" s="7" t="s">
        <v>102325</v>
      </c>
      <c r="B2585" t="s">
        <v>17726</v>
      </c>
      <c r="C2585" t="s">
        <v>17729</v>
      </c>
    </row>
    <row r="2586" spans="1:3" x14ac:dyDescent="0.25">
      <c r="A2586" s="7" t="s">
        <v>87593</v>
      </c>
      <c r="B2586" t="s">
        <v>17726</v>
      </c>
      <c r="C2586" t="s">
        <v>17726</v>
      </c>
    </row>
    <row r="2587" spans="1:3" x14ac:dyDescent="0.25">
      <c r="A2587" s="7" t="s">
        <v>88259</v>
      </c>
      <c r="B2587" t="s">
        <v>17726</v>
      </c>
      <c r="C2587" t="s">
        <v>17726</v>
      </c>
    </row>
    <row r="2588" spans="1:3" x14ac:dyDescent="0.25">
      <c r="A2588" s="7" t="s">
        <v>89513</v>
      </c>
      <c r="B2588" t="s">
        <v>17726</v>
      </c>
      <c r="C2588" t="s">
        <v>17726</v>
      </c>
    </row>
    <row r="2589" spans="1:3" x14ac:dyDescent="0.25">
      <c r="A2589" s="7" t="s">
        <v>93654</v>
      </c>
      <c r="B2589" t="s">
        <v>17726</v>
      </c>
      <c r="C2589" t="s">
        <v>17726</v>
      </c>
    </row>
    <row r="2590" spans="1:3" x14ac:dyDescent="0.25">
      <c r="A2590" s="7" t="s">
        <v>95234</v>
      </c>
      <c r="B2590" t="s">
        <v>17726</v>
      </c>
      <c r="C2590" t="s">
        <v>17726</v>
      </c>
    </row>
    <row r="2591" spans="1:3" x14ac:dyDescent="0.25">
      <c r="A2591" s="7" t="s">
        <v>87496</v>
      </c>
      <c r="B2591" t="s">
        <v>17726</v>
      </c>
      <c r="C2591" t="s">
        <v>17726</v>
      </c>
    </row>
    <row r="2592" spans="1:3" x14ac:dyDescent="0.25">
      <c r="A2592" s="7" t="s">
        <v>88951</v>
      </c>
      <c r="B2592" t="s">
        <v>17726</v>
      </c>
      <c r="C2592" t="s">
        <v>17726</v>
      </c>
    </row>
    <row r="2593" spans="1:3" x14ac:dyDescent="0.25">
      <c r="A2593" s="7" t="s">
        <v>102840</v>
      </c>
      <c r="B2593" t="s">
        <v>17726</v>
      </c>
      <c r="C2593" t="s">
        <v>17729</v>
      </c>
    </row>
    <row r="2594" spans="1:3" x14ac:dyDescent="0.25">
      <c r="A2594" s="7" t="s">
        <v>89213</v>
      </c>
      <c r="B2594" t="s">
        <v>17726</v>
      </c>
      <c r="C2594" t="s">
        <v>17726</v>
      </c>
    </row>
    <row r="2595" spans="1:3" x14ac:dyDescent="0.25">
      <c r="A2595" s="7" t="s">
        <v>89369</v>
      </c>
      <c r="B2595" t="s">
        <v>17726</v>
      </c>
      <c r="C2595" t="s">
        <v>17726</v>
      </c>
    </row>
    <row r="2596" spans="1:3" x14ac:dyDescent="0.25">
      <c r="A2596" s="7" t="s">
        <v>89635</v>
      </c>
      <c r="B2596" t="s">
        <v>17726</v>
      </c>
      <c r="C2596" t="s">
        <v>17726</v>
      </c>
    </row>
    <row r="2597" spans="1:3" x14ac:dyDescent="0.25">
      <c r="A2597" s="7" t="s">
        <v>92007</v>
      </c>
      <c r="B2597" t="s">
        <v>17726</v>
      </c>
      <c r="C2597" t="s">
        <v>17726</v>
      </c>
    </row>
    <row r="2598" spans="1:3" x14ac:dyDescent="0.25">
      <c r="A2598" s="7" t="s">
        <v>92839</v>
      </c>
      <c r="B2598" t="s">
        <v>17726</v>
      </c>
      <c r="C2598" t="s">
        <v>17726</v>
      </c>
    </row>
    <row r="2599" spans="1:3" x14ac:dyDescent="0.25">
      <c r="A2599" s="7" t="s">
        <v>88019</v>
      </c>
      <c r="B2599" t="s">
        <v>17726</v>
      </c>
      <c r="C2599" t="s">
        <v>17726</v>
      </c>
    </row>
    <row r="2600" spans="1:3" x14ac:dyDescent="0.25">
      <c r="A2600" s="7" t="s">
        <v>92219</v>
      </c>
      <c r="B2600" t="s">
        <v>17726</v>
      </c>
      <c r="C2600" t="s">
        <v>17726</v>
      </c>
    </row>
    <row r="2601" spans="1:3" x14ac:dyDescent="0.25">
      <c r="A2601" s="7" t="s">
        <v>104846</v>
      </c>
      <c r="B2601" t="s">
        <v>17726</v>
      </c>
      <c r="C2601" t="s">
        <v>17729</v>
      </c>
    </row>
    <row r="2602" spans="1:3" x14ac:dyDescent="0.25">
      <c r="A2602" s="7" t="s">
        <v>97692</v>
      </c>
      <c r="B2602" t="s">
        <v>17726</v>
      </c>
      <c r="C2602" t="s">
        <v>17726</v>
      </c>
    </row>
    <row r="2603" spans="1:3" x14ac:dyDescent="0.25">
      <c r="A2603" s="7" t="s">
        <v>97808</v>
      </c>
      <c r="B2603" t="s">
        <v>17726</v>
      </c>
      <c r="C2603" t="s">
        <v>17726</v>
      </c>
    </row>
    <row r="2604" spans="1:3" x14ac:dyDescent="0.25">
      <c r="A2604" s="7" t="s">
        <v>98701</v>
      </c>
      <c r="B2604" t="s">
        <v>17726</v>
      </c>
      <c r="C2604" t="s">
        <v>17726</v>
      </c>
    </row>
    <row r="2605" spans="1:3" x14ac:dyDescent="0.25">
      <c r="A2605" s="7" t="s">
        <v>98771</v>
      </c>
      <c r="B2605" t="s">
        <v>17726</v>
      </c>
      <c r="C2605" t="s">
        <v>17726</v>
      </c>
    </row>
    <row r="2606" spans="1:3" x14ac:dyDescent="0.25">
      <c r="A2606" s="7" t="s">
        <v>106452</v>
      </c>
      <c r="B2606" t="s">
        <v>17726</v>
      </c>
      <c r="C2606" t="s">
        <v>17729</v>
      </c>
    </row>
    <row r="2607" spans="1:3" x14ac:dyDescent="0.25">
      <c r="A2607" s="7" t="s">
        <v>100826</v>
      </c>
      <c r="B2607" t="s">
        <v>17726</v>
      </c>
      <c r="C2607" t="s">
        <v>17726</v>
      </c>
    </row>
    <row r="2608" spans="1:3" x14ac:dyDescent="0.25">
      <c r="A2608" s="7" t="s">
        <v>104239</v>
      </c>
      <c r="B2608" t="s">
        <v>17726</v>
      </c>
      <c r="C2608" t="s">
        <v>17729</v>
      </c>
    </row>
    <row r="2609" spans="1:3" x14ac:dyDescent="0.25">
      <c r="A2609" s="7" t="s">
        <v>93269</v>
      </c>
      <c r="B2609" t="s">
        <v>17726</v>
      </c>
      <c r="C2609" t="s">
        <v>17726</v>
      </c>
    </row>
    <row r="2610" spans="1:3" x14ac:dyDescent="0.25">
      <c r="A2610" s="7" t="s">
        <v>104492</v>
      </c>
      <c r="B2610" t="s">
        <v>17726</v>
      </c>
      <c r="C2610" t="s">
        <v>17729</v>
      </c>
    </row>
    <row r="2611" spans="1:3" x14ac:dyDescent="0.25">
      <c r="A2611" s="7" t="s">
        <v>104804</v>
      </c>
      <c r="B2611" t="s">
        <v>17726</v>
      </c>
      <c r="C2611" t="s">
        <v>17729</v>
      </c>
    </row>
    <row r="2612" spans="1:3" x14ac:dyDescent="0.25">
      <c r="A2612" s="7" t="s">
        <v>96167</v>
      </c>
      <c r="B2612" t="s">
        <v>17726</v>
      </c>
      <c r="C2612" t="s">
        <v>17726</v>
      </c>
    </row>
    <row r="2613" spans="1:3" x14ac:dyDescent="0.25">
      <c r="A2613" s="7" t="s">
        <v>96221</v>
      </c>
      <c r="B2613" t="s">
        <v>17726</v>
      </c>
      <c r="C2613" t="s">
        <v>17726</v>
      </c>
    </row>
    <row r="2614" spans="1:3" x14ac:dyDescent="0.25">
      <c r="A2614" s="7" t="s">
        <v>106096</v>
      </c>
      <c r="B2614" t="s">
        <v>17726</v>
      </c>
      <c r="C2614" t="s">
        <v>17729</v>
      </c>
    </row>
    <row r="2615" spans="1:3" x14ac:dyDescent="0.25">
      <c r="A2615" s="7" t="s">
        <v>106222</v>
      </c>
      <c r="B2615" t="s">
        <v>17726</v>
      </c>
      <c r="C2615" t="s">
        <v>17729</v>
      </c>
    </row>
    <row r="2616" spans="1:3" x14ac:dyDescent="0.25">
      <c r="A2616" s="7" t="s">
        <v>100288</v>
      </c>
      <c r="B2616" t="s">
        <v>17726</v>
      </c>
      <c r="C2616" t="s">
        <v>17726</v>
      </c>
    </row>
    <row r="2617" spans="1:3" x14ac:dyDescent="0.25">
      <c r="A2617" s="7" t="s">
        <v>101466</v>
      </c>
      <c r="B2617" t="s">
        <v>17726</v>
      </c>
      <c r="C2617" t="s">
        <v>17726</v>
      </c>
    </row>
    <row r="2618" spans="1:3" x14ac:dyDescent="0.25">
      <c r="A2618" s="7" t="s">
        <v>91980</v>
      </c>
      <c r="B2618" t="s">
        <v>17726</v>
      </c>
      <c r="C2618" t="s">
        <v>17726</v>
      </c>
    </row>
    <row r="2619" spans="1:3" x14ac:dyDescent="0.25">
      <c r="A2619" s="7" t="s">
        <v>93172</v>
      </c>
      <c r="B2619" t="s">
        <v>17726</v>
      </c>
      <c r="C2619" t="s">
        <v>17726</v>
      </c>
    </row>
    <row r="2620" spans="1:3" x14ac:dyDescent="0.25">
      <c r="A2620" s="7" t="s">
        <v>93192</v>
      </c>
      <c r="B2620" t="s">
        <v>17726</v>
      </c>
      <c r="C2620" t="s">
        <v>17726</v>
      </c>
    </row>
    <row r="2621" spans="1:3" x14ac:dyDescent="0.25">
      <c r="A2621" s="7" t="s">
        <v>93506</v>
      </c>
      <c r="B2621" t="s">
        <v>17726</v>
      </c>
      <c r="C2621" t="s">
        <v>17726</v>
      </c>
    </row>
    <row r="2622" spans="1:3" x14ac:dyDescent="0.25">
      <c r="A2622" s="7" t="s">
        <v>104365</v>
      </c>
      <c r="B2622" t="s">
        <v>17726</v>
      </c>
      <c r="C2622" t="s">
        <v>17729</v>
      </c>
    </row>
    <row r="2623" spans="1:3" x14ac:dyDescent="0.25">
      <c r="A2623" s="7" t="s">
        <v>105147</v>
      </c>
      <c r="B2623" t="s">
        <v>17726</v>
      </c>
      <c r="C2623" t="s">
        <v>17729</v>
      </c>
    </row>
    <row r="2624" spans="1:3" x14ac:dyDescent="0.25">
      <c r="A2624" s="7" t="s">
        <v>96851</v>
      </c>
      <c r="B2624" t="s">
        <v>17726</v>
      </c>
      <c r="C2624" t="s">
        <v>17726</v>
      </c>
    </row>
    <row r="2625" spans="1:3" x14ac:dyDescent="0.25">
      <c r="A2625" s="7" t="s">
        <v>96932</v>
      </c>
      <c r="B2625" t="s">
        <v>17726</v>
      </c>
      <c r="C2625" t="s">
        <v>17726</v>
      </c>
    </row>
    <row r="2626" spans="1:3" x14ac:dyDescent="0.25">
      <c r="A2626" s="7" t="s">
        <v>87310</v>
      </c>
      <c r="B2626" t="s">
        <v>17726</v>
      </c>
      <c r="C2626" t="s">
        <v>17726</v>
      </c>
    </row>
    <row r="2627" spans="1:3" x14ac:dyDescent="0.25">
      <c r="A2627" s="7" t="s">
        <v>88426</v>
      </c>
      <c r="B2627" t="s">
        <v>17726</v>
      </c>
      <c r="C2627" t="s">
        <v>17726</v>
      </c>
    </row>
    <row r="2628" spans="1:3" x14ac:dyDescent="0.25">
      <c r="A2628" s="7" t="s">
        <v>88955</v>
      </c>
      <c r="B2628" t="s">
        <v>17726</v>
      </c>
      <c r="C2628" t="s">
        <v>17726</v>
      </c>
    </row>
    <row r="2629" spans="1:3" x14ac:dyDescent="0.25">
      <c r="A2629" s="7" t="s">
        <v>89983</v>
      </c>
      <c r="B2629" t="s">
        <v>17726</v>
      </c>
      <c r="C2629" t="s">
        <v>17726</v>
      </c>
    </row>
    <row r="2630" spans="1:3" x14ac:dyDescent="0.25">
      <c r="A2630" s="7" t="s">
        <v>90379</v>
      </c>
      <c r="B2630" t="s">
        <v>17726</v>
      </c>
      <c r="C2630" t="s">
        <v>17726</v>
      </c>
    </row>
    <row r="2631" spans="1:3" x14ac:dyDescent="0.25">
      <c r="A2631" s="7" t="s">
        <v>103370</v>
      </c>
      <c r="B2631" t="s">
        <v>17726</v>
      </c>
      <c r="C2631" t="s">
        <v>17729</v>
      </c>
    </row>
    <row r="2632" spans="1:3" x14ac:dyDescent="0.25">
      <c r="A2632" s="7" t="s">
        <v>90699</v>
      </c>
      <c r="B2632" t="s">
        <v>17726</v>
      </c>
      <c r="C2632" t="s">
        <v>17726</v>
      </c>
    </row>
    <row r="2633" spans="1:3" x14ac:dyDescent="0.25">
      <c r="A2633" s="7" t="s">
        <v>106465</v>
      </c>
      <c r="B2633" t="s">
        <v>17726</v>
      </c>
      <c r="C2633" t="s">
        <v>17729</v>
      </c>
    </row>
    <row r="2634" spans="1:3" x14ac:dyDescent="0.25">
      <c r="A2634" s="7" t="s">
        <v>106514</v>
      </c>
      <c r="B2634" t="s">
        <v>17726</v>
      </c>
      <c r="C2634" t="s">
        <v>17729</v>
      </c>
    </row>
    <row r="2635" spans="1:3" x14ac:dyDescent="0.25">
      <c r="A2635" s="7" t="s">
        <v>102134</v>
      </c>
      <c r="B2635" t="s">
        <v>17726</v>
      </c>
      <c r="C2635" t="s">
        <v>17729</v>
      </c>
    </row>
    <row r="2636" spans="1:3" x14ac:dyDescent="0.25">
      <c r="A2636" s="7" t="s">
        <v>102298</v>
      </c>
      <c r="B2636" t="s">
        <v>17726</v>
      </c>
      <c r="C2636" t="s">
        <v>17729</v>
      </c>
    </row>
    <row r="2637" spans="1:3" x14ac:dyDescent="0.25">
      <c r="A2637" s="7" t="s">
        <v>102449</v>
      </c>
      <c r="B2637" t="s">
        <v>17726</v>
      </c>
      <c r="C2637" t="s">
        <v>17729</v>
      </c>
    </row>
    <row r="2638" spans="1:3" x14ac:dyDescent="0.25">
      <c r="A2638" s="7" t="s">
        <v>102800</v>
      </c>
      <c r="B2638" t="s">
        <v>17726</v>
      </c>
      <c r="C2638" t="s">
        <v>17729</v>
      </c>
    </row>
    <row r="2639" spans="1:3" x14ac:dyDescent="0.25">
      <c r="A2639" s="7" t="s">
        <v>102891</v>
      </c>
      <c r="B2639" t="s">
        <v>17726</v>
      </c>
      <c r="C2639" t="s">
        <v>17729</v>
      </c>
    </row>
    <row r="2640" spans="1:3" x14ac:dyDescent="0.25">
      <c r="A2640" s="7" t="s">
        <v>104707</v>
      </c>
      <c r="B2640" t="s">
        <v>17726</v>
      </c>
      <c r="C2640" t="s">
        <v>17729</v>
      </c>
    </row>
    <row r="2641" spans="1:3" x14ac:dyDescent="0.25">
      <c r="A2641" s="7" t="s">
        <v>88352</v>
      </c>
      <c r="B2641" t="s">
        <v>17726</v>
      </c>
      <c r="C2641" t="s">
        <v>17726</v>
      </c>
    </row>
    <row r="2642" spans="1:3" x14ac:dyDescent="0.25">
      <c r="A2642" s="7" t="s">
        <v>89110</v>
      </c>
      <c r="B2642" t="s">
        <v>17726</v>
      </c>
      <c r="C2642" t="s">
        <v>17726</v>
      </c>
    </row>
    <row r="2643" spans="1:3" x14ac:dyDescent="0.25">
      <c r="A2643" s="7" t="s">
        <v>103084</v>
      </c>
      <c r="B2643" t="s">
        <v>17726</v>
      </c>
      <c r="C2643" t="s">
        <v>17729</v>
      </c>
    </row>
    <row r="2644" spans="1:3" x14ac:dyDescent="0.25">
      <c r="A2644" s="7" t="s">
        <v>91781</v>
      </c>
      <c r="B2644" t="s">
        <v>17726</v>
      </c>
      <c r="C2644" t="s">
        <v>17726</v>
      </c>
    </row>
    <row r="2645" spans="1:3" x14ac:dyDescent="0.25">
      <c r="A2645" s="7" t="s">
        <v>93319</v>
      </c>
      <c r="B2645" t="s">
        <v>17726</v>
      </c>
      <c r="C2645" t="s">
        <v>17726</v>
      </c>
    </row>
    <row r="2646" spans="1:3" x14ac:dyDescent="0.25">
      <c r="A2646" s="7" t="s">
        <v>94455</v>
      </c>
      <c r="B2646" t="s">
        <v>17726</v>
      </c>
      <c r="C2646" t="s">
        <v>17726</v>
      </c>
    </row>
    <row r="2647" spans="1:3" x14ac:dyDescent="0.25">
      <c r="A2647" s="7" t="s">
        <v>95689</v>
      </c>
      <c r="B2647" t="s">
        <v>17726</v>
      </c>
      <c r="C2647" t="s">
        <v>17726</v>
      </c>
    </row>
    <row r="2648" spans="1:3" x14ac:dyDescent="0.25">
      <c r="A2648" s="7" t="s">
        <v>95795</v>
      </c>
      <c r="B2648" t="s">
        <v>17726</v>
      </c>
      <c r="C2648" t="s">
        <v>17726</v>
      </c>
    </row>
    <row r="2649" spans="1:3" x14ac:dyDescent="0.25">
      <c r="A2649" s="7" t="s">
        <v>104247</v>
      </c>
      <c r="B2649" t="s">
        <v>17726</v>
      </c>
      <c r="C2649" t="s">
        <v>17729</v>
      </c>
    </row>
    <row r="2650" spans="1:3" x14ac:dyDescent="0.25">
      <c r="A2650" s="7" t="s">
        <v>105459</v>
      </c>
      <c r="B2650" t="s">
        <v>17726</v>
      </c>
      <c r="C2650" t="s">
        <v>17729</v>
      </c>
    </row>
    <row r="2651" spans="1:3" x14ac:dyDescent="0.25">
      <c r="A2651" s="7" t="s">
        <v>98406</v>
      </c>
      <c r="B2651" t="s">
        <v>17726</v>
      </c>
      <c r="C2651" t="s">
        <v>17726</v>
      </c>
    </row>
    <row r="2652" spans="1:3" x14ac:dyDescent="0.25">
      <c r="A2652" s="7" t="s">
        <v>105884</v>
      </c>
      <c r="B2652" t="s">
        <v>17726</v>
      </c>
      <c r="C2652" t="s">
        <v>17729</v>
      </c>
    </row>
    <row r="2653" spans="1:3" x14ac:dyDescent="0.25">
      <c r="A2653" s="7" t="s">
        <v>98874</v>
      </c>
      <c r="B2653" t="s">
        <v>17726</v>
      </c>
      <c r="C2653" t="s">
        <v>17726</v>
      </c>
    </row>
    <row r="2654" spans="1:3" x14ac:dyDescent="0.25">
      <c r="A2654" s="7" t="s">
        <v>101640</v>
      </c>
      <c r="B2654" t="s">
        <v>17726</v>
      </c>
      <c r="C2654" t="s">
        <v>17726</v>
      </c>
    </row>
    <row r="2655" spans="1:3" x14ac:dyDescent="0.25">
      <c r="A2655" s="7" t="s">
        <v>101713</v>
      </c>
      <c r="B2655" t="s">
        <v>17726</v>
      </c>
      <c r="C2655" t="s">
        <v>17726</v>
      </c>
    </row>
    <row r="2656" spans="1:3" x14ac:dyDescent="0.25">
      <c r="A2656" s="7" t="s">
        <v>101815</v>
      </c>
      <c r="B2656" t="s">
        <v>17726</v>
      </c>
      <c r="C2656" t="s">
        <v>17726</v>
      </c>
    </row>
    <row r="2657" spans="1:3" x14ac:dyDescent="0.25">
      <c r="A2657" s="7" t="s">
        <v>94318</v>
      </c>
      <c r="B2657" t="s">
        <v>17726</v>
      </c>
      <c r="C2657" t="s">
        <v>17726</v>
      </c>
    </row>
    <row r="2658" spans="1:3" x14ac:dyDescent="0.25">
      <c r="A2658" s="7" t="s">
        <v>94806</v>
      </c>
      <c r="B2658" t="s">
        <v>17726</v>
      </c>
      <c r="C2658" t="s">
        <v>17726</v>
      </c>
    </row>
    <row r="2659" spans="1:3" x14ac:dyDescent="0.25">
      <c r="A2659" s="7" t="s">
        <v>96292</v>
      </c>
      <c r="B2659" t="s">
        <v>17726</v>
      </c>
      <c r="C2659" t="s">
        <v>17726</v>
      </c>
    </row>
    <row r="2660" spans="1:3" x14ac:dyDescent="0.25">
      <c r="A2660" s="7" t="s">
        <v>96986</v>
      </c>
      <c r="B2660" t="s">
        <v>17726</v>
      </c>
      <c r="C2660" t="s">
        <v>17726</v>
      </c>
    </row>
    <row r="2661" spans="1:3" x14ac:dyDescent="0.25">
      <c r="A2661" s="7" t="s">
        <v>97037</v>
      </c>
      <c r="B2661" t="s">
        <v>17726</v>
      </c>
      <c r="C2661" t="s">
        <v>17726</v>
      </c>
    </row>
    <row r="2662" spans="1:3" x14ac:dyDescent="0.25">
      <c r="A2662" s="7" t="s">
        <v>97380</v>
      </c>
      <c r="B2662" t="s">
        <v>17726</v>
      </c>
      <c r="C2662" t="s">
        <v>17726</v>
      </c>
    </row>
    <row r="2663" spans="1:3" x14ac:dyDescent="0.25">
      <c r="A2663" s="7" t="s">
        <v>98193</v>
      </c>
      <c r="B2663" t="s">
        <v>17726</v>
      </c>
      <c r="C2663" t="s">
        <v>17726</v>
      </c>
    </row>
    <row r="2664" spans="1:3" x14ac:dyDescent="0.25">
      <c r="A2664" s="7" t="s">
        <v>98283</v>
      </c>
      <c r="B2664" t="s">
        <v>17726</v>
      </c>
      <c r="C2664" t="s">
        <v>17726</v>
      </c>
    </row>
    <row r="2665" spans="1:3" x14ac:dyDescent="0.25">
      <c r="A2665" s="7" t="s">
        <v>98675</v>
      </c>
      <c r="B2665" t="s">
        <v>17726</v>
      </c>
      <c r="C2665" t="s">
        <v>17726</v>
      </c>
    </row>
    <row r="2666" spans="1:3" x14ac:dyDescent="0.25">
      <c r="A2666" s="7" t="s">
        <v>87960</v>
      </c>
      <c r="B2666" t="s">
        <v>17726</v>
      </c>
      <c r="C2666" t="s">
        <v>17726</v>
      </c>
    </row>
    <row r="2667" spans="1:3" x14ac:dyDescent="0.25">
      <c r="A2667" s="7" t="s">
        <v>102512</v>
      </c>
      <c r="B2667" t="s">
        <v>17726</v>
      </c>
      <c r="C2667" t="s">
        <v>17729</v>
      </c>
    </row>
    <row r="2668" spans="1:3" x14ac:dyDescent="0.25">
      <c r="A2668" s="7" t="s">
        <v>90212</v>
      </c>
      <c r="B2668" t="s">
        <v>17726</v>
      </c>
      <c r="C2668" t="s">
        <v>17726</v>
      </c>
    </row>
    <row r="2669" spans="1:3" x14ac:dyDescent="0.25">
      <c r="A2669" s="7" t="s">
        <v>92429</v>
      </c>
      <c r="B2669" t="s">
        <v>17726</v>
      </c>
      <c r="C2669" t="s">
        <v>17726</v>
      </c>
    </row>
    <row r="2670" spans="1:3" x14ac:dyDescent="0.25">
      <c r="A2670" s="7" t="s">
        <v>97619</v>
      </c>
      <c r="B2670" t="s">
        <v>17726</v>
      </c>
      <c r="C2670" t="s">
        <v>17726</v>
      </c>
    </row>
    <row r="2671" spans="1:3" x14ac:dyDescent="0.25">
      <c r="A2671" s="7" t="s">
        <v>101025</v>
      </c>
      <c r="B2671" t="s">
        <v>17726</v>
      </c>
      <c r="C2671" t="s">
        <v>17726</v>
      </c>
    </row>
    <row r="2672" spans="1:3" x14ac:dyDescent="0.25">
      <c r="A2672" s="7" t="s">
        <v>90920</v>
      </c>
      <c r="B2672" t="s">
        <v>17726</v>
      </c>
      <c r="C2672" t="s">
        <v>17726</v>
      </c>
    </row>
    <row r="2673" spans="1:3" x14ac:dyDescent="0.25">
      <c r="A2673" s="7" t="s">
        <v>103580</v>
      </c>
      <c r="B2673" t="s">
        <v>17726</v>
      </c>
      <c r="C2673" t="s">
        <v>17729</v>
      </c>
    </row>
    <row r="2674" spans="1:3" x14ac:dyDescent="0.25">
      <c r="A2674" s="7" t="s">
        <v>92151</v>
      </c>
      <c r="B2674" t="s">
        <v>17726</v>
      </c>
      <c r="C2674" t="s">
        <v>17726</v>
      </c>
    </row>
    <row r="2675" spans="1:3" x14ac:dyDescent="0.25">
      <c r="A2675" s="7" t="s">
        <v>94814</v>
      </c>
      <c r="B2675" t="s">
        <v>17726</v>
      </c>
      <c r="C2675" t="s">
        <v>17726</v>
      </c>
    </row>
    <row r="2676" spans="1:3" x14ac:dyDescent="0.25">
      <c r="A2676" s="7" t="s">
        <v>95370</v>
      </c>
      <c r="B2676" t="s">
        <v>17726</v>
      </c>
      <c r="C2676" t="s">
        <v>17726</v>
      </c>
    </row>
    <row r="2677" spans="1:3" x14ac:dyDescent="0.25">
      <c r="A2677" s="7" t="s">
        <v>96789</v>
      </c>
      <c r="B2677" t="s">
        <v>17726</v>
      </c>
      <c r="C2677" t="s">
        <v>17726</v>
      </c>
    </row>
    <row r="2678" spans="1:3" x14ac:dyDescent="0.25">
      <c r="A2678" s="7" t="s">
        <v>97945</v>
      </c>
      <c r="B2678" t="s">
        <v>17726</v>
      </c>
      <c r="C2678" t="s">
        <v>17726</v>
      </c>
    </row>
    <row r="2679" spans="1:3" x14ac:dyDescent="0.25">
      <c r="A2679" s="7" t="s">
        <v>90966</v>
      </c>
      <c r="B2679" t="s">
        <v>17726</v>
      </c>
      <c r="C2679" t="s">
        <v>17726</v>
      </c>
    </row>
    <row r="2680" spans="1:3" x14ac:dyDescent="0.25">
      <c r="A2680" s="7" t="s">
        <v>94363</v>
      </c>
      <c r="B2680" t="s">
        <v>17726</v>
      </c>
      <c r="C2680" t="s">
        <v>17726</v>
      </c>
    </row>
    <row r="2681" spans="1:3" x14ac:dyDescent="0.25">
      <c r="A2681" s="7" t="s">
        <v>97458</v>
      </c>
      <c r="B2681" t="s">
        <v>17726</v>
      </c>
      <c r="C2681" t="s">
        <v>17726</v>
      </c>
    </row>
    <row r="2682" spans="1:3" x14ac:dyDescent="0.25">
      <c r="A2682" s="7" t="s">
        <v>106186</v>
      </c>
      <c r="B2682" t="s">
        <v>17726</v>
      </c>
      <c r="C2682" t="s">
        <v>17729</v>
      </c>
    </row>
    <row r="2683" spans="1:3" x14ac:dyDescent="0.25">
      <c r="A2683" s="7" t="s">
        <v>99936</v>
      </c>
      <c r="B2683" t="s">
        <v>17726</v>
      </c>
      <c r="C2683" t="s">
        <v>17726</v>
      </c>
    </row>
    <row r="2684" spans="1:3" x14ac:dyDescent="0.25">
      <c r="A2684" s="7" t="s">
        <v>100943</v>
      </c>
      <c r="B2684" t="s">
        <v>17726</v>
      </c>
      <c r="C2684" t="s">
        <v>17726</v>
      </c>
    </row>
    <row r="2685" spans="1:3" x14ac:dyDescent="0.25">
      <c r="A2685" s="7" t="s">
        <v>106675</v>
      </c>
      <c r="B2685" t="s">
        <v>17726</v>
      </c>
      <c r="C2685" t="s">
        <v>17729</v>
      </c>
    </row>
    <row r="2686" spans="1:3" x14ac:dyDescent="0.25">
      <c r="A2686" s="7" t="s">
        <v>92081</v>
      </c>
      <c r="B2686" t="s">
        <v>17726</v>
      </c>
      <c r="C2686" t="s">
        <v>17726</v>
      </c>
    </row>
    <row r="2687" spans="1:3" x14ac:dyDescent="0.25">
      <c r="A2687" s="7" t="s">
        <v>96720</v>
      </c>
      <c r="B2687" t="s">
        <v>17726</v>
      </c>
      <c r="C2687" t="s">
        <v>17726</v>
      </c>
    </row>
    <row r="2688" spans="1:3" x14ac:dyDescent="0.25">
      <c r="A2688" s="7" t="s">
        <v>97347</v>
      </c>
      <c r="B2688" t="s">
        <v>17726</v>
      </c>
      <c r="C2688" t="s">
        <v>17726</v>
      </c>
    </row>
    <row r="2689" spans="1:3" x14ac:dyDescent="0.25">
      <c r="A2689" s="7" t="s">
        <v>106104</v>
      </c>
      <c r="B2689" t="s">
        <v>17726</v>
      </c>
      <c r="C2689" t="s">
        <v>17729</v>
      </c>
    </row>
    <row r="2690" spans="1:3" x14ac:dyDescent="0.25">
      <c r="A2690" s="7" t="s">
        <v>106248</v>
      </c>
      <c r="B2690" t="s">
        <v>17726</v>
      </c>
      <c r="C2690" t="s">
        <v>17729</v>
      </c>
    </row>
    <row r="2691" spans="1:3" x14ac:dyDescent="0.25">
      <c r="A2691" s="7" t="s">
        <v>100842</v>
      </c>
      <c r="B2691" t="s">
        <v>17726</v>
      </c>
      <c r="C2691" t="s">
        <v>17726</v>
      </c>
    </row>
    <row r="2692" spans="1:3" x14ac:dyDescent="0.25">
      <c r="A2692" s="7" t="s">
        <v>101183</v>
      </c>
      <c r="B2692" t="s">
        <v>17726</v>
      </c>
      <c r="C2692" t="s">
        <v>17726</v>
      </c>
    </row>
    <row r="2693" spans="1:3" x14ac:dyDescent="0.25">
      <c r="A2693" s="7" t="s">
        <v>101386</v>
      </c>
      <c r="B2693" t="s">
        <v>17726</v>
      </c>
      <c r="C2693" t="s">
        <v>17726</v>
      </c>
    </row>
    <row r="2694" spans="1:3" x14ac:dyDescent="0.25">
      <c r="A2694" s="7" t="s">
        <v>90461</v>
      </c>
      <c r="B2694" t="s">
        <v>17726</v>
      </c>
      <c r="C2694" t="s">
        <v>17726</v>
      </c>
    </row>
    <row r="2695" spans="1:3" x14ac:dyDescent="0.25">
      <c r="A2695" s="7" t="s">
        <v>94382</v>
      </c>
      <c r="B2695" t="s">
        <v>17726</v>
      </c>
      <c r="C2695" t="s">
        <v>17726</v>
      </c>
    </row>
    <row r="2696" spans="1:3" x14ac:dyDescent="0.25">
      <c r="A2696" s="7" t="s">
        <v>104698</v>
      </c>
      <c r="B2696" t="s">
        <v>17726</v>
      </c>
      <c r="C2696" t="s">
        <v>17729</v>
      </c>
    </row>
    <row r="2697" spans="1:3" x14ac:dyDescent="0.25">
      <c r="A2697" s="7" t="s">
        <v>104819</v>
      </c>
      <c r="B2697" t="s">
        <v>17726</v>
      </c>
      <c r="C2697" t="s">
        <v>17729</v>
      </c>
    </row>
    <row r="2698" spans="1:3" x14ac:dyDescent="0.25">
      <c r="A2698" s="7" t="s">
        <v>95519</v>
      </c>
      <c r="B2698" t="s">
        <v>17726</v>
      </c>
      <c r="C2698" t="s">
        <v>17726</v>
      </c>
    </row>
    <row r="2699" spans="1:3" x14ac:dyDescent="0.25">
      <c r="A2699" s="7" t="s">
        <v>95584</v>
      </c>
      <c r="B2699" t="s">
        <v>17726</v>
      </c>
      <c r="C2699" t="s">
        <v>17726</v>
      </c>
    </row>
    <row r="2700" spans="1:3" x14ac:dyDescent="0.25">
      <c r="A2700" s="7" t="s">
        <v>95901</v>
      </c>
      <c r="B2700" t="s">
        <v>17726</v>
      </c>
      <c r="C2700" t="s">
        <v>17726</v>
      </c>
    </row>
    <row r="2701" spans="1:3" x14ac:dyDescent="0.25">
      <c r="A2701" s="7" t="s">
        <v>97268</v>
      </c>
      <c r="B2701" t="s">
        <v>17726</v>
      </c>
      <c r="C2701" t="s">
        <v>17726</v>
      </c>
    </row>
    <row r="2702" spans="1:3" x14ac:dyDescent="0.25">
      <c r="A2702" s="7" t="s">
        <v>100865</v>
      </c>
      <c r="B2702" t="s">
        <v>17726</v>
      </c>
      <c r="C2702" t="s">
        <v>17726</v>
      </c>
    </row>
    <row r="2703" spans="1:3" x14ac:dyDescent="0.25">
      <c r="A2703" s="7" t="s">
        <v>92456</v>
      </c>
      <c r="B2703" t="s">
        <v>17726</v>
      </c>
      <c r="C2703" t="s">
        <v>17726</v>
      </c>
    </row>
    <row r="2704" spans="1:3" x14ac:dyDescent="0.25">
      <c r="A2704" s="7" t="s">
        <v>104382</v>
      </c>
      <c r="B2704" t="s">
        <v>17726</v>
      </c>
      <c r="C2704" t="s">
        <v>17729</v>
      </c>
    </row>
    <row r="2705" spans="1:3" x14ac:dyDescent="0.25">
      <c r="A2705" s="7" t="s">
        <v>94884</v>
      </c>
      <c r="B2705" t="s">
        <v>17726</v>
      </c>
      <c r="C2705" t="s">
        <v>17726</v>
      </c>
    </row>
    <row r="2706" spans="1:3" x14ac:dyDescent="0.25">
      <c r="A2706" s="7" t="s">
        <v>95409</v>
      </c>
      <c r="B2706" t="s">
        <v>17726</v>
      </c>
      <c r="C2706" t="s">
        <v>17726</v>
      </c>
    </row>
    <row r="2707" spans="1:3" x14ac:dyDescent="0.25">
      <c r="A2707" s="7" t="s">
        <v>95823</v>
      </c>
      <c r="B2707" t="s">
        <v>17726</v>
      </c>
      <c r="C2707" t="s">
        <v>17726</v>
      </c>
    </row>
    <row r="2708" spans="1:3" x14ac:dyDescent="0.25">
      <c r="A2708" s="7" t="s">
        <v>105173</v>
      </c>
      <c r="B2708" t="s">
        <v>17726</v>
      </c>
      <c r="C2708" t="s">
        <v>17729</v>
      </c>
    </row>
    <row r="2709" spans="1:3" x14ac:dyDescent="0.25">
      <c r="A2709" s="7" t="s">
        <v>96586</v>
      </c>
      <c r="B2709" t="s">
        <v>17726</v>
      </c>
      <c r="C2709" t="s">
        <v>17726</v>
      </c>
    </row>
    <row r="2710" spans="1:3" x14ac:dyDescent="0.25">
      <c r="A2710" s="7" t="s">
        <v>97318</v>
      </c>
      <c r="B2710" t="s">
        <v>17726</v>
      </c>
      <c r="C2710" t="s">
        <v>17726</v>
      </c>
    </row>
    <row r="2711" spans="1:3" x14ac:dyDescent="0.25">
      <c r="A2711" s="7" t="s">
        <v>100384</v>
      </c>
      <c r="B2711" t="s">
        <v>17726</v>
      </c>
      <c r="C2711" t="s">
        <v>17726</v>
      </c>
    </row>
    <row r="2712" spans="1:3" x14ac:dyDescent="0.25">
      <c r="A2712" s="7" t="s">
        <v>102960</v>
      </c>
      <c r="B2712" t="s">
        <v>17726</v>
      </c>
      <c r="C2712" t="s">
        <v>17729</v>
      </c>
    </row>
    <row r="2713" spans="1:3" x14ac:dyDescent="0.25">
      <c r="A2713" s="7" t="s">
        <v>103077</v>
      </c>
      <c r="B2713" t="s">
        <v>17726</v>
      </c>
      <c r="C2713" t="s">
        <v>17729</v>
      </c>
    </row>
    <row r="2714" spans="1:3" x14ac:dyDescent="0.25">
      <c r="A2714" s="7" t="s">
        <v>104503</v>
      </c>
      <c r="B2714" t="s">
        <v>17726</v>
      </c>
      <c r="C2714" t="s">
        <v>17729</v>
      </c>
    </row>
    <row r="2715" spans="1:3" x14ac:dyDescent="0.25">
      <c r="A2715" s="7" t="s">
        <v>106990</v>
      </c>
      <c r="B2715" t="s">
        <v>17726</v>
      </c>
      <c r="C2715" t="s">
        <v>17729</v>
      </c>
    </row>
    <row r="2716" spans="1:3" x14ac:dyDescent="0.25">
      <c r="A2716" s="7" t="s">
        <v>105540</v>
      </c>
      <c r="B2716" t="s">
        <v>17726</v>
      </c>
      <c r="C2716" t="s">
        <v>17729</v>
      </c>
    </row>
    <row r="2717" spans="1:3" x14ac:dyDescent="0.25">
      <c r="A2717" s="7" t="s">
        <v>104830</v>
      </c>
      <c r="B2717" t="s">
        <v>17726</v>
      </c>
      <c r="C2717" t="s">
        <v>17729</v>
      </c>
    </row>
    <row r="2718" spans="1:3" x14ac:dyDescent="0.25">
      <c r="A2718" s="7" t="s">
        <v>105708</v>
      </c>
      <c r="B2718" t="s">
        <v>17726</v>
      </c>
      <c r="C2718" t="s">
        <v>17729</v>
      </c>
    </row>
    <row r="2719" spans="1:3" x14ac:dyDescent="0.25">
      <c r="A2719" s="7" t="s">
        <v>106198</v>
      </c>
      <c r="B2719" t="s">
        <v>17726</v>
      </c>
      <c r="C2719" t="s">
        <v>17729</v>
      </c>
    </row>
    <row r="2720" spans="1:3" x14ac:dyDescent="0.25">
      <c r="A2720" s="7" t="s">
        <v>106722</v>
      </c>
      <c r="B2720" t="s">
        <v>17726</v>
      </c>
      <c r="C2720" t="s">
        <v>17729</v>
      </c>
    </row>
    <row r="2721" spans="1:3" x14ac:dyDescent="0.25">
      <c r="A2721" s="7" t="s">
        <v>90483</v>
      </c>
      <c r="B2721" t="s">
        <v>17726</v>
      </c>
      <c r="C2721" t="s">
        <v>17726</v>
      </c>
    </row>
    <row r="2722" spans="1:3" x14ac:dyDescent="0.25">
      <c r="A2722" s="7" t="s">
        <v>92399</v>
      </c>
      <c r="B2722" t="s">
        <v>17726</v>
      </c>
      <c r="C2722" t="s">
        <v>17726</v>
      </c>
    </row>
    <row r="2723" spans="1:3" x14ac:dyDescent="0.25">
      <c r="A2723" s="7" t="s">
        <v>92542</v>
      </c>
      <c r="B2723" t="s">
        <v>17726</v>
      </c>
      <c r="C2723" t="s">
        <v>17726</v>
      </c>
    </row>
    <row r="2724" spans="1:3" x14ac:dyDescent="0.25">
      <c r="A2724" s="7" t="s">
        <v>93477</v>
      </c>
      <c r="B2724" t="s">
        <v>17726</v>
      </c>
      <c r="C2724" t="s">
        <v>17726</v>
      </c>
    </row>
    <row r="2725" spans="1:3" x14ac:dyDescent="0.25">
      <c r="A2725" s="7" t="s">
        <v>94427</v>
      </c>
      <c r="B2725" t="s">
        <v>17726</v>
      </c>
      <c r="C2725" t="s">
        <v>17726</v>
      </c>
    </row>
    <row r="2726" spans="1:3" x14ac:dyDescent="0.25">
      <c r="A2726" s="7" t="s">
        <v>95427</v>
      </c>
      <c r="B2726" t="s">
        <v>17726</v>
      </c>
      <c r="C2726" t="s">
        <v>17726</v>
      </c>
    </row>
    <row r="2727" spans="1:3" x14ac:dyDescent="0.25">
      <c r="A2727" s="7" t="s">
        <v>96323</v>
      </c>
      <c r="B2727" t="s">
        <v>17726</v>
      </c>
      <c r="C2727" t="s">
        <v>17726</v>
      </c>
    </row>
    <row r="2728" spans="1:3" x14ac:dyDescent="0.25">
      <c r="A2728" s="7" t="s">
        <v>88549</v>
      </c>
      <c r="B2728" t="s">
        <v>17726</v>
      </c>
      <c r="C2728" t="s">
        <v>17726</v>
      </c>
    </row>
    <row r="2729" spans="1:3" x14ac:dyDescent="0.25">
      <c r="A2729" s="7" t="s">
        <v>88725</v>
      </c>
      <c r="B2729" t="s">
        <v>17726</v>
      </c>
      <c r="C2729" t="s">
        <v>17726</v>
      </c>
    </row>
    <row r="2730" spans="1:3" x14ac:dyDescent="0.25">
      <c r="A2730" s="7" t="s">
        <v>89713</v>
      </c>
      <c r="B2730" t="s">
        <v>17726</v>
      </c>
      <c r="C2730" t="s">
        <v>17726</v>
      </c>
    </row>
    <row r="2731" spans="1:3" x14ac:dyDescent="0.25">
      <c r="A2731" s="7" t="s">
        <v>103697</v>
      </c>
      <c r="B2731" t="s">
        <v>17726</v>
      </c>
      <c r="C2731" t="s">
        <v>17729</v>
      </c>
    </row>
    <row r="2732" spans="1:3" x14ac:dyDescent="0.25">
      <c r="A2732" s="7" t="s">
        <v>95222</v>
      </c>
      <c r="B2732" t="s">
        <v>17726</v>
      </c>
      <c r="C2732" t="s">
        <v>17726</v>
      </c>
    </row>
    <row r="2733" spans="1:3" x14ac:dyDescent="0.25">
      <c r="A2733" s="7" t="s">
        <v>105945</v>
      </c>
      <c r="B2733" t="s">
        <v>17726</v>
      </c>
      <c r="C2733" t="s">
        <v>17729</v>
      </c>
    </row>
    <row r="2734" spans="1:3" x14ac:dyDescent="0.25">
      <c r="A2734" s="7" t="s">
        <v>93188</v>
      </c>
      <c r="B2734" t="s">
        <v>17726</v>
      </c>
      <c r="C2734" t="s">
        <v>17726</v>
      </c>
    </row>
    <row r="2735" spans="1:3" x14ac:dyDescent="0.25">
      <c r="A2735" s="7" t="s">
        <v>95093</v>
      </c>
      <c r="B2735" t="s">
        <v>17726</v>
      </c>
      <c r="C2735" t="s">
        <v>17726</v>
      </c>
    </row>
    <row r="2736" spans="1:3" x14ac:dyDescent="0.25">
      <c r="A2736" s="7" t="s">
        <v>96066</v>
      </c>
      <c r="B2736" t="s">
        <v>17726</v>
      </c>
      <c r="C2736" t="s">
        <v>17726</v>
      </c>
    </row>
    <row r="2737" spans="1:3" x14ac:dyDescent="0.25">
      <c r="A2737" s="7" t="s">
        <v>96420</v>
      </c>
      <c r="B2737" t="s">
        <v>17726</v>
      </c>
      <c r="C2737" t="s">
        <v>17726</v>
      </c>
    </row>
    <row r="2738" spans="1:3" x14ac:dyDescent="0.25">
      <c r="A2738" s="7" t="s">
        <v>105277</v>
      </c>
      <c r="B2738" t="s">
        <v>17726</v>
      </c>
      <c r="C2738" t="s">
        <v>17729</v>
      </c>
    </row>
    <row r="2739" spans="1:3" x14ac:dyDescent="0.25">
      <c r="A2739" s="7" t="s">
        <v>96943</v>
      </c>
      <c r="B2739" t="s">
        <v>17726</v>
      </c>
      <c r="C2739" t="s">
        <v>17726</v>
      </c>
    </row>
    <row r="2740" spans="1:3" x14ac:dyDescent="0.25">
      <c r="A2740" s="7" t="s">
        <v>98097</v>
      </c>
      <c r="B2740" t="s">
        <v>17726</v>
      </c>
      <c r="C2740" t="s">
        <v>17726</v>
      </c>
    </row>
    <row r="2741" spans="1:3" x14ac:dyDescent="0.25">
      <c r="A2741" s="7" t="s">
        <v>98468</v>
      </c>
      <c r="B2741" t="s">
        <v>17726</v>
      </c>
      <c r="C2741" t="s">
        <v>17726</v>
      </c>
    </row>
    <row r="2742" spans="1:3" x14ac:dyDescent="0.25">
      <c r="A2742" s="7" t="s">
        <v>106102</v>
      </c>
      <c r="B2742" t="s">
        <v>17726</v>
      </c>
      <c r="C2742" t="s">
        <v>17729</v>
      </c>
    </row>
    <row r="2743" spans="1:3" x14ac:dyDescent="0.25">
      <c r="A2743" s="7" t="s">
        <v>106529</v>
      </c>
      <c r="B2743" t="s">
        <v>17726</v>
      </c>
      <c r="C2743" t="s">
        <v>17729</v>
      </c>
    </row>
    <row r="2744" spans="1:3" x14ac:dyDescent="0.25">
      <c r="A2744" s="7" t="s">
        <v>103051</v>
      </c>
      <c r="B2744" t="s">
        <v>17726</v>
      </c>
      <c r="C2744" t="s">
        <v>17729</v>
      </c>
    </row>
    <row r="2745" spans="1:3" x14ac:dyDescent="0.25">
      <c r="A2745" s="7" t="s">
        <v>91376</v>
      </c>
      <c r="B2745" t="s">
        <v>17726</v>
      </c>
      <c r="C2745" t="s">
        <v>17726</v>
      </c>
    </row>
    <row r="2746" spans="1:3" x14ac:dyDescent="0.25">
      <c r="A2746" s="7" t="s">
        <v>92400</v>
      </c>
      <c r="B2746" t="s">
        <v>17726</v>
      </c>
      <c r="C2746" t="s">
        <v>17726</v>
      </c>
    </row>
    <row r="2747" spans="1:3" x14ac:dyDescent="0.25">
      <c r="A2747" s="7" t="s">
        <v>93395</v>
      </c>
      <c r="B2747" t="s">
        <v>17726</v>
      </c>
      <c r="C2747" t="s">
        <v>17726</v>
      </c>
    </row>
    <row r="2748" spans="1:3" x14ac:dyDescent="0.25">
      <c r="A2748" s="7" t="s">
        <v>93582</v>
      </c>
      <c r="B2748" t="s">
        <v>17726</v>
      </c>
      <c r="C2748" t="s">
        <v>17726</v>
      </c>
    </row>
    <row r="2749" spans="1:3" x14ac:dyDescent="0.25">
      <c r="A2749" s="7" t="s">
        <v>104863</v>
      </c>
      <c r="B2749" t="s">
        <v>17726</v>
      </c>
      <c r="C2749" t="s">
        <v>17729</v>
      </c>
    </row>
    <row r="2750" spans="1:3" x14ac:dyDescent="0.25">
      <c r="A2750" s="7" t="s">
        <v>105265</v>
      </c>
      <c r="B2750" t="s">
        <v>17726</v>
      </c>
      <c r="C2750" t="s">
        <v>17729</v>
      </c>
    </row>
    <row r="2751" spans="1:3" x14ac:dyDescent="0.25">
      <c r="A2751" s="7" t="s">
        <v>98311</v>
      </c>
      <c r="B2751" t="s">
        <v>17726</v>
      </c>
      <c r="C2751" t="s">
        <v>17726</v>
      </c>
    </row>
    <row r="2752" spans="1:3" x14ac:dyDescent="0.25">
      <c r="A2752" s="7" t="s">
        <v>105912</v>
      </c>
      <c r="B2752" t="s">
        <v>17726</v>
      </c>
      <c r="C2752" t="s">
        <v>17729</v>
      </c>
    </row>
    <row r="2753" spans="1:3" x14ac:dyDescent="0.25">
      <c r="A2753" s="7" t="s">
        <v>106531</v>
      </c>
      <c r="B2753" t="s">
        <v>17726</v>
      </c>
      <c r="C2753" t="s">
        <v>17729</v>
      </c>
    </row>
    <row r="2754" spans="1:3" x14ac:dyDescent="0.25">
      <c r="A2754" s="7" t="s">
        <v>102125</v>
      </c>
      <c r="B2754" t="s">
        <v>17726</v>
      </c>
      <c r="C2754" t="s">
        <v>17729</v>
      </c>
    </row>
    <row r="2755" spans="1:3" x14ac:dyDescent="0.25">
      <c r="A2755" s="7" t="s">
        <v>88510</v>
      </c>
      <c r="B2755" t="s">
        <v>17726</v>
      </c>
      <c r="C2755" t="s">
        <v>17726</v>
      </c>
    </row>
    <row r="2756" spans="1:3" x14ac:dyDescent="0.25">
      <c r="A2756" s="7" t="s">
        <v>103258</v>
      </c>
      <c r="B2756" t="s">
        <v>17726</v>
      </c>
      <c r="C2756" t="s">
        <v>17729</v>
      </c>
    </row>
    <row r="2757" spans="1:3" x14ac:dyDescent="0.25">
      <c r="A2757" s="7" t="s">
        <v>90660</v>
      </c>
      <c r="B2757" t="s">
        <v>17726</v>
      </c>
      <c r="C2757" t="s">
        <v>17726</v>
      </c>
    </row>
    <row r="2758" spans="1:3" x14ac:dyDescent="0.25">
      <c r="A2758" s="7" t="s">
        <v>92930</v>
      </c>
      <c r="B2758" t="s">
        <v>17726</v>
      </c>
      <c r="C2758" t="s">
        <v>17726</v>
      </c>
    </row>
    <row r="2759" spans="1:3" x14ac:dyDescent="0.25">
      <c r="A2759" s="7" t="s">
        <v>92971</v>
      </c>
      <c r="B2759" t="s">
        <v>17726</v>
      </c>
      <c r="C2759" t="s">
        <v>17726</v>
      </c>
    </row>
    <row r="2760" spans="1:3" x14ac:dyDescent="0.25">
      <c r="A2760" s="7" t="s">
        <v>93821</v>
      </c>
      <c r="B2760" t="s">
        <v>17726</v>
      </c>
      <c r="C2760" t="s">
        <v>17726</v>
      </c>
    </row>
    <row r="2761" spans="1:3" x14ac:dyDescent="0.25">
      <c r="A2761" s="7" t="s">
        <v>95362</v>
      </c>
      <c r="B2761" t="s">
        <v>17726</v>
      </c>
      <c r="C2761" t="s">
        <v>17726</v>
      </c>
    </row>
    <row r="2762" spans="1:3" x14ac:dyDescent="0.25">
      <c r="A2762" s="7" t="s">
        <v>103502</v>
      </c>
      <c r="B2762" t="s">
        <v>17726</v>
      </c>
      <c r="C2762" t="s">
        <v>17729</v>
      </c>
    </row>
    <row r="2763" spans="1:3" x14ac:dyDescent="0.25">
      <c r="A2763" s="7" t="s">
        <v>91469</v>
      </c>
      <c r="B2763" t="s">
        <v>17726</v>
      </c>
      <c r="C2763" t="s">
        <v>17726</v>
      </c>
    </row>
    <row r="2764" spans="1:3" x14ac:dyDescent="0.25">
      <c r="A2764" s="7" t="s">
        <v>92249</v>
      </c>
      <c r="B2764" t="s">
        <v>17726</v>
      </c>
      <c r="C2764" t="s">
        <v>17726</v>
      </c>
    </row>
    <row r="2765" spans="1:3" x14ac:dyDescent="0.25">
      <c r="A2765" s="7" t="s">
        <v>104172</v>
      </c>
      <c r="B2765" t="s">
        <v>17726</v>
      </c>
      <c r="C2765" t="s">
        <v>17729</v>
      </c>
    </row>
    <row r="2766" spans="1:3" x14ac:dyDescent="0.25">
      <c r="A2766" s="7" t="s">
        <v>99172</v>
      </c>
      <c r="B2766" t="s">
        <v>17726</v>
      </c>
      <c r="C2766" t="s">
        <v>17726</v>
      </c>
    </row>
    <row r="2767" spans="1:3" x14ac:dyDescent="0.25">
      <c r="A2767" s="7" t="s">
        <v>100150</v>
      </c>
      <c r="B2767" t="s">
        <v>17726</v>
      </c>
      <c r="C2767" t="s">
        <v>17726</v>
      </c>
    </row>
    <row r="2768" spans="1:3" x14ac:dyDescent="0.25">
      <c r="A2768" s="7" t="s">
        <v>102971</v>
      </c>
      <c r="B2768" t="s">
        <v>17726</v>
      </c>
      <c r="C2768" t="s">
        <v>17729</v>
      </c>
    </row>
    <row r="2769" spans="1:3" x14ac:dyDescent="0.25">
      <c r="A2769" s="7" t="s">
        <v>89784</v>
      </c>
      <c r="B2769" t="s">
        <v>17726</v>
      </c>
      <c r="C2769" t="s">
        <v>17726</v>
      </c>
    </row>
    <row r="2770" spans="1:3" x14ac:dyDescent="0.25">
      <c r="A2770" s="7" t="s">
        <v>103779</v>
      </c>
      <c r="B2770" t="s">
        <v>17726</v>
      </c>
      <c r="C2770" t="s">
        <v>17729</v>
      </c>
    </row>
    <row r="2771" spans="1:3" x14ac:dyDescent="0.25">
      <c r="A2771" s="7" t="s">
        <v>92804</v>
      </c>
      <c r="B2771" t="s">
        <v>17726</v>
      </c>
      <c r="C2771" t="s">
        <v>17726</v>
      </c>
    </row>
    <row r="2772" spans="1:3" x14ac:dyDescent="0.25">
      <c r="A2772" s="7" t="s">
        <v>93510</v>
      </c>
      <c r="B2772" t="s">
        <v>17726</v>
      </c>
      <c r="C2772" t="s">
        <v>17726</v>
      </c>
    </row>
    <row r="2773" spans="1:3" x14ac:dyDescent="0.25">
      <c r="A2773" s="7" t="s">
        <v>95244</v>
      </c>
      <c r="B2773" t="s">
        <v>17726</v>
      </c>
      <c r="C2773" t="s">
        <v>17726</v>
      </c>
    </row>
    <row r="2774" spans="1:3" x14ac:dyDescent="0.25">
      <c r="A2774" s="7" t="s">
        <v>105498</v>
      </c>
      <c r="B2774" t="s">
        <v>17726</v>
      </c>
      <c r="C2774" t="s">
        <v>17729</v>
      </c>
    </row>
    <row r="2775" spans="1:3" x14ac:dyDescent="0.25">
      <c r="A2775" s="7" t="s">
        <v>102164</v>
      </c>
      <c r="B2775" t="s">
        <v>17726</v>
      </c>
      <c r="C2775" t="s">
        <v>17729</v>
      </c>
    </row>
    <row r="2776" spans="1:3" x14ac:dyDescent="0.25">
      <c r="A2776" s="7" t="s">
        <v>94014</v>
      </c>
      <c r="B2776" t="s">
        <v>17726</v>
      </c>
      <c r="C2776" t="s">
        <v>17726</v>
      </c>
    </row>
    <row r="2777" spans="1:3" x14ac:dyDescent="0.25">
      <c r="A2777" s="7" t="s">
        <v>105009</v>
      </c>
      <c r="B2777" t="s">
        <v>17726</v>
      </c>
      <c r="C2777" t="s">
        <v>17729</v>
      </c>
    </row>
    <row r="2778" spans="1:3" x14ac:dyDescent="0.25">
      <c r="A2778" s="7" t="s">
        <v>97682</v>
      </c>
      <c r="B2778" t="s">
        <v>17726</v>
      </c>
      <c r="C2778" t="s">
        <v>17726</v>
      </c>
    </row>
    <row r="2779" spans="1:3" x14ac:dyDescent="0.25">
      <c r="A2779" s="7" t="s">
        <v>97743</v>
      </c>
      <c r="B2779" t="s">
        <v>17726</v>
      </c>
      <c r="C2779" t="s">
        <v>17726</v>
      </c>
    </row>
    <row r="2780" spans="1:3" x14ac:dyDescent="0.25">
      <c r="A2780" s="7" t="s">
        <v>105743</v>
      </c>
      <c r="B2780" t="s">
        <v>17726</v>
      </c>
      <c r="C2780" t="s">
        <v>17729</v>
      </c>
    </row>
    <row r="2781" spans="1:3" x14ac:dyDescent="0.25">
      <c r="A2781" s="7" t="s">
        <v>99466</v>
      </c>
      <c r="B2781" t="s">
        <v>17726</v>
      </c>
      <c r="C2781" t="s">
        <v>17726</v>
      </c>
    </row>
    <row r="2782" spans="1:3" x14ac:dyDescent="0.25">
      <c r="A2782" s="7" t="s">
        <v>100051</v>
      </c>
      <c r="B2782" t="s">
        <v>17726</v>
      </c>
      <c r="C2782" t="s">
        <v>17726</v>
      </c>
    </row>
    <row r="2783" spans="1:3" x14ac:dyDescent="0.25">
      <c r="A2783" s="7" t="s">
        <v>101043</v>
      </c>
      <c r="B2783" t="s">
        <v>17726</v>
      </c>
      <c r="C2783" t="s">
        <v>17726</v>
      </c>
    </row>
    <row r="2784" spans="1:3" x14ac:dyDescent="0.25">
      <c r="A2784" s="7" t="s">
        <v>90449</v>
      </c>
      <c r="B2784" t="s">
        <v>17726</v>
      </c>
      <c r="C2784" t="s">
        <v>17726</v>
      </c>
    </row>
    <row r="2785" spans="1:3" x14ac:dyDescent="0.25">
      <c r="A2785" s="7" t="s">
        <v>90497</v>
      </c>
      <c r="B2785" t="s">
        <v>17726</v>
      </c>
      <c r="C2785" t="s">
        <v>17726</v>
      </c>
    </row>
    <row r="2786" spans="1:3" x14ac:dyDescent="0.25">
      <c r="A2786" s="7" t="s">
        <v>91884</v>
      </c>
      <c r="B2786" t="s">
        <v>17726</v>
      </c>
      <c r="C2786" t="s">
        <v>17726</v>
      </c>
    </row>
    <row r="2787" spans="1:3" x14ac:dyDescent="0.25">
      <c r="A2787" s="7" t="s">
        <v>93099</v>
      </c>
      <c r="B2787" t="s">
        <v>17726</v>
      </c>
      <c r="C2787" t="s">
        <v>17726</v>
      </c>
    </row>
    <row r="2788" spans="1:3" x14ac:dyDescent="0.25">
      <c r="A2788" s="7" t="s">
        <v>93141</v>
      </c>
      <c r="B2788" t="s">
        <v>17726</v>
      </c>
      <c r="C2788" t="s">
        <v>17726</v>
      </c>
    </row>
    <row r="2789" spans="1:3" x14ac:dyDescent="0.25">
      <c r="A2789" s="7" t="s">
        <v>104207</v>
      </c>
      <c r="B2789" t="s">
        <v>17726</v>
      </c>
      <c r="C2789" t="s">
        <v>17729</v>
      </c>
    </row>
    <row r="2790" spans="1:3" x14ac:dyDescent="0.25">
      <c r="A2790" s="7" t="s">
        <v>93647</v>
      </c>
      <c r="B2790" t="s">
        <v>17726</v>
      </c>
      <c r="C2790" t="s">
        <v>17726</v>
      </c>
    </row>
    <row r="2791" spans="1:3" x14ac:dyDescent="0.25">
      <c r="A2791" s="7" t="s">
        <v>94992</v>
      </c>
      <c r="B2791" t="s">
        <v>17726</v>
      </c>
      <c r="C2791" t="s">
        <v>17726</v>
      </c>
    </row>
    <row r="2792" spans="1:3" x14ac:dyDescent="0.25">
      <c r="A2792" s="7" t="s">
        <v>95943</v>
      </c>
      <c r="B2792" t="s">
        <v>17726</v>
      </c>
      <c r="C2792" t="s">
        <v>17726</v>
      </c>
    </row>
    <row r="2793" spans="1:3" x14ac:dyDescent="0.25">
      <c r="A2793" s="7" t="s">
        <v>88046</v>
      </c>
      <c r="B2793" t="s">
        <v>17726</v>
      </c>
      <c r="C2793" t="s">
        <v>17726</v>
      </c>
    </row>
    <row r="2794" spans="1:3" x14ac:dyDescent="0.25">
      <c r="A2794" s="7" t="s">
        <v>88515</v>
      </c>
      <c r="B2794" t="s">
        <v>17726</v>
      </c>
      <c r="C2794" t="s">
        <v>17726</v>
      </c>
    </row>
    <row r="2795" spans="1:3" x14ac:dyDescent="0.25">
      <c r="A2795" s="7" t="s">
        <v>88759</v>
      </c>
      <c r="B2795" t="s">
        <v>17726</v>
      </c>
      <c r="C2795" t="s">
        <v>17726</v>
      </c>
    </row>
    <row r="2796" spans="1:3" x14ac:dyDescent="0.25">
      <c r="A2796" s="7" t="s">
        <v>90386</v>
      </c>
      <c r="B2796" t="s">
        <v>17726</v>
      </c>
      <c r="C2796" t="s">
        <v>17726</v>
      </c>
    </row>
    <row r="2797" spans="1:3" x14ac:dyDescent="0.25">
      <c r="A2797" s="7" t="s">
        <v>91133</v>
      </c>
      <c r="B2797" t="s">
        <v>17726</v>
      </c>
      <c r="C2797" t="s">
        <v>17726</v>
      </c>
    </row>
    <row r="2798" spans="1:3" x14ac:dyDescent="0.25">
      <c r="A2798" s="7" t="s">
        <v>91798</v>
      </c>
      <c r="B2798" t="s">
        <v>17726</v>
      </c>
      <c r="C2798" t="s">
        <v>17726</v>
      </c>
    </row>
    <row r="2799" spans="1:3" x14ac:dyDescent="0.25">
      <c r="A2799" s="7" t="s">
        <v>92492</v>
      </c>
      <c r="B2799" t="s">
        <v>17726</v>
      </c>
      <c r="C2799" t="s">
        <v>17726</v>
      </c>
    </row>
    <row r="2800" spans="1:3" x14ac:dyDescent="0.25">
      <c r="A2800" s="7" t="s">
        <v>93298</v>
      </c>
      <c r="B2800" t="s">
        <v>17726</v>
      </c>
      <c r="C2800" t="s">
        <v>17726</v>
      </c>
    </row>
    <row r="2801" spans="1:3" x14ac:dyDescent="0.25">
      <c r="A2801" s="7" t="s">
        <v>88374</v>
      </c>
      <c r="B2801" t="s">
        <v>17726</v>
      </c>
      <c r="C2801" t="s">
        <v>17726</v>
      </c>
    </row>
    <row r="2802" spans="1:3" x14ac:dyDescent="0.25">
      <c r="A2802" s="7" t="s">
        <v>88766</v>
      </c>
      <c r="B2802" t="s">
        <v>17726</v>
      </c>
      <c r="C2802" t="s">
        <v>17726</v>
      </c>
    </row>
    <row r="2803" spans="1:3" x14ac:dyDescent="0.25">
      <c r="A2803" s="7" t="s">
        <v>88890</v>
      </c>
      <c r="B2803" t="s">
        <v>17726</v>
      </c>
      <c r="C2803" t="s">
        <v>17726</v>
      </c>
    </row>
    <row r="2804" spans="1:3" x14ac:dyDescent="0.25">
      <c r="A2804" s="7" t="s">
        <v>90427</v>
      </c>
      <c r="B2804" t="s">
        <v>17726</v>
      </c>
      <c r="C2804" t="s">
        <v>17726</v>
      </c>
    </row>
    <row r="2805" spans="1:3" x14ac:dyDescent="0.25">
      <c r="A2805" s="7" t="s">
        <v>90745</v>
      </c>
      <c r="B2805" t="s">
        <v>17726</v>
      </c>
      <c r="C2805" t="s">
        <v>17726</v>
      </c>
    </row>
    <row r="2806" spans="1:3" x14ac:dyDescent="0.25">
      <c r="A2806" s="7" t="s">
        <v>90907</v>
      </c>
      <c r="B2806" t="s">
        <v>17726</v>
      </c>
      <c r="C2806" t="s">
        <v>17726</v>
      </c>
    </row>
    <row r="2807" spans="1:3" x14ac:dyDescent="0.25">
      <c r="A2807" s="7" t="s">
        <v>104580</v>
      </c>
      <c r="B2807" t="s">
        <v>17726</v>
      </c>
      <c r="C2807" t="s">
        <v>17729</v>
      </c>
    </row>
    <row r="2808" spans="1:3" x14ac:dyDescent="0.25">
      <c r="A2808" s="7" t="s">
        <v>104832</v>
      </c>
      <c r="B2808" t="s">
        <v>17726</v>
      </c>
      <c r="C2808" t="s">
        <v>17729</v>
      </c>
    </row>
    <row r="2809" spans="1:3" x14ac:dyDescent="0.25">
      <c r="A2809" s="7" t="s">
        <v>100983</v>
      </c>
      <c r="B2809" t="s">
        <v>17726</v>
      </c>
      <c r="C2809" t="s">
        <v>17726</v>
      </c>
    </row>
    <row r="2810" spans="1:3" x14ac:dyDescent="0.25">
      <c r="A2810" s="7" t="s">
        <v>106797</v>
      </c>
      <c r="B2810" t="s">
        <v>17726</v>
      </c>
      <c r="C2810" t="s">
        <v>17729</v>
      </c>
    </row>
    <row r="2811" spans="1:3" x14ac:dyDescent="0.25">
      <c r="A2811" s="7" t="s">
        <v>87538</v>
      </c>
      <c r="B2811" t="s">
        <v>17726</v>
      </c>
      <c r="C2811" t="s">
        <v>17726</v>
      </c>
    </row>
    <row r="2812" spans="1:3" x14ac:dyDescent="0.25">
      <c r="A2812" s="7" t="s">
        <v>87712</v>
      </c>
      <c r="B2812" t="s">
        <v>17726</v>
      </c>
      <c r="C2812" t="s">
        <v>17726</v>
      </c>
    </row>
    <row r="2813" spans="1:3" x14ac:dyDescent="0.25">
      <c r="A2813" s="7" t="s">
        <v>89373</v>
      </c>
      <c r="B2813" t="s">
        <v>17726</v>
      </c>
      <c r="C2813" t="s">
        <v>17726</v>
      </c>
    </row>
    <row r="2814" spans="1:3" x14ac:dyDescent="0.25">
      <c r="A2814" s="7" t="s">
        <v>91965</v>
      </c>
      <c r="B2814" t="s">
        <v>17726</v>
      </c>
      <c r="C2814" t="s">
        <v>17726</v>
      </c>
    </row>
    <row r="2815" spans="1:3" x14ac:dyDescent="0.25">
      <c r="A2815" s="7" t="s">
        <v>96760</v>
      </c>
      <c r="B2815" t="s">
        <v>17726</v>
      </c>
      <c r="C2815" t="s">
        <v>17726</v>
      </c>
    </row>
    <row r="2816" spans="1:3" x14ac:dyDescent="0.25">
      <c r="A2816" s="7" t="s">
        <v>98126</v>
      </c>
      <c r="B2816" t="s">
        <v>17726</v>
      </c>
      <c r="C2816" t="s">
        <v>17726</v>
      </c>
    </row>
    <row r="2817" spans="1:3" x14ac:dyDescent="0.25">
      <c r="A2817" s="7" t="s">
        <v>106956</v>
      </c>
      <c r="B2817" t="s">
        <v>17726</v>
      </c>
      <c r="C2817" t="s">
        <v>17729</v>
      </c>
    </row>
    <row r="2818" spans="1:3" x14ac:dyDescent="0.25">
      <c r="A2818" s="7" t="s">
        <v>100773</v>
      </c>
      <c r="B2818" t="s">
        <v>17726</v>
      </c>
      <c r="C2818" t="s">
        <v>17726</v>
      </c>
    </row>
    <row r="2819" spans="1:3" x14ac:dyDescent="0.25">
      <c r="A2819" s="7" t="s">
        <v>100825</v>
      </c>
      <c r="B2819" t="s">
        <v>17726</v>
      </c>
      <c r="C2819" t="s">
        <v>17726</v>
      </c>
    </row>
    <row r="2820" spans="1:3" x14ac:dyDescent="0.25">
      <c r="A2820" s="7" t="s">
        <v>101020</v>
      </c>
      <c r="B2820" t="s">
        <v>17726</v>
      </c>
      <c r="C2820" t="s">
        <v>17726</v>
      </c>
    </row>
    <row r="2821" spans="1:3" x14ac:dyDescent="0.25">
      <c r="A2821" s="7" t="s">
        <v>106754</v>
      </c>
      <c r="B2821" t="s">
        <v>17726</v>
      </c>
      <c r="C2821" t="s">
        <v>17729</v>
      </c>
    </row>
    <row r="2822" spans="1:3" x14ac:dyDescent="0.25">
      <c r="A2822" s="7" t="s">
        <v>106845</v>
      </c>
      <c r="B2822" t="s">
        <v>17726</v>
      </c>
      <c r="C2822" t="s">
        <v>17729</v>
      </c>
    </row>
    <row r="2823" spans="1:3" x14ac:dyDescent="0.25">
      <c r="A2823" s="7" t="s">
        <v>101632</v>
      </c>
      <c r="B2823" t="s">
        <v>17726</v>
      </c>
      <c r="C2823" t="s">
        <v>17726</v>
      </c>
    </row>
    <row r="2824" spans="1:3" x14ac:dyDescent="0.25">
      <c r="A2824" s="7" t="s">
        <v>101657</v>
      </c>
      <c r="B2824" t="s">
        <v>17726</v>
      </c>
      <c r="C2824" t="s">
        <v>17726</v>
      </c>
    </row>
    <row r="2825" spans="1:3" x14ac:dyDescent="0.25">
      <c r="A2825" s="7" t="s">
        <v>106887</v>
      </c>
      <c r="B2825" t="s">
        <v>17726</v>
      </c>
      <c r="C2825" t="s">
        <v>17729</v>
      </c>
    </row>
    <row r="2826" spans="1:3" x14ac:dyDescent="0.25">
      <c r="A2826" s="7" t="s">
        <v>101762</v>
      </c>
      <c r="B2826" t="s">
        <v>17726</v>
      </c>
      <c r="C2826" t="s">
        <v>17726</v>
      </c>
    </row>
    <row r="2827" spans="1:3" x14ac:dyDescent="0.25">
      <c r="A2827" s="7" t="s">
        <v>87725</v>
      </c>
      <c r="B2827" t="s">
        <v>17726</v>
      </c>
      <c r="C2827" t="s">
        <v>17726</v>
      </c>
    </row>
    <row r="2828" spans="1:3" x14ac:dyDescent="0.25">
      <c r="A2828" s="7" t="s">
        <v>87892</v>
      </c>
      <c r="B2828" t="s">
        <v>17726</v>
      </c>
      <c r="C2828" t="s">
        <v>17726</v>
      </c>
    </row>
    <row r="2829" spans="1:3" x14ac:dyDescent="0.25">
      <c r="A2829" s="7" t="s">
        <v>88568</v>
      </c>
      <c r="B2829" t="s">
        <v>17726</v>
      </c>
      <c r="C2829" t="s">
        <v>17726</v>
      </c>
    </row>
    <row r="2830" spans="1:3" x14ac:dyDescent="0.25">
      <c r="A2830" s="7" t="s">
        <v>102795</v>
      </c>
      <c r="B2830" t="s">
        <v>17726</v>
      </c>
      <c r="C2830" t="s">
        <v>17729</v>
      </c>
    </row>
    <row r="2831" spans="1:3" x14ac:dyDescent="0.25">
      <c r="A2831" s="7" t="s">
        <v>90485</v>
      </c>
      <c r="B2831" t="s">
        <v>17726</v>
      </c>
      <c r="C2831" t="s">
        <v>17726</v>
      </c>
    </row>
    <row r="2832" spans="1:3" x14ac:dyDescent="0.25">
      <c r="A2832" s="7" t="s">
        <v>106566</v>
      </c>
      <c r="B2832" t="s">
        <v>17726</v>
      </c>
      <c r="C2832" t="s">
        <v>17729</v>
      </c>
    </row>
    <row r="2833" spans="1:3" x14ac:dyDescent="0.25">
      <c r="A2833" s="7" t="s">
        <v>101973</v>
      </c>
      <c r="B2833" t="s">
        <v>17726</v>
      </c>
      <c r="C2833" t="s">
        <v>17726</v>
      </c>
    </row>
    <row r="2834" spans="1:3" x14ac:dyDescent="0.25">
      <c r="A2834" s="7" t="s">
        <v>102170</v>
      </c>
      <c r="B2834" t="s">
        <v>17726</v>
      </c>
      <c r="C2834" t="s">
        <v>17729</v>
      </c>
    </row>
    <row r="2835" spans="1:3" x14ac:dyDescent="0.25">
      <c r="A2835" s="7" t="s">
        <v>102291</v>
      </c>
      <c r="B2835" t="s">
        <v>17726</v>
      </c>
      <c r="C2835" t="s">
        <v>17729</v>
      </c>
    </row>
    <row r="2836" spans="1:3" x14ac:dyDescent="0.25">
      <c r="A2836" s="7" t="s">
        <v>102754</v>
      </c>
      <c r="B2836" t="s">
        <v>17726</v>
      </c>
      <c r="C2836" t="s">
        <v>17729</v>
      </c>
    </row>
    <row r="2837" spans="1:3" x14ac:dyDescent="0.25">
      <c r="A2837" s="7" t="s">
        <v>102810</v>
      </c>
      <c r="B2837" t="s">
        <v>17726</v>
      </c>
      <c r="C2837" t="s">
        <v>17729</v>
      </c>
    </row>
    <row r="2838" spans="1:3" x14ac:dyDescent="0.25">
      <c r="A2838" s="7" t="s">
        <v>103358</v>
      </c>
      <c r="B2838" t="s">
        <v>17726</v>
      </c>
      <c r="C2838" t="s">
        <v>17729</v>
      </c>
    </row>
    <row r="2839" spans="1:3" x14ac:dyDescent="0.25">
      <c r="A2839" s="7" t="s">
        <v>103566</v>
      </c>
      <c r="B2839" t="s">
        <v>17726</v>
      </c>
      <c r="C2839" t="s">
        <v>17729</v>
      </c>
    </row>
    <row r="2840" spans="1:3" x14ac:dyDescent="0.25">
      <c r="A2840" s="7" t="s">
        <v>105054</v>
      </c>
      <c r="B2840" t="s">
        <v>17726</v>
      </c>
      <c r="C2840" t="s">
        <v>17729</v>
      </c>
    </row>
    <row r="2841" spans="1:3" x14ac:dyDescent="0.25">
      <c r="A2841" s="7" t="s">
        <v>105968</v>
      </c>
      <c r="B2841" t="s">
        <v>17726</v>
      </c>
      <c r="C2841" t="s">
        <v>17729</v>
      </c>
    </row>
    <row r="2842" spans="1:3" x14ac:dyDescent="0.25">
      <c r="A2842" s="7" t="s">
        <v>106254</v>
      </c>
      <c r="B2842" t="s">
        <v>17726</v>
      </c>
      <c r="C2842" t="s">
        <v>17729</v>
      </c>
    </row>
    <row r="2843" spans="1:3" x14ac:dyDescent="0.25">
      <c r="A2843" s="7" t="s">
        <v>106705</v>
      </c>
      <c r="B2843" t="s">
        <v>17726</v>
      </c>
      <c r="C2843" t="s">
        <v>17729</v>
      </c>
    </row>
    <row r="2844" spans="1:3" x14ac:dyDescent="0.25">
      <c r="A2844" s="7" t="s">
        <v>103014</v>
      </c>
      <c r="B2844" t="s">
        <v>17726</v>
      </c>
      <c r="C2844" t="s">
        <v>17729</v>
      </c>
    </row>
    <row r="2845" spans="1:3" x14ac:dyDescent="0.25">
      <c r="A2845" s="7" t="s">
        <v>90467</v>
      </c>
      <c r="B2845" t="s">
        <v>17726</v>
      </c>
      <c r="C2845" t="s">
        <v>17726</v>
      </c>
    </row>
    <row r="2846" spans="1:3" x14ac:dyDescent="0.25">
      <c r="A2846" s="7" t="s">
        <v>104719</v>
      </c>
      <c r="B2846" t="s">
        <v>17726</v>
      </c>
      <c r="C2846" t="s">
        <v>17729</v>
      </c>
    </row>
    <row r="2847" spans="1:3" x14ac:dyDescent="0.25">
      <c r="A2847" s="7" t="s">
        <v>98499</v>
      </c>
      <c r="B2847" t="s">
        <v>17726</v>
      </c>
      <c r="C2847" t="s">
        <v>17726</v>
      </c>
    </row>
    <row r="2848" spans="1:3" x14ac:dyDescent="0.25">
      <c r="A2848" s="7" t="s">
        <v>106546</v>
      </c>
      <c r="B2848" t="s">
        <v>17726</v>
      </c>
      <c r="C2848" t="s">
        <v>17729</v>
      </c>
    </row>
    <row r="2849" spans="1:3" x14ac:dyDescent="0.25">
      <c r="A2849" s="7" t="s">
        <v>88542</v>
      </c>
      <c r="B2849" t="s">
        <v>17726</v>
      </c>
      <c r="C2849" t="s">
        <v>17726</v>
      </c>
    </row>
    <row r="2850" spans="1:3" x14ac:dyDescent="0.25">
      <c r="A2850" s="7" t="s">
        <v>103286</v>
      </c>
      <c r="B2850" t="s">
        <v>17726</v>
      </c>
      <c r="C2850" t="s">
        <v>17729</v>
      </c>
    </row>
    <row r="2851" spans="1:3" x14ac:dyDescent="0.25">
      <c r="A2851" s="7" t="s">
        <v>91530</v>
      </c>
      <c r="B2851" t="s">
        <v>17726</v>
      </c>
      <c r="C2851" t="s">
        <v>17726</v>
      </c>
    </row>
    <row r="2852" spans="1:3" x14ac:dyDescent="0.25">
      <c r="A2852" s="7" t="s">
        <v>96990</v>
      </c>
      <c r="B2852" t="s">
        <v>17726</v>
      </c>
      <c r="C2852" t="s">
        <v>17726</v>
      </c>
    </row>
    <row r="2853" spans="1:3" x14ac:dyDescent="0.25">
      <c r="A2853" s="7" t="s">
        <v>98307</v>
      </c>
      <c r="B2853" t="s">
        <v>17726</v>
      </c>
      <c r="C2853" t="s">
        <v>17726</v>
      </c>
    </row>
    <row r="2854" spans="1:3" x14ac:dyDescent="0.25">
      <c r="A2854" s="7" t="s">
        <v>99835</v>
      </c>
      <c r="B2854" t="s">
        <v>17726</v>
      </c>
      <c r="C2854" t="s">
        <v>17726</v>
      </c>
    </row>
    <row r="2855" spans="1:3" x14ac:dyDescent="0.25">
      <c r="A2855" s="7" t="s">
        <v>106385</v>
      </c>
      <c r="B2855" t="s">
        <v>17726</v>
      </c>
      <c r="C2855" t="s">
        <v>17729</v>
      </c>
    </row>
    <row r="2856" spans="1:3" x14ac:dyDescent="0.25">
      <c r="A2856" s="7" t="s">
        <v>87989</v>
      </c>
      <c r="B2856" t="s">
        <v>17726</v>
      </c>
      <c r="C2856" t="s">
        <v>17726</v>
      </c>
    </row>
    <row r="2857" spans="1:3" x14ac:dyDescent="0.25">
      <c r="A2857" s="7" t="s">
        <v>89363</v>
      </c>
      <c r="B2857" t="s">
        <v>17726</v>
      </c>
      <c r="C2857" t="s">
        <v>17726</v>
      </c>
    </row>
    <row r="2858" spans="1:3" x14ac:dyDescent="0.25">
      <c r="A2858" s="7" t="s">
        <v>89402</v>
      </c>
      <c r="B2858" t="s">
        <v>17726</v>
      </c>
      <c r="C2858" t="s">
        <v>17726</v>
      </c>
    </row>
    <row r="2859" spans="1:3" x14ac:dyDescent="0.25">
      <c r="A2859" s="7" t="s">
        <v>92864</v>
      </c>
      <c r="B2859" t="s">
        <v>17726</v>
      </c>
      <c r="C2859" t="s">
        <v>17726</v>
      </c>
    </row>
    <row r="2860" spans="1:3" x14ac:dyDescent="0.25">
      <c r="A2860" s="7" t="s">
        <v>104746</v>
      </c>
      <c r="B2860" t="s">
        <v>17726</v>
      </c>
      <c r="C2860" t="s">
        <v>17729</v>
      </c>
    </row>
    <row r="2861" spans="1:3" x14ac:dyDescent="0.25">
      <c r="A2861" s="7" t="s">
        <v>96807</v>
      </c>
      <c r="B2861" t="s">
        <v>17726</v>
      </c>
      <c r="C2861" t="s">
        <v>17726</v>
      </c>
    </row>
    <row r="2862" spans="1:3" x14ac:dyDescent="0.25">
      <c r="A2862" s="7" t="s">
        <v>105787</v>
      </c>
      <c r="B2862" t="s">
        <v>17726</v>
      </c>
      <c r="C2862" t="s">
        <v>17729</v>
      </c>
    </row>
    <row r="2863" spans="1:3" x14ac:dyDescent="0.25">
      <c r="A2863" s="7" t="s">
        <v>100267</v>
      </c>
      <c r="B2863" t="s">
        <v>17726</v>
      </c>
      <c r="C2863" t="s">
        <v>17726</v>
      </c>
    </row>
    <row r="2864" spans="1:3" x14ac:dyDescent="0.25">
      <c r="A2864" s="7" t="s">
        <v>87489</v>
      </c>
      <c r="B2864" t="s">
        <v>17726</v>
      </c>
      <c r="C2864" t="s">
        <v>17726</v>
      </c>
    </row>
    <row r="2865" spans="1:3" x14ac:dyDescent="0.25">
      <c r="A2865" s="7" t="s">
        <v>88063</v>
      </c>
      <c r="B2865" t="s">
        <v>17726</v>
      </c>
      <c r="C2865" t="s">
        <v>17726</v>
      </c>
    </row>
    <row r="2866" spans="1:3" x14ac:dyDescent="0.25">
      <c r="A2866" s="7" t="s">
        <v>102530</v>
      </c>
      <c r="B2866" t="s">
        <v>17726</v>
      </c>
      <c r="C2866" t="s">
        <v>17729</v>
      </c>
    </row>
    <row r="2867" spans="1:3" x14ac:dyDescent="0.25">
      <c r="A2867" s="7" t="s">
        <v>88612</v>
      </c>
      <c r="B2867" t="s">
        <v>17726</v>
      </c>
      <c r="C2867" t="s">
        <v>17726</v>
      </c>
    </row>
    <row r="2868" spans="1:3" x14ac:dyDescent="0.25">
      <c r="A2868" s="7" t="s">
        <v>89356</v>
      </c>
      <c r="B2868" t="s">
        <v>17726</v>
      </c>
      <c r="C2868" t="s">
        <v>17726</v>
      </c>
    </row>
    <row r="2869" spans="1:3" x14ac:dyDescent="0.25">
      <c r="A2869" s="7" t="s">
        <v>91099</v>
      </c>
      <c r="B2869" t="s">
        <v>17726</v>
      </c>
      <c r="C2869" t="s">
        <v>17726</v>
      </c>
    </row>
    <row r="2870" spans="1:3" x14ac:dyDescent="0.25">
      <c r="A2870" s="7" t="s">
        <v>91610</v>
      </c>
      <c r="B2870" t="s">
        <v>17726</v>
      </c>
      <c r="C2870" t="s">
        <v>17726</v>
      </c>
    </row>
    <row r="2871" spans="1:3" x14ac:dyDescent="0.25">
      <c r="A2871" s="7" t="s">
        <v>104681</v>
      </c>
      <c r="B2871" t="s">
        <v>17726</v>
      </c>
      <c r="C2871" t="s">
        <v>17729</v>
      </c>
    </row>
    <row r="2872" spans="1:3" x14ac:dyDescent="0.25">
      <c r="A2872" s="7" t="s">
        <v>88386</v>
      </c>
      <c r="B2872" t="s">
        <v>17726</v>
      </c>
      <c r="C2872" t="s">
        <v>17726</v>
      </c>
    </row>
    <row r="2873" spans="1:3" x14ac:dyDescent="0.25">
      <c r="A2873" s="7" t="s">
        <v>88698</v>
      </c>
      <c r="B2873" t="s">
        <v>17726</v>
      </c>
      <c r="C2873" t="s">
        <v>17726</v>
      </c>
    </row>
    <row r="2874" spans="1:3" x14ac:dyDescent="0.25">
      <c r="A2874" s="7" t="s">
        <v>89133</v>
      </c>
      <c r="B2874" t="s">
        <v>17726</v>
      </c>
      <c r="C2874" t="s">
        <v>17726</v>
      </c>
    </row>
    <row r="2875" spans="1:3" x14ac:dyDescent="0.25">
      <c r="A2875" s="7" t="s">
        <v>90390</v>
      </c>
      <c r="B2875" t="s">
        <v>17726</v>
      </c>
      <c r="C2875" t="s">
        <v>17726</v>
      </c>
    </row>
    <row r="2876" spans="1:3" x14ac:dyDescent="0.25">
      <c r="A2876" s="7" t="s">
        <v>91025</v>
      </c>
      <c r="B2876" t="s">
        <v>17726</v>
      </c>
      <c r="C2876" t="s">
        <v>17726</v>
      </c>
    </row>
    <row r="2877" spans="1:3" x14ac:dyDescent="0.25">
      <c r="A2877" s="7" t="s">
        <v>104229</v>
      </c>
      <c r="B2877" t="s">
        <v>17726</v>
      </c>
      <c r="C2877" t="s">
        <v>17729</v>
      </c>
    </row>
    <row r="2878" spans="1:3" x14ac:dyDescent="0.25">
      <c r="A2878" s="7" t="s">
        <v>94273</v>
      </c>
      <c r="B2878" t="s">
        <v>17726</v>
      </c>
      <c r="C2878" t="s">
        <v>17726</v>
      </c>
    </row>
    <row r="2879" spans="1:3" x14ac:dyDescent="0.25">
      <c r="A2879" s="7" t="s">
        <v>94707</v>
      </c>
      <c r="B2879" t="s">
        <v>17726</v>
      </c>
      <c r="C2879" t="s">
        <v>17726</v>
      </c>
    </row>
    <row r="2880" spans="1:3" x14ac:dyDescent="0.25">
      <c r="A2880" s="7" t="s">
        <v>98105</v>
      </c>
      <c r="B2880" t="s">
        <v>17726</v>
      </c>
      <c r="C2880" t="s">
        <v>17726</v>
      </c>
    </row>
    <row r="2881" spans="1:3" x14ac:dyDescent="0.25">
      <c r="A2881" s="7" t="s">
        <v>102617</v>
      </c>
      <c r="B2881" t="s">
        <v>17726</v>
      </c>
      <c r="C2881" t="s">
        <v>17729</v>
      </c>
    </row>
    <row r="2882" spans="1:3" x14ac:dyDescent="0.25">
      <c r="A2882" s="7" t="s">
        <v>88695</v>
      </c>
      <c r="B2882" t="s">
        <v>17726</v>
      </c>
      <c r="C2882" t="s">
        <v>17726</v>
      </c>
    </row>
    <row r="2883" spans="1:3" x14ac:dyDescent="0.25">
      <c r="A2883" s="7" t="s">
        <v>89472</v>
      </c>
      <c r="B2883" t="s">
        <v>17726</v>
      </c>
      <c r="C2883" t="s">
        <v>17726</v>
      </c>
    </row>
    <row r="2884" spans="1:3" x14ac:dyDescent="0.25">
      <c r="A2884" s="7" t="s">
        <v>103365</v>
      </c>
      <c r="B2884" t="s">
        <v>17726</v>
      </c>
      <c r="C2884" t="s">
        <v>17729</v>
      </c>
    </row>
    <row r="2885" spans="1:3" x14ac:dyDescent="0.25">
      <c r="A2885" s="7" t="s">
        <v>92357</v>
      </c>
      <c r="B2885" t="s">
        <v>17726</v>
      </c>
      <c r="C2885" t="s">
        <v>17726</v>
      </c>
    </row>
    <row r="2886" spans="1:3" x14ac:dyDescent="0.25">
      <c r="A2886" s="7" t="s">
        <v>93505</v>
      </c>
      <c r="B2886" t="s">
        <v>17726</v>
      </c>
      <c r="C2886" t="s">
        <v>17726</v>
      </c>
    </row>
    <row r="2887" spans="1:3" x14ac:dyDescent="0.25">
      <c r="A2887" s="7" t="s">
        <v>99296</v>
      </c>
      <c r="B2887" t="s">
        <v>17726</v>
      </c>
      <c r="C2887" t="s">
        <v>17726</v>
      </c>
    </row>
    <row r="2888" spans="1:3" x14ac:dyDescent="0.25">
      <c r="A2888" s="7" t="s">
        <v>93463</v>
      </c>
      <c r="B2888" t="s">
        <v>17726</v>
      </c>
      <c r="C2888" t="s">
        <v>17726</v>
      </c>
    </row>
    <row r="2889" spans="1:3" x14ac:dyDescent="0.25">
      <c r="A2889" s="7" t="s">
        <v>93605</v>
      </c>
      <c r="B2889" t="s">
        <v>17726</v>
      </c>
      <c r="C2889" t="s">
        <v>17726</v>
      </c>
    </row>
    <row r="2890" spans="1:3" x14ac:dyDescent="0.25">
      <c r="A2890" s="7" t="s">
        <v>104630</v>
      </c>
      <c r="B2890" t="s">
        <v>17726</v>
      </c>
      <c r="C2890" t="s">
        <v>17729</v>
      </c>
    </row>
    <row r="2891" spans="1:3" x14ac:dyDescent="0.25">
      <c r="A2891" s="7" t="s">
        <v>96920</v>
      </c>
      <c r="B2891" t="s">
        <v>17726</v>
      </c>
      <c r="C2891" t="s">
        <v>17726</v>
      </c>
    </row>
    <row r="2892" spans="1:3" x14ac:dyDescent="0.25">
      <c r="A2892" s="7" t="s">
        <v>105456</v>
      </c>
      <c r="B2892" t="s">
        <v>17726</v>
      </c>
      <c r="C2892" t="s">
        <v>17729</v>
      </c>
    </row>
    <row r="2893" spans="1:3" x14ac:dyDescent="0.25">
      <c r="A2893" s="7" t="s">
        <v>97487</v>
      </c>
      <c r="B2893" t="s">
        <v>17726</v>
      </c>
      <c r="C2893" t="s">
        <v>17726</v>
      </c>
    </row>
    <row r="2894" spans="1:3" x14ac:dyDescent="0.25">
      <c r="A2894" s="7" t="s">
        <v>99488</v>
      </c>
      <c r="B2894" t="s">
        <v>17726</v>
      </c>
      <c r="C2894" t="s">
        <v>17726</v>
      </c>
    </row>
    <row r="2895" spans="1:3" x14ac:dyDescent="0.25">
      <c r="A2895" s="7" t="s">
        <v>99662</v>
      </c>
      <c r="B2895" t="s">
        <v>17726</v>
      </c>
      <c r="C2895" t="s">
        <v>17726</v>
      </c>
    </row>
    <row r="2896" spans="1:3" x14ac:dyDescent="0.25">
      <c r="A2896" s="7" t="s">
        <v>104139</v>
      </c>
      <c r="B2896" t="s">
        <v>17726</v>
      </c>
      <c r="C2896" t="s">
        <v>17729</v>
      </c>
    </row>
    <row r="2897" spans="1:3" x14ac:dyDescent="0.25">
      <c r="A2897" s="7" t="s">
        <v>104257</v>
      </c>
      <c r="B2897" t="s">
        <v>17726</v>
      </c>
      <c r="C2897" t="s">
        <v>17729</v>
      </c>
    </row>
    <row r="2898" spans="1:3" x14ac:dyDescent="0.25">
      <c r="A2898" s="7" t="s">
        <v>104328</v>
      </c>
      <c r="B2898" t="s">
        <v>17726</v>
      </c>
      <c r="C2898" t="s">
        <v>17729</v>
      </c>
    </row>
    <row r="2899" spans="1:3" x14ac:dyDescent="0.25">
      <c r="A2899" s="7" t="s">
        <v>104487</v>
      </c>
      <c r="B2899" t="s">
        <v>17726</v>
      </c>
      <c r="C2899" t="s">
        <v>17729</v>
      </c>
    </row>
    <row r="2900" spans="1:3" x14ac:dyDescent="0.25">
      <c r="A2900" s="7" t="s">
        <v>104522</v>
      </c>
      <c r="B2900" t="s">
        <v>17726</v>
      </c>
      <c r="C2900" t="s">
        <v>17729</v>
      </c>
    </row>
    <row r="2901" spans="1:3" x14ac:dyDescent="0.25">
      <c r="A2901" s="7" t="s">
        <v>104666</v>
      </c>
      <c r="B2901" t="s">
        <v>17726</v>
      </c>
      <c r="C2901" t="s">
        <v>17729</v>
      </c>
    </row>
    <row r="2902" spans="1:3" x14ac:dyDescent="0.25">
      <c r="A2902" s="7" t="s">
        <v>104701</v>
      </c>
      <c r="B2902" t="s">
        <v>17726</v>
      </c>
      <c r="C2902" t="s">
        <v>17729</v>
      </c>
    </row>
    <row r="2903" spans="1:3" x14ac:dyDescent="0.25">
      <c r="A2903" s="7" t="s">
        <v>104856</v>
      </c>
      <c r="B2903" t="s">
        <v>17726</v>
      </c>
      <c r="C2903" t="s">
        <v>17729</v>
      </c>
    </row>
    <row r="2904" spans="1:3" x14ac:dyDescent="0.25">
      <c r="A2904" s="7" t="s">
        <v>105319</v>
      </c>
      <c r="B2904" t="s">
        <v>17726</v>
      </c>
      <c r="C2904" t="s">
        <v>17729</v>
      </c>
    </row>
    <row r="2905" spans="1:3" x14ac:dyDescent="0.25">
      <c r="A2905" s="7" t="s">
        <v>95652</v>
      </c>
      <c r="B2905" t="s">
        <v>17726</v>
      </c>
      <c r="C2905" t="s">
        <v>17726</v>
      </c>
    </row>
    <row r="2906" spans="1:3" x14ac:dyDescent="0.25">
      <c r="A2906" s="7" t="s">
        <v>96000</v>
      </c>
      <c r="B2906" t="s">
        <v>17726</v>
      </c>
      <c r="C2906" t="s">
        <v>17726</v>
      </c>
    </row>
    <row r="2907" spans="1:3" x14ac:dyDescent="0.25">
      <c r="A2907" s="7" t="s">
        <v>105140</v>
      </c>
      <c r="B2907" t="s">
        <v>17726</v>
      </c>
      <c r="C2907" t="s">
        <v>17729</v>
      </c>
    </row>
    <row r="2908" spans="1:3" x14ac:dyDescent="0.25">
      <c r="A2908" s="7" t="s">
        <v>96254</v>
      </c>
      <c r="B2908" t="s">
        <v>17726</v>
      </c>
      <c r="C2908" t="s">
        <v>17726</v>
      </c>
    </row>
    <row r="2909" spans="1:3" x14ac:dyDescent="0.25">
      <c r="A2909" s="7" t="s">
        <v>105338</v>
      </c>
      <c r="B2909" t="s">
        <v>17726</v>
      </c>
      <c r="C2909" t="s">
        <v>17729</v>
      </c>
    </row>
    <row r="2910" spans="1:3" x14ac:dyDescent="0.25">
      <c r="A2910" s="7" t="s">
        <v>99408</v>
      </c>
      <c r="B2910" t="s">
        <v>17726</v>
      </c>
      <c r="C2910" t="s">
        <v>17726</v>
      </c>
    </row>
    <row r="2911" spans="1:3" x14ac:dyDescent="0.25">
      <c r="A2911" s="7" t="s">
        <v>100929</v>
      </c>
      <c r="B2911" t="s">
        <v>17726</v>
      </c>
      <c r="C2911" t="s">
        <v>17726</v>
      </c>
    </row>
    <row r="2912" spans="1:3" x14ac:dyDescent="0.25">
      <c r="A2912" s="7" t="s">
        <v>95796</v>
      </c>
      <c r="B2912" t="s">
        <v>17726</v>
      </c>
      <c r="C2912" t="s">
        <v>17726</v>
      </c>
    </row>
    <row r="2913" spans="1:3" x14ac:dyDescent="0.25">
      <c r="A2913" s="7" t="s">
        <v>96041</v>
      </c>
      <c r="B2913" t="s">
        <v>17726</v>
      </c>
      <c r="C2913" t="s">
        <v>17726</v>
      </c>
    </row>
    <row r="2914" spans="1:3" x14ac:dyDescent="0.25">
      <c r="A2914" s="7" t="s">
        <v>96260</v>
      </c>
      <c r="B2914" t="s">
        <v>17726</v>
      </c>
      <c r="C2914" t="s">
        <v>17726</v>
      </c>
    </row>
    <row r="2915" spans="1:3" x14ac:dyDescent="0.25">
      <c r="A2915" s="7" t="s">
        <v>105278</v>
      </c>
      <c r="B2915" t="s">
        <v>17726</v>
      </c>
      <c r="C2915" t="s">
        <v>17729</v>
      </c>
    </row>
    <row r="2916" spans="1:3" x14ac:dyDescent="0.25">
      <c r="A2916" s="7" t="s">
        <v>96842</v>
      </c>
      <c r="B2916" t="s">
        <v>17726</v>
      </c>
      <c r="C2916" t="s">
        <v>17726</v>
      </c>
    </row>
    <row r="2917" spans="1:3" x14ac:dyDescent="0.25">
      <c r="A2917" s="7" t="s">
        <v>97169</v>
      </c>
      <c r="B2917" t="s">
        <v>17726</v>
      </c>
      <c r="C2917" t="s">
        <v>17726</v>
      </c>
    </row>
    <row r="2918" spans="1:3" x14ac:dyDescent="0.25">
      <c r="A2918" s="7" t="s">
        <v>99404</v>
      </c>
      <c r="B2918" t="s">
        <v>17726</v>
      </c>
      <c r="C2918" t="s">
        <v>17726</v>
      </c>
    </row>
    <row r="2919" spans="1:3" x14ac:dyDescent="0.25">
      <c r="A2919" s="7" t="s">
        <v>88208</v>
      </c>
      <c r="B2919" t="s">
        <v>17726</v>
      </c>
      <c r="C2919" t="s">
        <v>17726</v>
      </c>
    </row>
    <row r="2920" spans="1:3" x14ac:dyDescent="0.25">
      <c r="A2920" s="7" t="s">
        <v>89466</v>
      </c>
      <c r="B2920" t="s">
        <v>17726</v>
      </c>
      <c r="C2920" t="s">
        <v>17726</v>
      </c>
    </row>
    <row r="2921" spans="1:3" x14ac:dyDescent="0.25">
      <c r="A2921" s="7" t="s">
        <v>90924</v>
      </c>
      <c r="B2921" t="s">
        <v>17726</v>
      </c>
      <c r="C2921" t="s">
        <v>17726</v>
      </c>
    </row>
    <row r="2922" spans="1:3" x14ac:dyDescent="0.25">
      <c r="A2922" s="7" t="s">
        <v>103586</v>
      </c>
      <c r="B2922" t="s">
        <v>17726</v>
      </c>
      <c r="C2922" t="s">
        <v>17729</v>
      </c>
    </row>
    <row r="2923" spans="1:3" x14ac:dyDescent="0.25">
      <c r="A2923" s="7" t="s">
        <v>91513</v>
      </c>
      <c r="B2923" t="s">
        <v>17726</v>
      </c>
      <c r="C2923" t="s">
        <v>17726</v>
      </c>
    </row>
    <row r="2924" spans="1:3" x14ac:dyDescent="0.25">
      <c r="A2924" s="7" t="s">
        <v>104006</v>
      </c>
      <c r="B2924" t="s">
        <v>17726</v>
      </c>
      <c r="C2924" t="s">
        <v>17729</v>
      </c>
    </row>
    <row r="2925" spans="1:3" x14ac:dyDescent="0.25">
      <c r="A2925" s="7" t="s">
        <v>92470</v>
      </c>
      <c r="B2925" t="s">
        <v>17726</v>
      </c>
      <c r="C2925" t="s">
        <v>17726</v>
      </c>
    </row>
    <row r="2926" spans="1:3" x14ac:dyDescent="0.25">
      <c r="A2926" s="7" t="s">
        <v>104389</v>
      </c>
      <c r="B2926" t="s">
        <v>17726</v>
      </c>
      <c r="C2926" t="s">
        <v>17729</v>
      </c>
    </row>
    <row r="2927" spans="1:3" x14ac:dyDescent="0.25">
      <c r="A2927" s="7" t="s">
        <v>96618</v>
      </c>
      <c r="B2927" t="s">
        <v>17726</v>
      </c>
      <c r="C2927" t="s">
        <v>17726</v>
      </c>
    </row>
    <row r="2928" spans="1:3" x14ac:dyDescent="0.25">
      <c r="A2928" s="7" t="s">
        <v>87999</v>
      </c>
      <c r="B2928" t="s">
        <v>17726</v>
      </c>
      <c r="C2928" t="s">
        <v>17726</v>
      </c>
    </row>
    <row r="2929" spans="1:3" x14ac:dyDescent="0.25">
      <c r="A2929" s="7" t="s">
        <v>89847</v>
      </c>
      <c r="B2929" t="s">
        <v>17726</v>
      </c>
      <c r="C2929" t="s">
        <v>17726</v>
      </c>
    </row>
    <row r="2930" spans="1:3" x14ac:dyDescent="0.25">
      <c r="A2930" s="7" t="s">
        <v>90576</v>
      </c>
      <c r="B2930" t="s">
        <v>17726</v>
      </c>
      <c r="C2930" t="s">
        <v>17726</v>
      </c>
    </row>
    <row r="2931" spans="1:3" x14ac:dyDescent="0.25">
      <c r="A2931" s="7" t="s">
        <v>90885</v>
      </c>
      <c r="B2931" t="s">
        <v>17726</v>
      </c>
      <c r="C2931" t="s">
        <v>17726</v>
      </c>
    </row>
    <row r="2932" spans="1:3" x14ac:dyDescent="0.25">
      <c r="A2932" s="7" t="s">
        <v>104545</v>
      </c>
      <c r="B2932" t="s">
        <v>17726</v>
      </c>
      <c r="C2932" t="s">
        <v>17729</v>
      </c>
    </row>
    <row r="2933" spans="1:3" x14ac:dyDescent="0.25">
      <c r="A2933" s="7" t="s">
        <v>96089</v>
      </c>
      <c r="B2933" t="s">
        <v>17726</v>
      </c>
      <c r="C2933" t="s">
        <v>17726</v>
      </c>
    </row>
    <row r="2934" spans="1:3" x14ac:dyDescent="0.25">
      <c r="A2934" s="7" t="s">
        <v>99418</v>
      </c>
      <c r="B2934" t="s">
        <v>17726</v>
      </c>
      <c r="C2934" t="s">
        <v>17726</v>
      </c>
    </row>
    <row r="2935" spans="1:3" x14ac:dyDescent="0.25">
      <c r="A2935" s="7" t="s">
        <v>106891</v>
      </c>
      <c r="B2935" t="s">
        <v>17726</v>
      </c>
      <c r="C2935" t="s">
        <v>17729</v>
      </c>
    </row>
    <row r="2936" spans="1:3" x14ac:dyDescent="0.25">
      <c r="A2936" s="7" t="s">
        <v>101935</v>
      </c>
      <c r="B2936" t="s">
        <v>17726</v>
      </c>
      <c r="C2936" t="s">
        <v>17726</v>
      </c>
    </row>
    <row r="2937" spans="1:3" x14ac:dyDescent="0.25">
      <c r="A2937" s="7" t="s">
        <v>102870</v>
      </c>
      <c r="B2937" t="s">
        <v>17726</v>
      </c>
      <c r="C2937" t="s">
        <v>17729</v>
      </c>
    </row>
    <row r="2938" spans="1:3" x14ac:dyDescent="0.25">
      <c r="A2938" s="7" t="s">
        <v>89653</v>
      </c>
      <c r="B2938" t="s">
        <v>17726</v>
      </c>
      <c r="C2938" t="s">
        <v>17726</v>
      </c>
    </row>
    <row r="2939" spans="1:3" x14ac:dyDescent="0.25">
      <c r="A2939" s="7" t="s">
        <v>89733</v>
      </c>
      <c r="B2939" t="s">
        <v>17726</v>
      </c>
      <c r="C2939" t="s">
        <v>17726</v>
      </c>
    </row>
    <row r="2940" spans="1:3" x14ac:dyDescent="0.25">
      <c r="A2940" s="7" t="s">
        <v>89955</v>
      </c>
      <c r="B2940" t="s">
        <v>17726</v>
      </c>
      <c r="C2940" t="s">
        <v>17726</v>
      </c>
    </row>
    <row r="2941" spans="1:3" x14ac:dyDescent="0.25">
      <c r="A2941" s="7" t="s">
        <v>90224</v>
      </c>
      <c r="B2941" t="s">
        <v>17726</v>
      </c>
      <c r="C2941" t="s">
        <v>17726</v>
      </c>
    </row>
    <row r="2942" spans="1:3" x14ac:dyDescent="0.25">
      <c r="A2942" s="7" t="s">
        <v>103353</v>
      </c>
      <c r="B2942" t="s">
        <v>17726</v>
      </c>
      <c r="C2942" t="s">
        <v>17729</v>
      </c>
    </row>
    <row r="2943" spans="1:3" x14ac:dyDescent="0.25">
      <c r="A2943" s="7" t="s">
        <v>103850</v>
      </c>
      <c r="B2943" t="s">
        <v>17726</v>
      </c>
      <c r="C2943" t="s">
        <v>17729</v>
      </c>
    </row>
    <row r="2944" spans="1:3" x14ac:dyDescent="0.25">
      <c r="A2944" s="7" t="s">
        <v>95530</v>
      </c>
      <c r="B2944" t="s">
        <v>17726</v>
      </c>
      <c r="C2944" t="s">
        <v>17726</v>
      </c>
    </row>
    <row r="2945" spans="1:3" x14ac:dyDescent="0.25">
      <c r="A2945" s="7" t="s">
        <v>98459</v>
      </c>
      <c r="B2945" t="s">
        <v>17726</v>
      </c>
      <c r="C2945" t="s">
        <v>17726</v>
      </c>
    </row>
    <row r="2946" spans="1:3" x14ac:dyDescent="0.25">
      <c r="A2946" s="7" t="s">
        <v>89959</v>
      </c>
      <c r="B2946" t="s">
        <v>17726</v>
      </c>
      <c r="C2946" t="s">
        <v>17726</v>
      </c>
    </row>
    <row r="2947" spans="1:3" x14ac:dyDescent="0.25">
      <c r="A2947" s="7" t="s">
        <v>90857</v>
      </c>
      <c r="B2947" t="s">
        <v>17726</v>
      </c>
      <c r="C2947" t="s">
        <v>17726</v>
      </c>
    </row>
    <row r="2948" spans="1:3" x14ac:dyDescent="0.25">
      <c r="A2948" s="7" t="s">
        <v>103721</v>
      </c>
      <c r="B2948" t="s">
        <v>17726</v>
      </c>
      <c r="C2948" t="s">
        <v>17729</v>
      </c>
    </row>
    <row r="2949" spans="1:3" x14ac:dyDescent="0.25">
      <c r="A2949" s="7" t="s">
        <v>103724</v>
      </c>
      <c r="B2949" t="s">
        <v>17726</v>
      </c>
      <c r="C2949" t="s">
        <v>17729</v>
      </c>
    </row>
    <row r="2950" spans="1:3" x14ac:dyDescent="0.25">
      <c r="A2950" s="7" t="s">
        <v>91788</v>
      </c>
      <c r="B2950" t="s">
        <v>17726</v>
      </c>
      <c r="C2950" t="s">
        <v>17726</v>
      </c>
    </row>
    <row r="2951" spans="1:3" x14ac:dyDescent="0.25">
      <c r="A2951" s="7" t="s">
        <v>92663</v>
      </c>
      <c r="B2951" t="s">
        <v>17726</v>
      </c>
      <c r="C2951" t="s">
        <v>17726</v>
      </c>
    </row>
    <row r="2952" spans="1:3" x14ac:dyDescent="0.25">
      <c r="A2952" s="7" t="s">
        <v>93942</v>
      </c>
      <c r="B2952" t="s">
        <v>17726</v>
      </c>
      <c r="C2952" t="s">
        <v>17726</v>
      </c>
    </row>
    <row r="2953" spans="1:3" x14ac:dyDescent="0.25">
      <c r="A2953" s="7" t="s">
        <v>96995</v>
      </c>
      <c r="B2953" t="s">
        <v>17726</v>
      </c>
      <c r="C2953" t="s">
        <v>17726</v>
      </c>
    </row>
    <row r="2954" spans="1:3" x14ac:dyDescent="0.25">
      <c r="A2954" s="7" t="s">
        <v>106440</v>
      </c>
      <c r="B2954" t="s">
        <v>17726</v>
      </c>
      <c r="C2954" t="s">
        <v>17729</v>
      </c>
    </row>
    <row r="2955" spans="1:3" x14ac:dyDescent="0.25">
      <c r="A2955" s="7" t="s">
        <v>99065</v>
      </c>
      <c r="B2955" t="s">
        <v>17726</v>
      </c>
      <c r="C2955" t="s">
        <v>17726</v>
      </c>
    </row>
    <row r="2956" spans="1:3" x14ac:dyDescent="0.25">
      <c r="A2956" s="7" t="s">
        <v>99561</v>
      </c>
      <c r="B2956" t="s">
        <v>17726</v>
      </c>
      <c r="C2956" t="s">
        <v>17726</v>
      </c>
    </row>
    <row r="2957" spans="1:3" x14ac:dyDescent="0.25">
      <c r="A2957" s="7" t="s">
        <v>99786</v>
      </c>
      <c r="B2957" t="s">
        <v>17726</v>
      </c>
      <c r="C2957" t="s">
        <v>17726</v>
      </c>
    </row>
    <row r="2958" spans="1:3" x14ac:dyDescent="0.25">
      <c r="A2958" s="7" t="s">
        <v>99875</v>
      </c>
      <c r="B2958" t="s">
        <v>17726</v>
      </c>
      <c r="C2958" t="s">
        <v>17726</v>
      </c>
    </row>
    <row r="2959" spans="1:3" x14ac:dyDescent="0.25">
      <c r="A2959" s="7" t="s">
        <v>99906</v>
      </c>
      <c r="B2959" t="s">
        <v>17726</v>
      </c>
      <c r="C2959" t="s">
        <v>17726</v>
      </c>
    </row>
    <row r="2960" spans="1:3" x14ac:dyDescent="0.25">
      <c r="A2960" s="7" t="s">
        <v>106608</v>
      </c>
      <c r="B2960" t="s">
        <v>17726</v>
      </c>
      <c r="C2960" t="s">
        <v>17729</v>
      </c>
    </row>
    <row r="2961" spans="1:3" x14ac:dyDescent="0.25">
      <c r="A2961" s="7" t="s">
        <v>100955</v>
      </c>
      <c r="B2961" t="s">
        <v>17726</v>
      </c>
      <c r="C2961" t="s">
        <v>17726</v>
      </c>
    </row>
    <row r="2962" spans="1:3" x14ac:dyDescent="0.25">
      <c r="A2962" s="7" t="s">
        <v>106907</v>
      </c>
      <c r="B2962" t="s">
        <v>17726</v>
      </c>
      <c r="C2962" t="s">
        <v>17729</v>
      </c>
    </row>
    <row r="2963" spans="1:3" x14ac:dyDescent="0.25">
      <c r="A2963" s="7" t="s">
        <v>89810</v>
      </c>
      <c r="B2963" t="s">
        <v>17726</v>
      </c>
      <c r="C2963" t="s">
        <v>17726</v>
      </c>
    </row>
    <row r="2964" spans="1:3" x14ac:dyDescent="0.25">
      <c r="A2964" s="7" t="s">
        <v>90155</v>
      </c>
      <c r="B2964" t="s">
        <v>17726</v>
      </c>
      <c r="C2964" t="s">
        <v>17726</v>
      </c>
    </row>
    <row r="2965" spans="1:3" x14ac:dyDescent="0.25">
      <c r="A2965" s="7" t="s">
        <v>103497</v>
      </c>
      <c r="B2965" t="s">
        <v>17726</v>
      </c>
      <c r="C2965" t="s">
        <v>17729</v>
      </c>
    </row>
    <row r="2966" spans="1:3" x14ac:dyDescent="0.25">
      <c r="A2966" s="7" t="s">
        <v>103722</v>
      </c>
      <c r="B2966" t="s">
        <v>17726</v>
      </c>
      <c r="C2966" t="s">
        <v>17729</v>
      </c>
    </row>
    <row r="2967" spans="1:3" x14ac:dyDescent="0.25">
      <c r="A2967" s="7" t="s">
        <v>91984</v>
      </c>
      <c r="B2967" t="s">
        <v>17726</v>
      </c>
      <c r="C2967" t="s">
        <v>17726</v>
      </c>
    </row>
    <row r="2968" spans="1:3" x14ac:dyDescent="0.25">
      <c r="A2968" s="7" t="s">
        <v>94171</v>
      </c>
      <c r="B2968" t="s">
        <v>17726</v>
      </c>
      <c r="C2968" t="s">
        <v>17726</v>
      </c>
    </row>
    <row r="2969" spans="1:3" x14ac:dyDescent="0.25">
      <c r="A2969" s="7" t="s">
        <v>95436</v>
      </c>
      <c r="B2969" t="s">
        <v>17726</v>
      </c>
      <c r="C2969" t="s">
        <v>17726</v>
      </c>
    </row>
    <row r="2970" spans="1:3" x14ac:dyDescent="0.25">
      <c r="A2970" s="7" t="s">
        <v>104934</v>
      </c>
      <c r="B2970" t="s">
        <v>17726</v>
      </c>
      <c r="C2970" t="s">
        <v>17729</v>
      </c>
    </row>
    <row r="2971" spans="1:3" x14ac:dyDescent="0.25">
      <c r="A2971" s="7" t="s">
        <v>87669</v>
      </c>
      <c r="B2971" t="s">
        <v>17726</v>
      </c>
      <c r="C2971" t="s">
        <v>17726</v>
      </c>
    </row>
    <row r="2972" spans="1:3" x14ac:dyDescent="0.25">
      <c r="A2972" s="7" t="s">
        <v>88444</v>
      </c>
      <c r="B2972" t="s">
        <v>17726</v>
      </c>
      <c r="C2972" t="s">
        <v>17726</v>
      </c>
    </row>
    <row r="2973" spans="1:3" x14ac:dyDescent="0.25">
      <c r="A2973" s="7" t="s">
        <v>88500</v>
      </c>
      <c r="B2973" t="s">
        <v>17726</v>
      </c>
      <c r="C2973" t="s">
        <v>17726</v>
      </c>
    </row>
    <row r="2974" spans="1:3" x14ac:dyDescent="0.25">
      <c r="A2974" s="7" t="s">
        <v>88563</v>
      </c>
      <c r="B2974" t="s">
        <v>17726</v>
      </c>
      <c r="C2974" t="s">
        <v>17726</v>
      </c>
    </row>
    <row r="2975" spans="1:3" x14ac:dyDescent="0.25">
      <c r="A2975" s="7" t="s">
        <v>88649</v>
      </c>
      <c r="B2975" t="s">
        <v>17726</v>
      </c>
      <c r="C2975" t="s">
        <v>17726</v>
      </c>
    </row>
    <row r="2976" spans="1:3" x14ac:dyDescent="0.25">
      <c r="A2976" s="7" t="s">
        <v>89675</v>
      </c>
      <c r="B2976" t="s">
        <v>17726</v>
      </c>
      <c r="C2976" t="s">
        <v>17726</v>
      </c>
    </row>
    <row r="2977" spans="1:3" x14ac:dyDescent="0.25">
      <c r="A2977" s="7" t="s">
        <v>90130</v>
      </c>
      <c r="B2977" t="s">
        <v>17726</v>
      </c>
      <c r="C2977" t="s">
        <v>17726</v>
      </c>
    </row>
    <row r="2978" spans="1:3" x14ac:dyDescent="0.25">
      <c r="A2978" s="7" t="s">
        <v>90930</v>
      </c>
      <c r="B2978" t="s">
        <v>17726</v>
      </c>
      <c r="C2978" t="s">
        <v>17726</v>
      </c>
    </row>
    <row r="2979" spans="1:3" x14ac:dyDescent="0.25">
      <c r="A2979" s="7" t="s">
        <v>103818</v>
      </c>
      <c r="B2979" t="s">
        <v>17726</v>
      </c>
      <c r="C2979" t="s">
        <v>17729</v>
      </c>
    </row>
    <row r="2980" spans="1:3" x14ac:dyDescent="0.25">
      <c r="A2980" s="7" t="s">
        <v>92101</v>
      </c>
      <c r="B2980" t="s">
        <v>17726</v>
      </c>
      <c r="C2980" t="s">
        <v>17726</v>
      </c>
    </row>
    <row r="2981" spans="1:3" x14ac:dyDescent="0.25">
      <c r="A2981" s="7" t="s">
        <v>92916</v>
      </c>
      <c r="B2981" t="s">
        <v>17726</v>
      </c>
      <c r="C2981" t="s">
        <v>17726</v>
      </c>
    </row>
    <row r="2982" spans="1:3" x14ac:dyDescent="0.25">
      <c r="A2982" s="7" t="s">
        <v>93673</v>
      </c>
      <c r="B2982" t="s">
        <v>17726</v>
      </c>
      <c r="C2982" t="s">
        <v>17726</v>
      </c>
    </row>
    <row r="2983" spans="1:3" x14ac:dyDescent="0.25">
      <c r="A2983" s="7" t="s">
        <v>94866</v>
      </c>
      <c r="B2983" t="s">
        <v>17726</v>
      </c>
      <c r="C2983" t="s">
        <v>17726</v>
      </c>
    </row>
    <row r="2984" spans="1:3" x14ac:dyDescent="0.25">
      <c r="A2984" s="7" t="s">
        <v>99491</v>
      </c>
      <c r="B2984" t="s">
        <v>17726</v>
      </c>
      <c r="C2984" t="s">
        <v>17726</v>
      </c>
    </row>
    <row r="2985" spans="1:3" x14ac:dyDescent="0.25">
      <c r="A2985" s="7" t="s">
        <v>100127</v>
      </c>
      <c r="B2985" t="s">
        <v>17726</v>
      </c>
      <c r="C2985" t="s">
        <v>17726</v>
      </c>
    </row>
    <row r="2986" spans="1:3" x14ac:dyDescent="0.25">
      <c r="A2986" s="7" t="s">
        <v>106624</v>
      </c>
      <c r="B2986" t="s">
        <v>17726</v>
      </c>
      <c r="C2986" t="s">
        <v>17729</v>
      </c>
    </row>
    <row r="2987" spans="1:3" x14ac:dyDescent="0.25">
      <c r="A2987" s="7" t="s">
        <v>101126</v>
      </c>
      <c r="B2987" t="s">
        <v>17726</v>
      </c>
      <c r="C2987" t="s">
        <v>17726</v>
      </c>
    </row>
    <row r="2988" spans="1:3" x14ac:dyDescent="0.25">
      <c r="A2988" s="7" t="s">
        <v>87887</v>
      </c>
      <c r="B2988" t="s">
        <v>17726</v>
      </c>
      <c r="C2988" t="s">
        <v>17726</v>
      </c>
    </row>
    <row r="2989" spans="1:3" x14ac:dyDescent="0.25">
      <c r="A2989" s="7" t="s">
        <v>102690</v>
      </c>
      <c r="B2989" t="s">
        <v>17726</v>
      </c>
      <c r="C2989" t="s">
        <v>17729</v>
      </c>
    </row>
    <row r="2990" spans="1:3" x14ac:dyDescent="0.25">
      <c r="A2990" s="7" t="s">
        <v>103388</v>
      </c>
      <c r="B2990" t="s">
        <v>17726</v>
      </c>
      <c r="C2990" t="s">
        <v>17729</v>
      </c>
    </row>
    <row r="2991" spans="1:3" x14ac:dyDescent="0.25">
      <c r="A2991" s="7" t="s">
        <v>92264</v>
      </c>
      <c r="B2991" t="s">
        <v>17726</v>
      </c>
      <c r="C2991" t="s">
        <v>17726</v>
      </c>
    </row>
    <row r="2992" spans="1:3" x14ac:dyDescent="0.25">
      <c r="A2992" s="7" t="s">
        <v>92619</v>
      </c>
      <c r="B2992" t="s">
        <v>17726</v>
      </c>
      <c r="C2992" t="s">
        <v>17726</v>
      </c>
    </row>
    <row r="2993" spans="1:3" x14ac:dyDescent="0.25">
      <c r="A2993" s="7" t="s">
        <v>93321</v>
      </c>
      <c r="B2993" t="s">
        <v>17726</v>
      </c>
      <c r="C2993" t="s">
        <v>17726</v>
      </c>
    </row>
    <row r="2994" spans="1:3" x14ac:dyDescent="0.25">
      <c r="A2994" s="7" t="s">
        <v>96602</v>
      </c>
      <c r="B2994" t="s">
        <v>17726</v>
      </c>
      <c r="C2994" t="s">
        <v>17726</v>
      </c>
    </row>
    <row r="2995" spans="1:3" x14ac:dyDescent="0.25">
      <c r="A2995" s="7" t="s">
        <v>99120</v>
      </c>
      <c r="B2995" t="s">
        <v>17726</v>
      </c>
      <c r="C2995" t="s">
        <v>17726</v>
      </c>
    </row>
    <row r="2996" spans="1:3" x14ac:dyDescent="0.25">
      <c r="A2996" s="7" t="s">
        <v>87997</v>
      </c>
      <c r="B2996" t="s">
        <v>17726</v>
      </c>
      <c r="C2996" t="s">
        <v>17726</v>
      </c>
    </row>
    <row r="2997" spans="1:3" x14ac:dyDescent="0.25">
      <c r="A2997" s="7" t="s">
        <v>105170</v>
      </c>
      <c r="B2997" t="s">
        <v>17726</v>
      </c>
      <c r="C2997" t="s">
        <v>17729</v>
      </c>
    </row>
    <row r="2998" spans="1:3" x14ac:dyDescent="0.25">
      <c r="A2998" s="7" t="s">
        <v>105449</v>
      </c>
      <c r="B2998" t="s">
        <v>17726</v>
      </c>
      <c r="C2998" t="s">
        <v>17729</v>
      </c>
    </row>
    <row r="2999" spans="1:3" x14ac:dyDescent="0.25">
      <c r="A2999" s="7" t="s">
        <v>97278</v>
      </c>
      <c r="B2999" t="s">
        <v>17726</v>
      </c>
      <c r="C2999" t="s">
        <v>17726</v>
      </c>
    </row>
    <row r="3000" spans="1:3" x14ac:dyDescent="0.25">
      <c r="A3000" s="7" t="s">
        <v>97706</v>
      </c>
      <c r="B3000" t="s">
        <v>17726</v>
      </c>
      <c r="C3000" t="s">
        <v>17726</v>
      </c>
    </row>
    <row r="3001" spans="1:3" x14ac:dyDescent="0.25">
      <c r="A3001" s="7" t="s">
        <v>99473</v>
      </c>
      <c r="B3001" t="s">
        <v>17726</v>
      </c>
      <c r="C3001" t="s">
        <v>17726</v>
      </c>
    </row>
    <row r="3002" spans="1:3" x14ac:dyDescent="0.25">
      <c r="A3002" s="7" t="s">
        <v>100446</v>
      </c>
      <c r="B3002" t="s">
        <v>17726</v>
      </c>
      <c r="C3002" t="s">
        <v>17726</v>
      </c>
    </row>
    <row r="3003" spans="1:3" x14ac:dyDescent="0.25">
      <c r="A3003" s="7" t="s">
        <v>100845</v>
      </c>
      <c r="B3003" t="s">
        <v>17726</v>
      </c>
      <c r="C3003" t="s">
        <v>17726</v>
      </c>
    </row>
    <row r="3004" spans="1:3" x14ac:dyDescent="0.25">
      <c r="A3004" s="7" t="s">
        <v>101220</v>
      </c>
      <c r="B3004" t="s">
        <v>17726</v>
      </c>
      <c r="C3004" t="s">
        <v>17726</v>
      </c>
    </row>
    <row r="3005" spans="1:3" x14ac:dyDescent="0.25">
      <c r="A3005" s="7" t="s">
        <v>89881</v>
      </c>
      <c r="B3005" t="s">
        <v>17726</v>
      </c>
      <c r="C3005" t="s">
        <v>17726</v>
      </c>
    </row>
    <row r="3006" spans="1:3" x14ac:dyDescent="0.25">
      <c r="A3006" s="7" t="s">
        <v>92529</v>
      </c>
      <c r="B3006" t="s">
        <v>17726</v>
      </c>
      <c r="C3006" t="s">
        <v>17726</v>
      </c>
    </row>
    <row r="3007" spans="1:3" x14ac:dyDescent="0.25">
      <c r="A3007" s="7" t="s">
        <v>105466</v>
      </c>
      <c r="B3007" t="s">
        <v>17726</v>
      </c>
      <c r="C3007" t="s">
        <v>17729</v>
      </c>
    </row>
    <row r="3008" spans="1:3" x14ac:dyDescent="0.25">
      <c r="A3008" s="7" t="s">
        <v>98371</v>
      </c>
      <c r="B3008" t="s">
        <v>17726</v>
      </c>
      <c r="C3008" t="s">
        <v>17726</v>
      </c>
    </row>
    <row r="3009" spans="1:3" x14ac:dyDescent="0.25">
      <c r="A3009" s="7" t="s">
        <v>100040</v>
      </c>
      <c r="B3009" t="s">
        <v>17726</v>
      </c>
      <c r="C3009" t="s">
        <v>17726</v>
      </c>
    </row>
    <row r="3010" spans="1:3" x14ac:dyDescent="0.25">
      <c r="A3010" s="7" t="s">
        <v>101237</v>
      </c>
      <c r="B3010" t="s">
        <v>17726</v>
      </c>
      <c r="C3010" t="s">
        <v>17726</v>
      </c>
    </row>
    <row r="3011" spans="1:3" x14ac:dyDescent="0.25">
      <c r="A3011" s="7" t="s">
        <v>106795</v>
      </c>
      <c r="B3011" t="s">
        <v>17726</v>
      </c>
      <c r="C3011" t="s">
        <v>17729</v>
      </c>
    </row>
    <row r="3012" spans="1:3" x14ac:dyDescent="0.25">
      <c r="A3012" s="7" t="s">
        <v>106819</v>
      </c>
      <c r="B3012" t="s">
        <v>17726</v>
      </c>
      <c r="C3012" t="s">
        <v>17729</v>
      </c>
    </row>
    <row r="3013" spans="1:3" x14ac:dyDescent="0.25">
      <c r="A3013" s="7" t="s">
        <v>87005</v>
      </c>
      <c r="B3013" t="s">
        <v>17726</v>
      </c>
      <c r="C3013" t="s">
        <v>17726</v>
      </c>
    </row>
    <row r="3014" spans="1:3" x14ac:dyDescent="0.25">
      <c r="A3014" s="7" t="s">
        <v>87093</v>
      </c>
      <c r="B3014" t="s">
        <v>17726</v>
      </c>
      <c r="C3014" t="s">
        <v>17726</v>
      </c>
    </row>
    <row r="3015" spans="1:3" x14ac:dyDescent="0.25">
      <c r="A3015" s="7" t="s">
        <v>87480</v>
      </c>
      <c r="B3015" t="s">
        <v>17726</v>
      </c>
      <c r="C3015" t="s">
        <v>17726</v>
      </c>
    </row>
    <row r="3016" spans="1:3" x14ac:dyDescent="0.25">
      <c r="A3016" s="7" t="s">
        <v>91154</v>
      </c>
      <c r="B3016" t="s">
        <v>17726</v>
      </c>
      <c r="C3016" t="s">
        <v>17726</v>
      </c>
    </row>
    <row r="3017" spans="1:3" x14ac:dyDescent="0.25">
      <c r="A3017" s="7" t="s">
        <v>95279</v>
      </c>
      <c r="B3017" t="s">
        <v>17726</v>
      </c>
      <c r="C3017" t="s">
        <v>17726</v>
      </c>
    </row>
    <row r="3018" spans="1:3" x14ac:dyDescent="0.25">
      <c r="A3018" s="7" t="s">
        <v>104892</v>
      </c>
      <c r="B3018" t="s">
        <v>17726</v>
      </c>
      <c r="C3018" t="s">
        <v>17729</v>
      </c>
    </row>
    <row r="3019" spans="1:3" x14ac:dyDescent="0.25">
      <c r="A3019" s="7" t="s">
        <v>105247</v>
      </c>
      <c r="B3019" t="s">
        <v>17726</v>
      </c>
      <c r="C3019" t="s">
        <v>17729</v>
      </c>
    </row>
    <row r="3020" spans="1:3" x14ac:dyDescent="0.25">
      <c r="A3020" s="7" t="s">
        <v>97753</v>
      </c>
      <c r="B3020" t="s">
        <v>17726</v>
      </c>
      <c r="C3020" t="s">
        <v>17726</v>
      </c>
    </row>
    <row r="3021" spans="1:3" x14ac:dyDescent="0.25">
      <c r="A3021" s="7" t="s">
        <v>97922</v>
      </c>
      <c r="B3021" t="s">
        <v>17726</v>
      </c>
      <c r="C3021" t="s">
        <v>17726</v>
      </c>
    </row>
    <row r="3022" spans="1:3" x14ac:dyDescent="0.25">
      <c r="A3022" s="7" t="s">
        <v>87253</v>
      </c>
      <c r="B3022" t="s">
        <v>17726</v>
      </c>
      <c r="C3022" t="s">
        <v>17726</v>
      </c>
    </row>
    <row r="3023" spans="1:3" x14ac:dyDescent="0.25">
      <c r="A3023" s="7" t="s">
        <v>88334</v>
      </c>
      <c r="B3023" t="s">
        <v>17726</v>
      </c>
      <c r="C3023" t="s">
        <v>17726</v>
      </c>
    </row>
    <row r="3024" spans="1:3" x14ac:dyDescent="0.25">
      <c r="A3024" s="7" t="s">
        <v>89190</v>
      </c>
      <c r="B3024" t="s">
        <v>17726</v>
      </c>
      <c r="C3024" t="s">
        <v>17726</v>
      </c>
    </row>
    <row r="3025" spans="1:3" x14ac:dyDescent="0.25">
      <c r="A3025" s="7" t="s">
        <v>89461</v>
      </c>
      <c r="B3025" t="s">
        <v>17726</v>
      </c>
      <c r="C3025" t="s">
        <v>17726</v>
      </c>
    </row>
    <row r="3026" spans="1:3" x14ac:dyDescent="0.25">
      <c r="A3026" s="7" t="s">
        <v>90181</v>
      </c>
      <c r="B3026" t="s">
        <v>17726</v>
      </c>
      <c r="C3026" t="s">
        <v>17726</v>
      </c>
    </row>
    <row r="3027" spans="1:3" x14ac:dyDescent="0.25">
      <c r="A3027" s="7" t="s">
        <v>90431</v>
      </c>
      <c r="B3027" t="s">
        <v>17726</v>
      </c>
      <c r="C3027" t="s">
        <v>17726</v>
      </c>
    </row>
    <row r="3028" spans="1:3" x14ac:dyDescent="0.25">
      <c r="A3028" s="7" t="s">
        <v>103841</v>
      </c>
      <c r="B3028" t="s">
        <v>17726</v>
      </c>
      <c r="C3028" t="s">
        <v>17729</v>
      </c>
    </row>
    <row r="3029" spans="1:3" x14ac:dyDescent="0.25">
      <c r="A3029" s="7" t="s">
        <v>104449</v>
      </c>
      <c r="B3029" t="s">
        <v>17726</v>
      </c>
      <c r="C3029" t="s">
        <v>17729</v>
      </c>
    </row>
    <row r="3030" spans="1:3" x14ac:dyDescent="0.25">
      <c r="A3030" s="7" t="s">
        <v>100609</v>
      </c>
      <c r="B3030" t="s">
        <v>17726</v>
      </c>
      <c r="C3030" t="s">
        <v>17726</v>
      </c>
    </row>
    <row r="3031" spans="1:3" x14ac:dyDescent="0.25">
      <c r="A3031" s="7" t="s">
        <v>102188</v>
      </c>
      <c r="B3031" t="s">
        <v>17726</v>
      </c>
      <c r="C3031" t="s">
        <v>17729</v>
      </c>
    </row>
    <row r="3032" spans="1:3" x14ac:dyDescent="0.25">
      <c r="A3032" s="7" t="s">
        <v>89289</v>
      </c>
      <c r="B3032" t="s">
        <v>17726</v>
      </c>
      <c r="C3032" t="s">
        <v>17726</v>
      </c>
    </row>
    <row r="3033" spans="1:3" x14ac:dyDescent="0.25">
      <c r="A3033" s="7" t="s">
        <v>105897</v>
      </c>
      <c r="B3033" t="s">
        <v>17726</v>
      </c>
      <c r="C3033" t="s">
        <v>17729</v>
      </c>
    </row>
    <row r="3034" spans="1:3" x14ac:dyDescent="0.25">
      <c r="A3034" s="7" t="s">
        <v>98911</v>
      </c>
      <c r="B3034" t="s">
        <v>17726</v>
      </c>
      <c r="C3034" t="s">
        <v>17726</v>
      </c>
    </row>
    <row r="3035" spans="1:3" x14ac:dyDescent="0.25">
      <c r="A3035" s="7" t="s">
        <v>100864</v>
      </c>
      <c r="B3035" t="s">
        <v>17726</v>
      </c>
      <c r="C3035" t="s">
        <v>17726</v>
      </c>
    </row>
    <row r="3036" spans="1:3" x14ac:dyDescent="0.25">
      <c r="A3036" s="7" t="s">
        <v>101122</v>
      </c>
      <c r="B3036" t="s">
        <v>17726</v>
      </c>
      <c r="C3036" t="s">
        <v>17726</v>
      </c>
    </row>
    <row r="3037" spans="1:3" x14ac:dyDescent="0.25">
      <c r="A3037" s="7" t="s">
        <v>101580</v>
      </c>
      <c r="B3037" t="s">
        <v>17726</v>
      </c>
      <c r="C3037" t="s">
        <v>17726</v>
      </c>
    </row>
    <row r="3038" spans="1:3" x14ac:dyDescent="0.25">
      <c r="A3038" s="7" t="s">
        <v>106884</v>
      </c>
      <c r="B3038" t="s">
        <v>17726</v>
      </c>
      <c r="C3038" t="s">
        <v>17729</v>
      </c>
    </row>
    <row r="3039" spans="1:3" x14ac:dyDescent="0.25">
      <c r="A3039" s="7" t="s">
        <v>101746</v>
      </c>
      <c r="B3039" t="s">
        <v>17726</v>
      </c>
      <c r="C3039" t="s">
        <v>17726</v>
      </c>
    </row>
    <row r="3040" spans="1:3" x14ac:dyDescent="0.25">
      <c r="A3040" s="7" t="s">
        <v>104319</v>
      </c>
      <c r="B3040" t="s">
        <v>17726</v>
      </c>
      <c r="C3040" t="s">
        <v>17729</v>
      </c>
    </row>
    <row r="3041" spans="1:3" x14ac:dyDescent="0.25">
      <c r="A3041" s="7" t="s">
        <v>105448</v>
      </c>
      <c r="B3041" t="s">
        <v>17726</v>
      </c>
      <c r="C3041" t="s">
        <v>17729</v>
      </c>
    </row>
    <row r="3042" spans="1:3" x14ac:dyDescent="0.25">
      <c r="A3042" s="7" t="s">
        <v>105552</v>
      </c>
      <c r="B3042" t="s">
        <v>17726</v>
      </c>
      <c r="C3042" t="s">
        <v>17729</v>
      </c>
    </row>
    <row r="3043" spans="1:3" x14ac:dyDescent="0.25">
      <c r="A3043" s="7" t="s">
        <v>105863</v>
      </c>
      <c r="B3043" t="s">
        <v>17726</v>
      </c>
      <c r="C3043" t="s">
        <v>17729</v>
      </c>
    </row>
    <row r="3044" spans="1:3" x14ac:dyDescent="0.25">
      <c r="A3044" s="7" t="s">
        <v>106159</v>
      </c>
      <c r="B3044" t="s">
        <v>17726</v>
      </c>
      <c r="C3044" t="s">
        <v>17729</v>
      </c>
    </row>
    <row r="3045" spans="1:3" x14ac:dyDescent="0.25">
      <c r="A3045" s="7" t="s">
        <v>106184</v>
      </c>
      <c r="B3045" t="s">
        <v>17726</v>
      </c>
      <c r="C3045" t="s">
        <v>17729</v>
      </c>
    </row>
    <row r="3046" spans="1:3" x14ac:dyDescent="0.25">
      <c r="A3046" s="7" t="s">
        <v>104865</v>
      </c>
      <c r="B3046" t="s">
        <v>17726</v>
      </c>
      <c r="C3046" t="s">
        <v>17729</v>
      </c>
    </row>
    <row r="3047" spans="1:3" x14ac:dyDescent="0.25">
      <c r="A3047" s="7" t="s">
        <v>96170</v>
      </c>
      <c r="B3047" t="s">
        <v>17726</v>
      </c>
      <c r="C3047" t="s">
        <v>17726</v>
      </c>
    </row>
    <row r="3048" spans="1:3" x14ac:dyDescent="0.25">
      <c r="A3048" s="7" t="s">
        <v>105782</v>
      </c>
      <c r="B3048" t="s">
        <v>17726</v>
      </c>
      <c r="C3048" t="s">
        <v>17729</v>
      </c>
    </row>
    <row r="3049" spans="1:3" x14ac:dyDescent="0.25">
      <c r="A3049" s="7" t="s">
        <v>105814</v>
      </c>
      <c r="B3049" t="s">
        <v>17726</v>
      </c>
      <c r="C3049" t="s">
        <v>17729</v>
      </c>
    </row>
    <row r="3050" spans="1:3" x14ac:dyDescent="0.25">
      <c r="A3050" s="7" t="s">
        <v>95049</v>
      </c>
      <c r="B3050" t="s">
        <v>17726</v>
      </c>
      <c r="C3050" t="s">
        <v>17726</v>
      </c>
    </row>
    <row r="3051" spans="1:3" x14ac:dyDescent="0.25">
      <c r="A3051" s="7" t="s">
        <v>98454</v>
      </c>
      <c r="B3051" t="s">
        <v>17726</v>
      </c>
      <c r="C3051" t="s">
        <v>17726</v>
      </c>
    </row>
    <row r="3052" spans="1:3" x14ac:dyDescent="0.25">
      <c r="A3052" s="7" t="s">
        <v>100747</v>
      </c>
      <c r="B3052" t="s">
        <v>17726</v>
      </c>
      <c r="C3052" t="s">
        <v>17726</v>
      </c>
    </row>
    <row r="3053" spans="1:3" x14ac:dyDescent="0.25">
      <c r="A3053" s="7" t="s">
        <v>100769</v>
      </c>
      <c r="B3053" t="s">
        <v>17726</v>
      </c>
      <c r="C3053" t="s">
        <v>17726</v>
      </c>
    </row>
    <row r="3054" spans="1:3" x14ac:dyDescent="0.25">
      <c r="A3054" s="7" t="s">
        <v>106720</v>
      </c>
      <c r="B3054" t="s">
        <v>17726</v>
      </c>
      <c r="C3054" t="s">
        <v>17729</v>
      </c>
    </row>
    <row r="3055" spans="1:3" x14ac:dyDescent="0.25">
      <c r="A3055" s="7" t="s">
        <v>101369</v>
      </c>
      <c r="B3055" t="s">
        <v>17726</v>
      </c>
      <c r="C3055" t="s">
        <v>17726</v>
      </c>
    </row>
    <row r="3056" spans="1:3" x14ac:dyDescent="0.25">
      <c r="A3056" s="7" t="s">
        <v>101451</v>
      </c>
      <c r="B3056" t="s">
        <v>17726</v>
      </c>
      <c r="C3056" t="s">
        <v>17726</v>
      </c>
    </row>
    <row r="3057" spans="1:3" x14ac:dyDescent="0.25">
      <c r="A3057" s="7" t="s">
        <v>87362</v>
      </c>
      <c r="B3057" t="s">
        <v>17726</v>
      </c>
      <c r="C3057" t="s">
        <v>17726</v>
      </c>
    </row>
    <row r="3058" spans="1:3" x14ac:dyDescent="0.25">
      <c r="A3058" s="7" t="s">
        <v>88225</v>
      </c>
      <c r="B3058" t="s">
        <v>17726</v>
      </c>
      <c r="C3058" t="s">
        <v>17726</v>
      </c>
    </row>
    <row r="3059" spans="1:3" x14ac:dyDescent="0.25">
      <c r="A3059" s="7" t="s">
        <v>91609</v>
      </c>
      <c r="B3059" t="s">
        <v>17726</v>
      </c>
      <c r="C3059" t="s">
        <v>17726</v>
      </c>
    </row>
    <row r="3060" spans="1:3" x14ac:dyDescent="0.25">
      <c r="A3060" s="7" t="s">
        <v>104202</v>
      </c>
      <c r="B3060" t="s">
        <v>17726</v>
      </c>
      <c r="C3060" t="s">
        <v>17729</v>
      </c>
    </row>
    <row r="3061" spans="1:3" x14ac:dyDescent="0.25">
      <c r="A3061" s="7" t="s">
        <v>96085</v>
      </c>
      <c r="B3061" t="s">
        <v>17726</v>
      </c>
      <c r="C3061" t="s">
        <v>17726</v>
      </c>
    </row>
    <row r="3062" spans="1:3" x14ac:dyDescent="0.25">
      <c r="A3062" s="7" t="s">
        <v>105310</v>
      </c>
      <c r="B3062" t="s">
        <v>17726</v>
      </c>
      <c r="C3062" t="s">
        <v>17729</v>
      </c>
    </row>
    <row r="3063" spans="1:3" x14ac:dyDescent="0.25">
      <c r="A3063" s="7" t="s">
        <v>105406</v>
      </c>
      <c r="B3063" t="s">
        <v>17726</v>
      </c>
      <c r="C3063" t="s">
        <v>17729</v>
      </c>
    </row>
    <row r="3064" spans="1:3" x14ac:dyDescent="0.25">
      <c r="A3064" s="7" t="s">
        <v>97186</v>
      </c>
      <c r="B3064" t="s">
        <v>17726</v>
      </c>
      <c r="C3064" t="s">
        <v>17726</v>
      </c>
    </row>
    <row r="3065" spans="1:3" x14ac:dyDescent="0.25">
      <c r="A3065" s="7" t="s">
        <v>93056</v>
      </c>
      <c r="B3065" t="s">
        <v>17726</v>
      </c>
      <c r="C3065" t="s">
        <v>17726</v>
      </c>
    </row>
    <row r="3066" spans="1:3" x14ac:dyDescent="0.25">
      <c r="A3066" s="7" t="s">
        <v>104291</v>
      </c>
      <c r="B3066" t="s">
        <v>17726</v>
      </c>
      <c r="C3066" t="s">
        <v>17729</v>
      </c>
    </row>
    <row r="3067" spans="1:3" x14ac:dyDescent="0.25">
      <c r="A3067" s="7" t="s">
        <v>94295</v>
      </c>
      <c r="B3067" t="s">
        <v>17726</v>
      </c>
      <c r="C3067" t="s">
        <v>17726</v>
      </c>
    </row>
    <row r="3068" spans="1:3" x14ac:dyDescent="0.25">
      <c r="A3068" s="7" t="s">
        <v>97522</v>
      </c>
      <c r="B3068" t="s">
        <v>17726</v>
      </c>
      <c r="C3068" t="s">
        <v>17726</v>
      </c>
    </row>
    <row r="3069" spans="1:3" x14ac:dyDescent="0.25">
      <c r="A3069" s="7" t="s">
        <v>105598</v>
      </c>
      <c r="B3069" t="s">
        <v>17726</v>
      </c>
      <c r="C3069" t="s">
        <v>17729</v>
      </c>
    </row>
    <row r="3070" spans="1:3" x14ac:dyDescent="0.25">
      <c r="A3070" s="7" t="s">
        <v>98720</v>
      </c>
      <c r="B3070" t="s">
        <v>17726</v>
      </c>
      <c r="C3070" t="s">
        <v>17726</v>
      </c>
    </row>
    <row r="3071" spans="1:3" x14ac:dyDescent="0.25">
      <c r="A3071" s="7" t="s">
        <v>99967</v>
      </c>
      <c r="B3071" t="s">
        <v>17726</v>
      </c>
      <c r="C3071" t="s">
        <v>17726</v>
      </c>
    </row>
    <row r="3072" spans="1:3" x14ac:dyDescent="0.25">
      <c r="A3072" s="7" t="s">
        <v>106410</v>
      </c>
      <c r="B3072" t="s">
        <v>17726</v>
      </c>
      <c r="C3072" t="s">
        <v>17729</v>
      </c>
    </row>
    <row r="3073" spans="1:3" x14ac:dyDescent="0.25">
      <c r="A3073" s="7" t="s">
        <v>94271</v>
      </c>
      <c r="B3073" t="s">
        <v>17726</v>
      </c>
      <c r="C3073" t="s">
        <v>17726</v>
      </c>
    </row>
    <row r="3074" spans="1:3" x14ac:dyDescent="0.25">
      <c r="A3074" s="7" t="s">
        <v>104595</v>
      </c>
      <c r="B3074" t="s">
        <v>17726</v>
      </c>
      <c r="C3074" t="s">
        <v>17729</v>
      </c>
    </row>
    <row r="3075" spans="1:3" x14ac:dyDescent="0.25">
      <c r="A3075" s="7" t="s">
        <v>104839</v>
      </c>
      <c r="B3075" t="s">
        <v>17726</v>
      </c>
      <c r="C3075" t="s">
        <v>17729</v>
      </c>
    </row>
    <row r="3076" spans="1:3" x14ac:dyDescent="0.25">
      <c r="A3076" s="7" t="s">
        <v>96680</v>
      </c>
      <c r="B3076" t="s">
        <v>17726</v>
      </c>
      <c r="C3076" t="s">
        <v>17726</v>
      </c>
    </row>
    <row r="3077" spans="1:3" x14ac:dyDescent="0.25">
      <c r="A3077" s="7" t="s">
        <v>105838</v>
      </c>
      <c r="B3077" t="s">
        <v>17726</v>
      </c>
      <c r="C3077" t="s">
        <v>17729</v>
      </c>
    </row>
    <row r="3078" spans="1:3" x14ac:dyDescent="0.25">
      <c r="A3078" s="7" t="s">
        <v>98477</v>
      </c>
      <c r="B3078" t="s">
        <v>17726</v>
      </c>
      <c r="C3078" t="s">
        <v>17726</v>
      </c>
    </row>
    <row r="3079" spans="1:3" x14ac:dyDescent="0.25">
      <c r="A3079" s="7" t="s">
        <v>99746</v>
      </c>
      <c r="B3079" t="s">
        <v>17726</v>
      </c>
      <c r="C3079" t="s">
        <v>17726</v>
      </c>
    </row>
    <row r="3080" spans="1:3" x14ac:dyDescent="0.25">
      <c r="A3080" s="7" t="s">
        <v>106336</v>
      </c>
      <c r="B3080" t="s">
        <v>17726</v>
      </c>
      <c r="C3080" t="s">
        <v>17729</v>
      </c>
    </row>
    <row r="3081" spans="1:3" x14ac:dyDescent="0.25">
      <c r="A3081" s="7" t="s">
        <v>95753</v>
      </c>
      <c r="B3081" t="s">
        <v>17726</v>
      </c>
      <c r="C3081" t="s">
        <v>17726</v>
      </c>
    </row>
    <row r="3082" spans="1:3" x14ac:dyDescent="0.25">
      <c r="A3082" s="7" t="s">
        <v>96764</v>
      </c>
      <c r="B3082" t="s">
        <v>17726</v>
      </c>
      <c r="C3082" t="s">
        <v>17726</v>
      </c>
    </row>
    <row r="3083" spans="1:3" x14ac:dyDescent="0.25">
      <c r="A3083" s="7" t="s">
        <v>97585</v>
      </c>
      <c r="B3083" t="s">
        <v>17726</v>
      </c>
      <c r="C3083" t="s">
        <v>17726</v>
      </c>
    </row>
    <row r="3084" spans="1:3" x14ac:dyDescent="0.25">
      <c r="A3084" s="7" t="s">
        <v>98361</v>
      </c>
      <c r="B3084" t="s">
        <v>17726</v>
      </c>
      <c r="C3084" t="s">
        <v>17726</v>
      </c>
    </row>
    <row r="3085" spans="1:3" x14ac:dyDescent="0.25">
      <c r="A3085" s="7" t="s">
        <v>101053</v>
      </c>
      <c r="B3085" t="s">
        <v>17726</v>
      </c>
      <c r="C3085" t="s">
        <v>17726</v>
      </c>
    </row>
    <row r="3086" spans="1:3" x14ac:dyDescent="0.25">
      <c r="A3086" s="7" t="s">
        <v>101101</v>
      </c>
      <c r="B3086" t="s">
        <v>17726</v>
      </c>
      <c r="C3086" t="s">
        <v>17726</v>
      </c>
    </row>
    <row r="3087" spans="1:3" x14ac:dyDescent="0.25">
      <c r="A3087" s="7" t="s">
        <v>101231</v>
      </c>
      <c r="B3087" t="s">
        <v>17726</v>
      </c>
      <c r="C3087" t="s">
        <v>17726</v>
      </c>
    </row>
    <row r="3088" spans="1:3" x14ac:dyDescent="0.25">
      <c r="A3088" s="7" t="s">
        <v>106856</v>
      </c>
      <c r="B3088" t="s">
        <v>17726</v>
      </c>
      <c r="C3088" t="s">
        <v>17729</v>
      </c>
    </row>
    <row r="3089" spans="1:3" x14ac:dyDescent="0.25">
      <c r="A3089" s="7" t="s">
        <v>106857</v>
      </c>
      <c r="B3089" t="s">
        <v>17726</v>
      </c>
      <c r="C3089" t="s">
        <v>17729</v>
      </c>
    </row>
    <row r="3090" spans="1:3" x14ac:dyDescent="0.25">
      <c r="A3090" s="7" t="s">
        <v>91040</v>
      </c>
      <c r="B3090" t="s">
        <v>17726</v>
      </c>
      <c r="C3090" t="s">
        <v>17726</v>
      </c>
    </row>
    <row r="3091" spans="1:3" x14ac:dyDescent="0.25">
      <c r="A3091" s="7" t="s">
        <v>92063</v>
      </c>
      <c r="B3091" t="s">
        <v>17726</v>
      </c>
      <c r="C3091" t="s">
        <v>17726</v>
      </c>
    </row>
    <row r="3092" spans="1:3" x14ac:dyDescent="0.25">
      <c r="A3092" s="7" t="s">
        <v>92272</v>
      </c>
      <c r="B3092" t="s">
        <v>17726</v>
      </c>
      <c r="C3092" t="s">
        <v>17726</v>
      </c>
    </row>
    <row r="3093" spans="1:3" x14ac:dyDescent="0.25">
      <c r="A3093" s="7" t="s">
        <v>93020</v>
      </c>
      <c r="B3093" t="s">
        <v>17726</v>
      </c>
      <c r="C3093" t="s">
        <v>17726</v>
      </c>
    </row>
    <row r="3094" spans="1:3" x14ac:dyDescent="0.25">
      <c r="A3094" s="7" t="s">
        <v>93461</v>
      </c>
      <c r="B3094" t="s">
        <v>17726</v>
      </c>
      <c r="C3094" t="s">
        <v>17726</v>
      </c>
    </row>
    <row r="3095" spans="1:3" x14ac:dyDescent="0.25">
      <c r="A3095" s="7" t="s">
        <v>104425</v>
      </c>
      <c r="B3095" t="s">
        <v>17726</v>
      </c>
      <c r="C3095" t="s">
        <v>17729</v>
      </c>
    </row>
    <row r="3096" spans="1:3" x14ac:dyDescent="0.25">
      <c r="A3096" s="7" t="s">
        <v>94005</v>
      </c>
      <c r="B3096" t="s">
        <v>17726</v>
      </c>
      <c r="C3096" t="s">
        <v>17726</v>
      </c>
    </row>
    <row r="3097" spans="1:3" x14ac:dyDescent="0.25">
      <c r="A3097" s="7" t="s">
        <v>96378</v>
      </c>
      <c r="B3097" t="s">
        <v>17726</v>
      </c>
      <c r="C3097" t="s">
        <v>17726</v>
      </c>
    </row>
    <row r="3098" spans="1:3" x14ac:dyDescent="0.25">
      <c r="A3098" s="7" t="s">
        <v>105427</v>
      </c>
      <c r="B3098" t="s">
        <v>17726</v>
      </c>
      <c r="C3098" t="s">
        <v>17729</v>
      </c>
    </row>
    <row r="3099" spans="1:3" x14ac:dyDescent="0.25">
      <c r="A3099" s="7" t="s">
        <v>105955</v>
      </c>
      <c r="B3099" t="s">
        <v>17726</v>
      </c>
      <c r="C3099" t="s">
        <v>17729</v>
      </c>
    </row>
    <row r="3100" spans="1:3" x14ac:dyDescent="0.25">
      <c r="A3100" s="7" t="s">
        <v>90842</v>
      </c>
      <c r="B3100" t="s">
        <v>17726</v>
      </c>
      <c r="C3100" t="s">
        <v>17726</v>
      </c>
    </row>
    <row r="3101" spans="1:3" x14ac:dyDescent="0.25">
      <c r="A3101" s="7" t="s">
        <v>91076</v>
      </c>
      <c r="B3101" t="s">
        <v>17726</v>
      </c>
      <c r="C3101" t="s">
        <v>17726</v>
      </c>
    </row>
    <row r="3102" spans="1:3" x14ac:dyDescent="0.25">
      <c r="A3102" s="7" t="s">
        <v>104014</v>
      </c>
      <c r="B3102" t="s">
        <v>17726</v>
      </c>
      <c r="C3102" t="s">
        <v>17729</v>
      </c>
    </row>
    <row r="3103" spans="1:3" x14ac:dyDescent="0.25">
      <c r="A3103" s="7" t="s">
        <v>104187</v>
      </c>
      <c r="B3103" t="s">
        <v>17726</v>
      </c>
      <c r="C3103" t="s">
        <v>17729</v>
      </c>
    </row>
    <row r="3104" spans="1:3" x14ac:dyDescent="0.25">
      <c r="A3104" s="7" t="s">
        <v>94082</v>
      </c>
      <c r="B3104" t="s">
        <v>17726</v>
      </c>
      <c r="C3104" t="s">
        <v>17726</v>
      </c>
    </row>
    <row r="3105" spans="1:3" x14ac:dyDescent="0.25">
      <c r="A3105" s="7" t="s">
        <v>98626</v>
      </c>
      <c r="B3105" t="s">
        <v>17726</v>
      </c>
      <c r="C3105" t="s">
        <v>17726</v>
      </c>
    </row>
    <row r="3106" spans="1:3" x14ac:dyDescent="0.25">
      <c r="A3106" s="7" t="s">
        <v>100524</v>
      </c>
      <c r="B3106" t="s">
        <v>17726</v>
      </c>
      <c r="C3106" t="s">
        <v>17726</v>
      </c>
    </row>
    <row r="3107" spans="1:3" x14ac:dyDescent="0.25">
      <c r="A3107" s="7" t="s">
        <v>101154</v>
      </c>
      <c r="B3107" t="s">
        <v>17726</v>
      </c>
      <c r="C3107" t="s">
        <v>17726</v>
      </c>
    </row>
    <row r="3108" spans="1:3" x14ac:dyDescent="0.25">
      <c r="A3108" s="7" t="s">
        <v>102466</v>
      </c>
      <c r="B3108" t="s">
        <v>17726</v>
      </c>
      <c r="C3108" t="s">
        <v>17729</v>
      </c>
    </row>
    <row r="3109" spans="1:3" x14ac:dyDescent="0.25">
      <c r="A3109" s="7" t="s">
        <v>88312</v>
      </c>
      <c r="B3109" t="s">
        <v>17726</v>
      </c>
      <c r="C3109" t="s">
        <v>17726</v>
      </c>
    </row>
    <row r="3110" spans="1:3" x14ac:dyDescent="0.25">
      <c r="A3110" s="7" t="s">
        <v>102983</v>
      </c>
      <c r="B3110" t="s">
        <v>17726</v>
      </c>
      <c r="C3110" t="s">
        <v>17729</v>
      </c>
    </row>
    <row r="3111" spans="1:3" x14ac:dyDescent="0.25">
      <c r="A3111" s="7" t="s">
        <v>90041</v>
      </c>
      <c r="B3111" t="s">
        <v>17726</v>
      </c>
      <c r="C3111" t="s">
        <v>17726</v>
      </c>
    </row>
    <row r="3112" spans="1:3" x14ac:dyDescent="0.25">
      <c r="A3112" s="7" t="s">
        <v>90844</v>
      </c>
      <c r="B3112" t="s">
        <v>17726</v>
      </c>
      <c r="C3112" t="s">
        <v>17726</v>
      </c>
    </row>
    <row r="3113" spans="1:3" x14ac:dyDescent="0.25">
      <c r="A3113" s="7" t="s">
        <v>103561</v>
      </c>
      <c r="B3113" t="s">
        <v>17726</v>
      </c>
      <c r="C3113" t="s">
        <v>17729</v>
      </c>
    </row>
    <row r="3114" spans="1:3" x14ac:dyDescent="0.25">
      <c r="A3114" s="7" t="s">
        <v>92728</v>
      </c>
      <c r="B3114" t="s">
        <v>17726</v>
      </c>
      <c r="C3114" t="s">
        <v>17726</v>
      </c>
    </row>
    <row r="3115" spans="1:3" x14ac:dyDescent="0.25">
      <c r="A3115" s="7" t="s">
        <v>86947</v>
      </c>
      <c r="B3115" t="s">
        <v>17726</v>
      </c>
      <c r="C3115" t="s">
        <v>17726</v>
      </c>
    </row>
    <row r="3116" spans="1:3" x14ac:dyDescent="0.25">
      <c r="A3116" s="7" t="s">
        <v>91352</v>
      </c>
      <c r="B3116" t="s">
        <v>17726</v>
      </c>
      <c r="C3116" t="s">
        <v>17726</v>
      </c>
    </row>
    <row r="3117" spans="1:3" x14ac:dyDescent="0.25">
      <c r="A3117" s="7" t="s">
        <v>92991</v>
      </c>
      <c r="B3117" t="s">
        <v>17726</v>
      </c>
      <c r="C3117" t="s">
        <v>17726</v>
      </c>
    </row>
    <row r="3118" spans="1:3" x14ac:dyDescent="0.25">
      <c r="A3118" s="7" t="s">
        <v>94868</v>
      </c>
      <c r="B3118" t="s">
        <v>17726</v>
      </c>
      <c r="C3118" t="s">
        <v>17726</v>
      </c>
    </row>
    <row r="3119" spans="1:3" x14ac:dyDescent="0.25">
      <c r="A3119" s="7" t="s">
        <v>105615</v>
      </c>
      <c r="B3119" t="s">
        <v>17726</v>
      </c>
      <c r="C3119" t="s">
        <v>17729</v>
      </c>
    </row>
    <row r="3120" spans="1:3" x14ac:dyDescent="0.25">
      <c r="A3120" s="7" t="s">
        <v>106323</v>
      </c>
      <c r="B3120" t="s">
        <v>17726</v>
      </c>
      <c r="C3120" t="s">
        <v>17729</v>
      </c>
    </row>
    <row r="3121" spans="1:3" x14ac:dyDescent="0.25">
      <c r="A3121" s="7" t="s">
        <v>90717</v>
      </c>
      <c r="B3121" t="s">
        <v>17726</v>
      </c>
      <c r="C3121" t="s">
        <v>17726</v>
      </c>
    </row>
    <row r="3122" spans="1:3" x14ac:dyDescent="0.25">
      <c r="A3122" s="7" t="s">
        <v>91053</v>
      </c>
      <c r="B3122" t="s">
        <v>17726</v>
      </c>
      <c r="C3122" t="s">
        <v>17726</v>
      </c>
    </row>
    <row r="3123" spans="1:3" x14ac:dyDescent="0.25">
      <c r="A3123" s="7" t="s">
        <v>93386</v>
      </c>
      <c r="B3123" t="s">
        <v>17726</v>
      </c>
      <c r="C3123" t="s">
        <v>17726</v>
      </c>
    </row>
    <row r="3124" spans="1:3" x14ac:dyDescent="0.25">
      <c r="A3124" s="7" t="s">
        <v>93934</v>
      </c>
      <c r="B3124" t="s">
        <v>17726</v>
      </c>
      <c r="C3124" t="s">
        <v>17726</v>
      </c>
    </row>
    <row r="3125" spans="1:3" x14ac:dyDescent="0.25">
      <c r="A3125" s="7" t="s">
        <v>104894</v>
      </c>
      <c r="B3125" t="s">
        <v>17726</v>
      </c>
      <c r="C3125" t="s">
        <v>17729</v>
      </c>
    </row>
    <row r="3126" spans="1:3" x14ac:dyDescent="0.25">
      <c r="A3126" s="7" t="s">
        <v>96168</v>
      </c>
      <c r="B3126" t="s">
        <v>17726</v>
      </c>
      <c r="C3126" t="s">
        <v>17726</v>
      </c>
    </row>
    <row r="3127" spans="1:3" x14ac:dyDescent="0.25">
      <c r="A3127" s="7" t="s">
        <v>99282</v>
      </c>
      <c r="B3127" t="s">
        <v>17726</v>
      </c>
      <c r="C3127" t="s">
        <v>17726</v>
      </c>
    </row>
    <row r="3128" spans="1:3" x14ac:dyDescent="0.25">
      <c r="A3128" s="7" t="s">
        <v>100111</v>
      </c>
      <c r="B3128" t="s">
        <v>17726</v>
      </c>
      <c r="C3128" t="s">
        <v>17726</v>
      </c>
    </row>
    <row r="3129" spans="1:3" x14ac:dyDescent="0.25">
      <c r="A3129" s="7" t="s">
        <v>91558</v>
      </c>
      <c r="B3129" t="s">
        <v>17726</v>
      </c>
      <c r="C3129" t="s">
        <v>17726</v>
      </c>
    </row>
    <row r="3130" spans="1:3" x14ac:dyDescent="0.25">
      <c r="A3130" s="7" t="s">
        <v>103833</v>
      </c>
      <c r="B3130" t="s">
        <v>17726</v>
      </c>
      <c r="C3130" t="s">
        <v>17729</v>
      </c>
    </row>
    <row r="3131" spans="1:3" x14ac:dyDescent="0.25">
      <c r="A3131" s="7" t="s">
        <v>92851</v>
      </c>
      <c r="B3131" t="s">
        <v>17726</v>
      </c>
      <c r="C3131" t="s">
        <v>17726</v>
      </c>
    </row>
    <row r="3132" spans="1:3" x14ac:dyDescent="0.25">
      <c r="A3132" s="7" t="s">
        <v>94114</v>
      </c>
      <c r="B3132" t="s">
        <v>17726</v>
      </c>
      <c r="C3132" t="s">
        <v>17726</v>
      </c>
    </row>
    <row r="3133" spans="1:3" x14ac:dyDescent="0.25">
      <c r="A3133" s="7" t="s">
        <v>97940</v>
      </c>
      <c r="B3133" t="s">
        <v>17726</v>
      </c>
      <c r="C3133" t="s">
        <v>17726</v>
      </c>
    </row>
    <row r="3134" spans="1:3" x14ac:dyDescent="0.25">
      <c r="A3134" s="7" t="s">
        <v>99765</v>
      </c>
      <c r="B3134" t="s">
        <v>17726</v>
      </c>
      <c r="C3134" t="s">
        <v>17726</v>
      </c>
    </row>
    <row r="3135" spans="1:3" x14ac:dyDescent="0.25">
      <c r="A3135" s="7" t="s">
        <v>100054</v>
      </c>
      <c r="B3135" t="s">
        <v>17726</v>
      </c>
      <c r="C3135" t="s">
        <v>17726</v>
      </c>
    </row>
    <row r="3136" spans="1:3" x14ac:dyDescent="0.25">
      <c r="A3136" s="7" t="s">
        <v>106663</v>
      </c>
      <c r="B3136" t="s">
        <v>17726</v>
      </c>
      <c r="C3136" t="s">
        <v>17729</v>
      </c>
    </row>
    <row r="3137" spans="1:3" x14ac:dyDescent="0.25">
      <c r="A3137" s="7" t="s">
        <v>101238</v>
      </c>
      <c r="B3137" t="s">
        <v>17726</v>
      </c>
      <c r="C3137" t="s">
        <v>17726</v>
      </c>
    </row>
    <row r="3138" spans="1:3" x14ac:dyDescent="0.25">
      <c r="A3138" s="7" t="s">
        <v>101357</v>
      </c>
      <c r="B3138" t="s">
        <v>17726</v>
      </c>
      <c r="C3138" t="s">
        <v>17726</v>
      </c>
    </row>
    <row r="3139" spans="1:3" x14ac:dyDescent="0.25">
      <c r="A3139" s="7" t="s">
        <v>101411</v>
      </c>
      <c r="B3139" t="s">
        <v>17726</v>
      </c>
      <c r="C3139" t="s">
        <v>17726</v>
      </c>
    </row>
    <row r="3140" spans="1:3" x14ac:dyDescent="0.25">
      <c r="A3140" s="7" t="s">
        <v>101481</v>
      </c>
      <c r="B3140" t="s">
        <v>17726</v>
      </c>
      <c r="C3140" t="s">
        <v>17726</v>
      </c>
    </row>
    <row r="3141" spans="1:3" x14ac:dyDescent="0.25">
      <c r="A3141" s="7" t="s">
        <v>101524</v>
      </c>
      <c r="B3141" t="s">
        <v>17726</v>
      </c>
      <c r="C3141" t="s">
        <v>17726</v>
      </c>
    </row>
    <row r="3142" spans="1:3" x14ac:dyDescent="0.25">
      <c r="A3142" s="7" t="s">
        <v>101599</v>
      </c>
      <c r="B3142" t="s">
        <v>17726</v>
      </c>
      <c r="C3142" t="s">
        <v>17726</v>
      </c>
    </row>
    <row r="3143" spans="1:3" x14ac:dyDescent="0.25">
      <c r="A3143" s="7" t="s">
        <v>106880</v>
      </c>
      <c r="B3143" t="s">
        <v>17726</v>
      </c>
      <c r="C3143" t="s">
        <v>17729</v>
      </c>
    </row>
    <row r="3144" spans="1:3" x14ac:dyDescent="0.25">
      <c r="A3144" s="7" t="s">
        <v>101745</v>
      </c>
      <c r="B3144" t="s">
        <v>17726</v>
      </c>
      <c r="C3144" t="s">
        <v>17726</v>
      </c>
    </row>
    <row r="3145" spans="1:3" x14ac:dyDescent="0.25">
      <c r="A3145" s="7" t="s">
        <v>101756</v>
      </c>
      <c r="B3145" t="s">
        <v>17726</v>
      </c>
      <c r="C3145" t="s">
        <v>17726</v>
      </c>
    </row>
    <row r="3146" spans="1:3" x14ac:dyDescent="0.25">
      <c r="A3146" s="7" t="s">
        <v>87398</v>
      </c>
      <c r="B3146" t="s">
        <v>17726</v>
      </c>
      <c r="C3146" t="s">
        <v>17726</v>
      </c>
    </row>
    <row r="3147" spans="1:3" x14ac:dyDescent="0.25">
      <c r="A3147" s="7" t="s">
        <v>87850</v>
      </c>
      <c r="B3147" t="s">
        <v>17726</v>
      </c>
      <c r="C3147" t="s">
        <v>17726</v>
      </c>
    </row>
    <row r="3148" spans="1:3" x14ac:dyDescent="0.25">
      <c r="A3148" s="7" t="s">
        <v>91316</v>
      </c>
      <c r="B3148" t="s">
        <v>17726</v>
      </c>
      <c r="C3148" t="s">
        <v>17726</v>
      </c>
    </row>
    <row r="3149" spans="1:3" x14ac:dyDescent="0.25">
      <c r="A3149" s="7" t="s">
        <v>94223</v>
      </c>
      <c r="B3149" t="s">
        <v>17726</v>
      </c>
      <c r="C3149" t="s">
        <v>17726</v>
      </c>
    </row>
    <row r="3150" spans="1:3" x14ac:dyDescent="0.25">
      <c r="A3150" s="7" t="s">
        <v>100903</v>
      </c>
      <c r="B3150" t="s">
        <v>17726</v>
      </c>
      <c r="C3150" t="s">
        <v>17726</v>
      </c>
    </row>
    <row r="3151" spans="1:3" x14ac:dyDescent="0.25">
      <c r="A3151" s="7" t="s">
        <v>102037</v>
      </c>
      <c r="B3151" t="s">
        <v>17726</v>
      </c>
      <c r="C3151" t="s">
        <v>17726</v>
      </c>
    </row>
    <row r="3152" spans="1:3" x14ac:dyDescent="0.25">
      <c r="A3152" s="7" t="s">
        <v>87178</v>
      </c>
      <c r="B3152" t="s">
        <v>17726</v>
      </c>
      <c r="C3152" t="s">
        <v>17726</v>
      </c>
    </row>
    <row r="3153" spans="1:3" x14ac:dyDescent="0.25">
      <c r="A3153" s="7" t="s">
        <v>87537</v>
      </c>
      <c r="B3153" t="s">
        <v>17726</v>
      </c>
      <c r="C3153" t="s">
        <v>17726</v>
      </c>
    </row>
    <row r="3154" spans="1:3" x14ac:dyDescent="0.25">
      <c r="A3154" s="7" t="s">
        <v>102508</v>
      </c>
      <c r="B3154" t="s">
        <v>17726</v>
      </c>
      <c r="C3154" t="s">
        <v>17729</v>
      </c>
    </row>
    <row r="3155" spans="1:3" x14ac:dyDescent="0.25">
      <c r="A3155" s="7" t="s">
        <v>91511</v>
      </c>
      <c r="B3155" t="s">
        <v>17726</v>
      </c>
      <c r="C3155" t="s">
        <v>17726</v>
      </c>
    </row>
    <row r="3156" spans="1:3" x14ac:dyDescent="0.25">
      <c r="A3156" s="7" t="s">
        <v>92026</v>
      </c>
      <c r="B3156" t="s">
        <v>17726</v>
      </c>
      <c r="C3156" t="s">
        <v>17726</v>
      </c>
    </row>
    <row r="3157" spans="1:3" x14ac:dyDescent="0.25">
      <c r="A3157" s="7" t="s">
        <v>104026</v>
      </c>
      <c r="B3157" t="s">
        <v>17726</v>
      </c>
      <c r="C3157" t="s">
        <v>17729</v>
      </c>
    </row>
    <row r="3158" spans="1:3" x14ac:dyDescent="0.25">
      <c r="A3158" s="7" t="s">
        <v>93652</v>
      </c>
      <c r="B3158" t="s">
        <v>17726</v>
      </c>
      <c r="C3158" t="s">
        <v>17726</v>
      </c>
    </row>
    <row r="3159" spans="1:3" x14ac:dyDescent="0.25">
      <c r="A3159" s="7" t="s">
        <v>95065</v>
      </c>
      <c r="B3159" t="s">
        <v>17726</v>
      </c>
      <c r="C3159" t="s">
        <v>17726</v>
      </c>
    </row>
    <row r="3160" spans="1:3" x14ac:dyDescent="0.25">
      <c r="A3160" s="7" t="s">
        <v>87453</v>
      </c>
      <c r="B3160" t="s">
        <v>17726</v>
      </c>
      <c r="C3160" t="s">
        <v>17726</v>
      </c>
    </row>
    <row r="3161" spans="1:3" x14ac:dyDescent="0.25">
      <c r="A3161" s="7" t="s">
        <v>87709</v>
      </c>
      <c r="B3161" t="s">
        <v>17726</v>
      </c>
      <c r="C3161" t="s">
        <v>17726</v>
      </c>
    </row>
    <row r="3162" spans="1:3" x14ac:dyDescent="0.25">
      <c r="A3162" s="7" t="s">
        <v>88331</v>
      </c>
      <c r="B3162" t="s">
        <v>17726</v>
      </c>
      <c r="C3162" t="s">
        <v>17726</v>
      </c>
    </row>
    <row r="3163" spans="1:3" x14ac:dyDescent="0.25">
      <c r="A3163" s="7" t="s">
        <v>102910</v>
      </c>
      <c r="B3163" t="s">
        <v>17726</v>
      </c>
      <c r="C3163" t="s">
        <v>17729</v>
      </c>
    </row>
    <row r="3164" spans="1:3" x14ac:dyDescent="0.25">
      <c r="A3164" s="7" t="s">
        <v>90200</v>
      </c>
      <c r="B3164" t="s">
        <v>17726</v>
      </c>
      <c r="C3164" t="s">
        <v>17726</v>
      </c>
    </row>
    <row r="3165" spans="1:3" x14ac:dyDescent="0.25">
      <c r="A3165" s="7" t="s">
        <v>103443</v>
      </c>
      <c r="B3165" t="s">
        <v>17726</v>
      </c>
      <c r="C3165" t="s">
        <v>17729</v>
      </c>
    </row>
    <row r="3166" spans="1:3" x14ac:dyDescent="0.25">
      <c r="A3166" s="7" t="s">
        <v>92906</v>
      </c>
      <c r="B3166" t="s">
        <v>17726</v>
      </c>
      <c r="C3166" t="s">
        <v>17726</v>
      </c>
    </row>
    <row r="3167" spans="1:3" x14ac:dyDescent="0.25">
      <c r="A3167" s="7" t="s">
        <v>88613</v>
      </c>
      <c r="B3167" t="s">
        <v>17726</v>
      </c>
      <c r="C3167" t="s">
        <v>17726</v>
      </c>
    </row>
    <row r="3168" spans="1:3" x14ac:dyDescent="0.25">
      <c r="A3168" s="7" t="s">
        <v>90112</v>
      </c>
      <c r="B3168" t="s">
        <v>17726</v>
      </c>
      <c r="C3168" t="s">
        <v>17726</v>
      </c>
    </row>
    <row r="3169" spans="1:3" x14ac:dyDescent="0.25">
      <c r="A3169" s="7" t="s">
        <v>103511</v>
      </c>
      <c r="B3169" t="s">
        <v>17726</v>
      </c>
      <c r="C3169" t="s">
        <v>17729</v>
      </c>
    </row>
    <row r="3170" spans="1:3" x14ac:dyDescent="0.25">
      <c r="A3170" s="7" t="s">
        <v>91868</v>
      </c>
      <c r="B3170" t="s">
        <v>17726</v>
      </c>
      <c r="C3170" t="s">
        <v>17726</v>
      </c>
    </row>
    <row r="3171" spans="1:3" x14ac:dyDescent="0.25">
      <c r="A3171" s="7" t="s">
        <v>104898</v>
      </c>
      <c r="B3171" t="s">
        <v>17726</v>
      </c>
      <c r="C3171" t="s">
        <v>17729</v>
      </c>
    </row>
    <row r="3172" spans="1:3" x14ac:dyDescent="0.25">
      <c r="A3172" s="7" t="s">
        <v>97812</v>
      </c>
      <c r="B3172" t="s">
        <v>17726</v>
      </c>
      <c r="C3172" t="s">
        <v>17726</v>
      </c>
    </row>
    <row r="3173" spans="1:3" x14ac:dyDescent="0.25">
      <c r="A3173" s="7" t="s">
        <v>98452</v>
      </c>
      <c r="B3173" t="s">
        <v>17726</v>
      </c>
      <c r="C3173" t="s">
        <v>17726</v>
      </c>
    </row>
    <row r="3174" spans="1:3" x14ac:dyDescent="0.25">
      <c r="A3174" s="7" t="s">
        <v>98483</v>
      </c>
      <c r="B3174" t="s">
        <v>17726</v>
      </c>
      <c r="C3174" t="s">
        <v>17726</v>
      </c>
    </row>
    <row r="3175" spans="1:3" x14ac:dyDescent="0.25">
      <c r="A3175" s="7" t="s">
        <v>100456</v>
      </c>
      <c r="B3175" t="s">
        <v>17726</v>
      </c>
      <c r="C3175" t="s">
        <v>17726</v>
      </c>
    </row>
    <row r="3176" spans="1:3" x14ac:dyDescent="0.25">
      <c r="A3176" s="7" t="s">
        <v>102569</v>
      </c>
      <c r="B3176" t="s">
        <v>17726</v>
      </c>
      <c r="C3176" t="s">
        <v>17729</v>
      </c>
    </row>
    <row r="3177" spans="1:3" x14ac:dyDescent="0.25">
      <c r="A3177" s="7" t="s">
        <v>90595</v>
      </c>
      <c r="B3177" t="s">
        <v>17726</v>
      </c>
      <c r="C3177" t="s">
        <v>17726</v>
      </c>
    </row>
    <row r="3178" spans="1:3" x14ac:dyDescent="0.25">
      <c r="A3178" s="7" t="s">
        <v>105671</v>
      </c>
      <c r="B3178" t="s">
        <v>17726</v>
      </c>
      <c r="C3178" t="s">
        <v>17729</v>
      </c>
    </row>
    <row r="3179" spans="1:3" x14ac:dyDescent="0.25">
      <c r="A3179" s="7" t="s">
        <v>99054</v>
      </c>
      <c r="B3179" t="s">
        <v>17726</v>
      </c>
      <c r="C3179" t="s">
        <v>17726</v>
      </c>
    </row>
    <row r="3180" spans="1:3" x14ac:dyDescent="0.25">
      <c r="A3180" s="7" t="s">
        <v>99494</v>
      </c>
      <c r="B3180" t="s">
        <v>17726</v>
      </c>
      <c r="C3180" t="s">
        <v>17726</v>
      </c>
    </row>
    <row r="3181" spans="1:3" x14ac:dyDescent="0.25">
      <c r="A3181" s="7" t="s">
        <v>99509</v>
      </c>
      <c r="B3181" t="s">
        <v>17726</v>
      </c>
      <c r="C3181" t="s">
        <v>17726</v>
      </c>
    </row>
    <row r="3182" spans="1:3" x14ac:dyDescent="0.25">
      <c r="A3182" s="7" t="s">
        <v>99637</v>
      </c>
      <c r="B3182" t="s">
        <v>17726</v>
      </c>
      <c r="C3182" t="s">
        <v>17726</v>
      </c>
    </row>
    <row r="3183" spans="1:3" x14ac:dyDescent="0.25">
      <c r="A3183" s="7" t="s">
        <v>106494</v>
      </c>
      <c r="B3183" t="s">
        <v>17726</v>
      </c>
      <c r="C3183" t="s">
        <v>17729</v>
      </c>
    </row>
    <row r="3184" spans="1:3" x14ac:dyDescent="0.25">
      <c r="A3184" s="7" t="s">
        <v>100889</v>
      </c>
      <c r="B3184" t="s">
        <v>17726</v>
      </c>
      <c r="C3184" t="s">
        <v>17726</v>
      </c>
    </row>
    <row r="3185" spans="1:3" x14ac:dyDescent="0.25">
      <c r="A3185" s="7" t="s">
        <v>101663</v>
      </c>
      <c r="B3185" t="s">
        <v>17726</v>
      </c>
      <c r="C3185" t="s">
        <v>17726</v>
      </c>
    </row>
    <row r="3186" spans="1:3" x14ac:dyDescent="0.25">
      <c r="A3186" s="7" t="s">
        <v>106991</v>
      </c>
      <c r="B3186" t="s">
        <v>17726</v>
      </c>
      <c r="C3186" t="s">
        <v>17726</v>
      </c>
    </row>
    <row r="3187" spans="1:3" x14ac:dyDescent="0.25">
      <c r="A3187" s="7" t="s">
        <v>98206</v>
      </c>
      <c r="B3187" t="s">
        <v>17726</v>
      </c>
      <c r="C3187" t="s">
        <v>17726</v>
      </c>
    </row>
    <row r="3188" spans="1:3" x14ac:dyDescent="0.25">
      <c r="A3188" s="7" t="s">
        <v>105779</v>
      </c>
      <c r="B3188" t="s">
        <v>17726</v>
      </c>
      <c r="C3188" t="s">
        <v>17729</v>
      </c>
    </row>
    <row r="3189" spans="1:3" x14ac:dyDescent="0.25">
      <c r="A3189" s="7" t="s">
        <v>98365</v>
      </c>
      <c r="B3189" t="s">
        <v>17726</v>
      </c>
      <c r="C3189" t="s">
        <v>17726</v>
      </c>
    </row>
    <row r="3190" spans="1:3" x14ac:dyDescent="0.25">
      <c r="A3190" s="7" t="s">
        <v>106745</v>
      </c>
      <c r="B3190" t="s">
        <v>17726</v>
      </c>
      <c r="C3190" t="s">
        <v>17729</v>
      </c>
    </row>
    <row r="3191" spans="1:3" x14ac:dyDescent="0.25">
      <c r="A3191" s="7" t="s">
        <v>101523</v>
      </c>
      <c r="B3191" t="s">
        <v>17726</v>
      </c>
      <c r="C3191" t="s">
        <v>17726</v>
      </c>
    </row>
    <row r="3192" spans="1:3" x14ac:dyDescent="0.25">
      <c r="A3192" s="7" t="s">
        <v>101802</v>
      </c>
      <c r="B3192" t="s">
        <v>17726</v>
      </c>
      <c r="C3192" t="s">
        <v>17726</v>
      </c>
    </row>
    <row r="3193" spans="1:3" x14ac:dyDescent="0.25">
      <c r="A3193" s="7" t="s">
        <v>102422</v>
      </c>
      <c r="B3193" t="s">
        <v>17726</v>
      </c>
      <c r="C3193" t="s">
        <v>17729</v>
      </c>
    </row>
    <row r="3194" spans="1:3" x14ac:dyDescent="0.25">
      <c r="A3194" s="7" t="s">
        <v>87721</v>
      </c>
      <c r="B3194" t="s">
        <v>17726</v>
      </c>
      <c r="C3194" t="s">
        <v>17726</v>
      </c>
    </row>
    <row r="3195" spans="1:3" x14ac:dyDescent="0.25">
      <c r="A3195" s="7" t="s">
        <v>88209</v>
      </c>
      <c r="B3195" t="s">
        <v>17726</v>
      </c>
      <c r="C3195" t="s">
        <v>17726</v>
      </c>
    </row>
    <row r="3196" spans="1:3" x14ac:dyDescent="0.25">
      <c r="A3196" s="7" t="s">
        <v>88347</v>
      </c>
      <c r="B3196" t="s">
        <v>17726</v>
      </c>
      <c r="C3196" t="s">
        <v>17726</v>
      </c>
    </row>
    <row r="3197" spans="1:3" x14ac:dyDescent="0.25">
      <c r="A3197" s="7" t="s">
        <v>89121</v>
      </c>
      <c r="B3197" t="s">
        <v>17726</v>
      </c>
      <c r="C3197" t="s">
        <v>17726</v>
      </c>
    </row>
    <row r="3198" spans="1:3" x14ac:dyDescent="0.25">
      <c r="A3198" s="7" t="s">
        <v>89218</v>
      </c>
      <c r="B3198" t="s">
        <v>17726</v>
      </c>
      <c r="C3198" t="s">
        <v>17726</v>
      </c>
    </row>
    <row r="3199" spans="1:3" x14ac:dyDescent="0.25">
      <c r="A3199" s="7" t="s">
        <v>91544</v>
      </c>
      <c r="B3199" t="s">
        <v>17726</v>
      </c>
      <c r="C3199" t="s">
        <v>17726</v>
      </c>
    </row>
    <row r="3200" spans="1:3" x14ac:dyDescent="0.25">
      <c r="A3200" s="7" t="s">
        <v>91847</v>
      </c>
      <c r="B3200" t="s">
        <v>17726</v>
      </c>
      <c r="C3200" t="s">
        <v>17726</v>
      </c>
    </row>
    <row r="3201" spans="1:3" x14ac:dyDescent="0.25">
      <c r="A3201" s="7" t="s">
        <v>102437</v>
      </c>
      <c r="B3201" t="s">
        <v>17726</v>
      </c>
      <c r="C3201" t="s">
        <v>17729</v>
      </c>
    </row>
    <row r="3202" spans="1:3" x14ac:dyDescent="0.25">
      <c r="A3202" s="7" t="s">
        <v>97376</v>
      </c>
      <c r="B3202" t="s">
        <v>17726</v>
      </c>
      <c r="C3202" t="s">
        <v>17726</v>
      </c>
    </row>
    <row r="3203" spans="1:3" x14ac:dyDescent="0.25">
      <c r="A3203" s="7" t="s">
        <v>99510</v>
      </c>
      <c r="B3203" t="s">
        <v>17726</v>
      </c>
      <c r="C3203" t="s">
        <v>17726</v>
      </c>
    </row>
    <row r="3204" spans="1:3" x14ac:dyDescent="0.25">
      <c r="A3204" s="7" t="s">
        <v>99994</v>
      </c>
      <c r="B3204" t="s">
        <v>17726</v>
      </c>
      <c r="C3204" t="s">
        <v>17726</v>
      </c>
    </row>
    <row r="3205" spans="1:3" x14ac:dyDescent="0.25">
      <c r="A3205" s="7" t="s">
        <v>106329</v>
      </c>
      <c r="B3205" t="s">
        <v>17726</v>
      </c>
      <c r="C3205" t="s">
        <v>17729</v>
      </c>
    </row>
    <row r="3206" spans="1:3" x14ac:dyDescent="0.25">
      <c r="A3206" s="7" t="s">
        <v>106482</v>
      </c>
      <c r="B3206" t="s">
        <v>17726</v>
      </c>
      <c r="C3206" t="s">
        <v>17729</v>
      </c>
    </row>
    <row r="3207" spans="1:3" x14ac:dyDescent="0.25">
      <c r="A3207" s="7" t="s">
        <v>100765</v>
      </c>
      <c r="B3207" t="s">
        <v>17726</v>
      </c>
      <c r="C3207" t="s">
        <v>17726</v>
      </c>
    </row>
    <row r="3208" spans="1:3" x14ac:dyDescent="0.25">
      <c r="A3208" s="7" t="s">
        <v>101023</v>
      </c>
      <c r="B3208" t="s">
        <v>17726</v>
      </c>
      <c r="C3208" t="s">
        <v>17726</v>
      </c>
    </row>
    <row r="3209" spans="1:3" x14ac:dyDescent="0.25">
      <c r="A3209" s="7" t="s">
        <v>106653</v>
      </c>
      <c r="B3209" t="s">
        <v>17726</v>
      </c>
      <c r="C3209" t="s">
        <v>17729</v>
      </c>
    </row>
    <row r="3210" spans="1:3" x14ac:dyDescent="0.25">
      <c r="A3210" s="7" t="s">
        <v>87217</v>
      </c>
      <c r="B3210" t="s">
        <v>17726</v>
      </c>
      <c r="C3210" t="s">
        <v>17726</v>
      </c>
    </row>
    <row r="3211" spans="1:3" x14ac:dyDescent="0.25">
      <c r="A3211" s="7" t="s">
        <v>90039</v>
      </c>
      <c r="B3211" t="s">
        <v>17726</v>
      </c>
      <c r="C3211" t="s">
        <v>17726</v>
      </c>
    </row>
    <row r="3212" spans="1:3" x14ac:dyDescent="0.25">
      <c r="A3212" s="7" t="s">
        <v>91622</v>
      </c>
      <c r="B3212" t="s">
        <v>17726</v>
      </c>
      <c r="C3212" t="s">
        <v>17726</v>
      </c>
    </row>
    <row r="3213" spans="1:3" x14ac:dyDescent="0.25">
      <c r="A3213" s="7" t="s">
        <v>103900</v>
      </c>
      <c r="B3213" t="s">
        <v>17726</v>
      </c>
      <c r="C3213" t="s">
        <v>17729</v>
      </c>
    </row>
    <row r="3214" spans="1:3" x14ac:dyDescent="0.25">
      <c r="A3214" s="7" t="s">
        <v>104318</v>
      </c>
      <c r="B3214" t="s">
        <v>17726</v>
      </c>
      <c r="C3214" t="s">
        <v>17729</v>
      </c>
    </row>
    <row r="3215" spans="1:3" x14ac:dyDescent="0.25">
      <c r="A3215" s="7" t="s">
        <v>94989</v>
      </c>
      <c r="B3215" t="s">
        <v>17726</v>
      </c>
      <c r="C3215" t="s">
        <v>17726</v>
      </c>
    </row>
    <row r="3216" spans="1:3" x14ac:dyDescent="0.25">
      <c r="A3216" s="7" t="s">
        <v>97688</v>
      </c>
      <c r="B3216" t="s">
        <v>17726</v>
      </c>
      <c r="C3216" t="s">
        <v>17726</v>
      </c>
    </row>
    <row r="3217" spans="1:3" x14ac:dyDescent="0.25">
      <c r="A3217" s="7" t="s">
        <v>100422</v>
      </c>
      <c r="B3217" t="s">
        <v>17726</v>
      </c>
      <c r="C3217" t="s">
        <v>17726</v>
      </c>
    </row>
    <row r="3218" spans="1:3" x14ac:dyDescent="0.25">
      <c r="A3218" s="7" t="s">
        <v>88837</v>
      </c>
      <c r="B3218" t="s">
        <v>17726</v>
      </c>
      <c r="C3218" t="s">
        <v>17726</v>
      </c>
    </row>
    <row r="3219" spans="1:3" x14ac:dyDescent="0.25">
      <c r="A3219" s="7" t="s">
        <v>89256</v>
      </c>
      <c r="B3219" t="s">
        <v>17726</v>
      </c>
      <c r="C3219" t="s">
        <v>17726</v>
      </c>
    </row>
    <row r="3220" spans="1:3" x14ac:dyDescent="0.25">
      <c r="A3220" s="7" t="s">
        <v>90108</v>
      </c>
      <c r="B3220" t="s">
        <v>17726</v>
      </c>
      <c r="C3220" t="s">
        <v>17726</v>
      </c>
    </row>
    <row r="3221" spans="1:3" x14ac:dyDescent="0.25">
      <c r="A3221" s="7" t="s">
        <v>90204</v>
      </c>
      <c r="B3221" t="s">
        <v>17726</v>
      </c>
      <c r="C3221" t="s">
        <v>17726</v>
      </c>
    </row>
    <row r="3222" spans="1:3" x14ac:dyDescent="0.25">
      <c r="A3222" s="7" t="s">
        <v>90437</v>
      </c>
      <c r="B3222" t="s">
        <v>17726</v>
      </c>
      <c r="C3222" t="s">
        <v>17726</v>
      </c>
    </row>
    <row r="3223" spans="1:3" x14ac:dyDescent="0.25">
      <c r="A3223" s="7" t="s">
        <v>103611</v>
      </c>
      <c r="B3223" t="s">
        <v>17726</v>
      </c>
      <c r="C3223" t="s">
        <v>17729</v>
      </c>
    </row>
    <row r="3224" spans="1:3" x14ac:dyDescent="0.25">
      <c r="A3224" s="7" t="s">
        <v>91575</v>
      </c>
      <c r="B3224" t="s">
        <v>17726</v>
      </c>
      <c r="C3224" t="s">
        <v>17726</v>
      </c>
    </row>
    <row r="3225" spans="1:3" x14ac:dyDescent="0.25">
      <c r="A3225" s="7" t="s">
        <v>104175</v>
      </c>
      <c r="B3225" t="s">
        <v>17726</v>
      </c>
      <c r="C3225" t="s">
        <v>17729</v>
      </c>
    </row>
    <row r="3226" spans="1:3" x14ac:dyDescent="0.25">
      <c r="A3226" s="7" t="s">
        <v>91714</v>
      </c>
      <c r="B3226" t="s">
        <v>17726</v>
      </c>
      <c r="C3226" t="s">
        <v>17726</v>
      </c>
    </row>
    <row r="3227" spans="1:3" x14ac:dyDescent="0.25">
      <c r="A3227" s="7" t="s">
        <v>93097</v>
      </c>
      <c r="B3227" t="s">
        <v>17726</v>
      </c>
      <c r="C3227" t="s">
        <v>17726</v>
      </c>
    </row>
    <row r="3228" spans="1:3" x14ac:dyDescent="0.25">
      <c r="A3228" s="7" t="s">
        <v>93811</v>
      </c>
      <c r="B3228" t="s">
        <v>17726</v>
      </c>
      <c r="C3228" t="s">
        <v>17726</v>
      </c>
    </row>
    <row r="3229" spans="1:3" x14ac:dyDescent="0.25">
      <c r="A3229" s="7" t="s">
        <v>97917</v>
      </c>
      <c r="B3229" t="s">
        <v>17726</v>
      </c>
      <c r="C3229" t="s">
        <v>17726</v>
      </c>
    </row>
    <row r="3230" spans="1:3" x14ac:dyDescent="0.25">
      <c r="A3230" s="7" t="s">
        <v>105892</v>
      </c>
      <c r="B3230" t="s">
        <v>17726</v>
      </c>
      <c r="C3230" t="s">
        <v>17729</v>
      </c>
    </row>
    <row r="3231" spans="1:3" x14ac:dyDescent="0.25">
      <c r="A3231" s="7" t="s">
        <v>100984</v>
      </c>
      <c r="B3231" t="s">
        <v>17726</v>
      </c>
      <c r="C3231" t="s">
        <v>17726</v>
      </c>
    </row>
    <row r="3232" spans="1:3" x14ac:dyDescent="0.25">
      <c r="A3232" s="7" t="s">
        <v>91692</v>
      </c>
      <c r="B3232" t="s">
        <v>17726</v>
      </c>
      <c r="C3232" t="s">
        <v>17726</v>
      </c>
    </row>
    <row r="3233" spans="1:3" x14ac:dyDescent="0.25">
      <c r="A3233" s="7" t="s">
        <v>92430</v>
      </c>
      <c r="B3233" t="s">
        <v>17726</v>
      </c>
      <c r="C3233" t="s">
        <v>17726</v>
      </c>
    </row>
    <row r="3234" spans="1:3" x14ac:dyDescent="0.25">
      <c r="A3234" s="7" t="s">
        <v>96072</v>
      </c>
      <c r="B3234" t="s">
        <v>17726</v>
      </c>
      <c r="C3234" t="s">
        <v>17726</v>
      </c>
    </row>
    <row r="3235" spans="1:3" x14ac:dyDescent="0.25">
      <c r="A3235" s="7" t="s">
        <v>105188</v>
      </c>
      <c r="B3235" t="s">
        <v>17726</v>
      </c>
      <c r="C3235" t="s">
        <v>17729</v>
      </c>
    </row>
    <row r="3236" spans="1:3" x14ac:dyDescent="0.25">
      <c r="A3236" s="7" t="s">
        <v>105495</v>
      </c>
      <c r="B3236" t="s">
        <v>17726</v>
      </c>
      <c r="C3236" t="s">
        <v>17729</v>
      </c>
    </row>
    <row r="3237" spans="1:3" x14ac:dyDescent="0.25">
      <c r="A3237" s="7" t="s">
        <v>99155</v>
      </c>
      <c r="B3237" t="s">
        <v>17726</v>
      </c>
      <c r="C3237" t="s">
        <v>17726</v>
      </c>
    </row>
    <row r="3238" spans="1:3" x14ac:dyDescent="0.25">
      <c r="A3238" s="7" t="s">
        <v>103178</v>
      </c>
      <c r="B3238" t="s">
        <v>17726</v>
      </c>
      <c r="C3238" t="s">
        <v>17729</v>
      </c>
    </row>
    <row r="3239" spans="1:3" x14ac:dyDescent="0.25">
      <c r="A3239" s="7" t="s">
        <v>103223</v>
      </c>
      <c r="B3239" t="s">
        <v>17726</v>
      </c>
      <c r="C3239" t="s">
        <v>17729</v>
      </c>
    </row>
    <row r="3240" spans="1:3" x14ac:dyDescent="0.25">
      <c r="A3240" s="7" t="s">
        <v>90661</v>
      </c>
      <c r="B3240" t="s">
        <v>17726</v>
      </c>
      <c r="C3240" t="s">
        <v>17726</v>
      </c>
    </row>
    <row r="3241" spans="1:3" x14ac:dyDescent="0.25">
      <c r="A3241" s="7" t="s">
        <v>103540</v>
      </c>
      <c r="B3241" t="s">
        <v>17726</v>
      </c>
      <c r="C3241" t="s">
        <v>17729</v>
      </c>
    </row>
    <row r="3242" spans="1:3" x14ac:dyDescent="0.25">
      <c r="A3242" s="7" t="s">
        <v>91319</v>
      </c>
      <c r="B3242" t="s">
        <v>17726</v>
      </c>
      <c r="C3242" t="s">
        <v>17726</v>
      </c>
    </row>
    <row r="3243" spans="1:3" x14ac:dyDescent="0.25">
      <c r="A3243" s="7" t="s">
        <v>104068</v>
      </c>
      <c r="B3243" t="s">
        <v>17726</v>
      </c>
      <c r="C3243" t="s">
        <v>17729</v>
      </c>
    </row>
    <row r="3244" spans="1:3" x14ac:dyDescent="0.25">
      <c r="A3244" s="7" t="s">
        <v>105335</v>
      </c>
      <c r="B3244" t="s">
        <v>17726</v>
      </c>
      <c r="C3244" t="s">
        <v>17729</v>
      </c>
    </row>
    <row r="3245" spans="1:3" x14ac:dyDescent="0.25">
      <c r="A3245" s="7" t="s">
        <v>97488</v>
      </c>
      <c r="B3245" t="s">
        <v>17726</v>
      </c>
      <c r="C3245" t="s">
        <v>17726</v>
      </c>
    </row>
    <row r="3246" spans="1:3" x14ac:dyDescent="0.25">
      <c r="A3246" s="7" t="s">
        <v>86803</v>
      </c>
      <c r="B3246" t="s">
        <v>17726</v>
      </c>
      <c r="C3246" t="s">
        <v>17726</v>
      </c>
    </row>
    <row r="3247" spans="1:3" x14ac:dyDescent="0.25">
      <c r="A3247" s="7" t="s">
        <v>91782</v>
      </c>
      <c r="B3247" t="s">
        <v>17726</v>
      </c>
      <c r="C3247" t="s">
        <v>17726</v>
      </c>
    </row>
    <row r="3248" spans="1:3" x14ac:dyDescent="0.25">
      <c r="A3248" s="7" t="s">
        <v>92142</v>
      </c>
      <c r="B3248" t="s">
        <v>17726</v>
      </c>
      <c r="C3248" t="s">
        <v>17726</v>
      </c>
    </row>
    <row r="3249" spans="1:3" x14ac:dyDescent="0.25">
      <c r="A3249" s="7" t="s">
        <v>105013</v>
      </c>
      <c r="B3249" t="s">
        <v>17726</v>
      </c>
      <c r="C3249" t="s">
        <v>17729</v>
      </c>
    </row>
    <row r="3250" spans="1:3" x14ac:dyDescent="0.25">
      <c r="A3250" s="7" t="s">
        <v>101763</v>
      </c>
      <c r="B3250" t="s">
        <v>17726</v>
      </c>
      <c r="C3250" t="s">
        <v>17726</v>
      </c>
    </row>
    <row r="3251" spans="1:3" x14ac:dyDescent="0.25">
      <c r="A3251" s="7" t="s">
        <v>103739</v>
      </c>
      <c r="B3251" t="s">
        <v>17726</v>
      </c>
      <c r="C3251" t="s">
        <v>17729</v>
      </c>
    </row>
    <row r="3252" spans="1:3" x14ac:dyDescent="0.25">
      <c r="A3252" s="7" t="s">
        <v>103803</v>
      </c>
      <c r="B3252" t="s">
        <v>17726</v>
      </c>
      <c r="C3252" t="s">
        <v>17729</v>
      </c>
    </row>
    <row r="3253" spans="1:3" x14ac:dyDescent="0.25">
      <c r="A3253" s="7" t="s">
        <v>104222</v>
      </c>
      <c r="B3253" t="s">
        <v>17726</v>
      </c>
      <c r="C3253" t="s">
        <v>17729</v>
      </c>
    </row>
    <row r="3254" spans="1:3" x14ac:dyDescent="0.25">
      <c r="A3254" s="7" t="s">
        <v>105113</v>
      </c>
      <c r="B3254" t="s">
        <v>17726</v>
      </c>
      <c r="C3254" t="s">
        <v>17729</v>
      </c>
    </row>
    <row r="3255" spans="1:3" x14ac:dyDescent="0.25">
      <c r="A3255" s="7" t="s">
        <v>106197</v>
      </c>
      <c r="B3255" t="s">
        <v>17726</v>
      </c>
      <c r="C3255" t="s">
        <v>17729</v>
      </c>
    </row>
    <row r="3256" spans="1:3" x14ac:dyDescent="0.25">
      <c r="A3256" s="7" t="s">
        <v>106306</v>
      </c>
      <c r="B3256" t="s">
        <v>17726</v>
      </c>
      <c r="C3256" t="s">
        <v>17729</v>
      </c>
    </row>
    <row r="3257" spans="1:3" x14ac:dyDescent="0.25">
      <c r="A3257" s="7" t="s">
        <v>106561</v>
      </c>
      <c r="B3257" t="s">
        <v>17726</v>
      </c>
      <c r="C3257" t="s">
        <v>17729</v>
      </c>
    </row>
    <row r="3258" spans="1:3" x14ac:dyDescent="0.25">
      <c r="A3258" s="7" t="s">
        <v>106651</v>
      </c>
      <c r="B3258" t="s">
        <v>17726</v>
      </c>
      <c r="C3258" t="s">
        <v>17729</v>
      </c>
    </row>
    <row r="3259" spans="1:3" x14ac:dyDescent="0.25">
      <c r="A3259" s="7" t="s">
        <v>106691</v>
      </c>
      <c r="B3259" t="s">
        <v>17726</v>
      </c>
      <c r="C3259" t="s">
        <v>17729</v>
      </c>
    </row>
    <row r="3260" spans="1:3" x14ac:dyDescent="0.25">
      <c r="A3260" s="7" t="s">
        <v>104182</v>
      </c>
      <c r="B3260" t="s">
        <v>17726</v>
      </c>
      <c r="C3260" t="s">
        <v>17729</v>
      </c>
    </row>
    <row r="3261" spans="1:3" x14ac:dyDescent="0.25">
      <c r="A3261" s="7" t="s">
        <v>93589</v>
      </c>
      <c r="B3261" t="s">
        <v>17726</v>
      </c>
      <c r="C3261" t="s">
        <v>17726</v>
      </c>
    </row>
    <row r="3262" spans="1:3" x14ac:dyDescent="0.25">
      <c r="A3262" s="7" t="s">
        <v>93648</v>
      </c>
      <c r="B3262" t="s">
        <v>17726</v>
      </c>
      <c r="C3262" t="s">
        <v>17726</v>
      </c>
    </row>
    <row r="3263" spans="1:3" x14ac:dyDescent="0.25">
      <c r="A3263" s="7" t="s">
        <v>104599</v>
      </c>
      <c r="B3263" t="s">
        <v>17726</v>
      </c>
      <c r="C3263" t="s">
        <v>17729</v>
      </c>
    </row>
    <row r="3264" spans="1:3" x14ac:dyDescent="0.25">
      <c r="A3264" s="7" t="s">
        <v>104956</v>
      </c>
      <c r="B3264" t="s">
        <v>17726</v>
      </c>
      <c r="C3264" t="s">
        <v>17729</v>
      </c>
    </row>
    <row r="3265" spans="1:3" x14ac:dyDescent="0.25">
      <c r="A3265" s="7" t="s">
        <v>102026</v>
      </c>
      <c r="B3265" t="s">
        <v>17726</v>
      </c>
      <c r="C3265" t="s">
        <v>17726</v>
      </c>
    </row>
    <row r="3266" spans="1:3" x14ac:dyDescent="0.25">
      <c r="A3266" s="7" t="s">
        <v>102228</v>
      </c>
      <c r="B3266" t="s">
        <v>17726</v>
      </c>
      <c r="C3266" t="s">
        <v>17729</v>
      </c>
    </row>
    <row r="3267" spans="1:3" x14ac:dyDescent="0.25">
      <c r="A3267" s="7" t="s">
        <v>102243</v>
      </c>
      <c r="B3267" t="s">
        <v>17726</v>
      </c>
      <c r="C3267" t="s">
        <v>17729</v>
      </c>
    </row>
    <row r="3268" spans="1:3" x14ac:dyDescent="0.25">
      <c r="A3268" s="7" t="s">
        <v>102384</v>
      </c>
      <c r="B3268" t="s">
        <v>17726</v>
      </c>
      <c r="C3268" t="s">
        <v>17729</v>
      </c>
    </row>
    <row r="3269" spans="1:3" x14ac:dyDescent="0.25">
      <c r="A3269" s="7" t="s">
        <v>102493</v>
      </c>
      <c r="B3269" t="s">
        <v>17726</v>
      </c>
      <c r="C3269" t="s">
        <v>17729</v>
      </c>
    </row>
    <row r="3270" spans="1:3" x14ac:dyDescent="0.25">
      <c r="A3270" s="7" t="s">
        <v>102504</v>
      </c>
      <c r="B3270" t="s">
        <v>17726</v>
      </c>
      <c r="C3270" t="s">
        <v>17729</v>
      </c>
    </row>
    <row r="3271" spans="1:3" x14ac:dyDescent="0.25">
      <c r="A3271" s="7" t="s">
        <v>102585</v>
      </c>
      <c r="B3271" t="s">
        <v>17726</v>
      </c>
      <c r="C3271" t="s">
        <v>17729</v>
      </c>
    </row>
    <row r="3272" spans="1:3" x14ac:dyDescent="0.25">
      <c r="A3272" s="7" t="s">
        <v>103019</v>
      </c>
      <c r="B3272" t="s">
        <v>17726</v>
      </c>
      <c r="C3272" t="s">
        <v>17729</v>
      </c>
    </row>
    <row r="3273" spans="1:3" x14ac:dyDescent="0.25">
      <c r="A3273" s="7" t="s">
        <v>103024</v>
      </c>
      <c r="B3273" t="s">
        <v>17726</v>
      </c>
      <c r="C3273" t="s">
        <v>17729</v>
      </c>
    </row>
    <row r="3274" spans="1:3" x14ac:dyDescent="0.25">
      <c r="A3274" s="7" t="s">
        <v>105508</v>
      </c>
      <c r="B3274" t="s">
        <v>17726</v>
      </c>
      <c r="C3274" t="s">
        <v>17729</v>
      </c>
    </row>
    <row r="3275" spans="1:3" x14ac:dyDescent="0.25">
      <c r="A3275" s="7" t="s">
        <v>103514</v>
      </c>
      <c r="B3275" t="s">
        <v>17726</v>
      </c>
      <c r="C3275" t="s">
        <v>17729</v>
      </c>
    </row>
    <row r="3276" spans="1:3" x14ac:dyDescent="0.25">
      <c r="A3276" s="7" t="s">
        <v>104749</v>
      </c>
      <c r="B3276" t="s">
        <v>17726</v>
      </c>
      <c r="C3276" t="s">
        <v>17729</v>
      </c>
    </row>
    <row r="3277" spans="1:3" x14ac:dyDescent="0.25">
      <c r="A3277" s="7" t="s">
        <v>96571</v>
      </c>
      <c r="B3277" t="s">
        <v>17726</v>
      </c>
      <c r="C3277" t="s">
        <v>17726</v>
      </c>
    </row>
    <row r="3278" spans="1:3" x14ac:dyDescent="0.25">
      <c r="A3278" s="7" t="s">
        <v>105472</v>
      </c>
      <c r="B3278" t="s">
        <v>17726</v>
      </c>
      <c r="C3278" t="s">
        <v>17729</v>
      </c>
    </row>
    <row r="3279" spans="1:3" x14ac:dyDescent="0.25">
      <c r="A3279" s="7" t="s">
        <v>99077</v>
      </c>
      <c r="B3279" t="s">
        <v>17726</v>
      </c>
      <c r="C3279" t="s">
        <v>17726</v>
      </c>
    </row>
    <row r="3280" spans="1:3" x14ac:dyDescent="0.25">
      <c r="A3280" s="7" t="s">
        <v>106524</v>
      </c>
      <c r="B3280" t="s">
        <v>17726</v>
      </c>
      <c r="C3280" t="s">
        <v>17729</v>
      </c>
    </row>
    <row r="3281" spans="1:3" x14ac:dyDescent="0.25">
      <c r="A3281" s="7" t="s">
        <v>100787</v>
      </c>
      <c r="B3281" t="s">
        <v>17726</v>
      </c>
      <c r="C3281" t="s">
        <v>17726</v>
      </c>
    </row>
    <row r="3282" spans="1:3" x14ac:dyDescent="0.25">
      <c r="A3282" s="7" t="s">
        <v>106753</v>
      </c>
      <c r="B3282" t="s">
        <v>17726</v>
      </c>
      <c r="C3282" t="s">
        <v>17729</v>
      </c>
    </row>
    <row r="3283" spans="1:3" x14ac:dyDescent="0.25">
      <c r="A3283" s="7" t="s">
        <v>101300</v>
      </c>
      <c r="B3283" t="s">
        <v>17726</v>
      </c>
      <c r="C3283" t="s">
        <v>17726</v>
      </c>
    </row>
    <row r="3284" spans="1:3" x14ac:dyDescent="0.25">
      <c r="A3284" s="7" t="s">
        <v>88006</v>
      </c>
      <c r="B3284" t="s">
        <v>17726</v>
      </c>
      <c r="C3284" t="s">
        <v>17726</v>
      </c>
    </row>
    <row r="3285" spans="1:3" x14ac:dyDescent="0.25">
      <c r="A3285" s="7" t="s">
        <v>102900</v>
      </c>
      <c r="B3285" t="s">
        <v>17726</v>
      </c>
      <c r="C3285" t="s">
        <v>17729</v>
      </c>
    </row>
    <row r="3286" spans="1:3" x14ac:dyDescent="0.25">
      <c r="A3286" s="7" t="s">
        <v>89661</v>
      </c>
      <c r="B3286" t="s">
        <v>17726</v>
      </c>
      <c r="C3286" t="s">
        <v>17726</v>
      </c>
    </row>
    <row r="3287" spans="1:3" x14ac:dyDescent="0.25">
      <c r="A3287" s="7" t="s">
        <v>90523</v>
      </c>
      <c r="B3287" t="s">
        <v>17726</v>
      </c>
      <c r="C3287" t="s">
        <v>17726</v>
      </c>
    </row>
    <row r="3288" spans="1:3" x14ac:dyDescent="0.25">
      <c r="A3288" s="7" t="s">
        <v>103591</v>
      </c>
      <c r="B3288" t="s">
        <v>17726</v>
      </c>
      <c r="C3288" t="s">
        <v>17729</v>
      </c>
    </row>
    <row r="3289" spans="1:3" x14ac:dyDescent="0.25">
      <c r="A3289" s="7" t="s">
        <v>91542</v>
      </c>
      <c r="B3289" t="s">
        <v>17726</v>
      </c>
      <c r="C3289" t="s">
        <v>17726</v>
      </c>
    </row>
    <row r="3290" spans="1:3" x14ac:dyDescent="0.25">
      <c r="A3290" s="7" t="s">
        <v>104010</v>
      </c>
      <c r="B3290" t="s">
        <v>17726</v>
      </c>
      <c r="C3290" t="s">
        <v>17729</v>
      </c>
    </row>
    <row r="3291" spans="1:3" x14ac:dyDescent="0.25">
      <c r="A3291" s="7" t="s">
        <v>104049</v>
      </c>
      <c r="B3291" t="s">
        <v>17726</v>
      </c>
      <c r="C3291" t="s">
        <v>17729</v>
      </c>
    </row>
    <row r="3292" spans="1:3" x14ac:dyDescent="0.25">
      <c r="A3292" s="7" t="s">
        <v>93672</v>
      </c>
      <c r="B3292" t="s">
        <v>17726</v>
      </c>
      <c r="C3292" t="s">
        <v>17726</v>
      </c>
    </row>
    <row r="3293" spans="1:3" x14ac:dyDescent="0.25">
      <c r="A3293" s="7" t="s">
        <v>98330</v>
      </c>
      <c r="B3293" t="s">
        <v>17726</v>
      </c>
      <c r="C3293" t="s">
        <v>17726</v>
      </c>
    </row>
    <row r="3294" spans="1:3" x14ac:dyDescent="0.25">
      <c r="A3294" s="7" t="s">
        <v>102843</v>
      </c>
      <c r="B3294" t="s">
        <v>17726</v>
      </c>
      <c r="C3294" t="s">
        <v>17729</v>
      </c>
    </row>
    <row r="3295" spans="1:3" x14ac:dyDescent="0.25">
      <c r="A3295" s="7" t="s">
        <v>102847</v>
      </c>
      <c r="B3295" t="s">
        <v>17726</v>
      </c>
      <c r="C3295" t="s">
        <v>17729</v>
      </c>
    </row>
    <row r="3296" spans="1:3" x14ac:dyDescent="0.25">
      <c r="A3296" s="7" t="s">
        <v>103192</v>
      </c>
      <c r="B3296" t="s">
        <v>17726</v>
      </c>
      <c r="C3296" t="s">
        <v>17729</v>
      </c>
    </row>
    <row r="3297" spans="1:3" x14ac:dyDescent="0.25">
      <c r="A3297" s="7" t="s">
        <v>104739</v>
      </c>
      <c r="B3297" t="s">
        <v>17726</v>
      </c>
      <c r="C3297" t="s">
        <v>17729</v>
      </c>
    </row>
    <row r="3298" spans="1:3" x14ac:dyDescent="0.25">
      <c r="A3298" s="7" t="s">
        <v>94938</v>
      </c>
      <c r="B3298" t="s">
        <v>17726</v>
      </c>
      <c r="C3298" t="s">
        <v>17726</v>
      </c>
    </row>
    <row r="3299" spans="1:3" x14ac:dyDescent="0.25">
      <c r="A3299" s="7" t="s">
        <v>98726</v>
      </c>
      <c r="B3299" t="s">
        <v>17726</v>
      </c>
      <c r="C3299" t="s">
        <v>17726</v>
      </c>
    </row>
    <row r="3300" spans="1:3" x14ac:dyDescent="0.25">
      <c r="A3300" s="7" t="s">
        <v>106023</v>
      </c>
      <c r="B3300" t="s">
        <v>17726</v>
      </c>
      <c r="C3300" t="s">
        <v>17729</v>
      </c>
    </row>
    <row r="3301" spans="1:3" x14ac:dyDescent="0.25">
      <c r="A3301" s="7" t="s">
        <v>96246</v>
      </c>
      <c r="B3301" t="s">
        <v>17726</v>
      </c>
      <c r="C3301" t="s">
        <v>17726</v>
      </c>
    </row>
    <row r="3302" spans="1:3" x14ac:dyDescent="0.25">
      <c r="A3302" s="7" t="s">
        <v>97369</v>
      </c>
      <c r="B3302" t="s">
        <v>17726</v>
      </c>
      <c r="C3302" t="s">
        <v>17726</v>
      </c>
    </row>
    <row r="3303" spans="1:3" x14ac:dyDescent="0.25">
      <c r="A3303" s="7" t="s">
        <v>98131</v>
      </c>
      <c r="B3303" t="s">
        <v>17726</v>
      </c>
      <c r="C3303" t="s">
        <v>17726</v>
      </c>
    </row>
    <row r="3304" spans="1:3" x14ac:dyDescent="0.25">
      <c r="A3304" s="7" t="s">
        <v>98297</v>
      </c>
      <c r="B3304" t="s">
        <v>17726</v>
      </c>
      <c r="C3304" t="s">
        <v>17726</v>
      </c>
    </row>
    <row r="3305" spans="1:3" x14ac:dyDescent="0.25">
      <c r="A3305" s="7" t="s">
        <v>98963</v>
      </c>
      <c r="B3305" t="s">
        <v>17726</v>
      </c>
      <c r="C3305" t="s">
        <v>17726</v>
      </c>
    </row>
    <row r="3306" spans="1:3" x14ac:dyDescent="0.25">
      <c r="A3306" s="7" t="s">
        <v>99795</v>
      </c>
      <c r="B3306" t="s">
        <v>17726</v>
      </c>
      <c r="C3306" t="s">
        <v>17726</v>
      </c>
    </row>
    <row r="3307" spans="1:3" x14ac:dyDescent="0.25">
      <c r="A3307" s="7" t="s">
        <v>100556</v>
      </c>
      <c r="B3307" t="s">
        <v>17726</v>
      </c>
      <c r="C3307" t="s">
        <v>17726</v>
      </c>
    </row>
    <row r="3308" spans="1:3" x14ac:dyDescent="0.25">
      <c r="A3308" s="7" t="s">
        <v>103271</v>
      </c>
      <c r="B3308" t="s">
        <v>17726</v>
      </c>
      <c r="C3308" t="s">
        <v>17729</v>
      </c>
    </row>
    <row r="3309" spans="1:3" x14ac:dyDescent="0.25">
      <c r="A3309" s="7" t="s">
        <v>90689</v>
      </c>
      <c r="B3309" t="s">
        <v>17726</v>
      </c>
      <c r="C3309" t="s">
        <v>17726</v>
      </c>
    </row>
    <row r="3310" spans="1:3" x14ac:dyDescent="0.25">
      <c r="A3310" s="7" t="s">
        <v>92283</v>
      </c>
      <c r="B3310" t="s">
        <v>17726</v>
      </c>
      <c r="C3310" t="s">
        <v>17726</v>
      </c>
    </row>
    <row r="3311" spans="1:3" x14ac:dyDescent="0.25">
      <c r="A3311" s="7" t="s">
        <v>104242</v>
      </c>
      <c r="B3311" t="s">
        <v>17726</v>
      </c>
      <c r="C3311" t="s">
        <v>17729</v>
      </c>
    </row>
    <row r="3312" spans="1:3" x14ac:dyDescent="0.25">
      <c r="A3312" s="7" t="s">
        <v>94997</v>
      </c>
      <c r="B3312" t="s">
        <v>17726</v>
      </c>
      <c r="C3312" t="s">
        <v>17726</v>
      </c>
    </row>
    <row r="3313" spans="1:3" x14ac:dyDescent="0.25">
      <c r="A3313" s="7" t="s">
        <v>105074</v>
      </c>
      <c r="B3313" t="s">
        <v>17726</v>
      </c>
      <c r="C3313" t="s">
        <v>17729</v>
      </c>
    </row>
    <row r="3314" spans="1:3" x14ac:dyDescent="0.25">
      <c r="A3314" s="7" t="s">
        <v>96523</v>
      </c>
      <c r="B3314" t="s">
        <v>17726</v>
      </c>
      <c r="C3314" t="s">
        <v>17726</v>
      </c>
    </row>
    <row r="3315" spans="1:3" x14ac:dyDescent="0.25">
      <c r="A3315" s="7" t="s">
        <v>97788</v>
      </c>
      <c r="B3315" t="s">
        <v>17726</v>
      </c>
      <c r="C3315" t="s">
        <v>17726</v>
      </c>
    </row>
    <row r="3316" spans="1:3" x14ac:dyDescent="0.25">
      <c r="A3316" s="7" t="s">
        <v>97821</v>
      </c>
      <c r="B3316" t="s">
        <v>17726</v>
      </c>
      <c r="C3316" t="s">
        <v>17726</v>
      </c>
    </row>
    <row r="3317" spans="1:3" x14ac:dyDescent="0.25">
      <c r="A3317" s="7" t="s">
        <v>106436</v>
      </c>
      <c r="B3317" t="s">
        <v>17726</v>
      </c>
      <c r="C3317" t="s">
        <v>17729</v>
      </c>
    </row>
    <row r="3318" spans="1:3" x14ac:dyDescent="0.25">
      <c r="A3318" s="7" t="s">
        <v>87146</v>
      </c>
      <c r="B3318" t="s">
        <v>17726</v>
      </c>
      <c r="C3318" t="s">
        <v>17726</v>
      </c>
    </row>
    <row r="3319" spans="1:3" x14ac:dyDescent="0.25">
      <c r="A3319" s="7" t="s">
        <v>102260</v>
      </c>
      <c r="B3319" t="s">
        <v>17726</v>
      </c>
      <c r="C3319" t="s">
        <v>17729</v>
      </c>
    </row>
    <row r="3320" spans="1:3" x14ac:dyDescent="0.25">
      <c r="A3320" s="7" t="s">
        <v>87397</v>
      </c>
      <c r="B3320" t="s">
        <v>17726</v>
      </c>
      <c r="C3320" t="s">
        <v>17726</v>
      </c>
    </row>
    <row r="3321" spans="1:3" x14ac:dyDescent="0.25">
      <c r="A3321" s="7" t="s">
        <v>88212</v>
      </c>
      <c r="B3321" t="s">
        <v>17726</v>
      </c>
      <c r="C3321" t="s">
        <v>17726</v>
      </c>
    </row>
    <row r="3322" spans="1:3" x14ac:dyDescent="0.25">
      <c r="A3322" s="7" t="s">
        <v>89039</v>
      </c>
      <c r="B3322" t="s">
        <v>17726</v>
      </c>
      <c r="C3322" t="s">
        <v>17726</v>
      </c>
    </row>
    <row r="3323" spans="1:3" x14ac:dyDescent="0.25">
      <c r="A3323" s="7" t="s">
        <v>90656</v>
      </c>
      <c r="B3323" t="s">
        <v>17726</v>
      </c>
      <c r="C3323" t="s">
        <v>17726</v>
      </c>
    </row>
    <row r="3324" spans="1:3" x14ac:dyDescent="0.25">
      <c r="A3324" s="7" t="s">
        <v>104166</v>
      </c>
      <c r="B3324" t="s">
        <v>17726</v>
      </c>
      <c r="C3324" t="s">
        <v>17729</v>
      </c>
    </row>
    <row r="3325" spans="1:3" x14ac:dyDescent="0.25">
      <c r="A3325" s="7" t="s">
        <v>106074</v>
      </c>
      <c r="B3325" t="s">
        <v>17726</v>
      </c>
      <c r="C3325" t="s">
        <v>17729</v>
      </c>
    </row>
    <row r="3326" spans="1:3" x14ac:dyDescent="0.25">
      <c r="A3326" s="7" t="s">
        <v>99445</v>
      </c>
      <c r="B3326" t="s">
        <v>17726</v>
      </c>
      <c r="C3326" t="s">
        <v>17726</v>
      </c>
    </row>
    <row r="3327" spans="1:3" x14ac:dyDescent="0.25">
      <c r="A3327" s="7" t="s">
        <v>106431</v>
      </c>
      <c r="B3327" t="s">
        <v>17726</v>
      </c>
      <c r="C3327" t="s">
        <v>17729</v>
      </c>
    </row>
    <row r="3328" spans="1:3" x14ac:dyDescent="0.25">
      <c r="A3328" s="7" t="s">
        <v>100543</v>
      </c>
      <c r="B3328" t="s">
        <v>17726</v>
      </c>
      <c r="C3328" t="s">
        <v>17726</v>
      </c>
    </row>
    <row r="3329" spans="1:3" x14ac:dyDescent="0.25">
      <c r="A3329" s="7" t="s">
        <v>101308</v>
      </c>
      <c r="B3329" t="s">
        <v>17726</v>
      </c>
      <c r="C3329" t="s">
        <v>17726</v>
      </c>
    </row>
    <row r="3330" spans="1:3" x14ac:dyDescent="0.25">
      <c r="A3330" s="7" t="s">
        <v>106841</v>
      </c>
      <c r="B3330" t="s">
        <v>17726</v>
      </c>
      <c r="C3330" t="s">
        <v>17729</v>
      </c>
    </row>
    <row r="3331" spans="1:3" x14ac:dyDescent="0.25">
      <c r="A3331" s="7" t="s">
        <v>106888</v>
      </c>
      <c r="B3331" t="s">
        <v>17726</v>
      </c>
      <c r="C3331" t="s">
        <v>17729</v>
      </c>
    </row>
    <row r="3332" spans="1:3" x14ac:dyDescent="0.25">
      <c r="A3332" s="7" t="s">
        <v>101771</v>
      </c>
      <c r="B3332" t="s">
        <v>17726</v>
      </c>
      <c r="C3332" t="s">
        <v>17726</v>
      </c>
    </row>
    <row r="3333" spans="1:3" x14ac:dyDescent="0.25">
      <c r="A3333" s="7" t="s">
        <v>95565</v>
      </c>
      <c r="B3333" t="s">
        <v>17726</v>
      </c>
      <c r="C3333" t="s">
        <v>17726</v>
      </c>
    </row>
    <row r="3334" spans="1:3" x14ac:dyDescent="0.25">
      <c r="A3334" s="7" t="s">
        <v>97999</v>
      </c>
      <c r="B3334" t="s">
        <v>17726</v>
      </c>
      <c r="C3334" t="s">
        <v>17726</v>
      </c>
    </row>
    <row r="3335" spans="1:3" x14ac:dyDescent="0.25">
      <c r="A3335" s="7" t="s">
        <v>105706</v>
      </c>
      <c r="B3335" t="s">
        <v>17726</v>
      </c>
      <c r="C3335" t="s">
        <v>17729</v>
      </c>
    </row>
    <row r="3336" spans="1:3" x14ac:dyDescent="0.25">
      <c r="A3336" s="7" t="s">
        <v>99757</v>
      </c>
      <c r="B3336" t="s">
        <v>17726</v>
      </c>
      <c r="C3336" t="s">
        <v>17726</v>
      </c>
    </row>
    <row r="3337" spans="1:3" x14ac:dyDescent="0.25">
      <c r="A3337" s="7" t="s">
        <v>100030</v>
      </c>
      <c r="B3337" t="s">
        <v>17726</v>
      </c>
      <c r="C3337" t="s">
        <v>17726</v>
      </c>
    </row>
    <row r="3338" spans="1:3" x14ac:dyDescent="0.25">
      <c r="A3338" s="7" t="s">
        <v>106334</v>
      </c>
      <c r="B3338" t="s">
        <v>17726</v>
      </c>
      <c r="C3338" t="s">
        <v>17729</v>
      </c>
    </row>
    <row r="3339" spans="1:3" x14ac:dyDescent="0.25">
      <c r="A3339" s="7" t="s">
        <v>100884</v>
      </c>
      <c r="B3339" t="s">
        <v>17726</v>
      </c>
      <c r="C3339" t="s">
        <v>17726</v>
      </c>
    </row>
    <row r="3340" spans="1:3" x14ac:dyDescent="0.25">
      <c r="A3340" s="7" t="s">
        <v>101668</v>
      </c>
      <c r="B3340" t="s">
        <v>17726</v>
      </c>
      <c r="C3340" t="s">
        <v>17726</v>
      </c>
    </row>
    <row r="3341" spans="1:3" x14ac:dyDescent="0.25">
      <c r="A3341" s="7" t="s">
        <v>101677</v>
      </c>
      <c r="B3341" t="s">
        <v>17726</v>
      </c>
      <c r="C3341" t="s">
        <v>17726</v>
      </c>
    </row>
    <row r="3342" spans="1:3" x14ac:dyDescent="0.25">
      <c r="A3342" s="7" t="s">
        <v>91398</v>
      </c>
      <c r="B3342" t="s">
        <v>17726</v>
      </c>
      <c r="C3342" t="s">
        <v>17726</v>
      </c>
    </row>
    <row r="3343" spans="1:3" x14ac:dyDescent="0.25">
      <c r="A3343" s="7" t="s">
        <v>92480</v>
      </c>
      <c r="B3343" t="s">
        <v>17726</v>
      </c>
      <c r="C3343" t="s">
        <v>17726</v>
      </c>
    </row>
    <row r="3344" spans="1:3" x14ac:dyDescent="0.25">
      <c r="A3344" s="7" t="s">
        <v>94786</v>
      </c>
      <c r="B3344" t="s">
        <v>17726</v>
      </c>
      <c r="C3344" t="s">
        <v>17726</v>
      </c>
    </row>
    <row r="3345" spans="1:3" x14ac:dyDescent="0.25">
      <c r="A3345" s="7" t="s">
        <v>95151</v>
      </c>
      <c r="B3345" t="s">
        <v>17726</v>
      </c>
      <c r="C3345" t="s">
        <v>17726</v>
      </c>
    </row>
    <row r="3346" spans="1:3" x14ac:dyDescent="0.25">
      <c r="A3346" s="7" t="s">
        <v>96722</v>
      </c>
      <c r="B3346" t="s">
        <v>17726</v>
      </c>
      <c r="C3346" t="s">
        <v>17726</v>
      </c>
    </row>
    <row r="3347" spans="1:3" x14ac:dyDescent="0.25">
      <c r="A3347" s="7" t="s">
        <v>97292</v>
      </c>
      <c r="B3347" t="s">
        <v>17726</v>
      </c>
      <c r="C3347" t="s">
        <v>17726</v>
      </c>
    </row>
    <row r="3348" spans="1:3" x14ac:dyDescent="0.25">
      <c r="A3348" s="7" t="s">
        <v>91991</v>
      </c>
      <c r="B3348" t="s">
        <v>17726</v>
      </c>
      <c r="C3348" t="s">
        <v>17726</v>
      </c>
    </row>
    <row r="3349" spans="1:3" x14ac:dyDescent="0.25">
      <c r="A3349" s="7" t="s">
        <v>92505</v>
      </c>
      <c r="B3349" t="s">
        <v>17726</v>
      </c>
      <c r="C3349" t="s">
        <v>17726</v>
      </c>
    </row>
    <row r="3350" spans="1:3" x14ac:dyDescent="0.25">
      <c r="A3350" s="7" t="s">
        <v>93454</v>
      </c>
      <c r="B3350" t="s">
        <v>17726</v>
      </c>
      <c r="C3350" t="s">
        <v>17726</v>
      </c>
    </row>
    <row r="3351" spans="1:3" x14ac:dyDescent="0.25">
      <c r="A3351" s="7" t="s">
        <v>96007</v>
      </c>
      <c r="B3351" t="s">
        <v>17726</v>
      </c>
      <c r="C3351" t="s">
        <v>17726</v>
      </c>
    </row>
    <row r="3352" spans="1:3" x14ac:dyDescent="0.25">
      <c r="A3352" s="7" t="s">
        <v>105157</v>
      </c>
      <c r="B3352" t="s">
        <v>17726</v>
      </c>
      <c r="C3352" t="s">
        <v>17729</v>
      </c>
    </row>
    <row r="3353" spans="1:3" x14ac:dyDescent="0.25">
      <c r="A3353" s="7" t="s">
        <v>96353</v>
      </c>
      <c r="B3353" t="s">
        <v>17726</v>
      </c>
      <c r="C3353" t="s">
        <v>17726</v>
      </c>
    </row>
    <row r="3354" spans="1:3" x14ac:dyDescent="0.25">
      <c r="A3354" s="7" t="s">
        <v>97457</v>
      </c>
      <c r="B3354" t="s">
        <v>17726</v>
      </c>
      <c r="C3354" t="s">
        <v>17726</v>
      </c>
    </row>
    <row r="3355" spans="1:3" x14ac:dyDescent="0.25">
      <c r="A3355" s="7" t="s">
        <v>98724</v>
      </c>
      <c r="B3355" t="s">
        <v>17726</v>
      </c>
      <c r="C3355" t="s">
        <v>17726</v>
      </c>
    </row>
    <row r="3356" spans="1:3" x14ac:dyDescent="0.25">
      <c r="A3356" s="7" t="s">
        <v>86855</v>
      </c>
      <c r="B3356" t="s">
        <v>17726</v>
      </c>
      <c r="C3356" t="s">
        <v>17726</v>
      </c>
    </row>
    <row r="3357" spans="1:3" x14ac:dyDescent="0.25">
      <c r="A3357" s="7" t="s">
        <v>87267</v>
      </c>
      <c r="B3357" t="s">
        <v>17726</v>
      </c>
      <c r="C3357" t="s">
        <v>17726</v>
      </c>
    </row>
    <row r="3358" spans="1:3" x14ac:dyDescent="0.25">
      <c r="A3358" s="7" t="s">
        <v>87363</v>
      </c>
      <c r="B3358" t="s">
        <v>17726</v>
      </c>
      <c r="C3358" t="s">
        <v>17726</v>
      </c>
    </row>
    <row r="3359" spans="1:3" x14ac:dyDescent="0.25">
      <c r="A3359" s="7" t="s">
        <v>87652</v>
      </c>
      <c r="B3359" t="s">
        <v>17726</v>
      </c>
      <c r="C3359" t="s">
        <v>17726</v>
      </c>
    </row>
    <row r="3360" spans="1:3" x14ac:dyDescent="0.25">
      <c r="A3360" s="7" t="s">
        <v>88130</v>
      </c>
      <c r="B3360" t="s">
        <v>17726</v>
      </c>
      <c r="C3360" t="s">
        <v>17726</v>
      </c>
    </row>
    <row r="3361" spans="1:3" x14ac:dyDescent="0.25">
      <c r="A3361" s="7" t="s">
        <v>90739</v>
      </c>
      <c r="B3361" t="s">
        <v>17726</v>
      </c>
      <c r="C3361" t="s">
        <v>17726</v>
      </c>
    </row>
    <row r="3362" spans="1:3" x14ac:dyDescent="0.25">
      <c r="A3362" s="7" t="s">
        <v>104155</v>
      </c>
      <c r="B3362" t="s">
        <v>17726</v>
      </c>
      <c r="C3362" t="s">
        <v>17729</v>
      </c>
    </row>
    <row r="3363" spans="1:3" x14ac:dyDescent="0.25">
      <c r="A3363" s="7" t="s">
        <v>87121</v>
      </c>
      <c r="B3363" t="s">
        <v>17726</v>
      </c>
      <c r="C3363" t="s">
        <v>17726</v>
      </c>
    </row>
    <row r="3364" spans="1:3" x14ac:dyDescent="0.25">
      <c r="A3364" s="7" t="s">
        <v>88640</v>
      </c>
      <c r="B3364" t="s">
        <v>17726</v>
      </c>
      <c r="C3364" t="s">
        <v>17726</v>
      </c>
    </row>
    <row r="3365" spans="1:3" x14ac:dyDescent="0.25">
      <c r="A3365" s="7" t="s">
        <v>89222</v>
      </c>
      <c r="B3365" t="s">
        <v>17726</v>
      </c>
      <c r="C3365" t="s">
        <v>17726</v>
      </c>
    </row>
    <row r="3366" spans="1:3" x14ac:dyDescent="0.25">
      <c r="A3366" s="7" t="s">
        <v>103393</v>
      </c>
      <c r="B3366" t="s">
        <v>17726</v>
      </c>
      <c r="C3366" t="s">
        <v>17729</v>
      </c>
    </row>
    <row r="3367" spans="1:3" x14ac:dyDescent="0.25">
      <c r="A3367" s="7" t="s">
        <v>92968</v>
      </c>
      <c r="B3367" t="s">
        <v>17726</v>
      </c>
      <c r="C3367" t="s">
        <v>17726</v>
      </c>
    </row>
    <row r="3368" spans="1:3" x14ac:dyDescent="0.25">
      <c r="A3368" s="7" t="s">
        <v>93645</v>
      </c>
      <c r="B3368" t="s">
        <v>17726</v>
      </c>
      <c r="C3368" t="s">
        <v>17726</v>
      </c>
    </row>
    <row r="3369" spans="1:3" x14ac:dyDescent="0.25">
      <c r="A3369" s="7" t="s">
        <v>94373</v>
      </c>
      <c r="B3369" t="s">
        <v>17726</v>
      </c>
      <c r="C3369" t="s">
        <v>17726</v>
      </c>
    </row>
    <row r="3370" spans="1:3" x14ac:dyDescent="0.25">
      <c r="A3370" s="7" t="s">
        <v>96214</v>
      </c>
      <c r="B3370" t="s">
        <v>17726</v>
      </c>
      <c r="C3370" t="s">
        <v>17726</v>
      </c>
    </row>
    <row r="3371" spans="1:3" x14ac:dyDescent="0.25">
      <c r="A3371" s="7" t="s">
        <v>102490</v>
      </c>
      <c r="B3371" t="s">
        <v>17726</v>
      </c>
      <c r="C3371" t="s">
        <v>17729</v>
      </c>
    </row>
    <row r="3372" spans="1:3" x14ac:dyDescent="0.25">
      <c r="A3372" s="7" t="s">
        <v>95574</v>
      </c>
      <c r="B3372" t="s">
        <v>17726</v>
      </c>
      <c r="C3372" t="s">
        <v>17726</v>
      </c>
    </row>
    <row r="3373" spans="1:3" x14ac:dyDescent="0.25">
      <c r="A3373" s="7" t="s">
        <v>97210</v>
      </c>
      <c r="B3373" t="s">
        <v>17726</v>
      </c>
      <c r="C3373" t="s">
        <v>17726</v>
      </c>
    </row>
    <row r="3374" spans="1:3" x14ac:dyDescent="0.25">
      <c r="A3374" s="7" t="s">
        <v>97988</v>
      </c>
      <c r="B3374" t="s">
        <v>17726</v>
      </c>
      <c r="C3374" t="s">
        <v>17726</v>
      </c>
    </row>
    <row r="3375" spans="1:3" x14ac:dyDescent="0.25">
      <c r="A3375" s="7" t="s">
        <v>98595</v>
      </c>
      <c r="B3375" t="s">
        <v>17726</v>
      </c>
      <c r="C3375" t="s">
        <v>17726</v>
      </c>
    </row>
    <row r="3376" spans="1:3" x14ac:dyDescent="0.25">
      <c r="A3376" s="7" t="s">
        <v>100519</v>
      </c>
      <c r="B3376" t="s">
        <v>17726</v>
      </c>
      <c r="C3376" t="s">
        <v>17726</v>
      </c>
    </row>
    <row r="3377" spans="1:3" x14ac:dyDescent="0.25">
      <c r="A3377" s="7" t="s">
        <v>101224</v>
      </c>
      <c r="B3377" t="s">
        <v>17726</v>
      </c>
      <c r="C3377" t="s">
        <v>17726</v>
      </c>
    </row>
    <row r="3378" spans="1:3" x14ac:dyDescent="0.25">
      <c r="A3378" s="7" t="s">
        <v>106833</v>
      </c>
      <c r="B3378" t="s">
        <v>17726</v>
      </c>
      <c r="C3378" t="s">
        <v>17729</v>
      </c>
    </row>
    <row r="3379" spans="1:3" x14ac:dyDescent="0.25">
      <c r="A3379" s="7" t="s">
        <v>88867</v>
      </c>
      <c r="B3379" t="s">
        <v>17726</v>
      </c>
      <c r="C3379" t="s">
        <v>17726</v>
      </c>
    </row>
    <row r="3380" spans="1:3" x14ac:dyDescent="0.25">
      <c r="A3380" s="7" t="s">
        <v>89097</v>
      </c>
      <c r="B3380" t="s">
        <v>17726</v>
      </c>
      <c r="C3380" t="s">
        <v>17726</v>
      </c>
    </row>
    <row r="3381" spans="1:3" x14ac:dyDescent="0.25">
      <c r="A3381" s="7" t="s">
        <v>89727</v>
      </c>
      <c r="B3381" t="s">
        <v>17726</v>
      </c>
      <c r="C3381" t="s">
        <v>17726</v>
      </c>
    </row>
    <row r="3382" spans="1:3" x14ac:dyDescent="0.25">
      <c r="A3382" s="7" t="s">
        <v>91411</v>
      </c>
      <c r="B3382" t="s">
        <v>17726</v>
      </c>
      <c r="C3382" t="s">
        <v>17726</v>
      </c>
    </row>
    <row r="3383" spans="1:3" x14ac:dyDescent="0.25">
      <c r="A3383" s="7" t="s">
        <v>91517</v>
      </c>
      <c r="B3383" t="s">
        <v>17726</v>
      </c>
      <c r="C3383" t="s">
        <v>17726</v>
      </c>
    </row>
    <row r="3384" spans="1:3" x14ac:dyDescent="0.25">
      <c r="A3384" s="7" t="s">
        <v>104624</v>
      </c>
      <c r="B3384" t="s">
        <v>17726</v>
      </c>
      <c r="C3384" t="s">
        <v>17729</v>
      </c>
    </row>
    <row r="3385" spans="1:3" x14ac:dyDescent="0.25">
      <c r="A3385" s="7" t="s">
        <v>94904</v>
      </c>
      <c r="B3385" t="s">
        <v>17726</v>
      </c>
      <c r="C3385" t="s">
        <v>17726</v>
      </c>
    </row>
    <row r="3386" spans="1:3" x14ac:dyDescent="0.25">
      <c r="A3386" s="7" t="s">
        <v>105791</v>
      </c>
      <c r="B3386" t="s">
        <v>17726</v>
      </c>
      <c r="C3386" t="s">
        <v>17729</v>
      </c>
    </row>
    <row r="3387" spans="1:3" x14ac:dyDescent="0.25">
      <c r="A3387" s="7" t="s">
        <v>101297</v>
      </c>
      <c r="B3387" t="s">
        <v>17726</v>
      </c>
      <c r="C3387" t="s">
        <v>17726</v>
      </c>
    </row>
    <row r="3388" spans="1:3" x14ac:dyDescent="0.25">
      <c r="A3388" s="7" t="s">
        <v>87708</v>
      </c>
      <c r="B3388" t="s">
        <v>17726</v>
      </c>
      <c r="C3388" t="s">
        <v>17726</v>
      </c>
    </row>
    <row r="3389" spans="1:3" x14ac:dyDescent="0.25">
      <c r="A3389" s="7" t="s">
        <v>88047</v>
      </c>
      <c r="B3389" t="s">
        <v>17726</v>
      </c>
      <c r="C3389" t="s">
        <v>17726</v>
      </c>
    </row>
    <row r="3390" spans="1:3" x14ac:dyDescent="0.25">
      <c r="A3390" s="7" t="s">
        <v>103618</v>
      </c>
      <c r="B3390" t="s">
        <v>17726</v>
      </c>
      <c r="C3390" t="s">
        <v>17729</v>
      </c>
    </row>
    <row r="3391" spans="1:3" x14ac:dyDescent="0.25">
      <c r="A3391" s="7" t="s">
        <v>104180</v>
      </c>
      <c r="B3391" t="s">
        <v>17726</v>
      </c>
      <c r="C3391" t="s">
        <v>17729</v>
      </c>
    </row>
    <row r="3392" spans="1:3" x14ac:dyDescent="0.25">
      <c r="A3392" s="7" t="s">
        <v>94097</v>
      </c>
      <c r="B3392" t="s">
        <v>17726</v>
      </c>
      <c r="C3392" t="s">
        <v>17726</v>
      </c>
    </row>
    <row r="3393" spans="1:3" x14ac:dyDescent="0.25">
      <c r="A3393" s="7" t="s">
        <v>104553</v>
      </c>
      <c r="B3393" t="s">
        <v>17726</v>
      </c>
      <c r="C3393" t="s">
        <v>17729</v>
      </c>
    </row>
    <row r="3394" spans="1:3" x14ac:dyDescent="0.25">
      <c r="A3394" s="7" t="s">
        <v>94312</v>
      </c>
      <c r="B3394" t="s">
        <v>17726</v>
      </c>
      <c r="C3394" t="s">
        <v>17726</v>
      </c>
    </row>
    <row r="3395" spans="1:3" x14ac:dyDescent="0.25">
      <c r="A3395" s="7" t="s">
        <v>102499</v>
      </c>
      <c r="B3395" t="s">
        <v>17726</v>
      </c>
      <c r="C3395" t="s">
        <v>17729</v>
      </c>
    </row>
    <row r="3396" spans="1:3" x14ac:dyDescent="0.25">
      <c r="A3396" s="7" t="s">
        <v>89718</v>
      </c>
      <c r="B3396" t="s">
        <v>17726</v>
      </c>
      <c r="C3396" t="s">
        <v>17726</v>
      </c>
    </row>
    <row r="3397" spans="1:3" x14ac:dyDescent="0.25">
      <c r="A3397" s="7" t="s">
        <v>93806</v>
      </c>
      <c r="B3397" t="s">
        <v>17726</v>
      </c>
      <c r="C3397" t="s">
        <v>17726</v>
      </c>
    </row>
    <row r="3398" spans="1:3" x14ac:dyDescent="0.25">
      <c r="A3398" s="7" t="s">
        <v>95113</v>
      </c>
      <c r="B3398" t="s">
        <v>17726</v>
      </c>
      <c r="C3398" t="s">
        <v>17726</v>
      </c>
    </row>
    <row r="3399" spans="1:3" x14ac:dyDescent="0.25">
      <c r="A3399" s="7" t="s">
        <v>95695</v>
      </c>
      <c r="B3399" t="s">
        <v>17726</v>
      </c>
      <c r="C3399" t="s">
        <v>17726</v>
      </c>
    </row>
    <row r="3400" spans="1:3" x14ac:dyDescent="0.25">
      <c r="A3400" s="7" t="s">
        <v>95999</v>
      </c>
      <c r="B3400" t="s">
        <v>17726</v>
      </c>
      <c r="C3400" t="s">
        <v>17726</v>
      </c>
    </row>
    <row r="3401" spans="1:3" x14ac:dyDescent="0.25">
      <c r="A3401" s="7" t="s">
        <v>96118</v>
      </c>
      <c r="B3401" t="s">
        <v>17726</v>
      </c>
      <c r="C3401" t="s">
        <v>17726</v>
      </c>
    </row>
    <row r="3402" spans="1:3" x14ac:dyDescent="0.25">
      <c r="A3402" s="7" t="s">
        <v>97814</v>
      </c>
      <c r="B3402" t="s">
        <v>17726</v>
      </c>
      <c r="C3402" t="s">
        <v>17726</v>
      </c>
    </row>
    <row r="3403" spans="1:3" x14ac:dyDescent="0.25">
      <c r="A3403" s="7" t="s">
        <v>98117</v>
      </c>
      <c r="B3403" t="s">
        <v>17726</v>
      </c>
      <c r="C3403" t="s">
        <v>17726</v>
      </c>
    </row>
    <row r="3404" spans="1:3" x14ac:dyDescent="0.25">
      <c r="A3404" s="7" t="s">
        <v>99502</v>
      </c>
      <c r="B3404" t="s">
        <v>17726</v>
      </c>
      <c r="C3404" t="s">
        <v>17726</v>
      </c>
    </row>
    <row r="3405" spans="1:3" x14ac:dyDescent="0.25">
      <c r="A3405" s="7" t="s">
        <v>90335</v>
      </c>
      <c r="B3405" t="s">
        <v>17726</v>
      </c>
      <c r="C3405" t="s">
        <v>17726</v>
      </c>
    </row>
    <row r="3406" spans="1:3" x14ac:dyDescent="0.25">
      <c r="A3406" s="7" t="s">
        <v>104931</v>
      </c>
      <c r="B3406" t="s">
        <v>17726</v>
      </c>
      <c r="C3406" t="s">
        <v>17729</v>
      </c>
    </row>
    <row r="3407" spans="1:3" x14ac:dyDescent="0.25">
      <c r="A3407" s="7" t="s">
        <v>105167</v>
      </c>
      <c r="B3407" t="s">
        <v>17726</v>
      </c>
      <c r="C3407" t="s">
        <v>17729</v>
      </c>
    </row>
    <row r="3408" spans="1:3" x14ac:dyDescent="0.25">
      <c r="A3408" s="7" t="s">
        <v>96380</v>
      </c>
      <c r="B3408" t="s">
        <v>17726</v>
      </c>
      <c r="C3408" t="s">
        <v>17726</v>
      </c>
    </row>
    <row r="3409" spans="1:3" x14ac:dyDescent="0.25">
      <c r="A3409" s="7" t="s">
        <v>98094</v>
      </c>
      <c r="B3409" t="s">
        <v>17726</v>
      </c>
      <c r="C3409" t="s">
        <v>17726</v>
      </c>
    </row>
    <row r="3410" spans="1:3" x14ac:dyDescent="0.25">
      <c r="A3410" s="7" t="s">
        <v>99380</v>
      </c>
      <c r="B3410" t="s">
        <v>17726</v>
      </c>
      <c r="C3410" t="s">
        <v>17726</v>
      </c>
    </row>
    <row r="3411" spans="1:3" x14ac:dyDescent="0.25">
      <c r="A3411" s="7" t="s">
        <v>100891</v>
      </c>
      <c r="B3411" t="s">
        <v>17726</v>
      </c>
      <c r="C3411" t="s">
        <v>17726</v>
      </c>
    </row>
    <row r="3412" spans="1:3" x14ac:dyDescent="0.25">
      <c r="A3412" s="7" t="s">
        <v>86646</v>
      </c>
      <c r="B3412" t="s">
        <v>17726</v>
      </c>
      <c r="C3412" t="s">
        <v>17726</v>
      </c>
    </row>
    <row r="3413" spans="1:3" x14ac:dyDescent="0.25">
      <c r="A3413" s="7" t="s">
        <v>86932</v>
      </c>
      <c r="B3413" t="s">
        <v>17726</v>
      </c>
      <c r="C3413" t="s">
        <v>17726</v>
      </c>
    </row>
    <row r="3414" spans="1:3" x14ac:dyDescent="0.25">
      <c r="A3414" s="7" t="s">
        <v>89171</v>
      </c>
      <c r="B3414" t="s">
        <v>17726</v>
      </c>
      <c r="C3414" t="s">
        <v>17726</v>
      </c>
    </row>
    <row r="3415" spans="1:3" x14ac:dyDescent="0.25">
      <c r="A3415" s="7" t="s">
        <v>103146</v>
      </c>
      <c r="B3415" t="s">
        <v>17726</v>
      </c>
      <c r="C3415" t="s">
        <v>17729</v>
      </c>
    </row>
    <row r="3416" spans="1:3" x14ac:dyDescent="0.25">
      <c r="A3416" s="7" t="s">
        <v>103742</v>
      </c>
      <c r="B3416" t="s">
        <v>17726</v>
      </c>
      <c r="C3416" t="s">
        <v>17729</v>
      </c>
    </row>
    <row r="3417" spans="1:3" x14ac:dyDescent="0.25">
      <c r="A3417" s="7" t="s">
        <v>101563</v>
      </c>
      <c r="B3417" t="s">
        <v>17726</v>
      </c>
      <c r="C3417" t="s">
        <v>17726</v>
      </c>
    </row>
    <row r="3418" spans="1:3" x14ac:dyDescent="0.25">
      <c r="A3418" s="7" t="s">
        <v>101775</v>
      </c>
      <c r="B3418" t="s">
        <v>17726</v>
      </c>
      <c r="C3418" t="s">
        <v>17726</v>
      </c>
    </row>
    <row r="3419" spans="1:3" x14ac:dyDescent="0.25">
      <c r="A3419" s="7" t="s">
        <v>106927</v>
      </c>
      <c r="B3419" t="s">
        <v>17726</v>
      </c>
      <c r="C3419" t="s">
        <v>17729</v>
      </c>
    </row>
    <row r="3420" spans="1:3" x14ac:dyDescent="0.25">
      <c r="A3420" s="7" t="s">
        <v>88989</v>
      </c>
      <c r="B3420" t="s">
        <v>17726</v>
      </c>
      <c r="C3420" t="s">
        <v>17726</v>
      </c>
    </row>
    <row r="3421" spans="1:3" x14ac:dyDescent="0.25">
      <c r="A3421" s="7" t="s">
        <v>89317</v>
      </c>
      <c r="B3421" t="s">
        <v>17726</v>
      </c>
      <c r="C3421" t="s">
        <v>17726</v>
      </c>
    </row>
    <row r="3422" spans="1:3" x14ac:dyDescent="0.25">
      <c r="A3422" s="7" t="s">
        <v>91294</v>
      </c>
      <c r="B3422" t="s">
        <v>17726</v>
      </c>
      <c r="C3422" t="s">
        <v>17726</v>
      </c>
    </row>
    <row r="3423" spans="1:3" x14ac:dyDescent="0.25">
      <c r="A3423" s="7" t="s">
        <v>92188</v>
      </c>
      <c r="B3423" t="s">
        <v>17726</v>
      </c>
      <c r="C3423" t="s">
        <v>17726</v>
      </c>
    </row>
    <row r="3424" spans="1:3" x14ac:dyDescent="0.25">
      <c r="A3424" s="7" t="s">
        <v>104444</v>
      </c>
      <c r="B3424" t="s">
        <v>17726</v>
      </c>
      <c r="C3424" t="s">
        <v>17729</v>
      </c>
    </row>
    <row r="3425" spans="1:3" x14ac:dyDescent="0.25">
      <c r="A3425" s="7" t="s">
        <v>94741</v>
      </c>
      <c r="B3425" t="s">
        <v>17726</v>
      </c>
      <c r="C3425" t="s">
        <v>17726</v>
      </c>
    </row>
    <row r="3426" spans="1:3" x14ac:dyDescent="0.25">
      <c r="A3426" s="7" t="s">
        <v>96160</v>
      </c>
      <c r="B3426" t="s">
        <v>17726</v>
      </c>
      <c r="C3426" t="s">
        <v>17726</v>
      </c>
    </row>
    <row r="3427" spans="1:3" x14ac:dyDescent="0.25">
      <c r="A3427" s="7" t="s">
        <v>105225</v>
      </c>
      <c r="B3427" t="s">
        <v>17726</v>
      </c>
      <c r="C3427" t="s">
        <v>17729</v>
      </c>
    </row>
    <row r="3428" spans="1:3" x14ac:dyDescent="0.25">
      <c r="A3428" s="7" t="s">
        <v>97580</v>
      </c>
      <c r="B3428" t="s">
        <v>17726</v>
      </c>
      <c r="C3428" t="s">
        <v>17726</v>
      </c>
    </row>
    <row r="3429" spans="1:3" x14ac:dyDescent="0.25">
      <c r="A3429" s="7" t="s">
        <v>86962</v>
      </c>
      <c r="B3429" t="s">
        <v>17726</v>
      </c>
      <c r="C3429" t="s">
        <v>17726</v>
      </c>
    </row>
    <row r="3430" spans="1:3" x14ac:dyDescent="0.25">
      <c r="A3430" s="7" t="s">
        <v>87753</v>
      </c>
      <c r="B3430" t="s">
        <v>17726</v>
      </c>
      <c r="C3430" t="s">
        <v>17726</v>
      </c>
    </row>
    <row r="3431" spans="1:3" x14ac:dyDescent="0.25">
      <c r="A3431" s="7" t="s">
        <v>88141</v>
      </c>
      <c r="B3431" t="s">
        <v>17726</v>
      </c>
      <c r="C3431" t="s">
        <v>17726</v>
      </c>
    </row>
    <row r="3432" spans="1:3" x14ac:dyDescent="0.25">
      <c r="A3432" s="7" t="s">
        <v>103089</v>
      </c>
      <c r="B3432" t="s">
        <v>17726</v>
      </c>
      <c r="C3432" t="s">
        <v>17729</v>
      </c>
    </row>
    <row r="3433" spans="1:3" x14ac:dyDescent="0.25">
      <c r="A3433" s="7" t="s">
        <v>90368</v>
      </c>
      <c r="B3433" t="s">
        <v>17726</v>
      </c>
      <c r="C3433" t="s">
        <v>17726</v>
      </c>
    </row>
    <row r="3434" spans="1:3" x14ac:dyDescent="0.25">
      <c r="A3434" s="7" t="s">
        <v>93379</v>
      </c>
      <c r="B3434" t="s">
        <v>17726</v>
      </c>
      <c r="C3434" t="s">
        <v>17726</v>
      </c>
    </row>
    <row r="3435" spans="1:3" x14ac:dyDescent="0.25">
      <c r="A3435" s="7" t="s">
        <v>98140</v>
      </c>
      <c r="B3435" t="s">
        <v>17726</v>
      </c>
      <c r="C3435" t="s">
        <v>17726</v>
      </c>
    </row>
    <row r="3436" spans="1:3" x14ac:dyDescent="0.25">
      <c r="A3436" s="7" t="s">
        <v>98479</v>
      </c>
      <c r="B3436" t="s">
        <v>17726</v>
      </c>
      <c r="C3436" t="s">
        <v>17726</v>
      </c>
    </row>
    <row r="3437" spans="1:3" x14ac:dyDescent="0.25">
      <c r="A3437" s="7" t="s">
        <v>100554</v>
      </c>
      <c r="B3437" t="s">
        <v>17726</v>
      </c>
      <c r="C3437" t="s">
        <v>17726</v>
      </c>
    </row>
    <row r="3438" spans="1:3" x14ac:dyDescent="0.25">
      <c r="A3438" s="7" t="s">
        <v>104332</v>
      </c>
      <c r="B3438" t="s">
        <v>17726</v>
      </c>
      <c r="C3438" t="s">
        <v>17729</v>
      </c>
    </row>
    <row r="3439" spans="1:3" x14ac:dyDescent="0.25">
      <c r="A3439" s="7" t="s">
        <v>104408</v>
      </c>
      <c r="B3439" t="s">
        <v>17726</v>
      </c>
      <c r="C3439" t="s">
        <v>17729</v>
      </c>
    </row>
    <row r="3440" spans="1:3" x14ac:dyDescent="0.25">
      <c r="A3440" s="7" t="s">
        <v>105040</v>
      </c>
      <c r="B3440" t="s">
        <v>17726</v>
      </c>
      <c r="C3440" t="s">
        <v>17729</v>
      </c>
    </row>
    <row r="3441" spans="1:3" x14ac:dyDescent="0.25">
      <c r="A3441" s="7" t="s">
        <v>97414</v>
      </c>
      <c r="B3441" t="s">
        <v>17726</v>
      </c>
      <c r="C3441" t="s">
        <v>17726</v>
      </c>
    </row>
    <row r="3442" spans="1:3" x14ac:dyDescent="0.25">
      <c r="A3442" s="7" t="s">
        <v>97766</v>
      </c>
      <c r="B3442" t="s">
        <v>17726</v>
      </c>
      <c r="C3442" t="s">
        <v>17726</v>
      </c>
    </row>
    <row r="3443" spans="1:3" x14ac:dyDescent="0.25">
      <c r="A3443" s="7" t="s">
        <v>97864</v>
      </c>
      <c r="B3443" t="s">
        <v>17726</v>
      </c>
      <c r="C3443" t="s">
        <v>17726</v>
      </c>
    </row>
    <row r="3444" spans="1:3" x14ac:dyDescent="0.25">
      <c r="A3444" s="7" t="s">
        <v>97896</v>
      </c>
      <c r="B3444" t="s">
        <v>17726</v>
      </c>
      <c r="C3444" t="s">
        <v>17726</v>
      </c>
    </row>
    <row r="3445" spans="1:3" x14ac:dyDescent="0.25">
      <c r="A3445" s="7" t="s">
        <v>98447</v>
      </c>
      <c r="B3445" t="s">
        <v>17726</v>
      </c>
      <c r="C3445" t="s">
        <v>17726</v>
      </c>
    </row>
    <row r="3446" spans="1:3" x14ac:dyDescent="0.25">
      <c r="A3446" s="7" t="s">
        <v>105943</v>
      </c>
      <c r="B3446" t="s">
        <v>17726</v>
      </c>
      <c r="C3446" t="s">
        <v>17729</v>
      </c>
    </row>
    <row r="3447" spans="1:3" x14ac:dyDescent="0.25">
      <c r="A3447" s="7" t="s">
        <v>104716</v>
      </c>
      <c r="B3447" t="s">
        <v>17726</v>
      </c>
      <c r="C3447" t="s">
        <v>17729</v>
      </c>
    </row>
    <row r="3448" spans="1:3" x14ac:dyDescent="0.25">
      <c r="A3448" s="7" t="s">
        <v>105261</v>
      </c>
      <c r="B3448" t="s">
        <v>17726</v>
      </c>
      <c r="C3448" t="s">
        <v>17729</v>
      </c>
    </row>
    <row r="3449" spans="1:3" x14ac:dyDescent="0.25">
      <c r="A3449" s="7" t="s">
        <v>105660</v>
      </c>
      <c r="B3449" t="s">
        <v>17726</v>
      </c>
      <c r="C3449" t="s">
        <v>17729</v>
      </c>
    </row>
    <row r="3450" spans="1:3" x14ac:dyDescent="0.25">
      <c r="A3450" s="7" t="s">
        <v>100126</v>
      </c>
      <c r="B3450" t="s">
        <v>17726</v>
      </c>
      <c r="C3450" t="s">
        <v>17726</v>
      </c>
    </row>
    <row r="3451" spans="1:3" x14ac:dyDescent="0.25">
      <c r="A3451" s="7" t="s">
        <v>100352</v>
      </c>
      <c r="B3451" t="s">
        <v>17726</v>
      </c>
      <c r="C3451" t="s">
        <v>17726</v>
      </c>
    </row>
    <row r="3452" spans="1:3" x14ac:dyDescent="0.25">
      <c r="A3452" s="7" t="s">
        <v>101655</v>
      </c>
      <c r="B3452" t="s">
        <v>17726</v>
      </c>
      <c r="C3452" t="s">
        <v>17726</v>
      </c>
    </row>
    <row r="3453" spans="1:3" x14ac:dyDescent="0.25">
      <c r="A3453" s="7" t="s">
        <v>101739</v>
      </c>
      <c r="B3453" t="s">
        <v>17726</v>
      </c>
      <c r="C3453" t="s">
        <v>17726</v>
      </c>
    </row>
    <row r="3454" spans="1:3" x14ac:dyDescent="0.25">
      <c r="A3454" s="7" t="s">
        <v>101954</v>
      </c>
      <c r="B3454" t="s">
        <v>17726</v>
      </c>
      <c r="C3454" t="s">
        <v>17726</v>
      </c>
    </row>
    <row r="3455" spans="1:3" x14ac:dyDescent="0.25">
      <c r="A3455" s="7" t="s">
        <v>101994</v>
      </c>
      <c r="B3455" t="s">
        <v>17726</v>
      </c>
      <c r="C3455" t="s">
        <v>17726</v>
      </c>
    </row>
    <row r="3456" spans="1:3" x14ac:dyDescent="0.25">
      <c r="A3456" s="7" t="s">
        <v>94347</v>
      </c>
      <c r="B3456" t="s">
        <v>17726</v>
      </c>
      <c r="C3456" t="s">
        <v>17726</v>
      </c>
    </row>
    <row r="3457" spans="1:3" x14ac:dyDescent="0.25">
      <c r="A3457" s="7" t="s">
        <v>94818</v>
      </c>
      <c r="B3457" t="s">
        <v>17726</v>
      </c>
      <c r="C3457" t="s">
        <v>17726</v>
      </c>
    </row>
    <row r="3458" spans="1:3" x14ac:dyDescent="0.25">
      <c r="A3458" s="7" t="s">
        <v>96831</v>
      </c>
      <c r="B3458" t="s">
        <v>17726</v>
      </c>
      <c r="C3458" t="s">
        <v>17726</v>
      </c>
    </row>
    <row r="3459" spans="1:3" x14ac:dyDescent="0.25">
      <c r="A3459" s="7" t="s">
        <v>105701</v>
      </c>
      <c r="B3459" t="s">
        <v>17726</v>
      </c>
      <c r="C3459" t="s">
        <v>17729</v>
      </c>
    </row>
    <row r="3460" spans="1:3" x14ac:dyDescent="0.25">
      <c r="A3460" s="7" t="s">
        <v>106314</v>
      </c>
      <c r="B3460" t="s">
        <v>17726</v>
      </c>
      <c r="C3460" t="s">
        <v>17729</v>
      </c>
    </row>
    <row r="3461" spans="1:3" x14ac:dyDescent="0.25">
      <c r="A3461" s="7" t="s">
        <v>100345</v>
      </c>
      <c r="B3461" t="s">
        <v>17726</v>
      </c>
      <c r="C3461" t="s">
        <v>17726</v>
      </c>
    </row>
    <row r="3462" spans="1:3" x14ac:dyDescent="0.25">
      <c r="A3462" s="7" t="s">
        <v>88025</v>
      </c>
      <c r="B3462" t="s">
        <v>17726</v>
      </c>
      <c r="C3462" t="s">
        <v>17726</v>
      </c>
    </row>
    <row r="3463" spans="1:3" x14ac:dyDescent="0.25">
      <c r="A3463" s="7" t="s">
        <v>88031</v>
      </c>
      <c r="B3463" t="s">
        <v>17726</v>
      </c>
      <c r="C3463" t="s">
        <v>17726</v>
      </c>
    </row>
    <row r="3464" spans="1:3" x14ac:dyDescent="0.25">
      <c r="A3464" s="7" t="s">
        <v>89083</v>
      </c>
      <c r="B3464" t="s">
        <v>17726</v>
      </c>
      <c r="C3464" t="s">
        <v>17726</v>
      </c>
    </row>
    <row r="3465" spans="1:3" x14ac:dyDescent="0.25">
      <c r="A3465" s="7" t="s">
        <v>90489</v>
      </c>
      <c r="B3465" t="s">
        <v>17726</v>
      </c>
      <c r="C3465" t="s">
        <v>17726</v>
      </c>
    </row>
    <row r="3466" spans="1:3" x14ac:dyDescent="0.25">
      <c r="A3466" s="7" t="s">
        <v>91345</v>
      </c>
      <c r="B3466" t="s">
        <v>17726</v>
      </c>
      <c r="C3466" t="s">
        <v>17726</v>
      </c>
    </row>
    <row r="3467" spans="1:3" x14ac:dyDescent="0.25">
      <c r="A3467" s="7" t="s">
        <v>92858</v>
      </c>
      <c r="B3467" t="s">
        <v>17726</v>
      </c>
      <c r="C3467" t="s">
        <v>17726</v>
      </c>
    </row>
    <row r="3468" spans="1:3" x14ac:dyDescent="0.25">
      <c r="A3468" s="7" t="s">
        <v>92909</v>
      </c>
      <c r="B3468" t="s">
        <v>17726</v>
      </c>
      <c r="C3468" t="s">
        <v>17726</v>
      </c>
    </row>
    <row r="3469" spans="1:3" x14ac:dyDescent="0.25">
      <c r="A3469" s="7" t="s">
        <v>105005</v>
      </c>
      <c r="B3469" t="s">
        <v>17726</v>
      </c>
      <c r="C3469" t="s">
        <v>17729</v>
      </c>
    </row>
    <row r="3470" spans="1:3" x14ac:dyDescent="0.25">
      <c r="A3470" s="7" t="s">
        <v>97366</v>
      </c>
      <c r="B3470" t="s">
        <v>17726</v>
      </c>
      <c r="C3470" t="s">
        <v>17726</v>
      </c>
    </row>
    <row r="3471" spans="1:3" x14ac:dyDescent="0.25">
      <c r="A3471" s="7" t="s">
        <v>91867</v>
      </c>
      <c r="B3471" t="s">
        <v>17726</v>
      </c>
      <c r="C3471" t="s">
        <v>17726</v>
      </c>
    </row>
    <row r="3472" spans="1:3" x14ac:dyDescent="0.25">
      <c r="A3472" s="7" t="s">
        <v>103905</v>
      </c>
      <c r="B3472" t="s">
        <v>17726</v>
      </c>
      <c r="C3472" t="s">
        <v>17729</v>
      </c>
    </row>
    <row r="3473" spans="1:3" x14ac:dyDescent="0.25">
      <c r="A3473" s="7" t="s">
        <v>93603</v>
      </c>
      <c r="B3473" t="s">
        <v>17726</v>
      </c>
      <c r="C3473" t="s">
        <v>17726</v>
      </c>
    </row>
    <row r="3474" spans="1:3" x14ac:dyDescent="0.25">
      <c r="A3474" s="7" t="s">
        <v>93615</v>
      </c>
      <c r="B3474" t="s">
        <v>17726</v>
      </c>
      <c r="C3474" t="s">
        <v>17726</v>
      </c>
    </row>
    <row r="3475" spans="1:3" x14ac:dyDescent="0.25">
      <c r="A3475" s="7" t="s">
        <v>104620</v>
      </c>
      <c r="B3475" t="s">
        <v>17726</v>
      </c>
      <c r="C3475" t="s">
        <v>17729</v>
      </c>
    </row>
    <row r="3476" spans="1:3" x14ac:dyDescent="0.25">
      <c r="A3476" s="7" t="s">
        <v>98383</v>
      </c>
      <c r="B3476" t="s">
        <v>17726</v>
      </c>
      <c r="C3476" t="s">
        <v>17726</v>
      </c>
    </row>
    <row r="3477" spans="1:3" x14ac:dyDescent="0.25">
      <c r="A3477" s="7" t="s">
        <v>93219</v>
      </c>
      <c r="B3477" t="s">
        <v>17726</v>
      </c>
      <c r="C3477" t="s">
        <v>17726</v>
      </c>
    </row>
    <row r="3478" spans="1:3" x14ac:dyDescent="0.25">
      <c r="A3478" s="7" t="s">
        <v>93234</v>
      </c>
      <c r="B3478" t="s">
        <v>17726</v>
      </c>
      <c r="C3478" t="s">
        <v>17726</v>
      </c>
    </row>
    <row r="3479" spans="1:3" x14ac:dyDescent="0.25">
      <c r="A3479" s="7" t="s">
        <v>98916</v>
      </c>
      <c r="B3479" t="s">
        <v>17726</v>
      </c>
      <c r="C3479" t="s">
        <v>17726</v>
      </c>
    </row>
    <row r="3480" spans="1:3" x14ac:dyDescent="0.25">
      <c r="A3480" s="7" t="s">
        <v>99401</v>
      </c>
      <c r="B3480" t="s">
        <v>17726</v>
      </c>
      <c r="C3480" t="s">
        <v>17726</v>
      </c>
    </row>
    <row r="3481" spans="1:3" x14ac:dyDescent="0.25">
      <c r="A3481" s="7" t="s">
        <v>99493</v>
      </c>
      <c r="B3481" t="s">
        <v>17726</v>
      </c>
      <c r="C3481" t="s">
        <v>17726</v>
      </c>
    </row>
    <row r="3482" spans="1:3" x14ac:dyDescent="0.25">
      <c r="A3482" s="7" t="s">
        <v>99530</v>
      </c>
      <c r="B3482" t="s">
        <v>17726</v>
      </c>
      <c r="C3482" t="s">
        <v>17726</v>
      </c>
    </row>
    <row r="3483" spans="1:3" x14ac:dyDescent="0.25">
      <c r="A3483" s="7" t="s">
        <v>106793</v>
      </c>
      <c r="B3483" t="s">
        <v>17726</v>
      </c>
      <c r="C3483" t="s">
        <v>17729</v>
      </c>
    </row>
    <row r="3484" spans="1:3" x14ac:dyDescent="0.25">
      <c r="A3484" s="7" t="s">
        <v>103389</v>
      </c>
      <c r="B3484" t="s">
        <v>17726</v>
      </c>
      <c r="C3484" t="s">
        <v>17729</v>
      </c>
    </row>
    <row r="3485" spans="1:3" x14ac:dyDescent="0.25">
      <c r="A3485" s="7" t="s">
        <v>90672</v>
      </c>
      <c r="B3485" t="s">
        <v>17726</v>
      </c>
      <c r="C3485" t="s">
        <v>17726</v>
      </c>
    </row>
    <row r="3486" spans="1:3" x14ac:dyDescent="0.25">
      <c r="A3486" s="7" t="s">
        <v>103808</v>
      </c>
      <c r="B3486" t="s">
        <v>17726</v>
      </c>
      <c r="C3486" t="s">
        <v>17729</v>
      </c>
    </row>
    <row r="3487" spans="1:3" x14ac:dyDescent="0.25">
      <c r="A3487" s="7" t="s">
        <v>93010</v>
      </c>
      <c r="B3487" t="s">
        <v>17726</v>
      </c>
      <c r="C3487" t="s">
        <v>17726</v>
      </c>
    </row>
    <row r="3488" spans="1:3" x14ac:dyDescent="0.25">
      <c r="A3488" s="7" t="s">
        <v>93053</v>
      </c>
      <c r="B3488" t="s">
        <v>17726</v>
      </c>
      <c r="C3488" t="s">
        <v>17726</v>
      </c>
    </row>
    <row r="3489" spans="1:3" x14ac:dyDescent="0.25">
      <c r="A3489" s="7" t="s">
        <v>104763</v>
      </c>
      <c r="B3489" t="s">
        <v>17726</v>
      </c>
      <c r="C3489" t="s">
        <v>17729</v>
      </c>
    </row>
    <row r="3490" spans="1:3" x14ac:dyDescent="0.25">
      <c r="A3490" s="7" t="s">
        <v>96406</v>
      </c>
      <c r="B3490" t="s">
        <v>17726</v>
      </c>
      <c r="C3490" t="s">
        <v>17726</v>
      </c>
    </row>
    <row r="3491" spans="1:3" x14ac:dyDescent="0.25">
      <c r="A3491" s="7" t="s">
        <v>99009</v>
      </c>
      <c r="B3491" t="s">
        <v>17726</v>
      </c>
      <c r="C3491" t="s">
        <v>17726</v>
      </c>
    </row>
    <row r="3492" spans="1:3" x14ac:dyDescent="0.25">
      <c r="A3492" s="7" t="s">
        <v>87790</v>
      </c>
      <c r="B3492" t="s">
        <v>17726</v>
      </c>
      <c r="C3492" t="s">
        <v>17726</v>
      </c>
    </row>
    <row r="3493" spans="1:3" x14ac:dyDescent="0.25">
      <c r="A3493" s="7" t="s">
        <v>102486</v>
      </c>
      <c r="B3493" t="s">
        <v>17726</v>
      </c>
      <c r="C3493" t="s">
        <v>17729</v>
      </c>
    </row>
    <row r="3494" spans="1:3" x14ac:dyDescent="0.25">
      <c r="A3494" s="7" t="s">
        <v>102897</v>
      </c>
      <c r="B3494" t="s">
        <v>17726</v>
      </c>
      <c r="C3494" t="s">
        <v>17729</v>
      </c>
    </row>
    <row r="3495" spans="1:3" x14ac:dyDescent="0.25">
      <c r="A3495" s="7" t="s">
        <v>89637</v>
      </c>
      <c r="B3495" t="s">
        <v>17726</v>
      </c>
      <c r="C3495" t="s">
        <v>17726</v>
      </c>
    </row>
    <row r="3496" spans="1:3" x14ac:dyDescent="0.25">
      <c r="A3496" s="7" t="s">
        <v>90654</v>
      </c>
      <c r="B3496" t="s">
        <v>17726</v>
      </c>
      <c r="C3496" t="s">
        <v>17726</v>
      </c>
    </row>
    <row r="3497" spans="1:3" x14ac:dyDescent="0.25">
      <c r="A3497" s="7" t="s">
        <v>105389</v>
      </c>
      <c r="B3497" t="s">
        <v>17726</v>
      </c>
      <c r="C3497" t="s">
        <v>17729</v>
      </c>
    </row>
    <row r="3498" spans="1:3" x14ac:dyDescent="0.25">
      <c r="A3498" s="7" t="s">
        <v>97601</v>
      </c>
      <c r="B3498" t="s">
        <v>17726</v>
      </c>
      <c r="C3498" t="s">
        <v>17726</v>
      </c>
    </row>
    <row r="3499" spans="1:3" x14ac:dyDescent="0.25">
      <c r="A3499" s="7" t="s">
        <v>100970</v>
      </c>
      <c r="B3499" t="s">
        <v>17726</v>
      </c>
      <c r="C3499" t="s">
        <v>17726</v>
      </c>
    </row>
    <row r="3500" spans="1:3" x14ac:dyDescent="0.25">
      <c r="A3500" s="7" t="s">
        <v>106800</v>
      </c>
      <c r="B3500" t="s">
        <v>17726</v>
      </c>
      <c r="C3500" t="s">
        <v>17729</v>
      </c>
    </row>
    <row r="3501" spans="1:3" x14ac:dyDescent="0.25">
      <c r="A3501" s="7" t="s">
        <v>87731</v>
      </c>
      <c r="B3501" t="s">
        <v>17726</v>
      </c>
      <c r="C3501" t="s">
        <v>17726</v>
      </c>
    </row>
    <row r="3502" spans="1:3" x14ac:dyDescent="0.25">
      <c r="A3502" s="7" t="s">
        <v>89382</v>
      </c>
      <c r="B3502" t="s">
        <v>17726</v>
      </c>
      <c r="C3502" t="s">
        <v>17726</v>
      </c>
    </row>
    <row r="3503" spans="1:3" x14ac:dyDescent="0.25">
      <c r="A3503" s="7" t="s">
        <v>89542</v>
      </c>
      <c r="B3503" t="s">
        <v>17726</v>
      </c>
      <c r="C3503" t="s">
        <v>17726</v>
      </c>
    </row>
    <row r="3504" spans="1:3" x14ac:dyDescent="0.25">
      <c r="A3504" s="7" t="s">
        <v>89649</v>
      </c>
      <c r="B3504" t="s">
        <v>17726</v>
      </c>
      <c r="C3504" t="s">
        <v>17726</v>
      </c>
    </row>
    <row r="3505" spans="1:3" x14ac:dyDescent="0.25">
      <c r="A3505" s="7" t="s">
        <v>90209</v>
      </c>
      <c r="B3505" t="s">
        <v>17726</v>
      </c>
      <c r="C3505" t="s">
        <v>17726</v>
      </c>
    </row>
    <row r="3506" spans="1:3" x14ac:dyDescent="0.25">
      <c r="A3506" s="7" t="s">
        <v>90391</v>
      </c>
      <c r="B3506" t="s">
        <v>17726</v>
      </c>
      <c r="C3506" t="s">
        <v>17726</v>
      </c>
    </row>
    <row r="3507" spans="1:3" x14ac:dyDescent="0.25">
      <c r="A3507" s="7" t="s">
        <v>92161</v>
      </c>
      <c r="B3507" t="s">
        <v>17726</v>
      </c>
      <c r="C3507" t="s">
        <v>17726</v>
      </c>
    </row>
    <row r="3508" spans="1:3" x14ac:dyDescent="0.25">
      <c r="A3508" s="7" t="s">
        <v>94106</v>
      </c>
      <c r="B3508" t="s">
        <v>17726</v>
      </c>
      <c r="C3508" t="s">
        <v>17726</v>
      </c>
    </row>
    <row r="3509" spans="1:3" x14ac:dyDescent="0.25">
      <c r="A3509" s="7" t="s">
        <v>104845</v>
      </c>
      <c r="B3509" t="s">
        <v>17726</v>
      </c>
      <c r="C3509" t="s">
        <v>17729</v>
      </c>
    </row>
    <row r="3510" spans="1:3" x14ac:dyDescent="0.25">
      <c r="A3510" s="7" t="s">
        <v>90397</v>
      </c>
      <c r="B3510" t="s">
        <v>17726</v>
      </c>
      <c r="C3510" t="s">
        <v>17726</v>
      </c>
    </row>
    <row r="3511" spans="1:3" x14ac:dyDescent="0.25">
      <c r="A3511" s="7" t="s">
        <v>90504</v>
      </c>
      <c r="B3511" t="s">
        <v>17726</v>
      </c>
      <c r="C3511" t="s">
        <v>17726</v>
      </c>
    </row>
    <row r="3512" spans="1:3" x14ac:dyDescent="0.25">
      <c r="A3512" s="7" t="s">
        <v>91269</v>
      </c>
      <c r="B3512" t="s">
        <v>17726</v>
      </c>
      <c r="C3512" t="s">
        <v>17726</v>
      </c>
    </row>
    <row r="3513" spans="1:3" x14ac:dyDescent="0.25">
      <c r="A3513" s="7" t="s">
        <v>94479</v>
      </c>
      <c r="B3513" t="s">
        <v>17726</v>
      </c>
      <c r="C3513" t="s">
        <v>17726</v>
      </c>
    </row>
    <row r="3514" spans="1:3" x14ac:dyDescent="0.25">
      <c r="A3514" s="7" t="s">
        <v>95399</v>
      </c>
      <c r="B3514" t="s">
        <v>17726</v>
      </c>
      <c r="C3514" t="s">
        <v>17726</v>
      </c>
    </row>
    <row r="3515" spans="1:3" x14ac:dyDescent="0.25">
      <c r="A3515" s="7" t="s">
        <v>95685</v>
      </c>
      <c r="B3515" t="s">
        <v>17726</v>
      </c>
      <c r="C3515" t="s">
        <v>17726</v>
      </c>
    </row>
    <row r="3516" spans="1:3" x14ac:dyDescent="0.25">
      <c r="A3516" s="7" t="s">
        <v>97869</v>
      </c>
      <c r="B3516" t="s">
        <v>17726</v>
      </c>
      <c r="C3516" t="s">
        <v>17726</v>
      </c>
    </row>
    <row r="3517" spans="1:3" x14ac:dyDescent="0.25">
      <c r="A3517" s="7" t="s">
        <v>105675</v>
      </c>
      <c r="B3517" t="s">
        <v>17726</v>
      </c>
      <c r="C3517" t="s">
        <v>17729</v>
      </c>
    </row>
    <row r="3518" spans="1:3" x14ac:dyDescent="0.25">
      <c r="A3518" s="7" t="s">
        <v>98011</v>
      </c>
      <c r="B3518" t="s">
        <v>17726</v>
      </c>
      <c r="C3518" t="s">
        <v>17726</v>
      </c>
    </row>
    <row r="3519" spans="1:3" x14ac:dyDescent="0.25">
      <c r="A3519" s="7" t="s">
        <v>98031</v>
      </c>
      <c r="B3519" t="s">
        <v>17726</v>
      </c>
      <c r="C3519" t="s">
        <v>17726</v>
      </c>
    </row>
    <row r="3520" spans="1:3" x14ac:dyDescent="0.25">
      <c r="A3520" s="7" t="s">
        <v>86944</v>
      </c>
      <c r="B3520" t="s">
        <v>17726</v>
      </c>
      <c r="C3520" t="s">
        <v>17726</v>
      </c>
    </row>
    <row r="3521" spans="1:3" x14ac:dyDescent="0.25">
      <c r="A3521" s="7" t="s">
        <v>87339</v>
      </c>
      <c r="B3521" t="s">
        <v>17726</v>
      </c>
      <c r="C3521" t="s">
        <v>17726</v>
      </c>
    </row>
    <row r="3522" spans="1:3" x14ac:dyDescent="0.25">
      <c r="A3522" s="7" t="s">
        <v>87729</v>
      </c>
      <c r="B3522" t="s">
        <v>17726</v>
      </c>
      <c r="C3522" t="s">
        <v>17726</v>
      </c>
    </row>
    <row r="3523" spans="1:3" x14ac:dyDescent="0.25">
      <c r="A3523" s="7" t="s">
        <v>87986</v>
      </c>
      <c r="B3523" t="s">
        <v>17726</v>
      </c>
      <c r="C3523" t="s">
        <v>17726</v>
      </c>
    </row>
    <row r="3524" spans="1:3" x14ac:dyDescent="0.25">
      <c r="A3524" s="7" t="s">
        <v>102926</v>
      </c>
      <c r="B3524" t="s">
        <v>17726</v>
      </c>
      <c r="C3524" t="s">
        <v>17729</v>
      </c>
    </row>
    <row r="3525" spans="1:3" x14ac:dyDescent="0.25">
      <c r="A3525" s="7" t="s">
        <v>103457</v>
      </c>
      <c r="B3525" t="s">
        <v>17726</v>
      </c>
      <c r="C3525" t="s">
        <v>17729</v>
      </c>
    </row>
    <row r="3526" spans="1:3" x14ac:dyDescent="0.25">
      <c r="A3526" s="7" t="s">
        <v>103574</v>
      </c>
      <c r="B3526" t="s">
        <v>17726</v>
      </c>
      <c r="C3526" t="s">
        <v>17729</v>
      </c>
    </row>
    <row r="3527" spans="1:3" x14ac:dyDescent="0.25">
      <c r="A3527" s="7" t="s">
        <v>103908</v>
      </c>
      <c r="B3527" t="s">
        <v>17726</v>
      </c>
      <c r="C3527" t="s">
        <v>17729</v>
      </c>
    </row>
    <row r="3528" spans="1:3" x14ac:dyDescent="0.25">
      <c r="A3528" s="7" t="s">
        <v>104234</v>
      </c>
      <c r="B3528" t="s">
        <v>17726</v>
      </c>
      <c r="C3528" t="s">
        <v>17729</v>
      </c>
    </row>
    <row r="3529" spans="1:3" x14ac:dyDescent="0.25">
      <c r="A3529" s="7" t="s">
        <v>87143</v>
      </c>
      <c r="B3529" t="s">
        <v>17726</v>
      </c>
      <c r="C3529" t="s">
        <v>17726</v>
      </c>
    </row>
    <row r="3530" spans="1:3" x14ac:dyDescent="0.25">
      <c r="A3530" s="7" t="s">
        <v>88393</v>
      </c>
      <c r="B3530" t="s">
        <v>17726</v>
      </c>
      <c r="C3530" t="s">
        <v>17726</v>
      </c>
    </row>
    <row r="3531" spans="1:3" x14ac:dyDescent="0.25">
      <c r="A3531" s="7" t="s">
        <v>102880</v>
      </c>
      <c r="B3531" t="s">
        <v>17726</v>
      </c>
      <c r="C3531" t="s">
        <v>17729</v>
      </c>
    </row>
    <row r="3532" spans="1:3" x14ac:dyDescent="0.25">
      <c r="A3532" s="7" t="s">
        <v>89438</v>
      </c>
      <c r="B3532" t="s">
        <v>17726</v>
      </c>
      <c r="C3532" t="s">
        <v>17726</v>
      </c>
    </row>
    <row r="3533" spans="1:3" x14ac:dyDescent="0.25">
      <c r="A3533" s="7" t="s">
        <v>89492</v>
      </c>
      <c r="B3533" t="s">
        <v>17726</v>
      </c>
      <c r="C3533" t="s">
        <v>17726</v>
      </c>
    </row>
    <row r="3534" spans="1:3" x14ac:dyDescent="0.25">
      <c r="A3534" s="7" t="s">
        <v>103301</v>
      </c>
      <c r="B3534" t="s">
        <v>17726</v>
      </c>
      <c r="C3534" t="s">
        <v>17729</v>
      </c>
    </row>
    <row r="3535" spans="1:3" x14ac:dyDescent="0.25">
      <c r="A3535" s="7" t="s">
        <v>93002</v>
      </c>
      <c r="B3535" t="s">
        <v>17726</v>
      </c>
      <c r="C3535" t="s">
        <v>17726</v>
      </c>
    </row>
    <row r="3536" spans="1:3" x14ac:dyDescent="0.25">
      <c r="A3536" s="7" t="s">
        <v>93847</v>
      </c>
      <c r="B3536" t="s">
        <v>17726</v>
      </c>
      <c r="C3536" t="s">
        <v>17726</v>
      </c>
    </row>
    <row r="3537" spans="1:3" x14ac:dyDescent="0.25">
      <c r="A3537" s="7" t="s">
        <v>102720</v>
      </c>
      <c r="B3537" t="s">
        <v>17726</v>
      </c>
      <c r="C3537" t="s">
        <v>17729</v>
      </c>
    </row>
    <row r="3538" spans="1:3" x14ac:dyDescent="0.25">
      <c r="A3538" s="7" t="s">
        <v>89775</v>
      </c>
      <c r="B3538" t="s">
        <v>17726</v>
      </c>
      <c r="C3538" t="s">
        <v>17726</v>
      </c>
    </row>
    <row r="3539" spans="1:3" x14ac:dyDescent="0.25">
      <c r="A3539" s="7" t="s">
        <v>103381</v>
      </c>
      <c r="B3539" t="s">
        <v>17726</v>
      </c>
      <c r="C3539" t="s">
        <v>17729</v>
      </c>
    </row>
    <row r="3540" spans="1:3" x14ac:dyDescent="0.25">
      <c r="A3540" s="7" t="s">
        <v>95582</v>
      </c>
      <c r="B3540" t="s">
        <v>17726</v>
      </c>
      <c r="C3540" t="s">
        <v>17726</v>
      </c>
    </row>
    <row r="3541" spans="1:3" x14ac:dyDescent="0.25">
      <c r="A3541" s="7" t="s">
        <v>96314</v>
      </c>
      <c r="B3541" t="s">
        <v>17726</v>
      </c>
      <c r="C3541" t="s">
        <v>17726</v>
      </c>
    </row>
    <row r="3542" spans="1:3" x14ac:dyDescent="0.25">
      <c r="A3542" s="7" t="s">
        <v>96544</v>
      </c>
      <c r="B3542" t="s">
        <v>17726</v>
      </c>
      <c r="C3542" t="s">
        <v>17726</v>
      </c>
    </row>
    <row r="3543" spans="1:3" x14ac:dyDescent="0.25">
      <c r="A3543" s="7" t="s">
        <v>99505</v>
      </c>
      <c r="B3543" t="s">
        <v>17726</v>
      </c>
      <c r="C3543" t="s">
        <v>17726</v>
      </c>
    </row>
    <row r="3544" spans="1:3" x14ac:dyDescent="0.25">
      <c r="A3544" s="7" t="s">
        <v>86797</v>
      </c>
      <c r="B3544" t="s">
        <v>17726</v>
      </c>
      <c r="C3544" t="s">
        <v>17726</v>
      </c>
    </row>
    <row r="3545" spans="1:3" x14ac:dyDescent="0.25">
      <c r="A3545" s="7" t="s">
        <v>87061</v>
      </c>
      <c r="B3545" t="s">
        <v>17726</v>
      </c>
      <c r="C3545" t="s">
        <v>17726</v>
      </c>
    </row>
    <row r="3546" spans="1:3" x14ac:dyDescent="0.25">
      <c r="A3546" s="7" t="s">
        <v>87697</v>
      </c>
      <c r="B3546" t="s">
        <v>17726</v>
      </c>
      <c r="C3546" t="s">
        <v>17726</v>
      </c>
    </row>
    <row r="3547" spans="1:3" x14ac:dyDescent="0.25">
      <c r="A3547" s="7" t="s">
        <v>88569</v>
      </c>
      <c r="B3547" t="s">
        <v>17726</v>
      </c>
      <c r="C3547" t="s">
        <v>17726</v>
      </c>
    </row>
    <row r="3548" spans="1:3" x14ac:dyDescent="0.25">
      <c r="A3548" s="7" t="s">
        <v>88910</v>
      </c>
      <c r="B3548" t="s">
        <v>17726</v>
      </c>
      <c r="C3548" t="s">
        <v>17726</v>
      </c>
    </row>
    <row r="3549" spans="1:3" x14ac:dyDescent="0.25">
      <c r="A3549" s="7" t="s">
        <v>89123</v>
      </c>
      <c r="B3549" t="s">
        <v>17726</v>
      </c>
      <c r="C3549" t="s">
        <v>17726</v>
      </c>
    </row>
    <row r="3550" spans="1:3" x14ac:dyDescent="0.25">
      <c r="A3550" s="7" t="s">
        <v>90310</v>
      </c>
      <c r="B3550" t="s">
        <v>17726</v>
      </c>
      <c r="C3550" t="s">
        <v>17726</v>
      </c>
    </row>
    <row r="3551" spans="1:3" x14ac:dyDescent="0.25">
      <c r="A3551" s="7" t="s">
        <v>91768</v>
      </c>
      <c r="B3551" t="s">
        <v>17726</v>
      </c>
      <c r="C3551" t="s">
        <v>17726</v>
      </c>
    </row>
    <row r="3552" spans="1:3" x14ac:dyDescent="0.25">
      <c r="A3552" s="7" t="s">
        <v>104379</v>
      </c>
      <c r="B3552" t="s">
        <v>17726</v>
      </c>
      <c r="C3552" t="s">
        <v>17729</v>
      </c>
    </row>
    <row r="3553" spans="1:3" x14ac:dyDescent="0.25">
      <c r="A3553" s="7" t="s">
        <v>105268</v>
      </c>
      <c r="B3553" t="s">
        <v>17726</v>
      </c>
      <c r="C3553" t="s">
        <v>17729</v>
      </c>
    </row>
    <row r="3554" spans="1:3" x14ac:dyDescent="0.25">
      <c r="A3554" s="7" t="s">
        <v>103489</v>
      </c>
      <c r="B3554" t="s">
        <v>17726</v>
      </c>
      <c r="C3554" t="s">
        <v>17729</v>
      </c>
    </row>
    <row r="3555" spans="1:3" x14ac:dyDescent="0.25">
      <c r="A3555" s="7" t="s">
        <v>94710</v>
      </c>
      <c r="B3555" t="s">
        <v>17726</v>
      </c>
      <c r="C3555" t="s">
        <v>17726</v>
      </c>
    </row>
    <row r="3556" spans="1:3" x14ac:dyDescent="0.25">
      <c r="A3556" s="7" t="s">
        <v>105243</v>
      </c>
      <c r="B3556" t="s">
        <v>17726</v>
      </c>
      <c r="C3556" t="s">
        <v>17729</v>
      </c>
    </row>
    <row r="3557" spans="1:3" x14ac:dyDescent="0.25">
      <c r="A3557" s="7" t="s">
        <v>97762</v>
      </c>
      <c r="B3557" t="s">
        <v>17726</v>
      </c>
      <c r="C3557" t="s">
        <v>17726</v>
      </c>
    </row>
    <row r="3558" spans="1:3" x14ac:dyDescent="0.25">
      <c r="A3558" s="7" t="s">
        <v>98661</v>
      </c>
      <c r="B3558" t="s">
        <v>17726</v>
      </c>
      <c r="C3558" t="s">
        <v>17726</v>
      </c>
    </row>
    <row r="3559" spans="1:3" x14ac:dyDescent="0.25">
      <c r="A3559" s="7" t="s">
        <v>106042</v>
      </c>
      <c r="B3559" t="s">
        <v>17726</v>
      </c>
      <c r="C3559" t="s">
        <v>17729</v>
      </c>
    </row>
    <row r="3560" spans="1:3" x14ac:dyDescent="0.25">
      <c r="A3560" s="7" t="s">
        <v>99923</v>
      </c>
      <c r="B3560" t="s">
        <v>17726</v>
      </c>
      <c r="C3560" t="s">
        <v>17726</v>
      </c>
    </row>
    <row r="3561" spans="1:3" x14ac:dyDescent="0.25">
      <c r="A3561" s="7" t="s">
        <v>106696</v>
      </c>
      <c r="B3561" t="s">
        <v>17726</v>
      </c>
      <c r="C3561" t="s">
        <v>17729</v>
      </c>
    </row>
    <row r="3562" spans="1:3" x14ac:dyDescent="0.25">
      <c r="A3562" s="7" t="s">
        <v>102495</v>
      </c>
      <c r="B3562" t="s">
        <v>17726</v>
      </c>
      <c r="C3562" t="s">
        <v>17729</v>
      </c>
    </row>
    <row r="3563" spans="1:3" x14ac:dyDescent="0.25">
      <c r="A3563" s="7" t="s">
        <v>91384</v>
      </c>
      <c r="B3563" t="s">
        <v>17726</v>
      </c>
      <c r="C3563" t="s">
        <v>17726</v>
      </c>
    </row>
    <row r="3564" spans="1:3" x14ac:dyDescent="0.25">
      <c r="A3564" s="7" t="s">
        <v>91565</v>
      </c>
      <c r="B3564" t="s">
        <v>17726</v>
      </c>
      <c r="C3564" t="s">
        <v>17726</v>
      </c>
    </row>
    <row r="3565" spans="1:3" x14ac:dyDescent="0.25">
      <c r="A3565" s="7" t="s">
        <v>104860</v>
      </c>
      <c r="B3565" t="s">
        <v>17726</v>
      </c>
      <c r="C3565" t="s">
        <v>17729</v>
      </c>
    </row>
    <row r="3566" spans="1:3" x14ac:dyDescent="0.25">
      <c r="A3566" s="7" t="s">
        <v>96973</v>
      </c>
      <c r="B3566" t="s">
        <v>17726</v>
      </c>
      <c r="C3566" t="s">
        <v>17726</v>
      </c>
    </row>
    <row r="3567" spans="1:3" x14ac:dyDescent="0.25">
      <c r="A3567" s="7" t="s">
        <v>97865</v>
      </c>
      <c r="B3567" t="s">
        <v>17726</v>
      </c>
      <c r="C3567" t="s">
        <v>17726</v>
      </c>
    </row>
    <row r="3568" spans="1:3" x14ac:dyDescent="0.25">
      <c r="A3568" s="7" t="s">
        <v>98433</v>
      </c>
      <c r="B3568" t="s">
        <v>17726</v>
      </c>
      <c r="C3568" t="s">
        <v>17726</v>
      </c>
    </row>
    <row r="3569" spans="1:3" x14ac:dyDescent="0.25">
      <c r="A3569" s="7" t="s">
        <v>101303</v>
      </c>
      <c r="B3569" t="s">
        <v>17726</v>
      </c>
      <c r="C3569" t="s">
        <v>17726</v>
      </c>
    </row>
    <row r="3570" spans="1:3" x14ac:dyDescent="0.25">
      <c r="A3570" s="7" t="s">
        <v>103867</v>
      </c>
      <c r="B3570" t="s">
        <v>17726</v>
      </c>
      <c r="C3570" t="s">
        <v>17726</v>
      </c>
    </row>
    <row r="3571" spans="1:3" x14ac:dyDescent="0.25">
      <c r="A3571" s="7" t="s">
        <v>104065</v>
      </c>
      <c r="B3571" t="s">
        <v>17726</v>
      </c>
      <c r="C3571" t="s">
        <v>17726</v>
      </c>
    </row>
    <row r="3572" spans="1:3" x14ac:dyDescent="0.25">
      <c r="A3572" s="7" t="s">
        <v>104104</v>
      </c>
      <c r="B3572" t="s">
        <v>17726</v>
      </c>
      <c r="C3572" t="s">
        <v>17726</v>
      </c>
    </row>
    <row r="3573" spans="1:3" x14ac:dyDescent="0.25">
      <c r="A3573" s="7" t="s">
        <v>104329</v>
      </c>
      <c r="B3573" t="s">
        <v>17726</v>
      </c>
      <c r="C3573" t="s">
        <v>17726</v>
      </c>
    </row>
    <row r="3574" spans="1:3" x14ac:dyDescent="0.25">
      <c r="A3574" s="7" t="s">
        <v>104468</v>
      </c>
      <c r="B3574" t="s">
        <v>17726</v>
      </c>
      <c r="C3574" t="s">
        <v>17726</v>
      </c>
    </row>
    <row r="3575" spans="1:3" x14ac:dyDescent="0.25">
      <c r="A3575" s="7" t="s">
        <v>104606</v>
      </c>
      <c r="B3575" t="s">
        <v>17726</v>
      </c>
      <c r="C3575" t="s">
        <v>17729</v>
      </c>
    </row>
    <row r="3576" spans="1:3" x14ac:dyDescent="0.25">
      <c r="A3576" s="7" t="s">
        <v>104952</v>
      </c>
      <c r="B3576" t="s">
        <v>17726</v>
      </c>
      <c r="C3576" t="s">
        <v>17726</v>
      </c>
    </row>
    <row r="3577" spans="1:3" x14ac:dyDescent="0.25">
      <c r="A3577" s="7" t="s">
        <v>105231</v>
      </c>
      <c r="B3577" t="s">
        <v>17726</v>
      </c>
      <c r="C3577" t="s">
        <v>17726</v>
      </c>
    </row>
    <row r="3578" spans="1:3" x14ac:dyDescent="0.25">
      <c r="A3578" s="7" t="s">
        <v>105676</v>
      </c>
      <c r="B3578" t="s">
        <v>17726</v>
      </c>
      <c r="C3578" t="s">
        <v>17726</v>
      </c>
    </row>
    <row r="3579" spans="1:3" x14ac:dyDescent="0.25">
      <c r="A3579" s="7" t="s">
        <v>92310</v>
      </c>
      <c r="B3579" t="s">
        <v>17726</v>
      </c>
      <c r="C3579" t="s">
        <v>17726</v>
      </c>
    </row>
    <row r="3580" spans="1:3" x14ac:dyDescent="0.25">
      <c r="A3580" s="7" t="s">
        <v>93725</v>
      </c>
      <c r="B3580" t="s">
        <v>17726</v>
      </c>
      <c r="C3580" t="s">
        <v>17726</v>
      </c>
    </row>
    <row r="3581" spans="1:3" x14ac:dyDescent="0.25">
      <c r="A3581" s="7" t="s">
        <v>94998</v>
      </c>
      <c r="B3581" t="s">
        <v>17726</v>
      </c>
      <c r="C3581" t="s">
        <v>17726</v>
      </c>
    </row>
    <row r="3582" spans="1:3" x14ac:dyDescent="0.25">
      <c r="A3582" s="7" t="s">
        <v>96934</v>
      </c>
      <c r="B3582" t="s">
        <v>17726</v>
      </c>
      <c r="C3582" t="s">
        <v>17726</v>
      </c>
    </row>
    <row r="3583" spans="1:3" x14ac:dyDescent="0.25">
      <c r="A3583" s="7" t="s">
        <v>97460</v>
      </c>
      <c r="B3583" t="s">
        <v>17726</v>
      </c>
      <c r="C3583" t="s">
        <v>17726</v>
      </c>
    </row>
    <row r="3584" spans="1:3" x14ac:dyDescent="0.25">
      <c r="A3584" s="7" t="s">
        <v>98226</v>
      </c>
      <c r="B3584" t="s">
        <v>17726</v>
      </c>
      <c r="C3584" t="s">
        <v>17726</v>
      </c>
    </row>
    <row r="3585" spans="1:3" x14ac:dyDescent="0.25">
      <c r="A3585" s="7" t="s">
        <v>98585</v>
      </c>
      <c r="B3585" t="s">
        <v>17726</v>
      </c>
      <c r="C3585" t="s">
        <v>17726</v>
      </c>
    </row>
    <row r="3586" spans="1:3" x14ac:dyDescent="0.25">
      <c r="A3586" s="7" t="s">
        <v>106288</v>
      </c>
      <c r="B3586" t="s">
        <v>17726</v>
      </c>
      <c r="C3586" t="s">
        <v>17729</v>
      </c>
    </row>
    <row r="3587" spans="1:3" x14ac:dyDescent="0.25">
      <c r="A3587" s="7" t="s">
        <v>99784</v>
      </c>
      <c r="B3587" t="s">
        <v>17726</v>
      </c>
      <c r="C3587" t="s">
        <v>17726</v>
      </c>
    </row>
    <row r="3588" spans="1:3" x14ac:dyDescent="0.25">
      <c r="A3588" s="7" t="s">
        <v>106992</v>
      </c>
      <c r="B3588" t="s">
        <v>17726</v>
      </c>
      <c r="C3588" t="s">
        <v>17729</v>
      </c>
    </row>
    <row r="3589" spans="1:3" x14ac:dyDescent="0.25">
      <c r="A3589" s="7" t="s">
        <v>106993</v>
      </c>
      <c r="B3589" t="s">
        <v>17726</v>
      </c>
      <c r="C3589" t="s">
        <v>17729</v>
      </c>
    </row>
    <row r="3590" spans="1:3" x14ac:dyDescent="0.25">
      <c r="A3590" s="7" t="s">
        <v>106252</v>
      </c>
      <c r="B3590" t="s">
        <v>17726</v>
      </c>
      <c r="C3590" t="s">
        <v>17729</v>
      </c>
    </row>
    <row r="3591" spans="1:3" x14ac:dyDescent="0.25">
      <c r="A3591" s="7" t="s">
        <v>101061</v>
      </c>
      <c r="B3591" t="s">
        <v>17726</v>
      </c>
      <c r="C3591" t="s">
        <v>17726</v>
      </c>
    </row>
    <row r="3592" spans="1:3" x14ac:dyDescent="0.25">
      <c r="A3592" s="7" t="s">
        <v>101213</v>
      </c>
      <c r="B3592" t="s">
        <v>17726</v>
      </c>
      <c r="C3592" t="s">
        <v>17726</v>
      </c>
    </row>
    <row r="3593" spans="1:3" x14ac:dyDescent="0.25">
      <c r="A3593" s="7" t="s">
        <v>104246</v>
      </c>
      <c r="B3593" t="s">
        <v>17726</v>
      </c>
      <c r="C3593" t="s">
        <v>17729</v>
      </c>
    </row>
    <row r="3594" spans="1:3" x14ac:dyDescent="0.25">
      <c r="A3594" s="7" t="s">
        <v>95447</v>
      </c>
      <c r="B3594" t="s">
        <v>17726</v>
      </c>
      <c r="C3594" t="s">
        <v>17726</v>
      </c>
    </row>
    <row r="3595" spans="1:3" x14ac:dyDescent="0.25">
      <c r="A3595" s="7" t="s">
        <v>95743</v>
      </c>
      <c r="B3595" t="s">
        <v>17726</v>
      </c>
      <c r="C3595" t="s">
        <v>17726</v>
      </c>
    </row>
    <row r="3596" spans="1:3" x14ac:dyDescent="0.25">
      <c r="A3596" s="7" t="s">
        <v>97048</v>
      </c>
      <c r="B3596" t="s">
        <v>17726</v>
      </c>
      <c r="C3596" t="s">
        <v>17726</v>
      </c>
    </row>
    <row r="3597" spans="1:3" x14ac:dyDescent="0.25">
      <c r="A3597" s="7" t="s">
        <v>105418</v>
      </c>
      <c r="B3597" t="s">
        <v>17726</v>
      </c>
      <c r="C3597" t="s">
        <v>17729</v>
      </c>
    </row>
    <row r="3598" spans="1:3" x14ac:dyDescent="0.25">
      <c r="A3598" s="7" t="s">
        <v>98087</v>
      </c>
      <c r="B3598" t="s">
        <v>17726</v>
      </c>
      <c r="C3598" t="s">
        <v>17726</v>
      </c>
    </row>
    <row r="3599" spans="1:3" x14ac:dyDescent="0.25">
      <c r="A3599" s="7" t="s">
        <v>100959</v>
      </c>
      <c r="B3599" t="s">
        <v>17726</v>
      </c>
      <c r="C3599" t="s">
        <v>17726</v>
      </c>
    </row>
    <row r="3600" spans="1:3" x14ac:dyDescent="0.25">
      <c r="A3600" s="7" t="s">
        <v>87378</v>
      </c>
      <c r="B3600" t="s">
        <v>17726</v>
      </c>
      <c r="C3600" t="s">
        <v>17726</v>
      </c>
    </row>
    <row r="3601" spans="1:3" x14ac:dyDescent="0.25">
      <c r="A3601" s="7" t="s">
        <v>87614</v>
      </c>
      <c r="B3601" t="s">
        <v>17726</v>
      </c>
      <c r="C3601" t="s">
        <v>17726</v>
      </c>
    </row>
    <row r="3602" spans="1:3" x14ac:dyDescent="0.25">
      <c r="A3602" s="7" t="s">
        <v>88163</v>
      </c>
      <c r="B3602" t="s">
        <v>17726</v>
      </c>
      <c r="C3602" t="s">
        <v>17726</v>
      </c>
    </row>
    <row r="3603" spans="1:3" x14ac:dyDescent="0.25">
      <c r="A3603" s="7" t="s">
        <v>88271</v>
      </c>
      <c r="B3603" t="s">
        <v>17726</v>
      </c>
      <c r="C3603" t="s">
        <v>17726</v>
      </c>
    </row>
    <row r="3604" spans="1:3" x14ac:dyDescent="0.25">
      <c r="A3604" s="7" t="s">
        <v>91073</v>
      </c>
      <c r="B3604" t="s">
        <v>17726</v>
      </c>
      <c r="C3604" t="s">
        <v>17726</v>
      </c>
    </row>
    <row r="3605" spans="1:3" x14ac:dyDescent="0.25">
      <c r="A3605" s="7" t="s">
        <v>95736</v>
      </c>
      <c r="B3605" t="s">
        <v>17726</v>
      </c>
      <c r="C3605" t="s">
        <v>17726</v>
      </c>
    </row>
    <row r="3606" spans="1:3" x14ac:dyDescent="0.25">
      <c r="A3606" s="7" t="s">
        <v>95869</v>
      </c>
      <c r="B3606" t="s">
        <v>17726</v>
      </c>
      <c r="C3606" t="s">
        <v>17726</v>
      </c>
    </row>
    <row r="3607" spans="1:3" x14ac:dyDescent="0.25">
      <c r="A3607" s="7" t="s">
        <v>96028</v>
      </c>
      <c r="B3607" t="s">
        <v>17726</v>
      </c>
      <c r="C3607" t="s">
        <v>17726</v>
      </c>
    </row>
    <row r="3608" spans="1:3" x14ac:dyDescent="0.25">
      <c r="A3608" s="7" t="s">
        <v>105570</v>
      </c>
      <c r="B3608" t="s">
        <v>17726</v>
      </c>
      <c r="C3608" t="s">
        <v>17729</v>
      </c>
    </row>
    <row r="3609" spans="1:3" x14ac:dyDescent="0.25">
      <c r="A3609" s="7" t="s">
        <v>97951</v>
      </c>
      <c r="B3609" t="s">
        <v>17726</v>
      </c>
      <c r="C3609" t="s">
        <v>17726</v>
      </c>
    </row>
    <row r="3610" spans="1:3" x14ac:dyDescent="0.25">
      <c r="A3610" s="7" t="s">
        <v>87481</v>
      </c>
      <c r="B3610" t="s">
        <v>17726</v>
      </c>
      <c r="C3610" t="s">
        <v>17726</v>
      </c>
    </row>
    <row r="3611" spans="1:3" x14ac:dyDescent="0.25">
      <c r="A3611" s="7" t="s">
        <v>88415</v>
      </c>
      <c r="B3611" t="s">
        <v>17726</v>
      </c>
      <c r="C3611" t="s">
        <v>17726</v>
      </c>
    </row>
    <row r="3612" spans="1:3" x14ac:dyDescent="0.25">
      <c r="A3612" s="7" t="s">
        <v>103254</v>
      </c>
      <c r="B3612" t="s">
        <v>17726</v>
      </c>
      <c r="C3612" t="s">
        <v>17729</v>
      </c>
    </row>
    <row r="3613" spans="1:3" x14ac:dyDescent="0.25">
      <c r="A3613" s="7" t="s">
        <v>103613</v>
      </c>
      <c r="B3613" t="s">
        <v>17726</v>
      </c>
      <c r="C3613" t="s">
        <v>17729</v>
      </c>
    </row>
    <row r="3614" spans="1:3" x14ac:dyDescent="0.25">
      <c r="A3614" s="7" t="s">
        <v>92773</v>
      </c>
      <c r="B3614" t="s">
        <v>17726</v>
      </c>
      <c r="C3614" t="s">
        <v>17726</v>
      </c>
    </row>
    <row r="3615" spans="1:3" x14ac:dyDescent="0.25">
      <c r="A3615" s="7" t="s">
        <v>93288</v>
      </c>
      <c r="B3615" t="s">
        <v>17726</v>
      </c>
      <c r="C3615" t="s">
        <v>17726</v>
      </c>
    </row>
    <row r="3616" spans="1:3" x14ac:dyDescent="0.25">
      <c r="A3616" s="7" t="s">
        <v>104510</v>
      </c>
      <c r="B3616" t="s">
        <v>17726</v>
      </c>
      <c r="C3616" t="s">
        <v>17729</v>
      </c>
    </row>
    <row r="3617" spans="1:3" x14ac:dyDescent="0.25">
      <c r="A3617" s="7" t="s">
        <v>104809</v>
      </c>
      <c r="B3617" t="s">
        <v>17726</v>
      </c>
      <c r="C3617" t="s">
        <v>17729</v>
      </c>
    </row>
    <row r="3618" spans="1:3" x14ac:dyDescent="0.25">
      <c r="A3618" s="7" t="s">
        <v>91377</v>
      </c>
      <c r="B3618" t="s">
        <v>17726</v>
      </c>
      <c r="C3618" t="s">
        <v>17726</v>
      </c>
    </row>
    <row r="3619" spans="1:3" x14ac:dyDescent="0.25">
      <c r="A3619" s="7" t="s">
        <v>95484</v>
      </c>
      <c r="B3619" t="s">
        <v>17726</v>
      </c>
      <c r="C3619" t="s">
        <v>17726</v>
      </c>
    </row>
    <row r="3620" spans="1:3" x14ac:dyDescent="0.25">
      <c r="A3620" s="7" t="s">
        <v>95658</v>
      </c>
      <c r="B3620" t="s">
        <v>17726</v>
      </c>
      <c r="C3620" t="s">
        <v>17726</v>
      </c>
    </row>
    <row r="3621" spans="1:3" x14ac:dyDescent="0.25">
      <c r="A3621" s="7" t="s">
        <v>96178</v>
      </c>
      <c r="B3621" t="s">
        <v>17726</v>
      </c>
      <c r="C3621" t="s">
        <v>17726</v>
      </c>
    </row>
    <row r="3622" spans="1:3" x14ac:dyDescent="0.25">
      <c r="A3622" s="7" t="s">
        <v>96346</v>
      </c>
      <c r="B3622" t="s">
        <v>17726</v>
      </c>
      <c r="C3622" t="s">
        <v>17726</v>
      </c>
    </row>
    <row r="3623" spans="1:3" x14ac:dyDescent="0.25">
      <c r="A3623" s="7" t="s">
        <v>97036</v>
      </c>
      <c r="B3623" t="s">
        <v>17726</v>
      </c>
      <c r="C3623" t="s">
        <v>17726</v>
      </c>
    </row>
    <row r="3624" spans="1:3" x14ac:dyDescent="0.25">
      <c r="A3624" s="7" t="s">
        <v>105753</v>
      </c>
      <c r="B3624" t="s">
        <v>17726</v>
      </c>
      <c r="C3624" t="s">
        <v>17729</v>
      </c>
    </row>
    <row r="3625" spans="1:3" x14ac:dyDescent="0.25">
      <c r="A3625" s="7" t="s">
        <v>98295</v>
      </c>
      <c r="B3625" t="s">
        <v>17726</v>
      </c>
      <c r="C3625" t="s">
        <v>17726</v>
      </c>
    </row>
    <row r="3626" spans="1:3" x14ac:dyDescent="0.25">
      <c r="A3626" s="7" t="s">
        <v>99617</v>
      </c>
      <c r="B3626" t="s">
        <v>17726</v>
      </c>
      <c r="C3626" t="s">
        <v>17726</v>
      </c>
    </row>
    <row r="3627" spans="1:3" x14ac:dyDescent="0.25">
      <c r="A3627" s="7" t="s">
        <v>106224</v>
      </c>
      <c r="B3627" t="s">
        <v>17726</v>
      </c>
      <c r="C3627" t="s">
        <v>17729</v>
      </c>
    </row>
    <row r="3628" spans="1:3" x14ac:dyDescent="0.25">
      <c r="A3628" s="7" t="s">
        <v>105400</v>
      </c>
      <c r="B3628" t="s">
        <v>17726</v>
      </c>
      <c r="C3628" t="s">
        <v>17729</v>
      </c>
    </row>
    <row r="3629" spans="1:3" x14ac:dyDescent="0.25">
      <c r="A3629" s="7" t="s">
        <v>98019</v>
      </c>
      <c r="B3629" t="s">
        <v>17726</v>
      </c>
      <c r="C3629" t="s">
        <v>17726</v>
      </c>
    </row>
    <row r="3630" spans="1:3" x14ac:dyDescent="0.25">
      <c r="A3630" s="7" t="s">
        <v>106194</v>
      </c>
      <c r="B3630" t="s">
        <v>17726</v>
      </c>
      <c r="C3630" t="s">
        <v>17729</v>
      </c>
    </row>
    <row r="3631" spans="1:3" x14ac:dyDescent="0.25">
      <c r="A3631" s="7" t="s">
        <v>106291</v>
      </c>
      <c r="B3631" t="s">
        <v>17726</v>
      </c>
      <c r="C3631" t="s">
        <v>17729</v>
      </c>
    </row>
    <row r="3632" spans="1:3" x14ac:dyDescent="0.25">
      <c r="A3632" s="7" t="s">
        <v>100938</v>
      </c>
      <c r="B3632" t="s">
        <v>17726</v>
      </c>
      <c r="C3632" t="s">
        <v>17726</v>
      </c>
    </row>
    <row r="3633" spans="1:3" x14ac:dyDescent="0.25">
      <c r="A3633" s="7" t="s">
        <v>100976</v>
      </c>
      <c r="B3633" t="s">
        <v>17726</v>
      </c>
      <c r="C3633" t="s">
        <v>17726</v>
      </c>
    </row>
    <row r="3634" spans="1:3" x14ac:dyDescent="0.25">
      <c r="A3634" s="7" t="s">
        <v>101206</v>
      </c>
      <c r="B3634" t="s">
        <v>17726</v>
      </c>
      <c r="C3634" t="s">
        <v>17726</v>
      </c>
    </row>
    <row r="3635" spans="1:3" x14ac:dyDescent="0.25">
      <c r="A3635" s="7" t="s">
        <v>101270</v>
      </c>
      <c r="B3635" t="s">
        <v>17726</v>
      </c>
      <c r="C3635" t="s">
        <v>17726</v>
      </c>
    </row>
    <row r="3636" spans="1:3" x14ac:dyDescent="0.25">
      <c r="A3636" s="7" t="s">
        <v>101604</v>
      </c>
      <c r="B3636" t="s">
        <v>17726</v>
      </c>
      <c r="C3636" t="s">
        <v>17726</v>
      </c>
    </row>
    <row r="3637" spans="1:3" x14ac:dyDescent="0.25">
      <c r="A3637" s="7" t="s">
        <v>86770</v>
      </c>
      <c r="B3637" t="s">
        <v>17726</v>
      </c>
      <c r="C3637" t="s">
        <v>17726</v>
      </c>
    </row>
    <row r="3638" spans="1:3" x14ac:dyDescent="0.25">
      <c r="A3638" s="7" t="s">
        <v>89694</v>
      </c>
      <c r="B3638" t="s">
        <v>17726</v>
      </c>
      <c r="C3638" t="s">
        <v>17726</v>
      </c>
    </row>
    <row r="3639" spans="1:3" x14ac:dyDescent="0.25">
      <c r="A3639" s="7" t="s">
        <v>92469</v>
      </c>
      <c r="B3639" t="s">
        <v>17726</v>
      </c>
      <c r="C3639" t="s">
        <v>17726</v>
      </c>
    </row>
    <row r="3640" spans="1:3" x14ac:dyDescent="0.25">
      <c r="A3640" s="7" t="s">
        <v>92800</v>
      </c>
      <c r="B3640" t="s">
        <v>17726</v>
      </c>
      <c r="C3640" t="s">
        <v>17726</v>
      </c>
    </row>
    <row r="3641" spans="1:3" x14ac:dyDescent="0.25">
      <c r="A3641" s="7" t="s">
        <v>93969</v>
      </c>
      <c r="B3641" t="s">
        <v>17726</v>
      </c>
      <c r="C3641" t="s">
        <v>17726</v>
      </c>
    </row>
    <row r="3642" spans="1:3" x14ac:dyDescent="0.25">
      <c r="A3642" s="7" t="s">
        <v>95476</v>
      </c>
      <c r="B3642" t="s">
        <v>17726</v>
      </c>
      <c r="C3642" t="s">
        <v>17726</v>
      </c>
    </row>
    <row r="3643" spans="1:3" x14ac:dyDescent="0.25">
      <c r="A3643" s="7" t="s">
        <v>102079</v>
      </c>
      <c r="B3643" t="s">
        <v>17726</v>
      </c>
      <c r="C3643" t="s">
        <v>17729</v>
      </c>
    </row>
    <row r="3644" spans="1:3" x14ac:dyDescent="0.25">
      <c r="A3644" s="7" t="s">
        <v>102162</v>
      </c>
      <c r="B3644" t="s">
        <v>17726</v>
      </c>
      <c r="C3644" t="s">
        <v>17729</v>
      </c>
    </row>
    <row r="3645" spans="1:3" x14ac:dyDescent="0.25">
      <c r="A3645" s="7" t="s">
        <v>87072</v>
      </c>
      <c r="B3645" t="s">
        <v>17726</v>
      </c>
      <c r="C3645" t="s">
        <v>17726</v>
      </c>
    </row>
    <row r="3646" spans="1:3" x14ac:dyDescent="0.25">
      <c r="A3646" s="7" t="s">
        <v>87096</v>
      </c>
      <c r="B3646" t="s">
        <v>17726</v>
      </c>
      <c r="C3646" t="s">
        <v>17726</v>
      </c>
    </row>
    <row r="3647" spans="1:3" x14ac:dyDescent="0.25">
      <c r="A3647" s="7" t="s">
        <v>102299</v>
      </c>
      <c r="B3647" t="s">
        <v>17726</v>
      </c>
      <c r="C3647" t="s">
        <v>17729</v>
      </c>
    </row>
    <row r="3648" spans="1:3" x14ac:dyDescent="0.25">
      <c r="A3648" s="7" t="s">
        <v>87506</v>
      </c>
      <c r="B3648" t="s">
        <v>17726</v>
      </c>
      <c r="C3648" t="s">
        <v>17726</v>
      </c>
    </row>
    <row r="3649" spans="1:3" x14ac:dyDescent="0.25">
      <c r="A3649" s="7" t="s">
        <v>104671</v>
      </c>
      <c r="B3649" t="s">
        <v>17726</v>
      </c>
      <c r="C3649" t="s">
        <v>17729</v>
      </c>
    </row>
    <row r="3650" spans="1:3" x14ac:dyDescent="0.25">
      <c r="A3650" s="7" t="s">
        <v>104801</v>
      </c>
      <c r="B3650" t="s">
        <v>17726</v>
      </c>
      <c r="C3650" t="s">
        <v>17729</v>
      </c>
    </row>
    <row r="3651" spans="1:3" x14ac:dyDescent="0.25">
      <c r="A3651" s="7" t="s">
        <v>96674</v>
      </c>
      <c r="B3651" t="s">
        <v>17726</v>
      </c>
      <c r="C3651" t="s">
        <v>17726</v>
      </c>
    </row>
    <row r="3652" spans="1:3" x14ac:dyDescent="0.25">
      <c r="A3652" s="7" t="s">
        <v>87161</v>
      </c>
      <c r="B3652" t="s">
        <v>17726</v>
      </c>
      <c r="C3652" t="s">
        <v>17726</v>
      </c>
    </row>
    <row r="3653" spans="1:3" x14ac:dyDescent="0.25">
      <c r="A3653" s="7" t="s">
        <v>87247</v>
      </c>
      <c r="B3653" t="s">
        <v>17726</v>
      </c>
      <c r="C3653" t="s">
        <v>17726</v>
      </c>
    </row>
    <row r="3654" spans="1:3" x14ac:dyDescent="0.25">
      <c r="A3654" s="7" t="s">
        <v>89170</v>
      </c>
      <c r="B3654" t="s">
        <v>17726</v>
      </c>
      <c r="C3654" t="s">
        <v>17726</v>
      </c>
    </row>
    <row r="3655" spans="1:3" x14ac:dyDescent="0.25">
      <c r="A3655" s="7" t="s">
        <v>89515</v>
      </c>
      <c r="B3655" t="s">
        <v>17726</v>
      </c>
      <c r="C3655" t="s">
        <v>17726</v>
      </c>
    </row>
    <row r="3656" spans="1:3" x14ac:dyDescent="0.25">
      <c r="A3656" s="7" t="s">
        <v>103008</v>
      </c>
      <c r="B3656" t="s">
        <v>17726</v>
      </c>
      <c r="C3656" t="s">
        <v>17729</v>
      </c>
    </row>
    <row r="3657" spans="1:3" x14ac:dyDescent="0.25">
      <c r="A3657" s="7" t="s">
        <v>90783</v>
      </c>
      <c r="B3657" t="s">
        <v>17726</v>
      </c>
      <c r="C3657" t="s">
        <v>17726</v>
      </c>
    </row>
    <row r="3658" spans="1:3" x14ac:dyDescent="0.25">
      <c r="A3658" s="7" t="s">
        <v>91012</v>
      </c>
      <c r="B3658" t="s">
        <v>17726</v>
      </c>
      <c r="C3658" t="s">
        <v>17726</v>
      </c>
    </row>
    <row r="3659" spans="1:3" x14ac:dyDescent="0.25">
      <c r="A3659" s="7" t="s">
        <v>95941</v>
      </c>
      <c r="B3659" t="s">
        <v>17726</v>
      </c>
      <c r="C3659" t="s">
        <v>17726</v>
      </c>
    </row>
    <row r="3660" spans="1:3" x14ac:dyDescent="0.25">
      <c r="A3660" s="7" t="s">
        <v>86898</v>
      </c>
      <c r="B3660" t="s">
        <v>17726</v>
      </c>
      <c r="C3660" t="s">
        <v>17726</v>
      </c>
    </row>
    <row r="3661" spans="1:3" x14ac:dyDescent="0.25">
      <c r="A3661" s="7" t="s">
        <v>88176</v>
      </c>
      <c r="B3661" t="s">
        <v>17726</v>
      </c>
      <c r="C3661" t="s">
        <v>17726</v>
      </c>
    </row>
    <row r="3662" spans="1:3" x14ac:dyDescent="0.25">
      <c r="A3662" s="7" t="s">
        <v>88187</v>
      </c>
      <c r="B3662" t="s">
        <v>17726</v>
      </c>
      <c r="C3662" t="s">
        <v>17726</v>
      </c>
    </row>
    <row r="3663" spans="1:3" x14ac:dyDescent="0.25">
      <c r="A3663" s="7" t="s">
        <v>103244</v>
      </c>
      <c r="B3663" t="s">
        <v>17726</v>
      </c>
      <c r="C3663" t="s">
        <v>17729</v>
      </c>
    </row>
    <row r="3664" spans="1:3" x14ac:dyDescent="0.25">
      <c r="A3664" s="7" t="s">
        <v>91249</v>
      </c>
      <c r="B3664" t="s">
        <v>17726</v>
      </c>
      <c r="C3664" t="s">
        <v>17726</v>
      </c>
    </row>
    <row r="3665" spans="1:3" x14ac:dyDescent="0.25">
      <c r="A3665" s="7" t="s">
        <v>92937</v>
      </c>
      <c r="B3665" t="s">
        <v>17726</v>
      </c>
      <c r="C3665" t="s">
        <v>17726</v>
      </c>
    </row>
    <row r="3666" spans="1:3" x14ac:dyDescent="0.25">
      <c r="A3666" s="7" t="s">
        <v>93087</v>
      </c>
      <c r="B3666" t="s">
        <v>17726</v>
      </c>
      <c r="C3666" t="s">
        <v>17726</v>
      </c>
    </row>
    <row r="3667" spans="1:3" x14ac:dyDescent="0.25">
      <c r="A3667" s="7" t="s">
        <v>94115</v>
      </c>
      <c r="B3667" t="s">
        <v>17726</v>
      </c>
      <c r="C3667" t="s">
        <v>17726</v>
      </c>
    </row>
    <row r="3668" spans="1:3" x14ac:dyDescent="0.25">
      <c r="A3668" s="7" t="s">
        <v>94505</v>
      </c>
      <c r="B3668" t="s">
        <v>17726</v>
      </c>
      <c r="C3668" t="s">
        <v>17726</v>
      </c>
    </row>
    <row r="3669" spans="1:3" x14ac:dyDescent="0.25">
      <c r="A3669" s="7" t="s">
        <v>93198</v>
      </c>
      <c r="B3669" t="s">
        <v>17726</v>
      </c>
      <c r="C3669" t="s">
        <v>17726</v>
      </c>
    </row>
    <row r="3670" spans="1:3" x14ac:dyDescent="0.25">
      <c r="A3670" s="7" t="s">
        <v>94117</v>
      </c>
      <c r="B3670" t="s">
        <v>17726</v>
      </c>
      <c r="C3670" t="s">
        <v>17726</v>
      </c>
    </row>
    <row r="3671" spans="1:3" x14ac:dyDescent="0.25">
      <c r="A3671" s="7" t="s">
        <v>94639</v>
      </c>
      <c r="B3671" t="s">
        <v>17726</v>
      </c>
      <c r="C3671" t="s">
        <v>17726</v>
      </c>
    </row>
    <row r="3672" spans="1:3" x14ac:dyDescent="0.25">
      <c r="A3672" s="7" t="s">
        <v>95239</v>
      </c>
      <c r="B3672" t="s">
        <v>17726</v>
      </c>
      <c r="C3672" t="s">
        <v>17726</v>
      </c>
    </row>
    <row r="3673" spans="1:3" x14ac:dyDescent="0.25">
      <c r="A3673" s="7" t="s">
        <v>95286</v>
      </c>
      <c r="B3673" t="s">
        <v>17726</v>
      </c>
      <c r="C3673" t="s">
        <v>17726</v>
      </c>
    </row>
    <row r="3674" spans="1:3" x14ac:dyDescent="0.25">
      <c r="A3674" s="7" t="s">
        <v>95472</v>
      </c>
      <c r="B3674" t="s">
        <v>17726</v>
      </c>
      <c r="C3674" t="s">
        <v>17726</v>
      </c>
    </row>
    <row r="3675" spans="1:3" x14ac:dyDescent="0.25">
      <c r="A3675" s="7" t="s">
        <v>105001</v>
      </c>
      <c r="B3675" t="s">
        <v>17726</v>
      </c>
      <c r="C3675" t="s">
        <v>17729</v>
      </c>
    </row>
    <row r="3676" spans="1:3" x14ac:dyDescent="0.25">
      <c r="A3676" s="7" t="s">
        <v>96887</v>
      </c>
      <c r="B3676" t="s">
        <v>17726</v>
      </c>
      <c r="C3676" t="s">
        <v>17726</v>
      </c>
    </row>
    <row r="3677" spans="1:3" x14ac:dyDescent="0.25">
      <c r="A3677" s="7" t="s">
        <v>98826</v>
      </c>
      <c r="B3677" t="s">
        <v>17726</v>
      </c>
      <c r="C3677" t="s">
        <v>17726</v>
      </c>
    </row>
    <row r="3678" spans="1:3" x14ac:dyDescent="0.25">
      <c r="A3678" s="7" t="s">
        <v>97627</v>
      </c>
      <c r="B3678" t="s">
        <v>17726</v>
      </c>
      <c r="C3678" t="s">
        <v>17726</v>
      </c>
    </row>
    <row r="3679" spans="1:3" x14ac:dyDescent="0.25">
      <c r="A3679" s="7" t="s">
        <v>105986</v>
      </c>
      <c r="B3679" t="s">
        <v>17726</v>
      </c>
      <c r="C3679" t="s">
        <v>17729</v>
      </c>
    </row>
    <row r="3680" spans="1:3" x14ac:dyDescent="0.25">
      <c r="A3680" s="7" t="s">
        <v>99035</v>
      </c>
      <c r="B3680" t="s">
        <v>17726</v>
      </c>
      <c r="C3680" t="s">
        <v>17726</v>
      </c>
    </row>
    <row r="3681" spans="1:3" x14ac:dyDescent="0.25">
      <c r="A3681" s="7" t="s">
        <v>99101</v>
      </c>
      <c r="B3681" t="s">
        <v>17726</v>
      </c>
      <c r="C3681" t="s">
        <v>17726</v>
      </c>
    </row>
    <row r="3682" spans="1:3" x14ac:dyDescent="0.25">
      <c r="A3682" s="7" t="s">
        <v>99917</v>
      </c>
      <c r="B3682" t="s">
        <v>17726</v>
      </c>
      <c r="C3682" t="s">
        <v>17726</v>
      </c>
    </row>
    <row r="3683" spans="1:3" x14ac:dyDescent="0.25">
      <c r="A3683" s="7" t="s">
        <v>100488</v>
      </c>
      <c r="B3683" t="s">
        <v>17726</v>
      </c>
      <c r="C3683" t="s">
        <v>17726</v>
      </c>
    </row>
    <row r="3684" spans="1:3" x14ac:dyDescent="0.25">
      <c r="A3684" s="7" t="s">
        <v>106743</v>
      </c>
      <c r="B3684" t="s">
        <v>17726</v>
      </c>
      <c r="C3684" t="s">
        <v>17729</v>
      </c>
    </row>
    <row r="3685" spans="1:3" x14ac:dyDescent="0.25">
      <c r="A3685" s="7" t="s">
        <v>88900</v>
      </c>
      <c r="B3685" t="s">
        <v>17726</v>
      </c>
      <c r="C3685" t="s">
        <v>17726</v>
      </c>
    </row>
    <row r="3686" spans="1:3" x14ac:dyDescent="0.25">
      <c r="A3686" s="7" t="s">
        <v>92258</v>
      </c>
      <c r="B3686" t="s">
        <v>17726</v>
      </c>
      <c r="C3686" t="s">
        <v>17726</v>
      </c>
    </row>
    <row r="3687" spans="1:3" x14ac:dyDescent="0.25">
      <c r="A3687" s="7" t="s">
        <v>95149</v>
      </c>
      <c r="B3687" t="s">
        <v>17726</v>
      </c>
      <c r="C3687" t="s">
        <v>17726</v>
      </c>
    </row>
    <row r="3688" spans="1:3" x14ac:dyDescent="0.25">
      <c r="A3688" s="7" t="s">
        <v>96251</v>
      </c>
      <c r="B3688" t="s">
        <v>17726</v>
      </c>
      <c r="C3688" t="s">
        <v>17726</v>
      </c>
    </row>
    <row r="3689" spans="1:3" x14ac:dyDescent="0.25">
      <c r="A3689" s="7" t="s">
        <v>98591</v>
      </c>
      <c r="B3689" t="s">
        <v>17726</v>
      </c>
      <c r="C3689" t="s">
        <v>17726</v>
      </c>
    </row>
    <row r="3690" spans="1:3" x14ac:dyDescent="0.25">
      <c r="A3690" s="7" t="s">
        <v>100743</v>
      </c>
      <c r="B3690" t="s">
        <v>17726</v>
      </c>
      <c r="C3690" t="s">
        <v>17726</v>
      </c>
    </row>
    <row r="3691" spans="1:3" x14ac:dyDescent="0.25">
      <c r="A3691" s="7" t="s">
        <v>100750</v>
      </c>
      <c r="B3691" t="s">
        <v>17726</v>
      </c>
      <c r="C3691" t="s">
        <v>17726</v>
      </c>
    </row>
    <row r="3692" spans="1:3" x14ac:dyDescent="0.25">
      <c r="A3692" s="7" t="s">
        <v>101439</v>
      </c>
      <c r="B3692" t="s">
        <v>17726</v>
      </c>
      <c r="C3692" t="s">
        <v>17726</v>
      </c>
    </row>
    <row r="3693" spans="1:3" x14ac:dyDescent="0.25">
      <c r="A3693" s="7" t="s">
        <v>88340</v>
      </c>
      <c r="B3693" t="s">
        <v>17726</v>
      </c>
      <c r="C3693" t="s">
        <v>17726</v>
      </c>
    </row>
    <row r="3694" spans="1:3" x14ac:dyDescent="0.25">
      <c r="A3694" s="7" t="s">
        <v>88364</v>
      </c>
      <c r="B3694" t="s">
        <v>17726</v>
      </c>
      <c r="C3694" t="s">
        <v>17726</v>
      </c>
    </row>
    <row r="3695" spans="1:3" x14ac:dyDescent="0.25">
      <c r="A3695" s="7" t="s">
        <v>89798</v>
      </c>
      <c r="B3695" t="s">
        <v>17726</v>
      </c>
      <c r="C3695" t="s">
        <v>17726</v>
      </c>
    </row>
    <row r="3696" spans="1:3" x14ac:dyDescent="0.25">
      <c r="A3696" s="7" t="s">
        <v>103194</v>
      </c>
      <c r="B3696" t="s">
        <v>17726</v>
      </c>
      <c r="C3696" t="s">
        <v>17729</v>
      </c>
    </row>
    <row r="3697" spans="1:3" x14ac:dyDescent="0.25">
      <c r="A3697" s="7" t="s">
        <v>90929</v>
      </c>
      <c r="B3697" t="s">
        <v>17726</v>
      </c>
      <c r="C3697" t="s">
        <v>17726</v>
      </c>
    </row>
    <row r="3698" spans="1:3" x14ac:dyDescent="0.25">
      <c r="A3698" s="7" t="s">
        <v>104007</v>
      </c>
      <c r="B3698" t="s">
        <v>17726</v>
      </c>
      <c r="C3698" t="s">
        <v>17729</v>
      </c>
    </row>
    <row r="3699" spans="1:3" x14ac:dyDescent="0.25">
      <c r="A3699" s="7" t="s">
        <v>104143</v>
      </c>
      <c r="B3699" t="s">
        <v>17726</v>
      </c>
      <c r="C3699" t="s">
        <v>17729</v>
      </c>
    </row>
    <row r="3700" spans="1:3" x14ac:dyDescent="0.25">
      <c r="A3700" s="7" t="s">
        <v>103321</v>
      </c>
      <c r="B3700" t="s">
        <v>17726</v>
      </c>
      <c r="C3700" t="s">
        <v>17729</v>
      </c>
    </row>
    <row r="3701" spans="1:3" x14ac:dyDescent="0.25">
      <c r="A3701" s="7" t="s">
        <v>103472</v>
      </c>
      <c r="B3701" t="s">
        <v>17726</v>
      </c>
      <c r="C3701" t="s">
        <v>17729</v>
      </c>
    </row>
    <row r="3702" spans="1:3" x14ac:dyDescent="0.25">
      <c r="A3702" s="7" t="s">
        <v>91681</v>
      </c>
      <c r="B3702" t="s">
        <v>17726</v>
      </c>
      <c r="C3702" t="s">
        <v>17726</v>
      </c>
    </row>
    <row r="3703" spans="1:3" x14ac:dyDescent="0.25">
      <c r="A3703" s="7" t="s">
        <v>92465</v>
      </c>
      <c r="B3703" t="s">
        <v>17726</v>
      </c>
      <c r="C3703" t="s">
        <v>17726</v>
      </c>
    </row>
    <row r="3704" spans="1:3" x14ac:dyDescent="0.25">
      <c r="A3704" s="7" t="s">
        <v>92535</v>
      </c>
      <c r="B3704" t="s">
        <v>17726</v>
      </c>
      <c r="C3704" t="s">
        <v>17726</v>
      </c>
    </row>
    <row r="3705" spans="1:3" x14ac:dyDescent="0.25">
      <c r="A3705" s="7" t="s">
        <v>104823</v>
      </c>
      <c r="B3705" t="s">
        <v>17726</v>
      </c>
      <c r="C3705" t="s">
        <v>17729</v>
      </c>
    </row>
    <row r="3706" spans="1:3" x14ac:dyDescent="0.25">
      <c r="A3706" s="7" t="s">
        <v>96142</v>
      </c>
      <c r="B3706" t="s">
        <v>17726</v>
      </c>
      <c r="C3706" t="s">
        <v>17726</v>
      </c>
    </row>
    <row r="3707" spans="1:3" x14ac:dyDescent="0.25">
      <c r="A3707" s="7" t="s">
        <v>105116</v>
      </c>
      <c r="B3707" t="s">
        <v>17726</v>
      </c>
      <c r="C3707" t="s">
        <v>17729</v>
      </c>
    </row>
    <row r="3708" spans="1:3" x14ac:dyDescent="0.25">
      <c r="A3708" s="7" t="s">
        <v>100637</v>
      </c>
      <c r="B3708" t="s">
        <v>17726</v>
      </c>
      <c r="C3708" t="s">
        <v>17726</v>
      </c>
    </row>
    <row r="3709" spans="1:3" x14ac:dyDescent="0.25">
      <c r="A3709" s="7" t="s">
        <v>89167</v>
      </c>
      <c r="B3709" t="s">
        <v>17726</v>
      </c>
      <c r="C3709" t="s">
        <v>17726</v>
      </c>
    </row>
    <row r="3710" spans="1:3" x14ac:dyDescent="0.25">
      <c r="A3710" s="7" t="s">
        <v>103485</v>
      </c>
      <c r="B3710" t="s">
        <v>17726</v>
      </c>
      <c r="C3710" t="s">
        <v>17729</v>
      </c>
    </row>
    <row r="3711" spans="1:3" x14ac:dyDescent="0.25">
      <c r="A3711" s="7" t="s">
        <v>103495</v>
      </c>
      <c r="B3711" t="s">
        <v>17726</v>
      </c>
      <c r="C3711" t="s">
        <v>17729</v>
      </c>
    </row>
    <row r="3712" spans="1:3" x14ac:dyDescent="0.25">
      <c r="A3712" s="7" t="s">
        <v>91028</v>
      </c>
      <c r="B3712" t="s">
        <v>17726</v>
      </c>
      <c r="C3712" t="s">
        <v>17726</v>
      </c>
    </row>
    <row r="3713" spans="1:3" x14ac:dyDescent="0.25">
      <c r="A3713" s="7" t="s">
        <v>92431</v>
      </c>
      <c r="B3713" t="s">
        <v>17726</v>
      </c>
      <c r="C3713" t="s">
        <v>17726</v>
      </c>
    </row>
    <row r="3714" spans="1:3" x14ac:dyDescent="0.25">
      <c r="A3714" s="7" t="s">
        <v>92698</v>
      </c>
      <c r="B3714" t="s">
        <v>17726</v>
      </c>
      <c r="C3714" t="s">
        <v>17726</v>
      </c>
    </row>
    <row r="3715" spans="1:3" x14ac:dyDescent="0.25">
      <c r="A3715" s="7" t="s">
        <v>94804</v>
      </c>
      <c r="B3715" t="s">
        <v>17726</v>
      </c>
      <c r="C3715" t="s">
        <v>17726</v>
      </c>
    </row>
    <row r="3716" spans="1:3" x14ac:dyDescent="0.25">
      <c r="A3716" s="7" t="s">
        <v>95009</v>
      </c>
      <c r="B3716" t="s">
        <v>17726</v>
      </c>
      <c r="C3716" t="s">
        <v>17726</v>
      </c>
    </row>
    <row r="3717" spans="1:3" x14ac:dyDescent="0.25">
      <c r="A3717" s="7" t="s">
        <v>97907</v>
      </c>
      <c r="B3717" t="s">
        <v>17726</v>
      </c>
      <c r="C3717" t="s">
        <v>17726</v>
      </c>
    </row>
    <row r="3718" spans="1:3" x14ac:dyDescent="0.25">
      <c r="A3718" s="7" t="s">
        <v>98354</v>
      </c>
      <c r="B3718" t="s">
        <v>17726</v>
      </c>
      <c r="C3718" t="s">
        <v>17726</v>
      </c>
    </row>
    <row r="3719" spans="1:3" x14ac:dyDescent="0.25">
      <c r="A3719" s="7" t="s">
        <v>87559</v>
      </c>
      <c r="B3719" t="s">
        <v>17726</v>
      </c>
      <c r="C3719" t="s">
        <v>17726</v>
      </c>
    </row>
    <row r="3720" spans="1:3" x14ac:dyDescent="0.25">
      <c r="A3720" s="7" t="s">
        <v>102858</v>
      </c>
      <c r="B3720" t="s">
        <v>17726</v>
      </c>
      <c r="C3720" t="s">
        <v>17729</v>
      </c>
    </row>
    <row r="3721" spans="1:3" x14ac:dyDescent="0.25">
      <c r="A3721" s="7" t="s">
        <v>102922</v>
      </c>
      <c r="B3721" t="s">
        <v>17726</v>
      </c>
      <c r="C3721" t="s">
        <v>17729</v>
      </c>
    </row>
    <row r="3722" spans="1:3" x14ac:dyDescent="0.25">
      <c r="A3722" s="7" t="s">
        <v>90178</v>
      </c>
      <c r="B3722" t="s">
        <v>17726</v>
      </c>
      <c r="C3722" t="s">
        <v>17726</v>
      </c>
    </row>
    <row r="3723" spans="1:3" x14ac:dyDescent="0.25">
      <c r="A3723" s="7" t="s">
        <v>90328</v>
      </c>
      <c r="B3723" t="s">
        <v>17726</v>
      </c>
      <c r="C3723" t="s">
        <v>17726</v>
      </c>
    </row>
    <row r="3724" spans="1:3" x14ac:dyDescent="0.25">
      <c r="A3724" s="7" t="s">
        <v>91209</v>
      </c>
      <c r="B3724" t="s">
        <v>17726</v>
      </c>
      <c r="C3724" t="s">
        <v>17726</v>
      </c>
    </row>
    <row r="3725" spans="1:3" x14ac:dyDescent="0.25">
      <c r="A3725" s="7" t="s">
        <v>92377</v>
      </c>
      <c r="B3725" t="s">
        <v>17726</v>
      </c>
      <c r="C3725" t="s">
        <v>17726</v>
      </c>
    </row>
    <row r="3726" spans="1:3" x14ac:dyDescent="0.25">
      <c r="A3726" s="7" t="s">
        <v>93355</v>
      </c>
      <c r="B3726" t="s">
        <v>17726</v>
      </c>
      <c r="C3726" t="s">
        <v>17726</v>
      </c>
    </row>
    <row r="3727" spans="1:3" x14ac:dyDescent="0.25">
      <c r="A3727" s="7" t="s">
        <v>104736</v>
      </c>
      <c r="B3727" t="s">
        <v>17726</v>
      </c>
      <c r="C3727" t="s">
        <v>17729</v>
      </c>
    </row>
    <row r="3728" spans="1:3" x14ac:dyDescent="0.25">
      <c r="A3728" s="7" t="s">
        <v>87522</v>
      </c>
      <c r="B3728" t="s">
        <v>17726</v>
      </c>
      <c r="C3728" t="s">
        <v>17726</v>
      </c>
    </row>
    <row r="3729" spans="1:3" x14ac:dyDescent="0.25">
      <c r="A3729" s="7" t="s">
        <v>103715</v>
      </c>
      <c r="B3729" t="s">
        <v>17726</v>
      </c>
      <c r="C3729" t="s">
        <v>17729</v>
      </c>
    </row>
    <row r="3730" spans="1:3" x14ac:dyDescent="0.25">
      <c r="A3730" s="7" t="s">
        <v>92720</v>
      </c>
      <c r="B3730" t="s">
        <v>17726</v>
      </c>
      <c r="C3730" t="s">
        <v>17726</v>
      </c>
    </row>
    <row r="3731" spans="1:3" x14ac:dyDescent="0.25">
      <c r="A3731" s="7" t="s">
        <v>92801</v>
      </c>
      <c r="B3731" t="s">
        <v>17726</v>
      </c>
      <c r="C3731" t="s">
        <v>17726</v>
      </c>
    </row>
    <row r="3732" spans="1:3" x14ac:dyDescent="0.25">
      <c r="A3732" s="7" t="s">
        <v>93366</v>
      </c>
      <c r="B3732" t="s">
        <v>17726</v>
      </c>
      <c r="C3732" t="s">
        <v>17726</v>
      </c>
    </row>
    <row r="3733" spans="1:3" x14ac:dyDescent="0.25">
      <c r="A3733" s="7" t="s">
        <v>94440</v>
      </c>
      <c r="B3733" t="s">
        <v>17726</v>
      </c>
      <c r="C3733" t="s">
        <v>17726</v>
      </c>
    </row>
    <row r="3734" spans="1:3" x14ac:dyDescent="0.25">
      <c r="A3734" s="7" t="s">
        <v>96147</v>
      </c>
      <c r="B3734" t="s">
        <v>17726</v>
      </c>
      <c r="C3734" t="s">
        <v>17726</v>
      </c>
    </row>
    <row r="3735" spans="1:3" x14ac:dyDescent="0.25">
      <c r="A3735" s="7" t="s">
        <v>102337</v>
      </c>
      <c r="B3735" t="s">
        <v>17726</v>
      </c>
      <c r="C3735" t="s">
        <v>17729</v>
      </c>
    </row>
    <row r="3736" spans="1:3" x14ac:dyDescent="0.25">
      <c r="A3736" s="7" t="s">
        <v>102549</v>
      </c>
      <c r="B3736" t="s">
        <v>17726</v>
      </c>
      <c r="C3736" t="s">
        <v>17729</v>
      </c>
    </row>
    <row r="3737" spans="1:3" x14ac:dyDescent="0.25">
      <c r="A3737" s="7" t="s">
        <v>88782</v>
      </c>
      <c r="B3737" t="s">
        <v>17726</v>
      </c>
      <c r="C3737" t="s">
        <v>17726</v>
      </c>
    </row>
    <row r="3738" spans="1:3" x14ac:dyDescent="0.25">
      <c r="A3738" s="7" t="s">
        <v>89835</v>
      </c>
      <c r="B3738" t="s">
        <v>17726</v>
      </c>
      <c r="C3738" t="s">
        <v>17726</v>
      </c>
    </row>
    <row r="3739" spans="1:3" x14ac:dyDescent="0.25">
      <c r="A3739" s="7" t="s">
        <v>89968</v>
      </c>
      <c r="B3739" t="s">
        <v>17726</v>
      </c>
      <c r="C3739" t="s">
        <v>17726</v>
      </c>
    </row>
    <row r="3740" spans="1:3" x14ac:dyDescent="0.25">
      <c r="A3740" s="7" t="s">
        <v>90773</v>
      </c>
      <c r="B3740" t="s">
        <v>17726</v>
      </c>
      <c r="C3740" t="s">
        <v>17726</v>
      </c>
    </row>
    <row r="3741" spans="1:3" x14ac:dyDescent="0.25">
      <c r="A3741" s="7" t="s">
        <v>90977</v>
      </c>
      <c r="B3741" t="s">
        <v>17726</v>
      </c>
      <c r="C3741" t="s">
        <v>17726</v>
      </c>
    </row>
    <row r="3742" spans="1:3" x14ac:dyDescent="0.25">
      <c r="A3742" s="7" t="s">
        <v>91460</v>
      </c>
      <c r="B3742" t="s">
        <v>17726</v>
      </c>
      <c r="C3742" t="s">
        <v>17726</v>
      </c>
    </row>
    <row r="3743" spans="1:3" x14ac:dyDescent="0.25">
      <c r="A3743" s="7" t="s">
        <v>93275</v>
      </c>
      <c r="B3743" t="s">
        <v>17726</v>
      </c>
      <c r="C3743" t="s">
        <v>17726</v>
      </c>
    </row>
    <row r="3744" spans="1:3" x14ac:dyDescent="0.25">
      <c r="A3744" s="7" t="s">
        <v>87426</v>
      </c>
      <c r="B3744" t="s">
        <v>17726</v>
      </c>
      <c r="C3744" t="s">
        <v>17726</v>
      </c>
    </row>
    <row r="3745" spans="1:3" x14ac:dyDescent="0.25">
      <c r="A3745" s="7" t="s">
        <v>102638</v>
      </c>
      <c r="B3745" t="s">
        <v>17726</v>
      </c>
      <c r="C3745" t="s">
        <v>17729</v>
      </c>
    </row>
    <row r="3746" spans="1:3" x14ac:dyDescent="0.25">
      <c r="A3746" s="7" t="s">
        <v>88493</v>
      </c>
      <c r="B3746" t="s">
        <v>17726</v>
      </c>
      <c r="C3746" t="s">
        <v>17726</v>
      </c>
    </row>
    <row r="3747" spans="1:3" x14ac:dyDescent="0.25">
      <c r="A3747" s="7" t="s">
        <v>103054</v>
      </c>
      <c r="B3747" t="s">
        <v>17726</v>
      </c>
      <c r="C3747" t="s">
        <v>17729</v>
      </c>
    </row>
    <row r="3748" spans="1:3" x14ac:dyDescent="0.25">
      <c r="A3748" s="7" t="s">
        <v>89991</v>
      </c>
      <c r="B3748" t="s">
        <v>17726</v>
      </c>
      <c r="C3748" t="s">
        <v>17726</v>
      </c>
    </row>
    <row r="3749" spans="1:3" x14ac:dyDescent="0.25">
      <c r="A3749" s="7" t="s">
        <v>103261</v>
      </c>
      <c r="B3749" t="s">
        <v>17726</v>
      </c>
      <c r="C3749" t="s">
        <v>17729</v>
      </c>
    </row>
    <row r="3750" spans="1:3" x14ac:dyDescent="0.25">
      <c r="A3750" s="7" t="s">
        <v>95338</v>
      </c>
      <c r="B3750" t="s">
        <v>17726</v>
      </c>
      <c r="C3750" t="s">
        <v>17726</v>
      </c>
    </row>
    <row r="3751" spans="1:3" x14ac:dyDescent="0.25">
      <c r="A3751" s="7" t="s">
        <v>100994</v>
      </c>
      <c r="B3751" t="s">
        <v>17726</v>
      </c>
      <c r="C3751" t="s">
        <v>17726</v>
      </c>
    </row>
    <row r="3752" spans="1:3" x14ac:dyDescent="0.25">
      <c r="A3752" s="7" t="s">
        <v>102548</v>
      </c>
      <c r="B3752" t="s">
        <v>17726</v>
      </c>
      <c r="C3752" t="s">
        <v>17729</v>
      </c>
    </row>
    <row r="3753" spans="1:3" x14ac:dyDescent="0.25">
      <c r="A3753" s="7" t="s">
        <v>102775</v>
      </c>
      <c r="B3753" t="s">
        <v>17726</v>
      </c>
      <c r="C3753" t="s">
        <v>17729</v>
      </c>
    </row>
    <row r="3754" spans="1:3" x14ac:dyDescent="0.25">
      <c r="A3754" s="7" t="s">
        <v>88985</v>
      </c>
      <c r="B3754" t="s">
        <v>17726</v>
      </c>
      <c r="C3754" t="s">
        <v>17726</v>
      </c>
    </row>
    <row r="3755" spans="1:3" x14ac:dyDescent="0.25">
      <c r="A3755" s="7" t="s">
        <v>89486</v>
      </c>
      <c r="B3755" t="s">
        <v>17726</v>
      </c>
      <c r="C3755" t="s">
        <v>17726</v>
      </c>
    </row>
    <row r="3756" spans="1:3" x14ac:dyDescent="0.25">
      <c r="A3756" s="7" t="s">
        <v>89829</v>
      </c>
      <c r="B3756" t="s">
        <v>17726</v>
      </c>
      <c r="C3756" t="s">
        <v>17726</v>
      </c>
    </row>
    <row r="3757" spans="1:3" x14ac:dyDescent="0.25">
      <c r="A3757" s="7" t="s">
        <v>103949</v>
      </c>
      <c r="B3757" t="s">
        <v>17726</v>
      </c>
      <c r="C3757" t="s">
        <v>17729</v>
      </c>
    </row>
    <row r="3758" spans="1:3" x14ac:dyDescent="0.25">
      <c r="A3758" s="7" t="s">
        <v>106033</v>
      </c>
      <c r="B3758" t="s">
        <v>17726</v>
      </c>
      <c r="C3758" t="s">
        <v>17729</v>
      </c>
    </row>
    <row r="3759" spans="1:3" x14ac:dyDescent="0.25">
      <c r="A3759" s="7" t="s">
        <v>102381</v>
      </c>
      <c r="B3759" t="s">
        <v>17726</v>
      </c>
      <c r="C3759" t="s">
        <v>17729</v>
      </c>
    </row>
    <row r="3760" spans="1:3" x14ac:dyDescent="0.25">
      <c r="A3760" s="7" t="s">
        <v>92443</v>
      </c>
      <c r="B3760" t="s">
        <v>17726</v>
      </c>
      <c r="C3760" t="s">
        <v>17726</v>
      </c>
    </row>
    <row r="3761" spans="1:3" x14ac:dyDescent="0.25">
      <c r="A3761" s="7" t="s">
        <v>92642</v>
      </c>
      <c r="B3761" t="s">
        <v>17726</v>
      </c>
      <c r="C3761" t="s">
        <v>17726</v>
      </c>
    </row>
    <row r="3762" spans="1:3" x14ac:dyDescent="0.25">
      <c r="A3762" s="7" t="s">
        <v>93786</v>
      </c>
      <c r="B3762" t="s">
        <v>17726</v>
      </c>
      <c r="C3762" t="s">
        <v>17726</v>
      </c>
    </row>
    <row r="3763" spans="1:3" x14ac:dyDescent="0.25">
      <c r="A3763" s="7" t="s">
        <v>94856</v>
      </c>
      <c r="B3763" t="s">
        <v>17726</v>
      </c>
      <c r="C3763" t="s">
        <v>17726</v>
      </c>
    </row>
    <row r="3764" spans="1:3" x14ac:dyDescent="0.25">
      <c r="A3764" s="7" t="s">
        <v>95392</v>
      </c>
      <c r="B3764" t="s">
        <v>17726</v>
      </c>
      <c r="C3764" t="s">
        <v>17726</v>
      </c>
    </row>
    <row r="3765" spans="1:3" x14ac:dyDescent="0.25">
      <c r="A3765" s="7" t="s">
        <v>86986</v>
      </c>
      <c r="B3765" t="s">
        <v>17726</v>
      </c>
      <c r="C3765" t="s">
        <v>17726</v>
      </c>
    </row>
    <row r="3766" spans="1:3" x14ac:dyDescent="0.25">
      <c r="A3766" s="7" t="s">
        <v>87555</v>
      </c>
      <c r="B3766" t="s">
        <v>17726</v>
      </c>
      <c r="C3766" t="s">
        <v>17726</v>
      </c>
    </row>
    <row r="3767" spans="1:3" x14ac:dyDescent="0.25">
      <c r="A3767" s="7" t="s">
        <v>88289</v>
      </c>
      <c r="B3767" t="s">
        <v>17726</v>
      </c>
      <c r="C3767" t="s">
        <v>17726</v>
      </c>
    </row>
    <row r="3768" spans="1:3" x14ac:dyDescent="0.25">
      <c r="A3768" s="7" t="s">
        <v>89435</v>
      </c>
      <c r="B3768" t="s">
        <v>17726</v>
      </c>
      <c r="C3768" t="s">
        <v>17726</v>
      </c>
    </row>
    <row r="3769" spans="1:3" x14ac:dyDescent="0.25">
      <c r="A3769" s="7" t="s">
        <v>103237</v>
      </c>
      <c r="B3769" t="s">
        <v>17726</v>
      </c>
      <c r="C3769" t="s">
        <v>17729</v>
      </c>
    </row>
    <row r="3770" spans="1:3" x14ac:dyDescent="0.25">
      <c r="A3770" s="7" t="s">
        <v>90399</v>
      </c>
      <c r="B3770" t="s">
        <v>17726</v>
      </c>
      <c r="C3770" t="s">
        <v>17726</v>
      </c>
    </row>
    <row r="3771" spans="1:3" x14ac:dyDescent="0.25">
      <c r="A3771" s="7" t="s">
        <v>94255</v>
      </c>
      <c r="B3771" t="s">
        <v>17726</v>
      </c>
      <c r="C3771" t="s">
        <v>17726</v>
      </c>
    </row>
    <row r="3772" spans="1:3" x14ac:dyDescent="0.25">
      <c r="A3772" s="7" t="s">
        <v>99952</v>
      </c>
      <c r="B3772" t="s">
        <v>17726</v>
      </c>
      <c r="C3772" t="s">
        <v>17726</v>
      </c>
    </row>
    <row r="3773" spans="1:3" x14ac:dyDescent="0.25">
      <c r="A3773" s="7" t="s">
        <v>91323</v>
      </c>
      <c r="B3773" t="s">
        <v>17726</v>
      </c>
      <c r="C3773" t="s">
        <v>17726</v>
      </c>
    </row>
    <row r="3774" spans="1:3" x14ac:dyDescent="0.25">
      <c r="A3774" s="7" t="s">
        <v>91659</v>
      </c>
      <c r="B3774" t="s">
        <v>17726</v>
      </c>
      <c r="C3774" t="s">
        <v>17726</v>
      </c>
    </row>
    <row r="3775" spans="1:3" x14ac:dyDescent="0.25">
      <c r="A3775" s="7" t="s">
        <v>93363</v>
      </c>
      <c r="B3775" t="s">
        <v>17726</v>
      </c>
      <c r="C3775" t="s">
        <v>17726</v>
      </c>
    </row>
    <row r="3776" spans="1:3" x14ac:dyDescent="0.25">
      <c r="A3776" s="7" t="s">
        <v>93669</v>
      </c>
      <c r="B3776" t="s">
        <v>17726</v>
      </c>
      <c r="C3776" t="s">
        <v>17726</v>
      </c>
    </row>
    <row r="3777" spans="1:3" x14ac:dyDescent="0.25">
      <c r="A3777" s="7" t="s">
        <v>96392</v>
      </c>
      <c r="B3777" t="s">
        <v>17726</v>
      </c>
      <c r="C3777" t="s">
        <v>17726</v>
      </c>
    </row>
    <row r="3778" spans="1:3" x14ac:dyDescent="0.25">
      <c r="A3778" s="7" t="s">
        <v>100381</v>
      </c>
      <c r="B3778" t="s">
        <v>17726</v>
      </c>
      <c r="C3778" t="s">
        <v>17726</v>
      </c>
    </row>
    <row r="3779" spans="1:3" x14ac:dyDescent="0.25">
      <c r="A3779" s="7" t="s">
        <v>97846</v>
      </c>
      <c r="B3779" t="s">
        <v>17726</v>
      </c>
      <c r="C3779" t="s">
        <v>17726</v>
      </c>
    </row>
    <row r="3780" spans="1:3" x14ac:dyDescent="0.25">
      <c r="A3780" s="7" t="s">
        <v>106995</v>
      </c>
      <c r="B3780" t="s">
        <v>17726</v>
      </c>
      <c r="C3780" t="s">
        <v>17729</v>
      </c>
    </row>
    <row r="3781" spans="1:3" x14ac:dyDescent="0.25">
      <c r="A3781" s="7" t="s">
        <v>97634</v>
      </c>
      <c r="B3781" t="s">
        <v>17726</v>
      </c>
      <c r="C3781" t="s">
        <v>17726</v>
      </c>
    </row>
    <row r="3782" spans="1:3" x14ac:dyDescent="0.25">
      <c r="A3782" s="7" t="s">
        <v>97905</v>
      </c>
      <c r="B3782" t="s">
        <v>17726</v>
      </c>
      <c r="C3782" t="s">
        <v>17726</v>
      </c>
    </row>
    <row r="3783" spans="1:3" x14ac:dyDescent="0.25">
      <c r="A3783" s="7" t="s">
        <v>97909</v>
      </c>
      <c r="B3783" t="s">
        <v>17726</v>
      </c>
      <c r="C3783" t="s">
        <v>17726</v>
      </c>
    </row>
    <row r="3784" spans="1:3" x14ac:dyDescent="0.25">
      <c r="A3784" s="7" t="s">
        <v>98064</v>
      </c>
      <c r="B3784" t="s">
        <v>17726</v>
      </c>
      <c r="C3784" t="s">
        <v>17726</v>
      </c>
    </row>
    <row r="3785" spans="1:3" x14ac:dyDescent="0.25">
      <c r="A3785" s="7" t="s">
        <v>98113</v>
      </c>
      <c r="B3785" t="s">
        <v>17726</v>
      </c>
      <c r="C3785" t="s">
        <v>17726</v>
      </c>
    </row>
    <row r="3786" spans="1:3" x14ac:dyDescent="0.25">
      <c r="A3786" s="7" t="s">
        <v>98149</v>
      </c>
      <c r="B3786" t="s">
        <v>17726</v>
      </c>
      <c r="C3786" t="s">
        <v>17726</v>
      </c>
    </row>
    <row r="3787" spans="1:3" x14ac:dyDescent="0.25">
      <c r="A3787" s="7" t="s">
        <v>98196</v>
      </c>
      <c r="B3787" t="s">
        <v>17726</v>
      </c>
      <c r="C3787" t="s">
        <v>17726</v>
      </c>
    </row>
    <row r="3788" spans="1:3" x14ac:dyDescent="0.25">
      <c r="A3788" s="7" t="s">
        <v>97605</v>
      </c>
      <c r="B3788" t="s">
        <v>17726</v>
      </c>
      <c r="C3788" t="s">
        <v>17726</v>
      </c>
    </row>
    <row r="3789" spans="1:3" x14ac:dyDescent="0.25">
      <c r="A3789" s="7" t="s">
        <v>106996</v>
      </c>
      <c r="B3789" t="s">
        <v>17726</v>
      </c>
      <c r="C3789" t="s">
        <v>17729</v>
      </c>
    </row>
    <row r="3790" spans="1:3" x14ac:dyDescent="0.25">
      <c r="A3790" s="7" t="s">
        <v>98198</v>
      </c>
      <c r="B3790" t="s">
        <v>17726</v>
      </c>
      <c r="C3790" t="s">
        <v>17726</v>
      </c>
    </row>
    <row r="3791" spans="1:3" x14ac:dyDescent="0.25">
      <c r="A3791" s="7" t="s">
        <v>106997</v>
      </c>
      <c r="B3791" t="s">
        <v>17726</v>
      </c>
      <c r="C3791" t="s">
        <v>17729</v>
      </c>
    </row>
    <row r="3792" spans="1:3" x14ac:dyDescent="0.25">
      <c r="A3792" s="7" t="s">
        <v>98199</v>
      </c>
      <c r="B3792" t="s">
        <v>17726</v>
      </c>
      <c r="C3792" t="s">
        <v>17726</v>
      </c>
    </row>
    <row r="3793" spans="1:3" x14ac:dyDescent="0.25">
      <c r="A3793" s="7" t="s">
        <v>106998</v>
      </c>
      <c r="B3793" t="s">
        <v>17726</v>
      </c>
      <c r="C3793" t="s">
        <v>17729</v>
      </c>
    </row>
    <row r="3794" spans="1:3" x14ac:dyDescent="0.25">
      <c r="A3794" s="7" t="s">
        <v>98189</v>
      </c>
      <c r="B3794" t="s">
        <v>17726</v>
      </c>
      <c r="C3794" t="s">
        <v>17726</v>
      </c>
    </row>
    <row r="3795" spans="1:3" x14ac:dyDescent="0.25">
      <c r="A3795" s="7" t="s">
        <v>106999</v>
      </c>
      <c r="B3795" t="s">
        <v>17726</v>
      </c>
      <c r="C3795" t="s">
        <v>17729</v>
      </c>
    </row>
    <row r="3796" spans="1:3" x14ac:dyDescent="0.25">
      <c r="A3796" s="7" t="s">
        <v>103191</v>
      </c>
      <c r="B3796" t="s">
        <v>17726</v>
      </c>
      <c r="C3796" t="s">
        <v>17729</v>
      </c>
    </row>
    <row r="3797" spans="1:3" x14ac:dyDescent="0.25">
      <c r="A3797" s="7" t="s">
        <v>103231</v>
      </c>
      <c r="B3797" t="s">
        <v>17726</v>
      </c>
      <c r="C3797" t="s">
        <v>17729</v>
      </c>
    </row>
    <row r="3798" spans="1:3" x14ac:dyDescent="0.25">
      <c r="A3798" s="7" t="s">
        <v>103295</v>
      </c>
      <c r="B3798" t="s">
        <v>17726</v>
      </c>
      <c r="C3798" t="s">
        <v>17729</v>
      </c>
    </row>
    <row r="3799" spans="1:3" x14ac:dyDescent="0.25">
      <c r="A3799" s="7" t="s">
        <v>104167</v>
      </c>
      <c r="B3799" t="s">
        <v>17726</v>
      </c>
      <c r="C3799" t="s">
        <v>17729</v>
      </c>
    </row>
    <row r="3800" spans="1:3" x14ac:dyDescent="0.25">
      <c r="A3800" s="7" t="s">
        <v>104281</v>
      </c>
      <c r="B3800" t="s">
        <v>17726</v>
      </c>
      <c r="C3800" t="s">
        <v>17729</v>
      </c>
    </row>
    <row r="3801" spans="1:3" x14ac:dyDescent="0.25">
      <c r="A3801" s="7" t="s">
        <v>104480</v>
      </c>
      <c r="B3801" t="s">
        <v>17726</v>
      </c>
      <c r="C3801" t="s">
        <v>17729</v>
      </c>
    </row>
    <row r="3802" spans="1:3" x14ac:dyDescent="0.25">
      <c r="A3802" s="7" t="s">
        <v>105114</v>
      </c>
      <c r="B3802" t="s">
        <v>17726</v>
      </c>
      <c r="C3802" t="s">
        <v>17729</v>
      </c>
    </row>
    <row r="3803" spans="1:3" x14ac:dyDescent="0.25">
      <c r="A3803" s="7" t="s">
        <v>105503</v>
      </c>
      <c r="B3803" t="s">
        <v>17726</v>
      </c>
      <c r="C3803" t="s">
        <v>17729</v>
      </c>
    </row>
    <row r="3804" spans="1:3" x14ac:dyDescent="0.25">
      <c r="A3804" s="7" t="s">
        <v>106048</v>
      </c>
      <c r="B3804" t="s">
        <v>17726</v>
      </c>
      <c r="C3804" t="s">
        <v>17729</v>
      </c>
    </row>
    <row r="3805" spans="1:3" x14ac:dyDescent="0.25">
      <c r="A3805" s="7" t="s">
        <v>106175</v>
      </c>
      <c r="B3805" t="s">
        <v>17726</v>
      </c>
      <c r="C3805" t="s">
        <v>17729</v>
      </c>
    </row>
    <row r="3806" spans="1:3" x14ac:dyDescent="0.25">
      <c r="A3806" s="7" t="s">
        <v>105227</v>
      </c>
      <c r="B3806" t="s">
        <v>17726</v>
      </c>
      <c r="C3806" t="s">
        <v>17729</v>
      </c>
    </row>
    <row r="3807" spans="1:3" x14ac:dyDescent="0.25">
      <c r="A3807" s="7" t="s">
        <v>105872</v>
      </c>
      <c r="B3807" t="s">
        <v>17726</v>
      </c>
      <c r="C3807" t="s">
        <v>17729</v>
      </c>
    </row>
    <row r="3808" spans="1:3" x14ac:dyDescent="0.25">
      <c r="A3808" s="7" t="s">
        <v>105996</v>
      </c>
      <c r="B3808" t="s">
        <v>17726</v>
      </c>
      <c r="C3808" t="s">
        <v>17729</v>
      </c>
    </row>
    <row r="3809" spans="1:3" x14ac:dyDescent="0.25">
      <c r="A3809" s="7" t="s">
        <v>106075</v>
      </c>
      <c r="B3809" t="s">
        <v>17726</v>
      </c>
      <c r="C3809" t="s">
        <v>17729</v>
      </c>
    </row>
    <row r="3810" spans="1:3" x14ac:dyDescent="0.25">
      <c r="A3810" s="7" t="s">
        <v>106729</v>
      </c>
      <c r="B3810" t="s">
        <v>17726</v>
      </c>
      <c r="C3810" t="s">
        <v>17729</v>
      </c>
    </row>
    <row r="3811" spans="1:3" x14ac:dyDescent="0.25">
      <c r="A3811" s="7" t="s">
        <v>106895</v>
      </c>
      <c r="B3811" t="s">
        <v>17726</v>
      </c>
      <c r="C3811" t="s">
        <v>17729</v>
      </c>
    </row>
    <row r="3812" spans="1:3" x14ac:dyDescent="0.25">
      <c r="A3812" s="7" t="s">
        <v>106903</v>
      </c>
      <c r="B3812" t="s">
        <v>17726</v>
      </c>
      <c r="C3812" t="s">
        <v>17729</v>
      </c>
    </row>
    <row r="3813" spans="1:3" x14ac:dyDescent="0.25">
      <c r="A3813" s="7" t="s">
        <v>106922</v>
      </c>
      <c r="B3813" t="s">
        <v>17726</v>
      </c>
      <c r="C3813" t="s">
        <v>17729</v>
      </c>
    </row>
    <row r="3814" spans="1:3" x14ac:dyDescent="0.25">
      <c r="A3814" s="7" t="s">
        <v>106970</v>
      </c>
      <c r="B3814" t="s">
        <v>17726</v>
      </c>
      <c r="C3814" t="s">
        <v>17729</v>
      </c>
    </row>
    <row r="3815" spans="1:3" x14ac:dyDescent="0.25">
      <c r="A3815" s="7" t="s">
        <v>96096</v>
      </c>
      <c r="B3815" t="s">
        <v>17726</v>
      </c>
      <c r="C3815" t="s">
        <v>17726</v>
      </c>
    </row>
    <row r="3816" spans="1:3" x14ac:dyDescent="0.25">
      <c r="A3816" s="7" t="s">
        <v>97219</v>
      </c>
      <c r="B3816" t="s">
        <v>17726</v>
      </c>
      <c r="C3816" t="s">
        <v>17726</v>
      </c>
    </row>
    <row r="3817" spans="1:3" x14ac:dyDescent="0.25">
      <c r="A3817" s="7" t="s">
        <v>97992</v>
      </c>
      <c r="B3817" t="s">
        <v>17726</v>
      </c>
      <c r="C3817" t="s">
        <v>17726</v>
      </c>
    </row>
    <row r="3818" spans="1:3" x14ac:dyDescent="0.25">
      <c r="A3818" s="7" t="s">
        <v>106013</v>
      </c>
      <c r="B3818" t="s">
        <v>17726</v>
      </c>
      <c r="C3818" t="s">
        <v>17729</v>
      </c>
    </row>
    <row r="3819" spans="1:3" x14ac:dyDescent="0.25">
      <c r="A3819" s="7" t="s">
        <v>99619</v>
      </c>
      <c r="B3819" t="s">
        <v>17726</v>
      </c>
      <c r="C3819" t="s">
        <v>17726</v>
      </c>
    </row>
    <row r="3820" spans="1:3" x14ac:dyDescent="0.25">
      <c r="A3820" s="7" t="s">
        <v>106279</v>
      </c>
      <c r="B3820" t="s">
        <v>17726</v>
      </c>
      <c r="C3820" t="s">
        <v>17729</v>
      </c>
    </row>
    <row r="3821" spans="1:3" x14ac:dyDescent="0.25">
      <c r="A3821" s="7" t="s">
        <v>100471</v>
      </c>
      <c r="B3821" t="s">
        <v>17726</v>
      </c>
      <c r="C3821" t="s">
        <v>17726</v>
      </c>
    </row>
    <row r="3822" spans="1:3" x14ac:dyDescent="0.25">
      <c r="A3822" s="7" t="s">
        <v>102414</v>
      </c>
      <c r="B3822" t="s">
        <v>17726</v>
      </c>
      <c r="C3822" t="s">
        <v>17729</v>
      </c>
    </row>
    <row r="3823" spans="1:3" x14ac:dyDescent="0.25">
      <c r="A3823" s="7" t="s">
        <v>89533</v>
      </c>
      <c r="B3823" t="s">
        <v>17726</v>
      </c>
      <c r="C3823" t="s">
        <v>17726</v>
      </c>
    </row>
    <row r="3824" spans="1:3" x14ac:dyDescent="0.25">
      <c r="A3824" s="7" t="s">
        <v>92713</v>
      </c>
      <c r="B3824" t="s">
        <v>17726</v>
      </c>
      <c r="C3824" t="s">
        <v>17726</v>
      </c>
    </row>
    <row r="3825" spans="1:3" x14ac:dyDescent="0.25">
      <c r="A3825" s="7" t="s">
        <v>93769</v>
      </c>
      <c r="B3825" t="s">
        <v>17726</v>
      </c>
      <c r="C3825" t="s">
        <v>17726</v>
      </c>
    </row>
    <row r="3826" spans="1:3" x14ac:dyDescent="0.25">
      <c r="A3826" s="7" t="s">
        <v>104924</v>
      </c>
      <c r="B3826" t="s">
        <v>17726</v>
      </c>
      <c r="C3826" t="s">
        <v>17729</v>
      </c>
    </row>
    <row r="3827" spans="1:3" x14ac:dyDescent="0.25">
      <c r="A3827" s="7" t="s">
        <v>97422</v>
      </c>
      <c r="B3827" t="s">
        <v>17726</v>
      </c>
      <c r="C3827" t="s">
        <v>17726</v>
      </c>
    </row>
    <row r="3828" spans="1:3" x14ac:dyDescent="0.25">
      <c r="A3828" s="7" t="s">
        <v>91188</v>
      </c>
      <c r="B3828" t="s">
        <v>17726</v>
      </c>
      <c r="C3828" t="s">
        <v>17726</v>
      </c>
    </row>
    <row r="3829" spans="1:3" x14ac:dyDescent="0.25">
      <c r="A3829" s="7" t="s">
        <v>97701</v>
      </c>
      <c r="B3829" t="s">
        <v>17726</v>
      </c>
      <c r="C3829" t="s">
        <v>17726</v>
      </c>
    </row>
    <row r="3830" spans="1:3" x14ac:dyDescent="0.25">
      <c r="A3830" s="7" t="s">
        <v>98670</v>
      </c>
      <c r="B3830" t="s">
        <v>17726</v>
      </c>
      <c r="C3830" t="s">
        <v>17726</v>
      </c>
    </row>
    <row r="3831" spans="1:3" x14ac:dyDescent="0.25">
      <c r="A3831" s="7" t="s">
        <v>105898</v>
      </c>
      <c r="B3831" t="s">
        <v>17726</v>
      </c>
      <c r="C3831" t="s">
        <v>17729</v>
      </c>
    </row>
    <row r="3832" spans="1:3" x14ac:dyDescent="0.25">
      <c r="A3832" s="7" t="s">
        <v>98782</v>
      </c>
      <c r="B3832" t="s">
        <v>17726</v>
      </c>
      <c r="C3832" t="s">
        <v>17726</v>
      </c>
    </row>
    <row r="3833" spans="1:3" x14ac:dyDescent="0.25">
      <c r="A3833" s="7" t="s">
        <v>89865</v>
      </c>
      <c r="B3833" t="s">
        <v>17726</v>
      </c>
      <c r="C3833" t="s">
        <v>17726</v>
      </c>
    </row>
    <row r="3834" spans="1:3" x14ac:dyDescent="0.25">
      <c r="A3834" s="7" t="s">
        <v>90289</v>
      </c>
      <c r="B3834" t="s">
        <v>17726</v>
      </c>
      <c r="C3834" t="s">
        <v>17726</v>
      </c>
    </row>
    <row r="3835" spans="1:3" x14ac:dyDescent="0.25">
      <c r="A3835" s="7" t="s">
        <v>91520</v>
      </c>
      <c r="B3835" t="s">
        <v>17726</v>
      </c>
      <c r="C3835" t="s">
        <v>17726</v>
      </c>
    </row>
    <row r="3836" spans="1:3" x14ac:dyDescent="0.25">
      <c r="A3836" s="7" t="s">
        <v>96350</v>
      </c>
      <c r="B3836" t="s">
        <v>17726</v>
      </c>
      <c r="C3836" t="s">
        <v>17726</v>
      </c>
    </row>
    <row r="3837" spans="1:3" x14ac:dyDescent="0.25">
      <c r="A3837" s="7" t="s">
        <v>97854</v>
      </c>
      <c r="B3837" t="s">
        <v>17726</v>
      </c>
      <c r="C3837" t="s">
        <v>17726</v>
      </c>
    </row>
    <row r="3838" spans="1:3" x14ac:dyDescent="0.25">
      <c r="A3838" s="7" t="s">
        <v>98719</v>
      </c>
      <c r="B3838" t="s">
        <v>17726</v>
      </c>
      <c r="C3838" t="s">
        <v>17726</v>
      </c>
    </row>
    <row r="3839" spans="1:3" x14ac:dyDescent="0.25">
      <c r="A3839" s="7" t="s">
        <v>99377</v>
      </c>
      <c r="B3839" t="s">
        <v>17726</v>
      </c>
      <c r="C3839" t="s">
        <v>17726</v>
      </c>
    </row>
    <row r="3840" spans="1:3" x14ac:dyDescent="0.25">
      <c r="A3840" s="7" t="s">
        <v>93109</v>
      </c>
      <c r="B3840" t="s">
        <v>17726</v>
      </c>
      <c r="C3840" t="s">
        <v>17726</v>
      </c>
    </row>
    <row r="3841" spans="1:3" x14ac:dyDescent="0.25">
      <c r="A3841" s="7" t="s">
        <v>104570</v>
      </c>
      <c r="B3841" t="s">
        <v>17726</v>
      </c>
      <c r="C3841" t="s">
        <v>17729</v>
      </c>
    </row>
    <row r="3842" spans="1:3" x14ac:dyDescent="0.25">
      <c r="A3842" s="7" t="s">
        <v>94405</v>
      </c>
      <c r="B3842" t="s">
        <v>17726</v>
      </c>
      <c r="C3842" t="s">
        <v>17726</v>
      </c>
    </row>
    <row r="3843" spans="1:3" x14ac:dyDescent="0.25">
      <c r="A3843" s="7" t="s">
        <v>96726</v>
      </c>
      <c r="B3843" t="s">
        <v>17726</v>
      </c>
      <c r="C3843" t="s">
        <v>17726</v>
      </c>
    </row>
    <row r="3844" spans="1:3" x14ac:dyDescent="0.25">
      <c r="A3844" s="7" t="s">
        <v>105414</v>
      </c>
      <c r="B3844" t="s">
        <v>17726</v>
      </c>
      <c r="C3844" t="s">
        <v>17729</v>
      </c>
    </row>
    <row r="3845" spans="1:3" x14ac:dyDescent="0.25">
      <c r="A3845" s="7" t="s">
        <v>98335</v>
      </c>
      <c r="B3845" t="s">
        <v>17726</v>
      </c>
      <c r="C3845" t="s">
        <v>17726</v>
      </c>
    </row>
    <row r="3846" spans="1:3" x14ac:dyDescent="0.25">
      <c r="A3846" s="7" t="s">
        <v>92892</v>
      </c>
      <c r="B3846" t="s">
        <v>17726</v>
      </c>
      <c r="C3846" t="s">
        <v>17726</v>
      </c>
    </row>
    <row r="3847" spans="1:3" x14ac:dyDescent="0.25">
      <c r="A3847" s="7" t="s">
        <v>93116</v>
      </c>
      <c r="B3847" t="s">
        <v>17726</v>
      </c>
      <c r="C3847" t="s">
        <v>17726</v>
      </c>
    </row>
    <row r="3848" spans="1:3" x14ac:dyDescent="0.25">
      <c r="A3848" s="7" t="s">
        <v>93766</v>
      </c>
      <c r="B3848" t="s">
        <v>17726</v>
      </c>
      <c r="C3848" t="s">
        <v>17726</v>
      </c>
    </row>
    <row r="3849" spans="1:3" x14ac:dyDescent="0.25">
      <c r="A3849" s="7" t="s">
        <v>95756</v>
      </c>
      <c r="B3849" t="s">
        <v>17726</v>
      </c>
      <c r="C3849" t="s">
        <v>17726</v>
      </c>
    </row>
    <row r="3850" spans="1:3" x14ac:dyDescent="0.25">
      <c r="A3850" s="7" t="s">
        <v>96310</v>
      </c>
      <c r="B3850" t="s">
        <v>17726</v>
      </c>
      <c r="C3850" t="s">
        <v>17726</v>
      </c>
    </row>
    <row r="3851" spans="1:3" x14ac:dyDescent="0.25">
      <c r="A3851" s="7" t="s">
        <v>97713</v>
      </c>
      <c r="B3851" t="s">
        <v>17726</v>
      </c>
      <c r="C3851" t="s">
        <v>17726</v>
      </c>
    </row>
    <row r="3852" spans="1:3" x14ac:dyDescent="0.25">
      <c r="A3852" s="7" t="s">
        <v>97915</v>
      </c>
      <c r="B3852" t="s">
        <v>17726</v>
      </c>
      <c r="C3852" t="s">
        <v>17726</v>
      </c>
    </row>
    <row r="3853" spans="1:3" x14ac:dyDescent="0.25">
      <c r="A3853" s="7" t="s">
        <v>98672</v>
      </c>
      <c r="B3853" t="s">
        <v>17726</v>
      </c>
      <c r="C3853" t="s">
        <v>17726</v>
      </c>
    </row>
    <row r="3854" spans="1:3" x14ac:dyDescent="0.25">
      <c r="A3854" s="7" t="s">
        <v>101966</v>
      </c>
      <c r="B3854" t="s">
        <v>17726</v>
      </c>
      <c r="C3854" t="s">
        <v>17726</v>
      </c>
    </row>
    <row r="3855" spans="1:3" x14ac:dyDescent="0.25">
      <c r="A3855" s="7" t="s">
        <v>94154</v>
      </c>
      <c r="B3855" t="s">
        <v>17726</v>
      </c>
      <c r="C3855" t="s">
        <v>17726</v>
      </c>
    </row>
    <row r="3856" spans="1:3" x14ac:dyDescent="0.25">
      <c r="A3856" s="7" t="s">
        <v>95763</v>
      </c>
      <c r="B3856" t="s">
        <v>17726</v>
      </c>
      <c r="C3856" t="s">
        <v>17726</v>
      </c>
    </row>
    <row r="3857" spans="1:3" x14ac:dyDescent="0.25">
      <c r="A3857" s="7" t="s">
        <v>95998</v>
      </c>
      <c r="B3857" t="s">
        <v>17726</v>
      </c>
      <c r="C3857" t="s">
        <v>17726</v>
      </c>
    </row>
    <row r="3858" spans="1:3" x14ac:dyDescent="0.25">
      <c r="A3858" s="7" t="s">
        <v>96869</v>
      </c>
      <c r="B3858" t="s">
        <v>17726</v>
      </c>
      <c r="C3858" t="s">
        <v>17726</v>
      </c>
    </row>
    <row r="3859" spans="1:3" x14ac:dyDescent="0.25">
      <c r="A3859" s="7" t="s">
        <v>97671</v>
      </c>
      <c r="B3859" t="s">
        <v>17726</v>
      </c>
      <c r="C3859" t="s">
        <v>17726</v>
      </c>
    </row>
    <row r="3860" spans="1:3" x14ac:dyDescent="0.25">
      <c r="A3860" s="7" t="s">
        <v>98382</v>
      </c>
      <c r="B3860" t="s">
        <v>17726</v>
      </c>
      <c r="C3860" t="s">
        <v>17726</v>
      </c>
    </row>
    <row r="3861" spans="1:3" x14ac:dyDescent="0.25">
      <c r="A3861" s="7" t="s">
        <v>105951</v>
      </c>
      <c r="B3861" t="s">
        <v>17726</v>
      </c>
      <c r="C3861" t="s">
        <v>17729</v>
      </c>
    </row>
    <row r="3862" spans="1:3" x14ac:dyDescent="0.25">
      <c r="A3862" s="7" t="s">
        <v>106271</v>
      </c>
      <c r="B3862" t="s">
        <v>17726</v>
      </c>
      <c r="C3862" t="s">
        <v>17729</v>
      </c>
    </row>
    <row r="3863" spans="1:3" x14ac:dyDescent="0.25">
      <c r="A3863" s="7" t="s">
        <v>100034</v>
      </c>
      <c r="B3863" t="s">
        <v>17726</v>
      </c>
      <c r="C3863" t="s">
        <v>17726</v>
      </c>
    </row>
    <row r="3864" spans="1:3" x14ac:dyDescent="0.25">
      <c r="A3864" s="7" t="s">
        <v>100044</v>
      </c>
      <c r="B3864" t="s">
        <v>17726</v>
      </c>
      <c r="C3864" t="s">
        <v>17726</v>
      </c>
    </row>
    <row r="3865" spans="1:3" x14ac:dyDescent="0.25">
      <c r="A3865" s="7" t="s">
        <v>104199</v>
      </c>
      <c r="B3865" t="s">
        <v>17726</v>
      </c>
      <c r="C3865" t="s">
        <v>17729</v>
      </c>
    </row>
    <row r="3866" spans="1:3" x14ac:dyDescent="0.25">
      <c r="A3866" s="7" t="s">
        <v>104215</v>
      </c>
      <c r="B3866" t="s">
        <v>17726</v>
      </c>
      <c r="C3866" t="s">
        <v>17729</v>
      </c>
    </row>
    <row r="3867" spans="1:3" x14ac:dyDescent="0.25">
      <c r="A3867" s="7" t="s">
        <v>104794</v>
      </c>
      <c r="B3867" t="s">
        <v>17726</v>
      </c>
      <c r="C3867" t="s">
        <v>17729</v>
      </c>
    </row>
    <row r="3868" spans="1:3" x14ac:dyDescent="0.25">
      <c r="A3868" s="7" t="s">
        <v>95666</v>
      </c>
      <c r="B3868" t="s">
        <v>17726</v>
      </c>
      <c r="C3868" t="s">
        <v>17726</v>
      </c>
    </row>
    <row r="3869" spans="1:3" x14ac:dyDescent="0.25">
      <c r="A3869" s="7" t="s">
        <v>98601</v>
      </c>
      <c r="B3869" t="s">
        <v>17726</v>
      </c>
      <c r="C3869" t="s">
        <v>17726</v>
      </c>
    </row>
    <row r="3870" spans="1:3" x14ac:dyDescent="0.25">
      <c r="A3870" s="7" t="s">
        <v>99048</v>
      </c>
      <c r="B3870" t="s">
        <v>17726</v>
      </c>
      <c r="C3870" t="s">
        <v>17726</v>
      </c>
    </row>
    <row r="3871" spans="1:3" x14ac:dyDescent="0.25">
      <c r="A3871" s="7" t="s">
        <v>86881</v>
      </c>
      <c r="B3871" t="s">
        <v>17726</v>
      </c>
      <c r="C3871" t="s">
        <v>17726</v>
      </c>
    </row>
    <row r="3872" spans="1:3" x14ac:dyDescent="0.25">
      <c r="A3872" s="7" t="s">
        <v>102198</v>
      </c>
      <c r="B3872" t="s">
        <v>17726</v>
      </c>
      <c r="C3872" t="s">
        <v>17729</v>
      </c>
    </row>
    <row r="3873" spans="1:3" x14ac:dyDescent="0.25">
      <c r="A3873" s="7" t="s">
        <v>87212</v>
      </c>
      <c r="B3873" t="s">
        <v>17726</v>
      </c>
      <c r="C3873" t="s">
        <v>17726</v>
      </c>
    </row>
    <row r="3874" spans="1:3" x14ac:dyDescent="0.25">
      <c r="A3874" s="7" t="s">
        <v>87507</v>
      </c>
      <c r="B3874" t="s">
        <v>17726</v>
      </c>
      <c r="C3874" t="s">
        <v>17726</v>
      </c>
    </row>
    <row r="3875" spans="1:3" x14ac:dyDescent="0.25">
      <c r="A3875" s="7" t="s">
        <v>88906</v>
      </c>
      <c r="B3875" t="s">
        <v>17726</v>
      </c>
      <c r="C3875" t="s">
        <v>17726</v>
      </c>
    </row>
    <row r="3876" spans="1:3" x14ac:dyDescent="0.25">
      <c r="A3876" s="7" t="s">
        <v>94317</v>
      </c>
      <c r="B3876" t="s">
        <v>17726</v>
      </c>
      <c r="C3876" t="s">
        <v>17726</v>
      </c>
    </row>
    <row r="3877" spans="1:3" x14ac:dyDescent="0.25">
      <c r="A3877" s="7" t="s">
        <v>105022</v>
      </c>
      <c r="B3877" t="s">
        <v>17726</v>
      </c>
      <c r="C3877" t="s">
        <v>17729</v>
      </c>
    </row>
    <row r="3878" spans="1:3" x14ac:dyDescent="0.25">
      <c r="A3878" s="7" t="s">
        <v>97942</v>
      </c>
      <c r="B3878" t="s">
        <v>17726</v>
      </c>
      <c r="C3878" t="s">
        <v>17726</v>
      </c>
    </row>
    <row r="3879" spans="1:3" x14ac:dyDescent="0.25">
      <c r="A3879" s="7" t="s">
        <v>98079</v>
      </c>
      <c r="B3879" t="s">
        <v>17726</v>
      </c>
      <c r="C3879" t="s">
        <v>17726</v>
      </c>
    </row>
    <row r="3880" spans="1:3" x14ac:dyDescent="0.25">
      <c r="A3880" s="7" t="s">
        <v>102462</v>
      </c>
      <c r="B3880" t="s">
        <v>17726</v>
      </c>
      <c r="C3880" t="s">
        <v>17729</v>
      </c>
    </row>
    <row r="3881" spans="1:3" x14ac:dyDescent="0.25">
      <c r="A3881" s="7" t="s">
        <v>88145</v>
      </c>
      <c r="B3881" t="s">
        <v>17726</v>
      </c>
      <c r="C3881" t="s">
        <v>17726</v>
      </c>
    </row>
    <row r="3882" spans="1:3" x14ac:dyDescent="0.25">
      <c r="A3882" s="7" t="s">
        <v>88281</v>
      </c>
      <c r="B3882" t="s">
        <v>17726</v>
      </c>
      <c r="C3882" t="s">
        <v>17726</v>
      </c>
    </row>
    <row r="3883" spans="1:3" x14ac:dyDescent="0.25">
      <c r="A3883" s="7" t="s">
        <v>88532</v>
      </c>
      <c r="B3883" t="s">
        <v>17726</v>
      </c>
      <c r="C3883" t="s">
        <v>17726</v>
      </c>
    </row>
    <row r="3884" spans="1:3" x14ac:dyDescent="0.25">
      <c r="A3884" s="7" t="s">
        <v>89217</v>
      </c>
      <c r="B3884" t="s">
        <v>17726</v>
      </c>
      <c r="C3884" t="s">
        <v>17726</v>
      </c>
    </row>
    <row r="3885" spans="1:3" x14ac:dyDescent="0.25">
      <c r="A3885" s="7" t="s">
        <v>103200</v>
      </c>
      <c r="B3885" t="s">
        <v>17726</v>
      </c>
      <c r="C3885" t="s">
        <v>17729</v>
      </c>
    </row>
    <row r="3886" spans="1:3" x14ac:dyDescent="0.25">
      <c r="A3886" s="7" t="s">
        <v>90336</v>
      </c>
      <c r="B3886" t="s">
        <v>17726</v>
      </c>
      <c r="C3886" t="s">
        <v>17726</v>
      </c>
    </row>
    <row r="3887" spans="1:3" x14ac:dyDescent="0.25">
      <c r="A3887" s="7" t="s">
        <v>91837</v>
      </c>
      <c r="B3887" t="s">
        <v>17726</v>
      </c>
      <c r="C3887" t="s">
        <v>17726</v>
      </c>
    </row>
    <row r="3888" spans="1:3" x14ac:dyDescent="0.25">
      <c r="A3888" s="7" t="s">
        <v>103374</v>
      </c>
      <c r="B3888" t="s">
        <v>17726</v>
      </c>
      <c r="C3888" t="s">
        <v>17729</v>
      </c>
    </row>
    <row r="3889" spans="1:3" x14ac:dyDescent="0.25">
      <c r="A3889" s="7" t="s">
        <v>104552</v>
      </c>
      <c r="B3889" t="s">
        <v>17726</v>
      </c>
      <c r="C3889" t="s">
        <v>17729</v>
      </c>
    </row>
    <row r="3890" spans="1:3" x14ac:dyDescent="0.25">
      <c r="A3890" s="7" t="s">
        <v>105435</v>
      </c>
      <c r="B3890" t="s">
        <v>17726</v>
      </c>
      <c r="C3890" t="s">
        <v>17729</v>
      </c>
    </row>
    <row r="3891" spans="1:3" x14ac:dyDescent="0.25">
      <c r="A3891" s="7" t="s">
        <v>97399</v>
      </c>
      <c r="B3891" t="s">
        <v>17726</v>
      </c>
      <c r="C3891" t="s">
        <v>17726</v>
      </c>
    </row>
    <row r="3892" spans="1:3" x14ac:dyDescent="0.25">
      <c r="A3892" s="7" t="s">
        <v>98505</v>
      </c>
      <c r="B3892" t="s">
        <v>17726</v>
      </c>
      <c r="C3892" t="s">
        <v>17726</v>
      </c>
    </row>
    <row r="3893" spans="1:3" x14ac:dyDescent="0.25">
      <c r="A3893" s="7" t="s">
        <v>98716</v>
      </c>
      <c r="B3893" t="s">
        <v>17726</v>
      </c>
      <c r="C3893" t="s">
        <v>17726</v>
      </c>
    </row>
    <row r="3894" spans="1:3" x14ac:dyDescent="0.25">
      <c r="A3894" s="7" t="s">
        <v>106062</v>
      </c>
      <c r="B3894" t="s">
        <v>17726</v>
      </c>
      <c r="C3894" t="s">
        <v>17729</v>
      </c>
    </row>
    <row r="3895" spans="1:3" x14ac:dyDescent="0.25">
      <c r="A3895" s="7" t="s">
        <v>100320</v>
      </c>
      <c r="B3895" t="s">
        <v>17726</v>
      </c>
      <c r="C3895" t="s">
        <v>17726</v>
      </c>
    </row>
    <row r="3896" spans="1:3" x14ac:dyDescent="0.25">
      <c r="A3896" s="7" t="s">
        <v>86738</v>
      </c>
      <c r="B3896" t="s">
        <v>17726</v>
      </c>
      <c r="C3896" t="s">
        <v>17726</v>
      </c>
    </row>
    <row r="3897" spans="1:3" x14ac:dyDescent="0.25">
      <c r="A3897" s="7" t="s">
        <v>86753</v>
      </c>
      <c r="B3897" t="s">
        <v>17726</v>
      </c>
      <c r="C3897" t="s">
        <v>17726</v>
      </c>
    </row>
    <row r="3898" spans="1:3" x14ac:dyDescent="0.25">
      <c r="A3898" s="7" t="s">
        <v>86879</v>
      </c>
      <c r="B3898" t="s">
        <v>17726</v>
      </c>
      <c r="C3898" t="s">
        <v>17726</v>
      </c>
    </row>
    <row r="3899" spans="1:3" x14ac:dyDescent="0.25">
      <c r="A3899" s="7" t="s">
        <v>86966</v>
      </c>
      <c r="B3899" t="s">
        <v>17726</v>
      </c>
      <c r="C3899" t="s">
        <v>17726</v>
      </c>
    </row>
    <row r="3900" spans="1:3" x14ac:dyDescent="0.25">
      <c r="A3900" s="7" t="s">
        <v>87115</v>
      </c>
      <c r="B3900" t="s">
        <v>17726</v>
      </c>
      <c r="C3900" t="s">
        <v>17726</v>
      </c>
    </row>
    <row r="3901" spans="1:3" x14ac:dyDescent="0.25">
      <c r="A3901" s="7" t="s">
        <v>87209</v>
      </c>
      <c r="B3901" t="s">
        <v>17726</v>
      </c>
      <c r="C3901" t="s">
        <v>17726</v>
      </c>
    </row>
    <row r="3902" spans="1:3" x14ac:dyDescent="0.25">
      <c r="A3902" s="7" t="s">
        <v>103298</v>
      </c>
      <c r="B3902" t="s">
        <v>17726</v>
      </c>
      <c r="C3902" t="s">
        <v>17729</v>
      </c>
    </row>
    <row r="3903" spans="1:3" x14ac:dyDescent="0.25">
      <c r="A3903" s="7" t="s">
        <v>103327</v>
      </c>
      <c r="B3903" t="s">
        <v>17726</v>
      </c>
      <c r="C3903" t="s">
        <v>17729</v>
      </c>
    </row>
    <row r="3904" spans="1:3" x14ac:dyDescent="0.25">
      <c r="A3904" s="7" t="s">
        <v>91089</v>
      </c>
      <c r="B3904" t="s">
        <v>17726</v>
      </c>
      <c r="C3904" t="s">
        <v>17726</v>
      </c>
    </row>
    <row r="3905" spans="1:3" x14ac:dyDescent="0.25">
      <c r="A3905" s="7" t="s">
        <v>92521</v>
      </c>
      <c r="B3905" t="s">
        <v>17726</v>
      </c>
      <c r="C3905" t="s">
        <v>17726</v>
      </c>
    </row>
    <row r="3906" spans="1:3" x14ac:dyDescent="0.25">
      <c r="A3906" s="7" t="s">
        <v>88799</v>
      </c>
      <c r="B3906" t="s">
        <v>17726</v>
      </c>
      <c r="C3906" t="s">
        <v>17726</v>
      </c>
    </row>
    <row r="3907" spans="1:3" x14ac:dyDescent="0.25">
      <c r="A3907" s="7" t="s">
        <v>103235</v>
      </c>
      <c r="B3907" t="s">
        <v>17726</v>
      </c>
      <c r="C3907" t="s">
        <v>17729</v>
      </c>
    </row>
    <row r="3908" spans="1:3" x14ac:dyDescent="0.25">
      <c r="A3908" s="7" t="s">
        <v>91018</v>
      </c>
      <c r="B3908" t="s">
        <v>17726</v>
      </c>
      <c r="C3908" t="s">
        <v>17726</v>
      </c>
    </row>
    <row r="3909" spans="1:3" x14ac:dyDescent="0.25">
      <c r="A3909" s="7" t="s">
        <v>91941</v>
      </c>
      <c r="B3909" t="s">
        <v>17726</v>
      </c>
      <c r="C3909" t="s">
        <v>17726</v>
      </c>
    </row>
    <row r="3910" spans="1:3" x14ac:dyDescent="0.25">
      <c r="A3910" s="7" t="s">
        <v>105087</v>
      </c>
      <c r="B3910" t="s">
        <v>17726</v>
      </c>
      <c r="C3910" t="s">
        <v>17729</v>
      </c>
    </row>
    <row r="3911" spans="1:3" x14ac:dyDescent="0.25">
      <c r="A3911" s="7" t="s">
        <v>105138</v>
      </c>
      <c r="B3911" t="s">
        <v>17726</v>
      </c>
      <c r="C3911" t="s">
        <v>17729</v>
      </c>
    </row>
    <row r="3912" spans="1:3" x14ac:dyDescent="0.25">
      <c r="A3912" s="7" t="s">
        <v>105165</v>
      </c>
      <c r="B3912" t="s">
        <v>17726</v>
      </c>
      <c r="C3912" t="s">
        <v>17729</v>
      </c>
    </row>
    <row r="3913" spans="1:3" x14ac:dyDescent="0.25">
      <c r="A3913" s="7" t="s">
        <v>98051</v>
      </c>
      <c r="B3913" t="s">
        <v>17726</v>
      </c>
      <c r="C3913" t="s">
        <v>17726</v>
      </c>
    </row>
    <row r="3914" spans="1:3" x14ac:dyDescent="0.25">
      <c r="A3914" s="7" t="s">
        <v>92422</v>
      </c>
      <c r="B3914" t="s">
        <v>17726</v>
      </c>
      <c r="C3914" t="s">
        <v>17726</v>
      </c>
    </row>
    <row r="3915" spans="1:3" x14ac:dyDescent="0.25">
      <c r="A3915" s="7" t="s">
        <v>92984</v>
      </c>
      <c r="B3915" t="s">
        <v>17726</v>
      </c>
      <c r="C3915" t="s">
        <v>17726</v>
      </c>
    </row>
    <row r="3916" spans="1:3" x14ac:dyDescent="0.25">
      <c r="A3916" s="7" t="s">
        <v>104232</v>
      </c>
      <c r="B3916" t="s">
        <v>17726</v>
      </c>
      <c r="C3916" t="s">
        <v>17729</v>
      </c>
    </row>
    <row r="3917" spans="1:3" x14ac:dyDescent="0.25">
      <c r="A3917" s="7" t="s">
        <v>104995</v>
      </c>
      <c r="B3917" t="s">
        <v>17726</v>
      </c>
      <c r="C3917" t="s">
        <v>17729</v>
      </c>
    </row>
    <row r="3918" spans="1:3" x14ac:dyDescent="0.25">
      <c r="A3918" s="7" t="s">
        <v>96506</v>
      </c>
      <c r="B3918" t="s">
        <v>17726</v>
      </c>
      <c r="C3918" t="s">
        <v>17726</v>
      </c>
    </row>
    <row r="3919" spans="1:3" x14ac:dyDescent="0.25">
      <c r="A3919" s="7" t="s">
        <v>99981</v>
      </c>
      <c r="B3919" t="s">
        <v>17726</v>
      </c>
      <c r="C3919" t="s">
        <v>17726</v>
      </c>
    </row>
    <row r="3920" spans="1:3" x14ac:dyDescent="0.25">
      <c r="A3920" s="7" t="s">
        <v>106661</v>
      </c>
      <c r="B3920" t="s">
        <v>17726</v>
      </c>
      <c r="C3920" t="s">
        <v>17729</v>
      </c>
    </row>
    <row r="3921" spans="1:3" x14ac:dyDescent="0.25">
      <c r="A3921" s="7" t="s">
        <v>102815</v>
      </c>
      <c r="B3921" t="s">
        <v>17726</v>
      </c>
      <c r="C3921" t="s">
        <v>17729</v>
      </c>
    </row>
    <row r="3922" spans="1:3" x14ac:dyDescent="0.25">
      <c r="A3922" s="7" t="s">
        <v>88996</v>
      </c>
      <c r="B3922" t="s">
        <v>17726</v>
      </c>
      <c r="C3922" t="s">
        <v>17726</v>
      </c>
    </row>
    <row r="3923" spans="1:3" x14ac:dyDescent="0.25">
      <c r="A3923" s="7" t="s">
        <v>90481</v>
      </c>
      <c r="B3923" t="s">
        <v>17726</v>
      </c>
      <c r="C3923" t="s">
        <v>17726</v>
      </c>
    </row>
    <row r="3924" spans="1:3" x14ac:dyDescent="0.25">
      <c r="A3924" s="7" t="s">
        <v>90736</v>
      </c>
      <c r="B3924" t="s">
        <v>17726</v>
      </c>
      <c r="C3924" t="s">
        <v>17726</v>
      </c>
    </row>
    <row r="3925" spans="1:3" x14ac:dyDescent="0.25">
      <c r="A3925" s="7" t="s">
        <v>94456</v>
      </c>
      <c r="B3925" t="s">
        <v>17726</v>
      </c>
      <c r="C3925" t="s">
        <v>17726</v>
      </c>
    </row>
    <row r="3926" spans="1:3" x14ac:dyDescent="0.25">
      <c r="A3926" s="7" t="s">
        <v>89258</v>
      </c>
      <c r="B3926" t="s">
        <v>17726</v>
      </c>
      <c r="C3926" t="s">
        <v>17726</v>
      </c>
    </row>
    <row r="3927" spans="1:3" x14ac:dyDescent="0.25">
      <c r="A3927" s="7" t="s">
        <v>97892</v>
      </c>
      <c r="B3927" t="s">
        <v>17726</v>
      </c>
      <c r="C3927" t="s">
        <v>17726</v>
      </c>
    </row>
    <row r="3928" spans="1:3" x14ac:dyDescent="0.25">
      <c r="A3928" s="7" t="s">
        <v>98230</v>
      </c>
      <c r="B3928" t="s">
        <v>17726</v>
      </c>
      <c r="C3928" t="s">
        <v>17726</v>
      </c>
    </row>
    <row r="3929" spans="1:3" x14ac:dyDescent="0.25">
      <c r="A3929" s="7" t="s">
        <v>98803</v>
      </c>
      <c r="B3929" t="s">
        <v>17726</v>
      </c>
      <c r="C3929" t="s">
        <v>17726</v>
      </c>
    </row>
    <row r="3930" spans="1:3" x14ac:dyDescent="0.25">
      <c r="A3930" s="7" t="s">
        <v>99642</v>
      </c>
      <c r="B3930" t="s">
        <v>17726</v>
      </c>
      <c r="C3930" t="s">
        <v>17726</v>
      </c>
    </row>
    <row r="3931" spans="1:3" x14ac:dyDescent="0.25">
      <c r="A3931" s="7" t="s">
        <v>101071</v>
      </c>
      <c r="B3931" t="s">
        <v>17726</v>
      </c>
      <c r="C3931" t="s">
        <v>17726</v>
      </c>
    </row>
    <row r="3932" spans="1:3" x14ac:dyDescent="0.25">
      <c r="A3932" s="7" t="s">
        <v>86635</v>
      </c>
      <c r="B3932" t="s">
        <v>17726</v>
      </c>
      <c r="C3932" t="s">
        <v>17726</v>
      </c>
    </row>
    <row r="3933" spans="1:3" x14ac:dyDescent="0.25">
      <c r="A3933" s="7" t="s">
        <v>89157</v>
      </c>
      <c r="B3933" t="s">
        <v>17726</v>
      </c>
      <c r="C3933" t="s">
        <v>17726</v>
      </c>
    </row>
    <row r="3934" spans="1:3" x14ac:dyDescent="0.25">
      <c r="A3934" s="7" t="s">
        <v>90825</v>
      </c>
      <c r="B3934" t="s">
        <v>17726</v>
      </c>
      <c r="C3934" t="s">
        <v>17726</v>
      </c>
    </row>
    <row r="3935" spans="1:3" x14ac:dyDescent="0.25">
      <c r="A3935" s="7" t="s">
        <v>92125</v>
      </c>
      <c r="B3935" t="s">
        <v>17726</v>
      </c>
      <c r="C3935" t="s">
        <v>17726</v>
      </c>
    </row>
    <row r="3936" spans="1:3" x14ac:dyDescent="0.25">
      <c r="A3936" s="7" t="s">
        <v>104348</v>
      </c>
      <c r="B3936" t="s">
        <v>17726</v>
      </c>
      <c r="C3936" t="s">
        <v>17729</v>
      </c>
    </row>
    <row r="3937" spans="1:3" x14ac:dyDescent="0.25">
      <c r="A3937" s="7" t="s">
        <v>104423</v>
      </c>
      <c r="B3937" t="s">
        <v>17726</v>
      </c>
      <c r="C3937" t="s">
        <v>17729</v>
      </c>
    </row>
    <row r="3938" spans="1:3" x14ac:dyDescent="0.25">
      <c r="A3938" s="7" t="s">
        <v>96918</v>
      </c>
      <c r="B3938" t="s">
        <v>17726</v>
      </c>
      <c r="C3938" t="s">
        <v>17726</v>
      </c>
    </row>
    <row r="3939" spans="1:3" x14ac:dyDescent="0.25">
      <c r="A3939" s="7" t="s">
        <v>97293</v>
      </c>
      <c r="B3939" t="s">
        <v>17726</v>
      </c>
      <c r="C3939" t="s">
        <v>17726</v>
      </c>
    </row>
    <row r="3940" spans="1:3" x14ac:dyDescent="0.25">
      <c r="A3940" s="7" t="s">
        <v>105778</v>
      </c>
      <c r="B3940" t="s">
        <v>17726</v>
      </c>
      <c r="C3940" t="s">
        <v>17729</v>
      </c>
    </row>
    <row r="3941" spans="1:3" x14ac:dyDescent="0.25">
      <c r="A3941" s="7" t="s">
        <v>99773</v>
      </c>
      <c r="B3941" t="s">
        <v>17726</v>
      </c>
      <c r="C3941" t="s">
        <v>17726</v>
      </c>
    </row>
    <row r="3942" spans="1:3" x14ac:dyDescent="0.25">
      <c r="A3942" s="7" t="s">
        <v>98508</v>
      </c>
      <c r="B3942" t="s">
        <v>17726</v>
      </c>
      <c r="C3942" t="s">
        <v>17726</v>
      </c>
    </row>
    <row r="3943" spans="1:3" x14ac:dyDescent="0.25">
      <c r="A3943" s="7" t="s">
        <v>106292</v>
      </c>
      <c r="B3943" t="s">
        <v>17726</v>
      </c>
      <c r="C3943" t="s">
        <v>17729</v>
      </c>
    </row>
    <row r="3944" spans="1:3" x14ac:dyDescent="0.25">
      <c r="A3944" s="7" t="s">
        <v>106348</v>
      </c>
      <c r="B3944" t="s">
        <v>17726</v>
      </c>
      <c r="C3944" t="s">
        <v>17729</v>
      </c>
    </row>
    <row r="3945" spans="1:3" x14ac:dyDescent="0.25">
      <c r="A3945" s="7" t="s">
        <v>100430</v>
      </c>
      <c r="B3945" t="s">
        <v>17726</v>
      </c>
      <c r="C3945" t="s">
        <v>17726</v>
      </c>
    </row>
    <row r="3946" spans="1:3" x14ac:dyDescent="0.25">
      <c r="A3946" s="7" t="s">
        <v>101124</v>
      </c>
      <c r="B3946" t="s">
        <v>17726</v>
      </c>
      <c r="C3946" t="s">
        <v>17726</v>
      </c>
    </row>
    <row r="3947" spans="1:3" x14ac:dyDescent="0.25">
      <c r="A3947" s="7" t="s">
        <v>101155</v>
      </c>
      <c r="B3947" t="s">
        <v>17726</v>
      </c>
      <c r="C3947" t="s">
        <v>17726</v>
      </c>
    </row>
    <row r="3948" spans="1:3" x14ac:dyDescent="0.25">
      <c r="A3948" s="7" t="s">
        <v>101551</v>
      </c>
      <c r="B3948" t="s">
        <v>17726</v>
      </c>
      <c r="C3948" t="s">
        <v>17726</v>
      </c>
    </row>
    <row r="3949" spans="1:3" x14ac:dyDescent="0.25">
      <c r="A3949" s="7" t="s">
        <v>88974</v>
      </c>
      <c r="B3949" t="s">
        <v>17726</v>
      </c>
      <c r="C3949" t="s">
        <v>17726</v>
      </c>
    </row>
    <row r="3950" spans="1:3" x14ac:dyDescent="0.25">
      <c r="A3950" s="7" t="s">
        <v>90454</v>
      </c>
      <c r="B3950" t="s">
        <v>17726</v>
      </c>
      <c r="C3950" t="s">
        <v>17726</v>
      </c>
    </row>
    <row r="3951" spans="1:3" x14ac:dyDescent="0.25">
      <c r="A3951" s="7" t="s">
        <v>95344</v>
      </c>
      <c r="B3951" t="s">
        <v>17726</v>
      </c>
      <c r="C3951" t="s">
        <v>17726</v>
      </c>
    </row>
    <row r="3952" spans="1:3" x14ac:dyDescent="0.25">
      <c r="A3952" s="7" t="s">
        <v>105096</v>
      </c>
      <c r="B3952" t="s">
        <v>17726</v>
      </c>
      <c r="C3952" t="s">
        <v>17729</v>
      </c>
    </row>
    <row r="3953" spans="1:3" x14ac:dyDescent="0.25">
      <c r="A3953" s="7" t="s">
        <v>100820</v>
      </c>
      <c r="B3953" t="s">
        <v>17726</v>
      </c>
      <c r="C3953" t="s">
        <v>17726</v>
      </c>
    </row>
    <row r="3954" spans="1:3" x14ac:dyDescent="0.25">
      <c r="A3954" s="7" t="s">
        <v>101002</v>
      </c>
      <c r="B3954" t="s">
        <v>17726</v>
      </c>
      <c r="C3954" t="s">
        <v>17726</v>
      </c>
    </row>
    <row r="3955" spans="1:3" x14ac:dyDescent="0.25">
      <c r="A3955" s="7" t="s">
        <v>101137</v>
      </c>
      <c r="B3955" t="s">
        <v>17726</v>
      </c>
      <c r="C3955" t="s">
        <v>17726</v>
      </c>
    </row>
    <row r="3956" spans="1:3" x14ac:dyDescent="0.25">
      <c r="A3956" s="7" t="s">
        <v>106858</v>
      </c>
      <c r="B3956" t="s">
        <v>17726</v>
      </c>
      <c r="C3956" t="s">
        <v>17729</v>
      </c>
    </row>
    <row r="3957" spans="1:3" x14ac:dyDescent="0.25">
      <c r="A3957" s="7" t="s">
        <v>102682</v>
      </c>
      <c r="B3957" t="s">
        <v>17726</v>
      </c>
      <c r="C3957" t="s">
        <v>17729</v>
      </c>
    </row>
    <row r="3958" spans="1:3" x14ac:dyDescent="0.25">
      <c r="A3958" s="7" t="s">
        <v>91717</v>
      </c>
      <c r="B3958" t="s">
        <v>17726</v>
      </c>
      <c r="C3958" t="s">
        <v>17726</v>
      </c>
    </row>
    <row r="3959" spans="1:3" x14ac:dyDescent="0.25">
      <c r="A3959" s="7" t="s">
        <v>95360</v>
      </c>
      <c r="B3959" t="s">
        <v>17726</v>
      </c>
      <c r="C3959" t="s">
        <v>17726</v>
      </c>
    </row>
    <row r="3960" spans="1:3" x14ac:dyDescent="0.25">
      <c r="A3960" s="7" t="s">
        <v>105056</v>
      </c>
      <c r="B3960" t="s">
        <v>17726</v>
      </c>
      <c r="C3960" t="s">
        <v>17729</v>
      </c>
    </row>
    <row r="3961" spans="1:3" x14ac:dyDescent="0.25">
      <c r="A3961" s="7" t="s">
        <v>98017</v>
      </c>
      <c r="B3961" t="s">
        <v>17726</v>
      </c>
      <c r="C3961" t="s">
        <v>17726</v>
      </c>
    </row>
    <row r="3962" spans="1:3" x14ac:dyDescent="0.25">
      <c r="A3962" s="7" t="s">
        <v>98396</v>
      </c>
      <c r="B3962" t="s">
        <v>17726</v>
      </c>
      <c r="C3962" t="s">
        <v>17726</v>
      </c>
    </row>
    <row r="3963" spans="1:3" x14ac:dyDescent="0.25">
      <c r="A3963" s="7" t="s">
        <v>102055</v>
      </c>
      <c r="B3963" t="s">
        <v>17726</v>
      </c>
      <c r="C3963" t="s">
        <v>17726</v>
      </c>
    </row>
    <row r="3964" spans="1:3" x14ac:dyDescent="0.25">
      <c r="A3964" s="7" t="s">
        <v>86900</v>
      </c>
      <c r="B3964" t="s">
        <v>17726</v>
      </c>
      <c r="C3964" t="s">
        <v>17726</v>
      </c>
    </row>
    <row r="3965" spans="1:3" x14ac:dyDescent="0.25">
      <c r="A3965" s="7" t="s">
        <v>87828</v>
      </c>
      <c r="B3965" t="s">
        <v>17726</v>
      </c>
      <c r="C3965" t="s">
        <v>17726</v>
      </c>
    </row>
    <row r="3966" spans="1:3" x14ac:dyDescent="0.25">
      <c r="A3966" s="7" t="s">
        <v>102580</v>
      </c>
      <c r="B3966" t="s">
        <v>17726</v>
      </c>
      <c r="C3966" t="s">
        <v>17729</v>
      </c>
    </row>
    <row r="3967" spans="1:3" x14ac:dyDescent="0.25">
      <c r="A3967" s="7" t="s">
        <v>89200</v>
      </c>
      <c r="B3967" t="s">
        <v>17726</v>
      </c>
      <c r="C3967" t="s">
        <v>17726</v>
      </c>
    </row>
    <row r="3968" spans="1:3" x14ac:dyDescent="0.25">
      <c r="A3968" s="7" t="s">
        <v>90010</v>
      </c>
      <c r="B3968" t="s">
        <v>17726</v>
      </c>
      <c r="C3968" t="s">
        <v>17726</v>
      </c>
    </row>
    <row r="3969" spans="1:3" x14ac:dyDescent="0.25">
      <c r="A3969" s="7" t="s">
        <v>93829</v>
      </c>
      <c r="B3969" t="s">
        <v>17726</v>
      </c>
      <c r="C3969" t="s">
        <v>17726</v>
      </c>
    </row>
    <row r="3970" spans="1:3" x14ac:dyDescent="0.25">
      <c r="A3970" s="7" t="s">
        <v>97345</v>
      </c>
      <c r="B3970" t="s">
        <v>17726</v>
      </c>
      <c r="C3970" t="s">
        <v>17726</v>
      </c>
    </row>
    <row r="3971" spans="1:3" x14ac:dyDescent="0.25">
      <c r="A3971" s="7" t="s">
        <v>87314</v>
      </c>
      <c r="B3971" t="s">
        <v>17726</v>
      </c>
      <c r="C3971" t="s">
        <v>17726</v>
      </c>
    </row>
    <row r="3972" spans="1:3" x14ac:dyDescent="0.25">
      <c r="A3972" s="7" t="s">
        <v>88899</v>
      </c>
      <c r="B3972" t="s">
        <v>17726</v>
      </c>
      <c r="C3972" t="s">
        <v>17726</v>
      </c>
    </row>
    <row r="3973" spans="1:3" x14ac:dyDescent="0.25">
      <c r="A3973" s="7" t="s">
        <v>103287</v>
      </c>
      <c r="B3973" t="s">
        <v>17726</v>
      </c>
      <c r="C3973" t="s">
        <v>17729</v>
      </c>
    </row>
    <row r="3974" spans="1:3" x14ac:dyDescent="0.25">
      <c r="A3974" s="7" t="s">
        <v>93597</v>
      </c>
      <c r="B3974" t="s">
        <v>17726</v>
      </c>
      <c r="C3974" t="s">
        <v>17726</v>
      </c>
    </row>
    <row r="3975" spans="1:3" x14ac:dyDescent="0.25">
      <c r="A3975" s="7" t="s">
        <v>94130</v>
      </c>
      <c r="B3975" t="s">
        <v>17726</v>
      </c>
      <c r="C3975" t="s">
        <v>17726</v>
      </c>
    </row>
    <row r="3976" spans="1:3" x14ac:dyDescent="0.25">
      <c r="A3976" s="7" t="s">
        <v>94599</v>
      </c>
      <c r="B3976" t="s">
        <v>17726</v>
      </c>
      <c r="C3976" t="s">
        <v>17726</v>
      </c>
    </row>
    <row r="3977" spans="1:3" x14ac:dyDescent="0.25">
      <c r="A3977" s="7" t="s">
        <v>105611</v>
      </c>
      <c r="B3977" t="s">
        <v>17726</v>
      </c>
      <c r="C3977" t="s">
        <v>17729</v>
      </c>
    </row>
    <row r="3978" spans="1:3" x14ac:dyDescent="0.25">
      <c r="A3978" s="7" t="s">
        <v>98579</v>
      </c>
      <c r="B3978" t="s">
        <v>17726</v>
      </c>
      <c r="C3978" t="s">
        <v>17726</v>
      </c>
    </row>
    <row r="3979" spans="1:3" x14ac:dyDescent="0.25">
      <c r="A3979" s="7" t="s">
        <v>101862</v>
      </c>
      <c r="B3979" t="s">
        <v>17726</v>
      </c>
      <c r="C3979" t="s">
        <v>17726</v>
      </c>
    </row>
    <row r="3980" spans="1:3" x14ac:dyDescent="0.25">
      <c r="A3980" s="7" t="s">
        <v>87718</v>
      </c>
      <c r="B3980" t="s">
        <v>17726</v>
      </c>
      <c r="C3980" t="s">
        <v>17726</v>
      </c>
    </row>
    <row r="3981" spans="1:3" x14ac:dyDescent="0.25">
      <c r="A3981" s="7" t="s">
        <v>88808</v>
      </c>
      <c r="B3981" t="s">
        <v>17726</v>
      </c>
      <c r="C3981" t="s">
        <v>17726</v>
      </c>
    </row>
    <row r="3982" spans="1:3" x14ac:dyDescent="0.25">
      <c r="A3982" s="7" t="s">
        <v>95012</v>
      </c>
      <c r="B3982" t="s">
        <v>17726</v>
      </c>
      <c r="C3982" t="s">
        <v>17726</v>
      </c>
    </row>
    <row r="3983" spans="1:3" x14ac:dyDescent="0.25">
      <c r="A3983" s="7" t="s">
        <v>97062</v>
      </c>
      <c r="B3983" t="s">
        <v>17726</v>
      </c>
      <c r="C3983" t="s">
        <v>17726</v>
      </c>
    </row>
    <row r="3984" spans="1:3" x14ac:dyDescent="0.25">
      <c r="A3984" s="7" t="s">
        <v>97770</v>
      </c>
      <c r="B3984" t="s">
        <v>17726</v>
      </c>
      <c r="C3984" t="s">
        <v>17726</v>
      </c>
    </row>
    <row r="3985" spans="1:3" x14ac:dyDescent="0.25">
      <c r="A3985" s="7" t="s">
        <v>106163</v>
      </c>
      <c r="B3985" t="s">
        <v>17726</v>
      </c>
      <c r="C3985" t="s">
        <v>17729</v>
      </c>
    </row>
    <row r="3986" spans="1:3" x14ac:dyDescent="0.25">
      <c r="A3986" s="7" t="s">
        <v>100066</v>
      </c>
      <c r="B3986" t="s">
        <v>17726</v>
      </c>
      <c r="C3986" t="s">
        <v>17726</v>
      </c>
    </row>
    <row r="3987" spans="1:3" x14ac:dyDescent="0.25">
      <c r="A3987" s="7" t="s">
        <v>101145</v>
      </c>
      <c r="B3987" t="s">
        <v>17726</v>
      </c>
      <c r="C3987" t="s">
        <v>17726</v>
      </c>
    </row>
    <row r="3988" spans="1:3" x14ac:dyDescent="0.25">
      <c r="A3988" s="7" t="s">
        <v>90837</v>
      </c>
      <c r="B3988" t="s">
        <v>17726</v>
      </c>
      <c r="C3988" t="s">
        <v>17726</v>
      </c>
    </row>
    <row r="3989" spans="1:3" x14ac:dyDescent="0.25">
      <c r="A3989" s="7" t="s">
        <v>92900</v>
      </c>
      <c r="B3989" t="s">
        <v>17726</v>
      </c>
      <c r="C3989" t="s">
        <v>17726</v>
      </c>
    </row>
    <row r="3990" spans="1:3" x14ac:dyDescent="0.25">
      <c r="A3990" s="7" t="s">
        <v>104549</v>
      </c>
      <c r="B3990" t="s">
        <v>17726</v>
      </c>
      <c r="C3990" t="s">
        <v>17729</v>
      </c>
    </row>
    <row r="3991" spans="1:3" x14ac:dyDescent="0.25">
      <c r="A3991" s="7" t="s">
        <v>94400</v>
      </c>
      <c r="B3991" t="s">
        <v>17726</v>
      </c>
      <c r="C3991" t="s">
        <v>17726</v>
      </c>
    </row>
    <row r="3992" spans="1:3" x14ac:dyDescent="0.25">
      <c r="A3992" s="7" t="s">
        <v>95220</v>
      </c>
      <c r="B3992" t="s">
        <v>17726</v>
      </c>
      <c r="C3992" t="s">
        <v>17726</v>
      </c>
    </row>
    <row r="3993" spans="1:3" x14ac:dyDescent="0.25">
      <c r="A3993" s="7" t="s">
        <v>97610</v>
      </c>
      <c r="B3993" t="s">
        <v>17726</v>
      </c>
      <c r="C3993" t="s">
        <v>17726</v>
      </c>
    </row>
    <row r="3994" spans="1:3" x14ac:dyDescent="0.25">
      <c r="A3994" s="7" t="s">
        <v>105747</v>
      </c>
      <c r="B3994" t="s">
        <v>17726</v>
      </c>
      <c r="C3994" t="s">
        <v>17729</v>
      </c>
    </row>
    <row r="3995" spans="1:3" x14ac:dyDescent="0.25">
      <c r="A3995" s="7" t="s">
        <v>98531</v>
      </c>
      <c r="B3995" t="s">
        <v>17726</v>
      </c>
      <c r="C3995" t="s">
        <v>17726</v>
      </c>
    </row>
    <row r="3996" spans="1:3" x14ac:dyDescent="0.25">
      <c r="A3996" s="7" t="s">
        <v>102353</v>
      </c>
      <c r="B3996" t="s">
        <v>17726</v>
      </c>
      <c r="C3996" t="s">
        <v>17729</v>
      </c>
    </row>
    <row r="3997" spans="1:3" x14ac:dyDescent="0.25">
      <c r="A3997" s="7" t="s">
        <v>87927</v>
      </c>
      <c r="B3997" t="s">
        <v>17726</v>
      </c>
      <c r="C3997" t="s">
        <v>17726</v>
      </c>
    </row>
    <row r="3998" spans="1:3" x14ac:dyDescent="0.25">
      <c r="A3998" s="7" t="s">
        <v>88228</v>
      </c>
      <c r="B3998" t="s">
        <v>17726</v>
      </c>
      <c r="C3998" t="s">
        <v>17726</v>
      </c>
    </row>
    <row r="3999" spans="1:3" x14ac:dyDescent="0.25">
      <c r="A3999" s="7" t="s">
        <v>88293</v>
      </c>
      <c r="B3999" t="s">
        <v>17726</v>
      </c>
      <c r="C3999" t="s">
        <v>17726</v>
      </c>
    </row>
    <row r="4000" spans="1:3" x14ac:dyDescent="0.25">
      <c r="A4000" s="7" t="s">
        <v>88446</v>
      </c>
      <c r="B4000" t="s">
        <v>17726</v>
      </c>
      <c r="C4000" t="s">
        <v>17726</v>
      </c>
    </row>
    <row r="4001" spans="1:3" x14ac:dyDescent="0.25">
      <c r="A4001" s="7" t="s">
        <v>88958</v>
      </c>
      <c r="B4001" t="s">
        <v>17726</v>
      </c>
      <c r="C4001" t="s">
        <v>17726</v>
      </c>
    </row>
    <row r="4002" spans="1:3" x14ac:dyDescent="0.25">
      <c r="A4002" s="7" t="s">
        <v>99277</v>
      </c>
      <c r="B4002" t="s">
        <v>17726</v>
      </c>
      <c r="C4002" t="s">
        <v>17726</v>
      </c>
    </row>
    <row r="4003" spans="1:3" x14ac:dyDescent="0.25">
      <c r="A4003" s="7" t="s">
        <v>102500</v>
      </c>
      <c r="B4003" t="s">
        <v>17726</v>
      </c>
      <c r="C4003" t="s">
        <v>17729</v>
      </c>
    </row>
    <row r="4004" spans="1:3" x14ac:dyDescent="0.25">
      <c r="A4004" s="7" t="s">
        <v>88650</v>
      </c>
      <c r="B4004" t="s">
        <v>17726</v>
      </c>
      <c r="C4004" t="s">
        <v>17726</v>
      </c>
    </row>
    <row r="4005" spans="1:3" x14ac:dyDescent="0.25">
      <c r="A4005" s="7" t="s">
        <v>89487</v>
      </c>
      <c r="B4005" t="s">
        <v>17726</v>
      </c>
      <c r="C4005" t="s">
        <v>17726</v>
      </c>
    </row>
    <row r="4006" spans="1:3" x14ac:dyDescent="0.25">
      <c r="A4006" s="7" t="s">
        <v>90400</v>
      </c>
      <c r="B4006" t="s">
        <v>17726</v>
      </c>
      <c r="C4006" t="s">
        <v>17726</v>
      </c>
    </row>
    <row r="4007" spans="1:3" x14ac:dyDescent="0.25">
      <c r="A4007" s="7" t="s">
        <v>92291</v>
      </c>
      <c r="B4007" t="s">
        <v>17726</v>
      </c>
      <c r="C4007" t="s">
        <v>17726</v>
      </c>
    </row>
    <row r="4008" spans="1:3" x14ac:dyDescent="0.25">
      <c r="A4008" s="7" t="s">
        <v>104369</v>
      </c>
      <c r="B4008" t="s">
        <v>17726</v>
      </c>
      <c r="C4008" t="s">
        <v>17729</v>
      </c>
    </row>
    <row r="4009" spans="1:3" x14ac:dyDescent="0.25">
      <c r="A4009" s="7" t="s">
        <v>92744</v>
      </c>
      <c r="B4009" t="s">
        <v>17726</v>
      </c>
      <c r="C4009" t="s">
        <v>17726</v>
      </c>
    </row>
    <row r="4010" spans="1:3" x14ac:dyDescent="0.25">
      <c r="A4010" s="7" t="s">
        <v>93601</v>
      </c>
      <c r="B4010" t="s">
        <v>17726</v>
      </c>
      <c r="C4010" t="s">
        <v>17726</v>
      </c>
    </row>
    <row r="4011" spans="1:3" x14ac:dyDescent="0.25">
      <c r="A4011" s="7" t="s">
        <v>94662</v>
      </c>
      <c r="B4011" t="s">
        <v>17726</v>
      </c>
      <c r="C4011" t="s">
        <v>17726</v>
      </c>
    </row>
    <row r="4012" spans="1:3" x14ac:dyDescent="0.25">
      <c r="A4012" s="7" t="s">
        <v>96770</v>
      </c>
      <c r="B4012" t="s">
        <v>17726</v>
      </c>
      <c r="C4012" t="s">
        <v>17726</v>
      </c>
    </row>
    <row r="4013" spans="1:3" x14ac:dyDescent="0.25">
      <c r="A4013" s="7" t="s">
        <v>97514</v>
      </c>
      <c r="B4013" t="s">
        <v>17726</v>
      </c>
      <c r="C4013" t="s">
        <v>17726</v>
      </c>
    </row>
    <row r="4014" spans="1:3" x14ac:dyDescent="0.25">
      <c r="A4014" s="7" t="s">
        <v>97853</v>
      </c>
      <c r="B4014" t="s">
        <v>17726</v>
      </c>
      <c r="C4014" t="s">
        <v>17726</v>
      </c>
    </row>
    <row r="4015" spans="1:3" x14ac:dyDescent="0.25">
      <c r="A4015" s="7" t="s">
        <v>98770</v>
      </c>
      <c r="B4015" t="s">
        <v>17726</v>
      </c>
      <c r="C4015" t="s">
        <v>17726</v>
      </c>
    </row>
    <row r="4016" spans="1:3" x14ac:dyDescent="0.25">
      <c r="A4016" s="7" t="s">
        <v>98944</v>
      </c>
      <c r="B4016" t="s">
        <v>17726</v>
      </c>
      <c r="C4016" t="s">
        <v>17726</v>
      </c>
    </row>
    <row r="4017" spans="1:3" x14ac:dyDescent="0.25">
      <c r="A4017" s="7" t="s">
        <v>106693</v>
      </c>
      <c r="B4017" t="s">
        <v>17726</v>
      </c>
      <c r="C4017" t="s">
        <v>17729</v>
      </c>
    </row>
    <row r="4018" spans="1:3" x14ac:dyDescent="0.25">
      <c r="A4018" s="7" t="s">
        <v>90677</v>
      </c>
      <c r="B4018" t="s">
        <v>17726</v>
      </c>
      <c r="C4018" t="s">
        <v>17726</v>
      </c>
    </row>
    <row r="4019" spans="1:3" x14ac:dyDescent="0.25">
      <c r="A4019" s="7" t="s">
        <v>93135</v>
      </c>
      <c r="B4019" t="s">
        <v>17726</v>
      </c>
      <c r="C4019" t="s">
        <v>17726</v>
      </c>
    </row>
    <row r="4020" spans="1:3" x14ac:dyDescent="0.25">
      <c r="A4020" s="7" t="s">
        <v>93747</v>
      </c>
      <c r="B4020" t="s">
        <v>17726</v>
      </c>
      <c r="C4020" t="s">
        <v>17726</v>
      </c>
    </row>
    <row r="4021" spans="1:3" x14ac:dyDescent="0.25">
      <c r="A4021" s="7" t="s">
        <v>98255</v>
      </c>
      <c r="B4021" t="s">
        <v>17726</v>
      </c>
      <c r="C4021" t="s">
        <v>17726</v>
      </c>
    </row>
    <row r="4022" spans="1:3" x14ac:dyDescent="0.25">
      <c r="A4022" s="7" t="s">
        <v>105877</v>
      </c>
      <c r="B4022" t="s">
        <v>17726</v>
      </c>
      <c r="C4022" t="s">
        <v>17729</v>
      </c>
    </row>
    <row r="4023" spans="1:3" x14ac:dyDescent="0.25">
      <c r="A4023" s="7" t="s">
        <v>106255</v>
      </c>
      <c r="B4023" t="s">
        <v>17726</v>
      </c>
      <c r="C4023" t="s">
        <v>17729</v>
      </c>
    </row>
    <row r="4024" spans="1:3" x14ac:dyDescent="0.25">
      <c r="A4024" s="7" t="s">
        <v>99908</v>
      </c>
      <c r="B4024" t="s">
        <v>17726</v>
      </c>
      <c r="C4024" t="s">
        <v>17726</v>
      </c>
    </row>
    <row r="4025" spans="1:3" x14ac:dyDescent="0.25">
      <c r="A4025" s="7" t="s">
        <v>97526</v>
      </c>
      <c r="B4025" t="s">
        <v>17726</v>
      </c>
      <c r="C4025" t="s">
        <v>17726</v>
      </c>
    </row>
    <row r="4026" spans="1:3" x14ac:dyDescent="0.25">
      <c r="A4026" s="7" t="s">
        <v>98438</v>
      </c>
      <c r="B4026" t="s">
        <v>17726</v>
      </c>
      <c r="C4026" t="s">
        <v>17726</v>
      </c>
    </row>
    <row r="4027" spans="1:3" x14ac:dyDescent="0.25">
      <c r="A4027" s="7" t="s">
        <v>106511</v>
      </c>
      <c r="B4027" t="s">
        <v>17726</v>
      </c>
      <c r="C4027" t="s">
        <v>17729</v>
      </c>
    </row>
    <row r="4028" spans="1:3" x14ac:dyDescent="0.25">
      <c r="A4028" s="7" t="s">
        <v>106518</v>
      </c>
      <c r="B4028" t="s">
        <v>17726</v>
      </c>
      <c r="C4028" t="s">
        <v>17729</v>
      </c>
    </row>
    <row r="4029" spans="1:3" x14ac:dyDescent="0.25">
      <c r="A4029" s="7" t="s">
        <v>100786</v>
      </c>
      <c r="B4029" t="s">
        <v>17726</v>
      </c>
      <c r="C4029" t="s">
        <v>17726</v>
      </c>
    </row>
    <row r="4030" spans="1:3" x14ac:dyDescent="0.25">
      <c r="A4030" s="7" t="s">
        <v>101086</v>
      </c>
      <c r="B4030" t="s">
        <v>17726</v>
      </c>
      <c r="C4030" t="s">
        <v>17726</v>
      </c>
    </row>
    <row r="4031" spans="1:3" x14ac:dyDescent="0.25">
      <c r="A4031" s="7" t="s">
        <v>101284</v>
      </c>
      <c r="B4031" t="s">
        <v>17726</v>
      </c>
      <c r="C4031" t="s">
        <v>17726</v>
      </c>
    </row>
    <row r="4032" spans="1:3" x14ac:dyDescent="0.25">
      <c r="A4032" s="7" t="s">
        <v>106913</v>
      </c>
      <c r="B4032" t="s">
        <v>17726</v>
      </c>
      <c r="C4032" t="s">
        <v>17729</v>
      </c>
    </row>
    <row r="4033" spans="1:3" x14ac:dyDescent="0.25">
      <c r="A4033" s="7" t="s">
        <v>106954</v>
      </c>
      <c r="B4033" t="s">
        <v>17726</v>
      </c>
      <c r="C4033" t="s">
        <v>17729</v>
      </c>
    </row>
    <row r="4034" spans="1:3" x14ac:dyDescent="0.25">
      <c r="A4034" s="7" t="s">
        <v>93868</v>
      </c>
      <c r="B4034" t="s">
        <v>17726</v>
      </c>
      <c r="C4034" t="s">
        <v>17726</v>
      </c>
    </row>
    <row r="4035" spans="1:3" x14ac:dyDescent="0.25">
      <c r="A4035" s="7" t="s">
        <v>94968</v>
      </c>
      <c r="B4035" t="s">
        <v>17726</v>
      </c>
      <c r="C4035" t="s">
        <v>17726</v>
      </c>
    </row>
    <row r="4036" spans="1:3" x14ac:dyDescent="0.25">
      <c r="A4036" s="7" t="s">
        <v>95245</v>
      </c>
      <c r="B4036" t="s">
        <v>17726</v>
      </c>
      <c r="C4036" t="s">
        <v>17726</v>
      </c>
    </row>
    <row r="4037" spans="1:3" x14ac:dyDescent="0.25">
      <c r="A4037" s="7" t="s">
        <v>97141</v>
      </c>
      <c r="B4037" t="s">
        <v>17726</v>
      </c>
      <c r="C4037" t="s">
        <v>17726</v>
      </c>
    </row>
    <row r="4038" spans="1:3" x14ac:dyDescent="0.25">
      <c r="A4038" s="7" t="s">
        <v>98880</v>
      </c>
      <c r="B4038" t="s">
        <v>17726</v>
      </c>
      <c r="C4038" t="s">
        <v>17726</v>
      </c>
    </row>
    <row r="4039" spans="1:3" x14ac:dyDescent="0.25">
      <c r="A4039" s="7" t="s">
        <v>99188</v>
      </c>
      <c r="B4039" t="s">
        <v>17726</v>
      </c>
      <c r="C4039" t="s">
        <v>17726</v>
      </c>
    </row>
    <row r="4040" spans="1:3" x14ac:dyDescent="0.25">
      <c r="A4040" s="7" t="s">
        <v>86961</v>
      </c>
      <c r="B4040" t="s">
        <v>17726</v>
      </c>
      <c r="C4040" t="s">
        <v>17726</v>
      </c>
    </row>
    <row r="4041" spans="1:3" x14ac:dyDescent="0.25">
      <c r="A4041" s="7" t="s">
        <v>87032</v>
      </c>
      <c r="B4041" t="s">
        <v>17726</v>
      </c>
      <c r="C4041" t="s">
        <v>17726</v>
      </c>
    </row>
    <row r="4042" spans="1:3" x14ac:dyDescent="0.25">
      <c r="A4042" s="7" t="s">
        <v>87371</v>
      </c>
      <c r="B4042" t="s">
        <v>17726</v>
      </c>
      <c r="C4042" t="s">
        <v>17726</v>
      </c>
    </row>
    <row r="4043" spans="1:3" x14ac:dyDescent="0.25">
      <c r="A4043" s="7" t="s">
        <v>87448</v>
      </c>
      <c r="B4043" t="s">
        <v>17726</v>
      </c>
      <c r="C4043" t="s">
        <v>17726</v>
      </c>
    </row>
    <row r="4044" spans="1:3" x14ac:dyDescent="0.25">
      <c r="A4044" s="7" t="s">
        <v>87755</v>
      </c>
      <c r="B4044" t="s">
        <v>17726</v>
      </c>
      <c r="C4044" t="s">
        <v>17726</v>
      </c>
    </row>
    <row r="4045" spans="1:3" x14ac:dyDescent="0.25">
      <c r="A4045" s="7" t="s">
        <v>88556</v>
      </c>
      <c r="B4045" t="s">
        <v>17726</v>
      </c>
      <c r="C4045" t="s">
        <v>17726</v>
      </c>
    </row>
    <row r="4046" spans="1:3" x14ac:dyDescent="0.25">
      <c r="A4046" s="7" t="s">
        <v>89410</v>
      </c>
      <c r="B4046" t="s">
        <v>17726</v>
      </c>
      <c r="C4046" t="s">
        <v>17726</v>
      </c>
    </row>
    <row r="4047" spans="1:3" x14ac:dyDescent="0.25">
      <c r="A4047" s="7" t="s">
        <v>92903</v>
      </c>
      <c r="B4047" t="s">
        <v>17726</v>
      </c>
      <c r="C4047" t="s">
        <v>17726</v>
      </c>
    </row>
    <row r="4048" spans="1:3" x14ac:dyDescent="0.25">
      <c r="A4048" s="7" t="s">
        <v>102105</v>
      </c>
      <c r="B4048" t="s">
        <v>17726</v>
      </c>
      <c r="C4048" t="s">
        <v>17729</v>
      </c>
    </row>
    <row r="4049" spans="1:3" x14ac:dyDescent="0.25">
      <c r="A4049" s="7" t="s">
        <v>91085</v>
      </c>
      <c r="B4049" t="s">
        <v>17726</v>
      </c>
      <c r="C4049" t="s">
        <v>17726</v>
      </c>
    </row>
    <row r="4050" spans="1:3" x14ac:dyDescent="0.25">
      <c r="A4050" s="7" t="s">
        <v>103955</v>
      </c>
      <c r="B4050" t="s">
        <v>17726</v>
      </c>
      <c r="C4050" t="s">
        <v>17729</v>
      </c>
    </row>
    <row r="4051" spans="1:3" x14ac:dyDescent="0.25">
      <c r="A4051" s="7" t="s">
        <v>93189</v>
      </c>
      <c r="B4051" t="s">
        <v>17726</v>
      </c>
      <c r="C4051" t="s">
        <v>17726</v>
      </c>
    </row>
    <row r="4052" spans="1:3" x14ac:dyDescent="0.25">
      <c r="A4052" s="7" t="s">
        <v>104323</v>
      </c>
      <c r="B4052" t="s">
        <v>17726</v>
      </c>
      <c r="C4052" t="s">
        <v>17729</v>
      </c>
    </row>
    <row r="4053" spans="1:3" x14ac:dyDescent="0.25">
      <c r="A4053" s="7" t="s">
        <v>100562</v>
      </c>
      <c r="B4053" t="s">
        <v>17726</v>
      </c>
      <c r="C4053" t="s">
        <v>17726</v>
      </c>
    </row>
    <row r="4054" spans="1:3" x14ac:dyDescent="0.25">
      <c r="A4054" s="7" t="s">
        <v>101225</v>
      </c>
      <c r="B4054" t="s">
        <v>17726</v>
      </c>
      <c r="C4054" t="s">
        <v>17726</v>
      </c>
    </row>
    <row r="4055" spans="1:3" x14ac:dyDescent="0.25">
      <c r="A4055" s="7" t="s">
        <v>91566</v>
      </c>
      <c r="B4055" t="s">
        <v>17726</v>
      </c>
      <c r="C4055" t="s">
        <v>17726</v>
      </c>
    </row>
    <row r="4056" spans="1:3" x14ac:dyDescent="0.25">
      <c r="A4056" s="7" t="s">
        <v>92519</v>
      </c>
      <c r="B4056" t="s">
        <v>17726</v>
      </c>
      <c r="C4056" t="s">
        <v>17726</v>
      </c>
    </row>
    <row r="4057" spans="1:3" x14ac:dyDescent="0.25">
      <c r="A4057" s="7" t="s">
        <v>94410</v>
      </c>
      <c r="B4057" t="s">
        <v>17726</v>
      </c>
      <c r="C4057" t="s">
        <v>17726</v>
      </c>
    </row>
    <row r="4058" spans="1:3" x14ac:dyDescent="0.25">
      <c r="A4058" s="7" t="s">
        <v>96620</v>
      </c>
      <c r="B4058" t="s">
        <v>17726</v>
      </c>
      <c r="C4058" t="s">
        <v>17726</v>
      </c>
    </row>
    <row r="4059" spans="1:3" x14ac:dyDescent="0.25">
      <c r="A4059" s="7" t="s">
        <v>96684</v>
      </c>
      <c r="B4059" t="s">
        <v>17726</v>
      </c>
      <c r="C4059" t="s">
        <v>17726</v>
      </c>
    </row>
    <row r="4060" spans="1:3" x14ac:dyDescent="0.25">
      <c r="A4060" s="7" t="s">
        <v>104030</v>
      </c>
      <c r="B4060" t="s">
        <v>17726</v>
      </c>
      <c r="C4060" t="s">
        <v>17729</v>
      </c>
    </row>
    <row r="4061" spans="1:3" x14ac:dyDescent="0.25">
      <c r="A4061" s="7" t="s">
        <v>96162</v>
      </c>
      <c r="B4061" t="s">
        <v>17726</v>
      </c>
      <c r="C4061" t="s">
        <v>17726</v>
      </c>
    </row>
    <row r="4062" spans="1:3" x14ac:dyDescent="0.25">
      <c r="A4062" s="7" t="s">
        <v>96713</v>
      </c>
      <c r="B4062" t="s">
        <v>17726</v>
      </c>
      <c r="C4062" t="s">
        <v>17726</v>
      </c>
    </row>
    <row r="4063" spans="1:3" x14ac:dyDescent="0.25">
      <c r="A4063" s="7" t="s">
        <v>98737</v>
      </c>
      <c r="B4063" t="s">
        <v>17726</v>
      </c>
      <c r="C4063" t="s">
        <v>17726</v>
      </c>
    </row>
    <row r="4064" spans="1:3" x14ac:dyDescent="0.25">
      <c r="A4064" s="7" t="s">
        <v>100097</v>
      </c>
      <c r="B4064" t="s">
        <v>17726</v>
      </c>
      <c r="C4064" t="s">
        <v>17726</v>
      </c>
    </row>
    <row r="4065" spans="1:3" x14ac:dyDescent="0.25">
      <c r="A4065" s="7" t="s">
        <v>100390</v>
      </c>
      <c r="B4065" t="s">
        <v>17726</v>
      </c>
      <c r="C4065" t="s">
        <v>17726</v>
      </c>
    </row>
    <row r="4066" spans="1:3" x14ac:dyDescent="0.25">
      <c r="A4066" s="7" t="s">
        <v>100494</v>
      </c>
      <c r="B4066" t="s">
        <v>17726</v>
      </c>
      <c r="C4066" t="s">
        <v>17726</v>
      </c>
    </row>
    <row r="4067" spans="1:3" x14ac:dyDescent="0.25">
      <c r="A4067" s="7" t="s">
        <v>106567</v>
      </c>
      <c r="B4067" t="s">
        <v>17726</v>
      </c>
      <c r="C4067" t="s">
        <v>17729</v>
      </c>
    </row>
    <row r="4068" spans="1:3" x14ac:dyDescent="0.25">
      <c r="A4068" s="7" t="s">
        <v>102109</v>
      </c>
      <c r="B4068" t="s">
        <v>17726</v>
      </c>
      <c r="C4068" t="s">
        <v>17729</v>
      </c>
    </row>
    <row r="4069" spans="1:3" x14ac:dyDescent="0.25">
      <c r="A4069" s="7" t="s">
        <v>86922</v>
      </c>
      <c r="B4069" t="s">
        <v>17726</v>
      </c>
      <c r="C4069" t="s">
        <v>17726</v>
      </c>
    </row>
    <row r="4070" spans="1:3" x14ac:dyDescent="0.25">
      <c r="A4070" s="7" t="s">
        <v>87645</v>
      </c>
      <c r="B4070" t="s">
        <v>17726</v>
      </c>
      <c r="C4070" t="s">
        <v>17726</v>
      </c>
    </row>
    <row r="4071" spans="1:3" x14ac:dyDescent="0.25">
      <c r="A4071" s="7" t="s">
        <v>102438</v>
      </c>
      <c r="B4071" t="s">
        <v>17726</v>
      </c>
      <c r="C4071" t="s">
        <v>17729</v>
      </c>
    </row>
    <row r="4072" spans="1:3" x14ac:dyDescent="0.25">
      <c r="A4072" s="7" t="s">
        <v>102601</v>
      </c>
      <c r="B4072" t="s">
        <v>17726</v>
      </c>
      <c r="C4072" t="s">
        <v>17729</v>
      </c>
    </row>
    <row r="4073" spans="1:3" x14ac:dyDescent="0.25">
      <c r="A4073" s="7" t="s">
        <v>91254</v>
      </c>
      <c r="B4073" t="s">
        <v>17726</v>
      </c>
      <c r="C4073" t="s">
        <v>17726</v>
      </c>
    </row>
    <row r="4074" spans="1:3" x14ac:dyDescent="0.25">
      <c r="A4074" s="7" t="s">
        <v>92894</v>
      </c>
      <c r="B4074" t="s">
        <v>17726</v>
      </c>
      <c r="C4074" t="s">
        <v>17726</v>
      </c>
    </row>
    <row r="4075" spans="1:3" x14ac:dyDescent="0.25">
      <c r="A4075" s="7" t="s">
        <v>95942</v>
      </c>
      <c r="B4075" t="s">
        <v>17726</v>
      </c>
      <c r="C4075" t="s">
        <v>17726</v>
      </c>
    </row>
    <row r="4076" spans="1:3" x14ac:dyDescent="0.25">
      <c r="A4076" s="7" t="s">
        <v>96040</v>
      </c>
      <c r="B4076" t="s">
        <v>17726</v>
      </c>
      <c r="C4076" t="s">
        <v>17726</v>
      </c>
    </row>
    <row r="4077" spans="1:3" x14ac:dyDescent="0.25">
      <c r="A4077" s="7" t="s">
        <v>92423</v>
      </c>
      <c r="B4077" t="s">
        <v>17726</v>
      </c>
      <c r="C4077" t="s">
        <v>17726</v>
      </c>
    </row>
    <row r="4078" spans="1:3" x14ac:dyDescent="0.25">
      <c r="A4078" s="7" t="s">
        <v>93716</v>
      </c>
      <c r="B4078" t="s">
        <v>17726</v>
      </c>
      <c r="C4078" t="s">
        <v>17726</v>
      </c>
    </row>
    <row r="4079" spans="1:3" x14ac:dyDescent="0.25">
      <c r="A4079" s="7" t="s">
        <v>97265</v>
      </c>
      <c r="B4079" t="s">
        <v>17726</v>
      </c>
      <c r="C4079" t="s">
        <v>17726</v>
      </c>
    </row>
    <row r="4080" spans="1:3" x14ac:dyDescent="0.25">
      <c r="A4080" s="7" t="s">
        <v>100476</v>
      </c>
      <c r="B4080" t="s">
        <v>17726</v>
      </c>
      <c r="C4080" t="s">
        <v>17726</v>
      </c>
    </row>
    <row r="4081" spans="1:3" x14ac:dyDescent="0.25">
      <c r="A4081" s="7" t="s">
        <v>100701</v>
      </c>
      <c r="B4081" t="s">
        <v>17726</v>
      </c>
      <c r="C4081" t="s">
        <v>17726</v>
      </c>
    </row>
    <row r="4082" spans="1:3" x14ac:dyDescent="0.25">
      <c r="A4082" s="7" t="s">
        <v>102497</v>
      </c>
      <c r="B4082" t="s">
        <v>17726</v>
      </c>
      <c r="C4082" t="s">
        <v>17729</v>
      </c>
    </row>
    <row r="4083" spans="1:3" x14ac:dyDescent="0.25">
      <c r="A4083" s="7" t="s">
        <v>102752</v>
      </c>
      <c r="B4083" t="s">
        <v>17726</v>
      </c>
      <c r="C4083" t="s">
        <v>17729</v>
      </c>
    </row>
    <row r="4084" spans="1:3" x14ac:dyDescent="0.25">
      <c r="A4084" s="7" t="s">
        <v>89334</v>
      </c>
      <c r="B4084" t="s">
        <v>17726</v>
      </c>
      <c r="C4084" t="s">
        <v>17726</v>
      </c>
    </row>
    <row r="4085" spans="1:3" x14ac:dyDescent="0.25">
      <c r="A4085" s="7" t="s">
        <v>103504</v>
      </c>
      <c r="B4085" t="s">
        <v>17726</v>
      </c>
      <c r="C4085" t="s">
        <v>17729</v>
      </c>
    </row>
    <row r="4086" spans="1:3" x14ac:dyDescent="0.25">
      <c r="A4086" s="7" t="s">
        <v>91872</v>
      </c>
      <c r="B4086" t="s">
        <v>17726</v>
      </c>
      <c r="C4086" t="s">
        <v>17726</v>
      </c>
    </row>
    <row r="4087" spans="1:3" x14ac:dyDescent="0.25">
      <c r="A4087" s="7" t="s">
        <v>93244</v>
      </c>
      <c r="B4087" t="s">
        <v>17726</v>
      </c>
      <c r="C4087" t="s">
        <v>17726</v>
      </c>
    </row>
    <row r="4088" spans="1:3" x14ac:dyDescent="0.25">
      <c r="A4088" s="7" t="s">
        <v>94051</v>
      </c>
      <c r="B4088" t="s">
        <v>17726</v>
      </c>
      <c r="C4088" t="s">
        <v>17726</v>
      </c>
    </row>
    <row r="4089" spans="1:3" x14ac:dyDescent="0.25">
      <c r="A4089" s="7" t="s">
        <v>94718</v>
      </c>
      <c r="B4089" t="s">
        <v>17726</v>
      </c>
      <c r="C4089" t="s">
        <v>17726</v>
      </c>
    </row>
    <row r="4090" spans="1:3" x14ac:dyDescent="0.25">
      <c r="A4090" s="7" t="s">
        <v>95138</v>
      </c>
      <c r="B4090" t="s">
        <v>17726</v>
      </c>
      <c r="C4090" t="s">
        <v>17726</v>
      </c>
    </row>
    <row r="4091" spans="1:3" x14ac:dyDescent="0.25">
      <c r="A4091" s="7" t="s">
        <v>99911</v>
      </c>
      <c r="B4091" t="s">
        <v>17726</v>
      </c>
      <c r="C4091" t="s">
        <v>17726</v>
      </c>
    </row>
    <row r="4092" spans="1:3" x14ac:dyDescent="0.25">
      <c r="A4092" s="7" t="s">
        <v>89827</v>
      </c>
      <c r="B4092" t="s">
        <v>17726</v>
      </c>
      <c r="C4092" t="s">
        <v>17726</v>
      </c>
    </row>
    <row r="4093" spans="1:3" x14ac:dyDescent="0.25">
      <c r="A4093" s="7" t="s">
        <v>103538</v>
      </c>
      <c r="B4093" t="s">
        <v>17726</v>
      </c>
      <c r="C4093" t="s">
        <v>17729</v>
      </c>
    </row>
    <row r="4094" spans="1:3" x14ac:dyDescent="0.25">
      <c r="A4094" s="7" t="s">
        <v>91208</v>
      </c>
      <c r="B4094" t="s">
        <v>17726</v>
      </c>
      <c r="C4094" t="s">
        <v>17726</v>
      </c>
    </row>
    <row r="4095" spans="1:3" x14ac:dyDescent="0.25">
      <c r="A4095" s="7" t="s">
        <v>93668</v>
      </c>
      <c r="B4095" t="s">
        <v>17726</v>
      </c>
      <c r="C4095" t="s">
        <v>17726</v>
      </c>
    </row>
    <row r="4096" spans="1:3" x14ac:dyDescent="0.25">
      <c r="A4096" s="7" t="s">
        <v>94143</v>
      </c>
      <c r="B4096" t="s">
        <v>17726</v>
      </c>
      <c r="C4096" t="s">
        <v>17726</v>
      </c>
    </row>
    <row r="4097" spans="1:3" x14ac:dyDescent="0.25">
      <c r="A4097" s="7" t="s">
        <v>96050</v>
      </c>
      <c r="B4097" t="s">
        <v>17726</v>
      </c>
      <c r="C4097" t="s">
        <v>17726</v>
      </c>
    </row>
    <row r="4098" spans="1:3" x14ac:dyDescent="0.25">
      <c r="A4098" s="7" t="s">
        <v>105417</v>
      </c>
      <c r="B4098" t="s">
        <v>17726</v>
      </c>
      <c r="C4098" t="s">
        <v>17729</v>
      </c>
    </row>
    <row r="4099" spans="1:3" x14ac:dyDescent="0.25">
      <c r="A4099" s="7" t="s">
        <v>105932</v>
      </c>
      <c r="B4099" t="s">
        <v>17726</v>
      </c>
      <c r="C4099" t="s">
        <v>17729</v>
      </c>
    </row>
    <row r="4100" spans="1:3" x14ac:dyDescent="0.25">
      <c r="A4100" s="7" t="s">
        <v>99137</v>
      </c>
      <c r="B4100" t="s">
        <v>17726</v>
      </c>
      <c r="C4100" t="s">
        <v>17726</v>
      </c>
    </row>
    <row r="4101" spans="1:3" x14ac:dyDescent="0.25">
      <c r="A4101" s="7" t="s">
        <v>102377</v>
      </c>
      <c r="B4101" t="s">
        <v>17726</v>
      </c>
      <c r="C4101" t="s">
        <v>17729</v>
      </c>
    </row>
    <row r="4102" spans="1:3" x14ac:dyDescent="0.25">
      <c r="A4102" s="7" t="s">
        <v>88817</v>
      </c>
      <c r="B4102" t="s">
        <v>17726</v>
      </c>
      <c r="C4102" t="s">
        <v>17726</v>
      </c>
    </row>
    <row r="4103" spans="1:3" x14ac:dyDescent="0.25">
      <c r="A4103" s="7" t="s">
        <v>90975</v>
      </c>
      <c r="B4103" t="s">
        <v>17726</v>
      </c>
      <c r="C4103" t="s">
        <v>17726</v>
      </c>
    </row>
    <row r="4104" spans="1:3" x14ac:dyDescent="0.25">
      <c r="A4104" s="7" t="s">
        <v>95934</v>
      </c>
      <c r="B4104" t="s">
        <v>17726</v>
      </c>
      <c r="C4104" t="s">
        <v>17726</v>
      </c>
    </row>
    <row r="4105" spans="1:3" x14ac:dyDescent="0.25">
      <c r="A4105" s="7" t="s">
        <v>97946</v>
      </c>
      <c r="B4105" t="s">
        <v>17726</v>
      </c>
      <c r="C4105" t="s">
        <v>17726</v>
      </c>
    </row>
    <row r="4106" spans="1:3" x14ac:dyDescent="0.25">
      <c r="A4106" s="7" t="s">
        <v>99259</v>
      </c>
      <c r="B4106" t="s">
        <v>17726</v>
      </c>
      <c r="C4106" t="s">
        <v>17726</v>
      </c>
    </row>
    <row r="4107" spans="1:3" x14ac:dyDescent="0.25">
      <c r="A4107" s="7" t="s">
        <v>106379</v>
      </c>
      <c r="B4107" t="s">
        <v>17726</v>
      </c>
      <c r="C4107" t="s">
        <v>17729</v>
      </c>
    </row>
    <row r="4108" spans="1:3" x14ac:dyDescent="0.25">
      <c r="A4108" s="7" t="s">
        <v>100518</v>
      </c>
      <c r="B4108" t="s">
        <v>17726</v>
      </c>
      <c r="C4108" t="s">
        <v>17726</v>
      </c>
    </row>
    <row r="4109" spans="1:3" x14ac:dyDescent="0.25">
      <c r="A4109" s="7" t="s">
        <v>88678</v>
      </c>
      <c r="B4109" t="s">
        <v>17726</v>
      </c>
      <c r="C4109" t="s">
        <v>17726</v>
      </c>
    </row>
    <row r="4110" spans="1:3" x14ac:dyDescent="0.25">
      <c r="A4110" s="7" t="s">
        <v>103887</v>
      </c>
      <c r="B4110" t="s">
        <v>17726</v>
      </c>
      <c r="C4110" t="s">
        <v>17729</v>
      </c>
    </row>
    <row r="4111" spans="1:3" x14ac:dyDescent="0.25">
      <c r="A4111" s="7" t="s">
        <v>93732</v>
      </c>
      <c r="B4111" t="s">
        <v>17726</v>
      </c>
      <c r="C4111" t="s">
        <v>17726</v>
      </c>
    </row>
    <row r="4112" spans="1:3" x14ac:dyDescent="0.25">
      <c r="A4112" s="7" t="s">
        <v>94288</v>
      </c>
      <c r="B4112" t="s">
        <v>17726</v>
      </c>
      <c r="C4112" t="s">
        <v>17726</v>
      </c>
    </row>
    <row r="4113" spans="1:3" x14ac:dyDescent="0.25">
      <c r="A4113" s="7" t="s">
        <v>94417</v>
      </c>
      <c r="B4113" t="s">
        <v>17726</v>
      </c>
      <c r="C4113" t="s">
        <v>17726</v>
      </c>
    </row>
    <row r="4114" spans="1:3" x14ac:dyDescent="0.25">
      <c r="A4114" s="7" t="s">
        <v>105950</v>
      </c>
      <c r="B4114" t="s">
        <v>17726</v>
      </c>
      <c r="C4114" t="s">
        <v>17729</v>
      </c>
    </row>
    <row r="4115" spans="1:3" x14ac:dyDescent="0.25">
      <c r="A4115" s="7" t="s">
        <v>100533</v>
      </c>
      <c r="B4115" t="s">
        <v>17726</v>
      </c>
      <c r="C4115" t="s">
        <v>17726</v>
      </c>
    </row>
    <row r="4116" spans="1:3" x14ac:dyDescent="0.25">
      <c r="A4116" s="7" t="s">
        <v>93300</v>
      </c>
      <c r="B4116" t="s">
        <v>17726</v>
      </c>
      <c r="C4116" t="s">
        <v>17726</v>
      </c>
    </row>
    <row r="4117" spans="1:3" x14ac:dyDescent="0.25">
      <c r="A4117" s="7" t="s">
        <v>93727</v>
      </c>
      <c r="B4117" t="s">
        <v>17726</v>
      </c>
      <c r="C4117" t="s">
        <v>17726</v>
      </c>
    </row>
    <row r="4118" spans="1:3" x14ac:dyDescent="0.25">
      <c r="A4118" s="7" t="s">
        <v>94104</v>
      </c>
      <c r="B4118" t="s">
        <v>17726</v>
      </c>
      <c r="C4118" t="s">
        <v>17726</v>
      </c>
    </row>
    <row r="4119" spans="1:3" x14ac:dyDescent="0.25">
      <c r="A4119" s="7" t="s">
        <v>94809</v>
      </c>
      <c r="B4119" t="s">
        <v>17726</v>
      </c>
      <c r="C4119" t="s">
        <v>17726</v>
      </c>
    </row>
    <row r="4120" spans="1:3" x14ac:dyDescent="0.25">
      <c r="A4120" s="7" t="s">
        <v>104933</v>
      </c>
      <c r="B4120" t="s">
        <v>17726</v>
      </c>
      <c r="C4120" t="s">
        <v>17729</v>
      </c>
    </row>
    <row r="4121" spans="1:3" x14ac:dyDescent="0.25">
      <c r="A4121" s="7" t="s">
        <v>97818</v>
      </c>
      <c r="B4121" t="s">
        <v>17726</v>
      </c>
      <c r="C4121" t="s">
        <v>17726</v>
      </c>
    </row>
    <row r="4122" spans="1:3" x14ac:dyDescent="0.25">
      <c r="A4122" s="7" t="s">
        <v>99247</v>
      </c>
      <c r="B4122" t="s">
        <v>17726</v>
      </c>
      <c r="C4122" t="s">
        <v>17726</v>
      </c>
    </row>
    <row r="4123" spans="1:3" x14ac:dyDescent="0.25">
      <c r="A4123" s="7" t="s">
        <v>94591</v>
      </c>
      <c r="B4123" t="s">
        <v>17726</v>
      </c>
      <c r="C4123" t="s">
        <v>17726</v>
      </c>
    </row>
    <row r="4124" spans="1:3" x14ac:dyDescent="0.25">
      <c r="A4124" s="7" t="s">
        <v>104944</v>
      </c>
      <c r="B4124" t="s">
        <v>17726</v>
      </c>
      <c r="C4124" t="s">
        <v>17729</v>
      </c>
    </row>
    <row r="4125" spans="1:3" x14ac:dyDescent="0.25">
      <c r="A4125" s="7" t="s">
        <v>96778</v>
      </c>
      <c r="B4125" t="s">
        <v>17726</v>
      </c>
      <c r="C4125" t="s">
        <v>17726</v>
      </c>
    </row>
    <row r="4126" spans="1:3" x14ac:dyDescent="0.25">
      <c r="A4126" s="7" t="s">
        <v>97772</v>
      </c>
      <c r="B4126" t="s">
        <v>17726</v>
      </c>
      <c r="C4126" t="s">
        <v>17726</v>
      </c>
    </row>
    <row r="4127" spans="1:3" x14ac:dyDescent="0.25">
      <c r="A4127" s="7" t="s">
        <v>97963</v>
      </c>
      <c r="B4127" t="s">
        <v>17726</v>
      </c>
      <c r="C4127" t="s">
        <v>17726</v>
      </c>
    </row>
    <row r="4128" spans="1:3" x14ac:dyDescent="0.25">
      <c r="A4128" s="7" t="s">
        <v>106467</v>
      </c>
      <c r="B4128" t="s">
        <v>17726</v>
      </c>
      <c r="C4128" t="s">
        <v>17729</v>
      </c>
    </row>
    <row r="4129" spans="1:3" x14ac:dyDescent="0.25">
      <c r="A4129" s="7" t="s">
        <v>89038</v>
      </c>
      <c r="B4129" t="s">
        <v>17726</v>
      </c>
      <c r="C4129" t="s">
        <v>17726</v>
      </c>
    </row>
    <row r="4130" spans="1:3" x14ac:dyDescent="0.25">
      <c r="A4130" s="7" t="s">
        <v>103690</v>
      </c>
      <c r="B4130" t="s">
        <v>17726</v>
      </c>
      <c r="C4130" t="s">
        <v>17729</v>
      </c>
    </row>
    <row r="4131" spans="1:3" x14ac:dyDescent="0.25">
      <c r="A4131" s="7" t="s">
        <v>92675</v>
      </c>
      <c r="B4131" t="s">
        <v>17726</v>
      </c>
      <c r="C4131" t="s">
        <v>17726</v>
      </c>
    </row>
    <row r="4132" spans="1:3" x14ac:dyDescent="0.25">
      <c r="A4132" s="7" t="s">
        <v>92822</v>
      </c>
      <c r="B4132" t="s">
        <v>17726</v>
      </c>
      <c r="C4132" t="s">
        <v>17726</v>
      </c>
    </row>
    <row r="4133" spans="1:3" x14ac:dyDescent="0.25">
      <c r="A4133" s="7" t="s">
        <v>94558</v>
      </c>
      <c r="B4133" t="s">
        <v>17726</v>
      </c>
      <c r="C4133" t="s">
        <v>17726</v>
      </c>
    </row>
    <row r="4134" spans="1:3" x14ac:dyDescent="0.25">
      <c r="A4134" s="7" t="s">
        <v>94782</v>
      </c>
      <c r="B4134" t="s">
        <v>17726</v>
      </c>
      <c r="C4134" t="s">
        <v>17726</v>
      </c>
    </row>
    <row r="4135" spans="1:3" x14ac:dyDescent="0.25">
      <c r="A4135" s="7" t="s">
        <v>96914</v>
      </c>
      <c r="B4135" t="s">
        <v>17726</v>
      </c>
      <c r="C4135" t="s">
        <v>17726</v>
      </c>
    </row>
    <row r="4136" spans="1:3" x14ac:dyDescent="0.25">
      <c r="A4136" s="7" t="s">
        <v>105662</v>
      </c>
      <c r="B4136" t="s">
        <v>17726</v>
      </c>
      <c r="C4136" t="s">
        <v>17729</v>
      </c>
    </row>
    <row r="4137" spans="1:3" x14ac:dyDescent="0.25">
      <c r="A4137" s="7" t="s">
        <v>97949</v>
      </c>
      <c r="B4137" t="s">
        <v>17726</v>
      </c>
      <c r="C4137" t="s">
        <v>17726</v>
      </c>
    </row>
    <row r="4138" spans="1:3" x14ac:dyDescent="0.25">
      <c r="A4138" s="7" t="s">
        <v>104326</v>
      </c>
      <c r="B4138" t="s">
        <v>17726</v>
      </c>
      <c r="C4138" t="s">
        <v>17729</v>
      </c>
    </row>
    <row r="4139" spans="1:3" x14ac:dyDescent="0.25">
      <c r="A4139" s="7" t="s">
        <v>104486</v>
      </c>
      <c r="B4139" t="s">
        <v>17726</v>
      </c>
      <c r="C4139" t="s">
        <v>17729</v>
      </c>
    </row>
    <row r="4140" spans="1:3" x14ac:dyDescent="0.25">
      <c r="A4140" s="7" t="s">
        <v>104524</v>
      </c>
      <c r="B4140" t="s">
        <v>17726</v>
      </c>
      <c r="C4140" t="s">
        <v>17729</v>
      </c>
    </row>
    <row r="4141" spans="1:3" x14ac:dyDescent="0.25">
      <c r="A4141" s="7" t="s">
        <v>104668</v>
      </c>
      <c r="B4141" t="s">
        <v>17726</v>
      </c>
      <c r="C4141" t="s">
        <v>17729</v>
      </c>
    </row>
    <row r="4142" spans="1:3" x14ac:dyDescent="0.25">
      <c r="A4142" s="7" t="s">
        <v>104857</v>
      </c>
      <c r="B4142" t="s">
        <v>17726</v>
      </c>
      <c r="C4142" t="s">
        <v>17729</v>
      </c>
    </row>
    <row r="4143" spans="1:3" x14ac:dyDescent="0.25">
      <c r="A4143" s="7" t="s">
        <v>105318</v>
      </c>
      <c r="B4143" t="s">
        <v>17726</v>
      </c>
      <c r="C4143" t="s">
        <v>17729</v>
      </c>
    </row>
    <row r="4144" spans="1:3" x14ac:dyDescent="0.25">
      <c r="A4144" s="7" t="s">
        <v>102440</v>
      </c>
      <c r="B4144" t="s">
        <v>17726</v>
      </c>
      <c r="C4144" t="s">
        <v>17729</v>
      </c>
    </row>
    <row r="4145" spans="1:3" x14ac:dyDescent="0.25">
      <c r="A4145" s="7" t="s">
        <v>102538</v>
      </c>
      <c r="B4145" t="s">
        <v>17726</v>
      </c>
      <c r="C4145" t="s">
        <v>17729</v>
      </c>
    </row>
    <row r="4146" spans="1:3" x14ac:dyDescent="0.25">
      <c r="A4146" s="7" t="s">
        <v>88437</v>
      </c>
      <c r="B4146" t="s">
        <v>17726</v>
      </c>
      <c r="C4146" t="s">
        <v>17726</v>
      </c>
    </row>
    <row r="4147" spans="1:3" x14ac:dyDescent="0.25">
      <c r="A4147" s="7" t="s">
        <v>89349</v>
      </c>
      <c r="B4147" t="s">
        <v>17726</v>
      </c>
      <c r="C4147" t="s">
        <v>17726</v>
      </c>
    </row>
    <row r="4148" spans="1:3" x14ac:dyDescent="0.25">
      <c r="A4148" s="7" t="s">
        <v>90974</v>
      </c>
      <c r="B4148" t="s">
        <v>17726</v>
      </c>
      <c r="C4148" t="s">
        <v>17726</v>
      </c>
    </row>
    <row r="4149" spans="1:3" x14ac:dyDescent="0.25">
      <c r="A4149" s="7" t="s">
        <v>91144</v>
      </c>
      <c r="B4149" t="s">
        <v>17726</v>
      </c>
      <c r="C4149" t="s">
        <v>17726</v>
      </c>
    </row>
    <row r="4150" spans="1:3" x14ac:dyDescent="0.25">
      <c r="A4150" s="7" t="s">
        <v>91465</v>
      </c>
      <c r="B4150" t="s">
        <v>17726</v>
      </c>
      <c r="C4150" t="s">
        <v>17726</v>
      </c>
    </row>
    <row r="4151" spans="1:3" x14ac:dyDescent="0.25">
      <c r="A4151" s="7" t="s">
        <v>92567</v>
      </c>
      <c r="B4151" t="s">
        <v>17726</v>
      </c>
      <c r="C4151" t="s">
        <v>17726</v>
      </c>
    </row>
    <row r="4152" spans="1:3" x14ac:dyDescent="0.25">
      <c r="A4152" s="7" t="s">
        <v>98621</v>
      </c>
      <c r="B4152" t="s">
        <v>17726</v>
      </c>
      <c r="C4152" t="s">
        <v>17726</v>
      </c>
    </row>
    <row r="4153" spans="1:3" x14ac:dyDescent="0.25">
      <c r="A4153" s="7" t="s">
        <v>87342</v>
      </c>
      <c r="B4153" t="s">
        <v>17726</v>
      </c>
      <c r="C4153" t="s">
        <v>17726</v>
      </c>
    </row>
    <row r="4154" spans="1:3" x14ac:dyDescent="0.25">
      <c r="A4154" s="7" t="s">
        <v>87365</v>
      </c>
      <c r="B4154" t="s">
        <v>17726</v>
      </c>
      <c r="C4154" t="s">
        <v>17726</v>
      </c>
    </row>
    <row r="4155" spans="1:3" x14ac:dyDescent="0.25">
      <c r="A4155" s="7" t="s">
        <v>87419</v>
      </c>
      <c r="B4155" t="s">
        <v>17726</v>
      </c>
      <c r="C4155" t="s">
        <v>17726</v>
      </c>
    </row>
    <row r="4156" spans="1:3" x14ac:dyDescent="0.25">
      <c r="A4156" s="7" t="s">
        <v>89985</v>
      </c>
      <c r="B4156" t="s">
        <v>17726</v>
      </c>
      <c r="C4156" t="s">
        <v>17726</v>
      </c>
    </row>
    <row r="4157" spans="1:3" x14ac:dyDescent="0.25">
      <c r="A4157" s="7" t="s">
        <v>90142</v>
      </c>
      <c r="B4157" t="s">
        <v>17726</v>
      </c>
      <c r="C4157" t="s">
        <v>17726</v>
      </c>
    </row>
    <row r="4158" spans="1:3" x14ac:dyDescent="0.25">
      <c r="A4158" s="7" t="s">
        <v>92870</v>
      </c>
      <c r="B4158" t="s">
        <v>17726</v>
      </c>
      <c r="C4158" t="s">
        <v>17726</v>
      </c>
    </row>
    <row r="4159" spans="1:3" x14ac:dyDescent="0.25">
      <c r="A4159" s="7" t="s">
        <v>93413</v>
      </c>
      <c r="B4159" t="s">
        <v>17726</v>
      </c>
      <c r="C4159" t="s">
        <v>17726</v>
      </c>
    </row>
    <row r="4160" spans="1:3" x14ac:dyDescent="0.25">
      <c r="A4160" s="7" t="s">
        <v>104384</v>
      </c>
      <c r="B4160" t="s">
        <v>17726</v>
      </c>
      <c r="C4160" t="s">
        <v>17729</v>
      </c>
    </row>
    <row r="4161" spans="1:3" x14ac:dyDescent="0.25">
      <c r="A4161" s="7" t="s">
        <v>94354</v>
      </c>
      <c r="B4161" t="s">
        <v>17726</v>
      </c>
      <c r="C4161" t="s">
        <v>17726</v>
      </c>
    </row>
    <row r="4162" spans="1:3" x14ac:dyDescent="0.25">
      <c r="A4162" s="7" t="s">
        <v>88140</v>
      </c>
      <c r="B4162" t="s">
        <v>17726</v>
      </c>
      <c r="C4162" t="s">
        <v>17726</v>
      </c>
    </row>
    <row r="4163" spans="1:3" x14ac:dyDescent="0.25">
      <c r="A4163" s="7" t="s">
        <v>88420</v>
      </c>
      <c r="B4163" t="s">
        <v>17726</v>
      </c>
      <c r="C4163" t="s">
        <v>17726</v>
      </c>
    </row>
    <row r="4164" spans="1:3" x14ac:dyDescent="0.25">
      <c r="A4164" s="7" t="s">
        <v>106235</v>
      </c>
      <c r="B4164" t="s">
        <v>17726</v>
      </c>
      <c r="C4164" t="s">
        <v>17729</v>
      </c>
    </row>
    <row r="4165" spans="1:3" x14ac:dyDescent="0.25">
      <c r="A4165" s="7" t="s">
        <v>101047</v>
      </c>
      <c r="B4165" t="s">
        <v>17726</v>
      </c>
      <c r="C4165" t="s">
        <v>17726</v>
      </c>
    </row>
    <row r="4166" spans="1:3" x14ac:dyDescent="0.25">
      <c r="A4166" s="7" t="s">
        <v>101479</v>
      </c>
      <c r="B4166" t="s">
        <v>17726</v>
      </c>
      <c r="C4166" t="s">
        <v>17726</v>
      </c>
    </row>
    <row r="4167" spans="1:3" x14ac:dyDescent="0.25">
      <c r="A4167" s="7" t="s">
        <v>101846</v>
      </c>
      <c r="B4167" t="s">
        <v>17726</v>
      </c>
      <c r="C4167" t="s">
        <v>17726</v>
      </c>
    </row>
    <row r="4168" spans="1:3" x14ac:dyDescent="0.25">
      <c r="A4168" s="7" t="s">
        <v>106962</v>
      </c>
      <c r="B4168" t="s">
        <v>17726</v>
      </c>
      <c r="C4168" t="s">
        <v>17729</v>
      </c>
    </row>
    <row r="4169" spans="1:3" x14ac:dyDescent="0.25">
      <c r="A4169" s="7" t="s">
        <v>87513</v>
      </c>
      <c r="B4169" t="s">
        <v>17726</v>
      </c>
      <c r="C4169" t="s">
        <v>17726</v>
      </c>
    </row>
    <row r="4170" spans="1:3" x14ac:dyDescent="0.25">
      <c r="A4170" s="7" t="s">
        <v>89779</v>
      </c>
      <c r="B4170" t="s">
        <v>17726</v>
      </c>
      <c r="C4170" t="s">
        <v>17726</v>
      </c>
    </row>
    <row r="4171" spans="1:3" x14ac:dyDescent="0.25">
      <c r="A4171" s="7" t="s">
        <v>103924</v>
      </c>
      <c r="B4171" t="s">
        <v>17726</v>
      </c>
      <c r="C4171" t="s">
        <v>17729</v>
      </c>
    </row>
    <row r="4172" spans="1:3" x14ac:dyDescent="0.25">
      <c r="A4172" s="7" t="s">
        <v>93914</v>
      </c>
      <c r="B4172" t="s">
        <v>17726</v>
      </c>
      <c r="C4172" t="s">
        <v>17726</v>
      </c>
    </row>
    <row r="4173" spans="1:3" x14ac:dyDescent="0.25">
      <c r="A4173" s="7" t="s">
        <v>106183</v>
      </c>
      <c r="B4173" t="s">
        <v>17726</v>
      </c>
      <c r="C4173" t="s">
        <v>17729</v>
      </c>
    </row>
    <row r="4174" spans="1:3" x14ac:dyDescent="0.25">
      <c r="A4174" s="7" t="s">
        <v>106265</v>
      </c>
      <c r="B4174" t="s">
        <v>17726</v>
      </c>
      <c r="C4174" t="s">
        <v>17729</v>
      </c>
    </row>
    <row r="4175" spans="1:3" x14ac:dyDescent="0.25">
      <c r="A4175" s="7" t="s">
        <v>100114</v>
      </c>
      <c r="B4175" t="s">
        <v>17726</v>
      </c>
      <c r="C4175" t="s">
        <v>17726</v>
      </c>
    </row>
    <row r="4176" spans="1:3" x14ac:dyDescent="0.25">
      <c r="A4176" s="7" t="s">
        <v>106537</v>
      </c>
      <c r="B4176" t="s">
        <v>17726</v>
      </c>
      <c r="C4176" t="s">
        <v>17729</v>
      </c>
    </row>
    <row r="4177" spans="1:3" x14ac:dyDescent="0.25">
      <c r="A4177" s="7" t="s">
        <v>100680</v>
      </c>
      <c r="B4177" t="s">
        <v>17726</v>
      </c>
      <c r="C4177" t="s">
        <v>17726</v>
      </c>
    </row>
    <row r="4178" spans="1:3" x14ac:dyDescent="0.25">
      <c r="A4178" s="7" t="s">
        <v>96871</v>
      </c>
      <c r="B4178" t="s">
        <v>17726</v>
      </c>
      <c r="C4178" t="s">
        <v>17726</v>
      </c>
    </row>
    <row r="4179" spans="1:3" x14ac:dyDescent="0.25">
      <c r="A4179" s="7" t="s">
        <v>98300</v>
      </c>
      <c r="B4179" t="s">
        <v>17726</v>
      </c>
      <c r="C4179" t="s">
        <v>17726</v>
      </c>
    </row>
    <row r="4180" spans="1:3" x14ac:dyDescent="0.25">
      <c r="A4180" s="7" t="s">
        <v>99058</v>
      </c>
      <c r="B4180" t="s">
        <v>17726</v>
      </c>
      <c r="C4180" t="s">
        <v>17726</v>
      </c>
    </row>
    <row r="4181" spans="1:3" x14ac:dyDescent="0.25">
      <c r="A4181" s="7" t="s">
        <v>100936</v>
      </c>
      <c r="B4181" t="s">
        <v>17726</v>
      </c>
      <c r="C4181" t="s">
        <v>17726</v>
      </c>
    </row>
    <row r="4182" spans="1:3" x14ac:dyDescent="0.25">
      <c r="A4182" s="7" t="s">
        <v>100985</v>
      </c>
      <c r="B4182" t="s">
        <v>17726</v>
      </c>
      <c r="C4182" t="s">
        <v>17726</v>
      </c>
    </row>
    <row r="4183" spans="1:3" x14ac:dyDescent="0.25">
      <c r="A4183" s="7" t="s">
        <v>106697</v>
      </c>
      <c r="B4183" t="s">
        <v>17726</v>
      </c>
      <c r="C4183" t="s">
        <v>17729</v>
      </c>
    </row>
    <row r="4184" spans="1:3" x14ac:dyDescent="0.25">
      <c r="A4184" s="7" t="s">
        <v>101310</v>
      </c>
      <c r="B4184" t="s">
        <v>17726</v>
      </c>
      <c r="C4184" t="s">
        <v>17726</v>
      </c>
    </row>
    <row r="4185" spans="1:3" x14ac:dyDescent="0.25">
      <c r="A4185" s="7" t="s">
        <v>101374</v>
      </c>
      <c r="B4185" t="s">
        <v>17726</v>
      </c>
      <c r="C4185" t="s">
        <v>17726</v>
      </c>
    </row>
    <row r="4186" spans="1:3" x14ac:dyDescent="0.25">
      <c r="A4186" s="7" t="s">
        <v>101649</v>
      </c>
      <c r="B4186" t="s">
        <v>17726</v>
      </c>
      <c r="C4186" t="s">
        <v>17726</v>
      </c>
    </row>
    <row r="4187" spans="1:3" x14ac:dyDescent="0.25">
      <c r="A4187" s="7" t="s">
        <v>106961</v>
      </c>
      <c r="B4187" t="s">
        <v>17726</v>
      </c>
      <c r="C4187" t="s">
        <v>17729</v>
      </c>
    </row>
    <row r="4188" spans="1:3" x14ac:dyDescent="0.25">
      <c r="A4188" s="7" t="s">
        <v>102887</v>
      </c>
      <c r="B4188" t="s">
        <v>17726</v>
      </c>
      <c r="C4188" t="s">
        <v>17729</v>
      </c>
    </row>
    <row r="4189" spans="1:3" x14ac:dyDescent="0.25">
      <c r="A4189" s="7" t="s">
        <v>90655</v>
      </c>
      <c r="B4189" t="s">
        <v>17726</v>
      </c>
      <c r="C4189" t="s">
        <v>17726</v>
      </c>
    </row>
    <row r="4190" spans="1:3" x14ac:dyDescent="0.25">
      <c r="A4190" s="7" t="s">
        <v>103757</v>
      </c>
      <c r="B4190" t="s">
        <v>17726</v>
      </c>
      <c r="C4190" t="s">
        <v>17729</v>
      </c>
    </row>
    <row r="4191" spans="1:3" x14ac:dyDescent="0.25">
      <c r="A4191" s="7" t="s">
        <v>104137</v>
      </c>
      <c r="B4191" t="s">
        <v>17726</v>
      </c>
      <c r="C4191" t="s">
        <v>17729</v>
      </c>
    </row>
    <row r="4192" spans="1:3" x14ac:dyDescent="0.25">
      <c r="A4192" s="7" t="s">
        <v>93186</v>
      </c>
      <c r="B4192" t="s">
        <v>17726</v>
      </c>
      <c r="C4192" t="s">
        <v>17726</v>
      </c>
    </row>
    <row r="4193" spans="1:3" x14ac:dyDescent="0.25">
      <c r="A4193" s="7" t="s">
        <v>104251</v>
      </c>
      <c r="B4193" t="s">
        <v>17726</v>
      </c>
      <c r="C4193" t="s">
        <v>17729</v>
      </c>
    </row>
    <row r="4194" spans="1:3" x14ac:dyDescent="0.25">
      <c r="A4194" s="7" t="s">
        <v>94158</v>
      </c>
      <c r="B4194" t="s">
        <v>17726</v>
      </c>
      <c r="C4194" t="s">
        <v>17726</v>
      </c>
    </row>
    <row r="4195" spans="1:3" x14ac:dyDescent="0.25">
      <c r="A4195" s="7" t="s">
        <v>95404</v>
      </c>
      <c r="B4195" t="s">
        <v>17726</v>
      </c>
      <c r="C4195" t="s">
        <v>17726</v>
      </c>
    </row>
    <row r="4196" spans="1:3" x14ac:dyDescent="0.25">
      <c r="A4196" s="7" t="s">
        <v>88674</v>
      </c>
      <c r="B4196" t="s">
        <v>17726</v>
      </c>
      <c r="C4196" t="s">
        <v>17726</v>
      </c>
    </row>
    <row r="4197" spans="1:3" x14ac:dyDescent="0.25">
      <c r="A4197" s="7" t="s">
        <v>102742</v>
      </c>
      <c r="B4197" t="s">
        <v>17726</v>
      </c>
      <c r="C4197" t="s">
        <v>17729</v>
      </c>
    </row>
    <row r="4198" spans="1:3" x14ac:dyDescent="0.25">
      <c r="A4198" s="7" t="s">
        <v>95526</v>
      </c>
      <c r="B4198" t="s">
        <v>17726</v>
      </c>
      <c r="C4198" t="s">
        <v>17726</v>
      </c>
    </row>
    <row r="4199" spans="1:3" x14ac:dyDescent="0.25">
      <c r="A4199" s="7" t="s">
        <v>101063</v>
      </c>
      <c r="B4199" t="s">
        <v>17726</v>
      </c>
      <c r="C4199" t="s">
        <v>17726</v>
      </c>
    </row>
    <row r="4200" spans="1:3" x14ac:dyDescent="0.25">
      <c r="A4200" s="7" t="s">
        <v>106687</v>
      </c>
      <c r="B4200" t="s">
        <v>17726</v>
      </c>
      <c r="C4200" t="s">
        <v>17729</v>
      </c>
    </row>
    <row r="4201" spans="1:3" x14ac:dyDescent="0.25">
      <c r="A4201" s="7" t="s">
        <v>101907</v>
      </c>
      <c r="B4201" t="s">
        <v>17726</v>
      </c>
      <c r="C4201" t="s">
        <v>17726</v>
      </c>
    </row>
    <row r="4202" spans="1:3" x14ac:dyDescent="0.25">
      <c r="A4202" s="7" t="s">
        <v>106972</v>
      </c>
      <c r="B4202" t="s">
        <v>17726</v>
      </c>
      <c r="C4202" t="s">
        <v>17729</v>
      </c>
    </row>
    <row r="4203" spans="1:3" x14ac:dyDescent="0.25">
      <c r="A4203" s="7" t="s">
        <v>88738</v>
      </c>
      <c r="B4203" t="s">
        <v>17726</v>
      </c>
      <c r="C4203" t="s">
        <v>17726</v>
      </c>
    </row>
    <row r="4204" spans="1:3" x14ac:dyDescent="0.25">
      <c r="A4204" s="7" t="s">
        <v>89225</v>
      </c>
      <c r="B4204" t="s">
        <v>17726</v>
      </c>
      <c r="C4204" t="s">
        <v>17726</v>
      </c>
    </row>
    <row r="4205" spans="1:3" x14ac:dyDescent="0.25">
      <c r="A4205" s="7" t="s">
        <v>89974</v>
      </c>
      <c r="B4205" t="s">
        <v>17726</v>
      </c>
      <c r="C4205" t="s">
        <v>17726</v>
      </c>
    </row>
    <row r="4206" spans="1:3" x14ac:dyDescent="0.25">
      <c r="A4206" s="7" t="s">
        <v>103543</v>
      </c>
      <c r="B4206" t="s">
        <v>17726</v>
      </c>
      <c r="C4206" t="s">
        <v>17729</v>
      </c>
    </row>
    <row r="4207" spans="1:3" x14ac:dyDescent="0.25">
      <c r="A4207" s="7" t="s">
        <v>103583</v>
      </c>
      <c r="B4207" t="s">
        <v>17726</v>
      </c>
      <c r="C4207" t="s">
        <v>17729</v>
      </c>
    </row>
    <row r="4208" spans="1:3" x14ac:dyDescent="0.25">
      <c r="A4208" s="7" t="s">
        <v>91599</v>
      </c>
      <c r="B4208" t="s">
        <v>17726</v>
      </c>
      <c r="C4208" t="s">
        <v>17726</v>
      </c>
    </row>
    <row r="4209" spans="1:3" x14ac:dyDescent="0.25">
      <c r="A4209" s="7" t="s">
        <v>95514</v>
      </c>
      <c r="B4209" t="s">
        <v>17726</v>
      </c>
      <c r="C4209" t="s">
        <v>17726</v>
      </c>
    </row>
    <row r="4210" spans="1:3" x14ac:dyDescent="0.25">
      <c r="A4210" s="7" t="s">
        <v>95597</v>
      </c>
      <c r="B4210" t="s">
        <v>17726</v>
      </c>
      <c r="C4210" t="s">
        <v>17726</v>
      </c>
    </row>
    <row r="4211" spans="1:3" x14ac:dyDescent="0.25">
      <c r="A4211" s="7" t="s">
        <v>86979</v>
      </c>
      <c r="B4211" t="s">
        <v>17726</v>
      </c>
      <c r="C4211" t="s">
        <v>17726</v>
      </c>
    </row>
    <row r="4212" spans="1:3" x14ac:dyDescent="0.25">
      <c r="A4212" s="7" t="s">
        <v>88021</v>
      </c>
      <c r="B4212" t="s">
        <v>17726</v>
      </c>
      <c r="C4212" t="s">
        <v>17726</v>
      </c>
    </row>
    <row r="4213" spans="1:3" x14ac:dyDescent="0.25">
      <c r="A4213" s="7" t="s">
        <v>88438</v>
      </c>
      <c r="B4213" t="s">
        <v>17726</v>
      </c>
      <c r="C4213" t="s">
        <v>17726</v>
      </c>
    </row>
    <row r="4214" spans="1:3" x14ac:dyDescent="0.25">
      <c r="A4214" s="7" t="s">
        <v>102709</v>
      </c>
      <c r="B4214" t="s">
        <v>17726</v>
      </c>
      <c r="C4214" t="s">
        <v>17729</v>
      </c>
    </row>
    <row r="4215" spans="1:3" x14ac:dyDescent="0.25">
      <c r="A4215" s="7" t="s">
        <v>91093</v>
      </c>
      <c r="B4215" t="s">
        <v>17726</v>
      </c>
      <c r="C4215" t="s">
        <v>17726</v>
      </c>
    </row>
    <row r="4216" spans="1:3" x14ac:dyDescent="0.25">
      <c r="A4216" s="7" t="s">
        <v>94244</v>
      </c>
      <c r="B4216" t="s">
        <v>17726</v>
      </c>
      <c r="C4216" t="s">
        <v>17726</v>
      </c>
    </row>
    <row r="4217" spans="1:3" x14ac:dyDescent="0.25">
      <c r="A4217" s="7" t="s">
        <v>94531</v>
      </c>
      <c r="B4217" t="s">
        <v>17726</v>
      </c>
      <c r="C4217" t="s">
        <v>17726</v>
      </c>
    </row>
    <row r="4218" spans="1:3" x14ac:dyDescent="0.25">
      <c r="A4218" s="7" t="s">
        <v>102842</v>
      </c>
      <c r="B4218" t="s">
        <v>17726</v>
      </c>
      <c r="C4218" t="s">
        <v>17729</v>
      </c>
    </row>
    <row r="4219" spans="1:3" x14ac:dyDescent="0.25">
      <c r="A4219" s="7" t="s">
        <v>104656</v>
      </c>
      <c r="B4219" t="s">
        <v>17726</v>
      </c>
      <c r="C4219" t="s">
        <v>17729</v>
      </c>
    </row>
    <row r="4220" spans="1:3" x14ac:dyDescent="0.25">
      <c r="A4220" s="7" t="s">
        <v>95232</v>
      </c>
      <c r="B4220" t="s">
        <v>17726</v>
      </c>
      <c r="C4220" t="s">
        <v>17726</v>
      </c>
    </row>
    <row r="4221" spans="1:3" x14ac:dyDescent="0.25">
      <c r="A4221" s="7" t="s">
        <v>101189</v>
      </c>
      <c r="B4221" t="s">
        <v>17726</v>
      </c>
      <c r="C4221" t="s">
        <v>17726</v>
      </c>
    </row>
    <row r="4222" spans="1:3" x14ac:dyDescent="0.25">
      <c r="A4222" s="7" t="s">
        <v>101700</v>
      </c>
      <c r="B4222" t="s">
        <v>17726</v>
      </c>
      <c r="C4222" t="s">
        <v>17726</v>
      </c>
    </row>
    <row r="4223" spans="1:3" x14ac:dyDescent="0.25">
      <c r="A4223" s="7" t="s">
        <v>106941</v>
      </c>
      <c r="B4223" t="s">
        <v>17726</v>
      </c>
      <c r="C4223" t="s">
        <v>17729</v>
      </c>
    </row>
    <row r="4224" spans="1:3" x14ac:dyDescent="0.25">
      <c r="A4224" s="7" t="s">
        <v>101948</v>
      </c>
      <c r="B4224" t="s">
        <v>17726</v>
      </c>
      <c r="C4224" t="s">
        <v>17726</v>
      </c>
    </row>
    <row r="4225" spans="1:3" x14ac:dyDescent="0.25">
      <c r="A4225" s="7" t="s">
        <v>102010</v>
      </c>
      <c r="B4225" t="s">
        <v>17726</v>
      </c>
      <c r="C4225" t="s">
        <v>17726</v>
      </c>
    </row>
    <row r="4226" spans="1:3" x14ac:dyDescent="0.25">
      <c r="A4226" s="7" t="s">
        <v>87352</v>
      </c>
      <c r="B4226" t="s">
        <v>17726</v>
      </c>
      <c r="C4226" t="s">
        <v>17726</v>
      </c>
    </row>
    <row r="4227" spans="1:3" x14ac:dyDescent="0.25">
      <c r="A4227" s="7" t="s">
        <v>88565</v>
      </c>
      <c r="B4227" t="s">
        <v>17726</v>
      </c>
      <c r="C4227" t="s">
        <v>17726</v>
      </c>
    </row>
    <row r="4228" spans="1:3" x14ac:dyDescent="0.25">
      <c r="A4228" s="7" t="s">
        <v>88574</v>
      </c>
      <c r="B4228" t="s">
        <v>17726</v>
      </c>
      <c r="C4228" t="s">
        <v>17726</v>
      </c>
    </row>
    <row r="4229" spans="1:3" x14ac:dyDescent="0.25">
      <c r="A4229" s="7" t="s">
        <v>88995</v>
      </c>
      <c r="B4229" t="s">
        <v>17726</v>
      </c>
      <c r="C4229" t="s">
        <v>17726</v>
      </c>
    </row>
    <row r="4230" spans="1:3" x14ac:dyDescent="0.25">
      <c r="A4230" s="7" t="s">
        <v>89015</v>
      </c>
      <c r="B4230" t="s">
        <v>17726</v>
      </c>
      <c r="C4230" t="s">
        <v>17726</v>
      </c>
    </row>
    <row r="4231" spans="1:3" x14ac:dyDescent="0.25">
      <c r="A4231" s="7" t="s">
        <v>103786</v>
      </c>
      <c r="B4231" t="s">
        <v>17726</v>
      </c>
      <c r="C4231" t="s">
        <v>17729</v>
      </c>
    </row>
    <row r="4232" spans="1:3" x14ac:dyDescent="0.25">
      <c r="A4232" s="7" t="s">
        <v>92814</v>
      </c>
      <c r="B4232" t="s">
        <v>17726</v>
      </c>
      <c r="C4232" t="s">
        <v>17726</v>
      </c>
    </row>
    <row r="4233" spans="1:3" x14ac:dyDescent="0.25">
      <c r="A4233" s="7" t="s">
        <v>94074</v>
      </c>
      <c r="B4233" t="s">
        <v>17726</v>
      </c>
      <c r="C4233" t="s">
        <v>17726</v>
      </c>
    </row>
    <row r="4234" spans="1:3" x14ac:dyDescent="0.25">
      <c r="A4234" s="7" t="s">
        <v>88705</v>
      </c>
      <c r="B4234" t="s">
        <v>17726</v>
      </c>
      <c r="C4234" t="s">
        <v>17726</v>
      </c>
    </row>
    <row r="4235" spans="1:3" x14ac:dyDescent="0.25">
      <c r="A4235" s="7" t="s">
        <v>103117</v>
      </c>
      <c r="B4235" t="s">
        <v>17726</v>
      </c>
      <c r="C4235" t="s">
        <v>17729</v>
      </c>
    </row>
    <row r="4236" spans="1:3" x14ac:dyDescent="0.25">
      <c r="A4236" s="7" t="s">
        <v>89978</v>
      </c>
      <c r="B4236" t="s">
        <v>17726</v>
      </c>
      <c r="C4236" t="s">
        <v>17726</v>
      </c>
    </row>
    <row r="4237" spans="1:3" x14ac:dyDescent="0.25">
      <c r="A4237" s="7" t="s">
        <v>90185</v>
      </c>
      <c r="B4237" t="s">
        <v>17726</v>
      </c>
      <c r="C4237" t="s">
        <v>17726</v>
      </c>
    </row>
    <row r="4238" spans="1:3" x14ac:dyDescent="0.25">
      <c r="A4238" s="7" t="s">
        <v>93119</v>
      </c>
      <c r="B4238" t="s">
        <v>17726</v>
      </c>
      <c r="C4238" t="s">
        <v>17726</v>
      </c>
    </row>
    <row r="4239" spans="1:3" x14ac:dyDescent="0.25">
      <c r="A4239" s="7" t="s">
        <v>95197</v>
      </c>
      <c r="B4239" t="s">
        <v>17726</v>
      </c>
      <c r="C4239" t="s">
        <v>17726</v>
      </c>
    </row>
    <row r="4240" spans="1:3" x14ac:dyDescent="0.25">
      <c r="A4240" s="7" t="s">
        <v>87344</v>
      </c>
      <c r="B4240" t="s">
        <v>17726</v>
      </c>
      <c r="C4240" t="s">
        <v>17726</v>
      </c>
    </row>
    <row r="4241" spans="1:3" x14ac:dyDescent="0.25">
      <c r="A4241" s="7" t="s">
        <v>87424</v>
      </c>
      <c r="B4241" t="s">
        <v>17726</v>
      </c>
      <c r="C4241" t="s">
        <v>17726</v>
      </c>
    </row>
    <row r="4242" spans="1:3" x14ac:dyDescent="0.25">
      <c r="A4242" s="7" t="s">
        <v>89398</v>
      </c>
      <c r="B4242" t="s">
        <v>17726</v>
      </c>
      <c r="C4242" t="s">
        <v>17726</v>
      </c>
    </row>
    <row r="4243" spans="1:3" x14ac:dyDescent="0.25">
      <c r="A4243" s="7" t="s">
        <v>89958</v>
      </c>
      <c r="B4243" t="s">
        <v>17726</v>
      </c>
      <c r="C4243" t="s">
        <v>17726</v>
      </c>
    </row>
    <row r="4244" spans="1:3" x14ac:dyDescent="0.25">
      <c r="A4244" s="7" t="s">
        <v>91196</v>
      </c>
      <c r="B4244" t="s">
        <v>17726</v>
      </c>
      <c r="C4244" t="s">
        <v>17726</v>
      </c>
    </row>
    <row r="4245" spans="1:3" x14ac:dyDescent="0.25">
      <c r="A4245" s="7" t="s">
        <v>91947</v>
      </c>
      <c r="B4245" t="s">
        <v>17726</v>
      </c>
      <c r="C4245" t="s">
        <v>17726</v>
      </c>
    </row>
    <row r="4246" spans="1:3" x14ac:dyDescent="0.25">
      <c r="A4246" s="7" t="s">
        <v>93482</v>
      </c>
      <c r="B4246" t="s">
        <v>17726</v>
      </c>
      <c r="C4246" t="s">
        <v>17726</v>
      </c>
    </row>
    <row r="4247" spans="1:3" x14ac:dyDescent="0.25">
      <c r="A4247" s="7" t="s">
        <v>98660</v>
      </c>
      <c r="B4247" t="s">
        <v>17726</v>
      </c>
      <c r="C4247" t="s">
        <v>17726</v>
      </c>
    </row>
    <row r="4248" spans="1:3" x14ac:dyDescent="0.25">
      <c r="A4248" s="7" t="s">
        <v>102552</v>
      </c>
      <c r="B4248" t="s">
        <v>17726</v>
      </c>
      <c r="C4248" t="s">
        <v>17729</v>
      </c>
    </row>
    <row r="4249" spans="1:3" x14ac:dyDescent="0.25">
      <c r="A4249" s="7" t="s">
        <v>102994</v>
      </c>
      <c r="B4249" t="s">
        <v>17726</v>
      </c>
      <c r="C4249" t="s">
        <v>17729</v>
      </c>
    </row>
    <row r="4250" spans="1:3" x14ac:dyDescent="0.25">
      <c r="A4250" s="7" t="s">
        <v>103648</v>
      </c>
      <c r="B4250" t="s">
        <v>17726</v>
      </c>
      <c r="C4250" t="s">
        <v>17729</v>
      </c>
    </row>
    <row r="4251" spans="1:3" x14ac:dyDescent="0.25">
      <c r="A4251" s="7" t="s">
        <v>104585</v>
      </c>
      <c r="B4251" t="s">
        <v>17726</v>
      </c>
      <c r="C4251" t="s">
        <v>17729</v>
      </c>
    </row>
    <row r="4252" spans="1:3" x14ac:dyDescent="0.25">
      <c r="A4252" s="7" t="s">
        <v>105384</v>
      </c>
      <c r="B4252" t="s">
        <v>17726</v>
      </c>
      <c r="C4252" t="s">
        <v>17729</v>
      </c>
    </row>
    <row r="4253" spans="1:3" x14ac:dyDescent="0.25">
      <c r="A4253" s="7" t="s">
        <v>105430</v>
      </c>
      <c r="B4253" t="s">
        <v>17726</v>
      </c>
      <c r="C4253" t="s">
        <v>17729</v>
      </c>
    </row>
    <row r="4254" spans="1:3" x14ac:dyDescent="0.25">
      <c r="A4254" s="7" t="s">
        <v>105526</v>
      </c>
      <c r="B4254" t="s">
        <v>17726</v>
      </c>
      <c r="C4254" t="s">
        <v>17729</v>
      </c>
    </row>
    <row r="4255" spans="1:3" x14ac:dyDescent="0.25">
      <c r="A4255" s="7" t="s">
        <v>89725</v>
      </c>
      <c r="B4255" t="s">
        <v>17726</v>
      </c>
      <c r="C4255" t="s">
        <v>17726</v>
      </c>
    </row>
    <row r="4256" spans="1:3" x14ac:dyDescent="0.25">
      <c r="A4256" s="7" t="s">
        <v>89984</v>
      </c>
      <c r="B4256" t="s">
        <v>17726</v>
      </c>
      <c r="C4256" t="s">
        <v>17726</v>
      </c>
    </row>
    <row r="4257" spans="1:3" x14ac:dyDescent="0.25">
      <c r="A4257" s="7" t="s">
        <v>92019</v>
      </c>
      <c r="B4257" t="s">
        <v>17726</v>
      </c>
      <c r="C4257" t="s">
        <v>17726</v>
      </c>
    </row>
    <row r="4258" spans="1:3" x14ac:dyDescent="0.25">
      <c r="A4258" s="7" t="s">
        <v>103942</v>
      </c>
      <c r="B4258" t="s">
        <v>17726</v>
      </c>
      <c r="C4258" t="s">
        <v>17729</v>
      </c>
    </row>
    <row r="4259" spans="1:3" x14ac:dyDescent="0.25">
      <c r="A4259" s="7" t="s">
        <v>104743</v>
      </c>
      <c r="B4259" t="s">
        <v>17726</v>
      </c>
      <c r="C4259" t="s">
        <v>17729</v>
      </c>
    </row>
    <row r="4260" spans="1:3" x14ac:dyDescent="0.25">
      <c r="A4260" s="7" t="s">
        <v>94986</v>
      </c>
      <c r="B4260" t="s">
        <v>17726</v>
      </c>
      <c r="C4260" t="s">
        <v>17726</v>
      </c>
    </row>
    <row r="4261" spans="1:3" x14ac:dyDescent="0.25">
      <c r="A4261" s="7" t="s">
        <v>95030</v>
      </c>
      <c r="B4261" t="s">
        <v>17726</v>
      </c>
      <c r="C4261" t="s">
        <v>17726</v>
      </c>
    </row>
    <row r="4262" spans="1:3" x14ac:dyDescent="0.25">
      <c r="A4262" s="7" t="s">
        <v>95202</v>
      </c>
      <c r="B4262" t="s">
        <v>17726</v>
      </c>
      <c r="C4262" t="s">
        <v>17726</v>
      </c>
    </row>
    <row r="4263" spans="1:3" x14ac:dyDescent="0.25">
      <c r="A4263" s="7" t="s">
        <v>106332</v>
      </c>
      <c r="B4263" t="s">
        <v>17726</v>
      </c>
      <c r="C4263" t="s">
        <v>17729</v>
      </c>
    </row>
    <row r="4264" spans="1:3" x14ac:dyDescent="0.25">
      <c r="A4264" s="7" t="s">
        <v>87935</v>
      </c>
      <c r="B4264" t="s">
        <v>17726</v>
      </c>
      <c r="C4264" t="s">
        <v>17726</v>
      </c>
    </row>
    <row r="4265" spans="1:3" x14ac:dyDescent="0.25">
      <c r="A4265" s="7" t="s">
        <v>88076</v>
      </c>
      <c r="B4265" t="s">
        <v>17726</v>
      </c>
      <c r="C4265" t="s">
        <v>17726</v>
      </c>
    </row>
    <row r="4266" spans="1:3" x14ac:dyDescent="0.25">
      <c r="A4266" s="7" t="s">
        <v>102553</v>
      </c>
      <c r="B4266" t="s">
        <v>17726</v>
      </c>
      <c r="C4266" t="s">
        <v>17729</v>
      </c>
    </row>
    <row r="4267" spans="1:3" x14ac:dyDescent="0.25">
      <c r="A4267" s="7" t="s">
        <v>102559</v>
      </c>
      <c r="B4267" t="s">
        <v>17726</v>
      </c>
      <c r="C4267" t="s">
        <v>17729</v>
      </c>
    </row>
    <row r="4268" spans="1:3" x14ac:dyDescent="0.25">
      <c r="A4268" s="7" t="s">
        <v>88268</v>
      </c>
      <c r="B4268" t="s">
        <v>17726</v>
      </c>
      <c r="C4268" t="s">
        <v>17726</v>
      </c>
    </row>
    <row r="4269" spans="1:3" x14ac:dyDescent="0.25">
      <c r="A4269" s="7" t="s">
        <v>88319</v>
      </c>
      <c r="B4269" t="s">
        <v>17726</v>
      </c>
      <c r="C4269" t="s">
        <v>17726</v>
      </c>
    </row>
    <row r="4270" spans="1:3" x14ac:dyDescent="0.25">
      <c r="A4270" s="7" t="s">
        <v>88783</v>
      </c>
      <c r="B4270" t="s">
        <v>17726</v>
      </c>
      <c r="C4270" t="s">
        <v>17726</v>
      </c>
    </row>
    <row r="4271" spans="1:3" x14ac:dyDescent="0.25">
      <c r="A4271" s="7" t="s">
        <v>88833</v>
      </c>
      <c r="B4271" t="s">
        <v>17726</v>
      </c>
      <c r="C4271" t="s">
        <v>17726</v>
      </c>
    </row>
    <row r="4272" spans="1:3" x14ac:dyDescent="0.25">
      <c r="A4272" s="7" t="s">
        <v>88839</v>
      </c>
      <c r="B4272" t="s">
        <v>17726</v>
      </c>
      <c r="C4272" t="s">
        <v>17726</v>
      </c>
    </row>
    <row r="4273" spans="1:3" x14ac:dyDescent="0.25">
      <c r="A4273" s="7" t="s">
        <v>103888</v>
      </c>
      <c r="B4273" t="s">
        <v>17726</v>
      </c>
      <c r="C4273" t="s">
        <v>17729</v>
      </c>
    </row>
    <row r="4274" spans="1:3" x14ac:dyDescent="0.25">
      <c r="A4274" s="7" t="s">
        <v>103928</v>
      </c>
      <c r="B4274" t="s">
        <v>17726</v>
      </c>
      <c r="C4274" t="s">
        <v>17729</v>
      </c>
    </row>
    <row r="4275" spans="1:3" x14ac:dyDescent="0.25">
      <c r="A4275" s="7" t="s">
        <v>105845</v>
      </c>
      <c r="B4275" t="s">
        <v>17726</v>
      </c>
      <c r="C4275" t="s">
        <v>17729</v>
      </c>
    </row>
    <row r="4276" spans="1:3" x14ac:dyDescent="0.25">
      <c r="A4276" s="7" t="s">
        <v>106022</v>
      </c>
      <c r="B4276" t="s">
        <v>17726</v>
      </c>
      <c r="C4276" t="s">
        <v>17729</v>
      </c>
    </row>
    <row r="4277" spans="1:3" x14ac:dyDescent="0.25">
      <c r="A4277" s="7" t="s">
        <v>106166</v>
      </c>
      <c r="B4277" t="s">
        <v>17726</v>
      </c>
      <c r="C4277" t="s">
        <v>17729</v>
      </c>
    </row>
    <row r="4278" spans="1:3" x14ac:dyDescent="0.25">
      <c r="A4278" s="7" t="s">
        <v>106244</v>
      </c>
      <c r="B4278" t="s">
        <v>17726</v>
      </c>
      <c r="C4278" t="s">
        <v>17729</v>
      </c>
    </row>
    <row r="4279" spans="1:3" x14ac:dyDescent="0.25">
      <c r="A4279" s="7" t="s">
        <v>106497</v>
      </c>
      <c r="B4279" t="s">
        <v>17726</v>
      </c>
      <c r="C4279" t="s">
        <v>17729</v>
      </c>
    </row>
    <row r="4280" spans="1:3" x14ac:dyDescent="0.25">
      <c r="A4280" s="7" t="s">
        <v>106633</v>
      </c>
      <c r="B4280" t="s">
        <v>17726</v>
      </c>
      <c r="C4280" t="s">
        <v>17729</v>
      </c>
    </row>
    <row r="4281" spans="1:3" x14ac:dyDescent="0.25">
      <c r="A4281" s="7" t="s">
        <v>106825</v>
      </c>
      <c r="B4281" t="s">
        <v>17726</v>
      </c>
      <c r="C4281" t="s">
        <v>17729</v>
      </c>
    </row>
    <row r="4282" spans="1:3" x14ac:dyDescent="0.25">
      <c r="A4282" s="7" t="s">
        <v>106827</v>
      </c>
      <c r="B4282" t="s">
        <v>17726</v>
      </c>
      <c r="C4282" t="s">
        <v>17729</v>
      </c>
    </row>
    <row r="4283" spans="1:3" x14ac:dyDescent="0.25">
      <c r="A4283" s="7" t="s">
        <v>104852</v>
      </c>
      <c r="B4283" t="s">
        <v>17726</v>
      </c>
      <c r="C4283" t="s">
        <v>17729</v>
      </c>
    </row>
    <row r="4284" spans="1:3" x14ac:dyDescent="0.25">
      <c r="A4284" s="7" t="s">
        <v>104912</v>
      </c>
      <c r="B4284" t="s">
        <v>17726</v>
      </c>
      <c r="C4284" t="s">
        <v>17729</v>
      </c>
    </row>
    <row r="4285" spans="1:3" x14ac:dyDescent="0.25">
      <c r="A4285" s="7" t="s">
        <v>105637</v>
      </c>
      <c r="B4285" t="s">
        <v>17726</v>
      </c>
      <c r="C4285" t="s">
        <v>17729</v>
      </c>
    </row>
    <row r="4286" spans="1:3" x14ac:dyDescent="0.25">
      <c r="A4286" s="7" t="s">
        <v>104098</v>
      </c>
      <c r="B4286" t="s">
        <v>17726</v>
      </c>
      <c r="C4286" t="s">
        <v>17729</v>
      </c>
    </row>
    <row r="4287" spans="1:3" x14ac:dyDescent="0.25">
      <c r="A4287" s="7" t="s">
        <v>107000</v>
      </c>
      <c r="B4287" t="s">
        <v>17726</v>
      </c>
      <c r="C4287" t="s">
        <v>17729</v>
      </c>
    </row>
    <row r="4288" spans="1:3" x14ac:dyDescent="0.25">
      <c r="A4288" s="7" t="s">
        <v>105910</v>
      </c>
      <c r="B4288" t="s">
        <v>17726</v>
      </c>
      <c r="C4288" t="s">
        <v>17729</v>
      </c>
    </row>
    <row r="4289" spans="1:3" x14ac:dyDescent="0.25">
      <c r="A4289" s="7" t="s">
        <v>106084</v>
      </c>
      <c r="B4289" t="s">
        <v>17726</v>
      </c>
      <c r="C4289" t="s">
        <v>17729</v>
      </c>
    </row>
    <row r="4290" spans="1:3" x14ac:dyDescent="0.25">
      <c r="A4290" s="7" t="s">
        <v>106123</v>
      </c>
      <c r="B4290" t="s">
        <v>17726</v>
      </c>
      <c r="C4290" t="s">
        <v>17729</v>
      </c>
    </row>
    <row r="4291" spans="1:3" x14ac:dyDescent="0.25">
      <c r="A4291" s="7" t="s">
        <v>106213</v>
      </c>
      <c r="B4291" t="s">
        <v>17726</v>
      </c>
      <c r="C4291" t="s">
        <v>17729</v>
      </c>
    </row>
    <row r="4292" spans="1:3" x14ac:dyDescent="0.25">
      <c r="A4292" s="7" t="s">
        <v>102942</v>
      </c>
      <c r="B4292" t="s">
        <v>17726</v>
      </c>
      <c r="C4292" t="s">
        <v>17729</v>
      </c>
    </row>
    <row r="4293" spans="1:3" x14ac:dyDescent="0.25">
      <c r="A4293" s="7" t="s">
        <v>102976</v>
      </c>
      <c r="B4293" t="s">
        <v>17726</v>
      </c>
      <c r="C4293" t="s">
        <v>17729</v>
      </c>
    </row>
    <row r="4294" spans="1:3" x14ac:dyDescent="0.25">
      <c r="A4294" s="7" t="s">
        <v>90252</v>
      </c>
      <c r="B4294" t="s">
        <v>17726</v>
      </c>
      <c r="C4294" t="s">
        <v>17726</v>
      </c>
    </row>
    <row r="4295" spans="1:3" x14ac:dyDescent="0.25">
      <c r="A4295" s="7" t="s">
        <v>94231</v>
      </c>
      <c r="B4295" t="s">
        <v>17726</v>
      </c>
      <c r="C4295" t="s">
        <v>17726</v>
      </c>
    </row>
    <row r="4296" spans="1:3" x14ac:dyDescent="0.25">
      <c r="A4296" s="7" t="s">
        <v>104770</v>
      </c>
      <c r="B4296" t="s">
        <v>17726</v>
      </c>
      <c r="C4296" t="s">
        <v>17729</v>
      </c>
    </row>
    <row r="4297" spans="1:3" x14ac:dyDescent="0.25">
      <c r="A4297" s="7" t="s">
        <v>96347</v>
      </c>
      <c r="B4297" t="s">
        <v>17726</v>
      </c>
      <c r="C4297" t="s">
        <v>17726</v>
      </c>
    </row>
    <row r="4298" spans="1:3" x14ac:dyDescent="0.25">
      <c r="A4298" s="7" t="s">
        <v>106139</v>
      </c>
      <c r="B4298" t="s">
        <v>17726</v>
      </c>
      <c r="C4298" t="s">
        <v>17729</v>
      </c>
    </row>
    <row r="4299" spans="1:3" x14ac:dyDescent="0.25">
      <c r="A4299" s="7" t="s">
        <v>100715</v>
      </c>
      <c r="B4299" t="s">
        <v>17726</v>
      </c>
      <c r="C4299" t="s">
        <v>17726</v>
      </c>
    </row>
    <row r="4300" spans="1:3" x14ac:dyDescent="0.25">
      <c r="A4300" s="7" t="s">
        <v>86648</v>
      </c>
      <c r="B4300" t="s">
        <v>17726</v>
      </c>
      <c r="C4300" t="s">
        <v>17726</v>
      </c>
    </row>
    <row r="4301" spans="1:3" x14ac:dyDescent="0.25">
      <c r="A4301" s="7" t="s">
        <v>86949</v>
      </c>
      <c r="B4301" t="s">
        <v>17726</v>
      </c>
      <c r="C4301" t="s">
        <v>17726</v>
      </c>
    </row>
    <row r="4302" spans="1:3" x14ac:dyDescent="0.25">
      <c r="A4302" s="7" t="s">
        <v>101339</v>
      </c>
      <c r="B4302" t="s">
        <v>17726</v>
      </c>
      <c r="C4302" t="s">
        <v>17726</v>
      </c>
    </row>
    <row r="4303" spans="1:3" x14ac:dyDescent="0.25">
      <c r="A4303" s="7" t="s">
        <v>101908</v>
      </c>
      <c r="B4303" t="s">
        <v>17726</v>
      </c>
      <c r="C4303" t="s">
        <v>17726</v>
      </c>
    </row>
    <row r="4304" spans="1:3" x14ac:dyDescent="0.25">
      <c r="A4304" s="7" t="s">
        <v>101919</v>
      </c>
      <c r="B4304" t="s">
        <v>17726</v>
      </c>
      <c r="C4304" t="s">
        <v>17726</v>
      </c>
    </row>
    <row r="4305" spans="1:3" x14ac:dyDescent="0.25">
      <c r="A4305" s="7" t="s">
        <v>106947</v>
      </c>
      <c r="B4305" t="s">
        <v>17726</v>
      </c>
      <c r="C4305" t="s">
        <v>17729</v>
      </c>
    </row>
    <row r="4306" spans="1:3" x14ac:dyDescent="0.25">
      <c r="A4306" s="7" t="s">
        <v>101991</v>
      </c>
      <c r="B4306" t="s">
        <v>17726</v>
      </c>
      <c r="C4306" t="s">
        <v>17726</v>
      </c>
    </row>
    <row r="4307" spans="1:3" x14ac:dyDescent="0.25">
      <c r="A4307" s="7" t="s">
        <v>88758</v>
      </c>
      <c r="B4307" t="s">
        <v>17726</v>
      </c>
      <c r="C4307" t="s">
        <v>17726</v>
      </c>
    </row>
    <row r="4308" spans="1:3" x14ac:dyDescent="0.25">
      <c r="A4308" s="7" t="s">
        <v>89429</v>
      </c>
      <c r="B4308" t="s">
        <v>17726</v>
      </c>
      <c r="C4308" t="s">
        <v>17726</v>
      </c>
    </row>
    <row r="4309" spans="1:3" x14ac:dyDescent="0.25">
      <c r="A4309" s="7" t="s">
        <v>90604</v>
      </c>
      <c r="B4309" t="s">
        <v>17726</v>
      </c>
      <c r="C4309" t="s">
        <v>17726</v>
      </c>
    </row>
    <row r="4310" spans="1:3" x14ac:dyDescent="0.25">
      <c r="A4310" s="7" t="s">
        <v>103401</v>
      </c>
      <c r="B4310" t="s">
        <v>17726</v>
      </c>
      <c r="C4310" t="s">
        <v>17729</v>
      </c>
    </row>
    <row r="4311" spans="1:3" x14ac:dyDescent="0.25">
      <c r="A4311" s="7" t="s">
        <v>91740</v>
      </c>
      <c r="B4311" t="s">
        <v>17726</v>
      </c>
      <c r="C4311" t="s">
        <v>17726</v>
      </c>
    </row>
    <row r="4312" spans="1:3" x14ac:dyDescent="0.25">
      <c r="A4312" s="7" t="s">
        <v>99354</v>
      </c>
      <c r="B4312" t="s">
        <v>17726</v>
      </c>
      <c r="C4312" t="s">
        <v>17726</v>
      </c>
    </row>
    <row r="4313" spans="1:3" x14ac:dyDescent="0.25">
      <c r="A4313" s="7" t="s">
        <v>106157</v>
      </c>
      <c r="B4313" t="s">
        <v>17726</v>
      </c>
      <c r="C4313" t="s">
        <v>17729</v>
      </c>
    </row>
    <row r="4314" spans="1:3" x14ac:dyDescent="0.25">
      <c r="A4314" s="7" t="s">
        <v>102111</v>
      </c>
      <c r="B4314" t="s">
        <v>17726</v>
      </c>
      <c r="C4314" t="s">
        <v>17729</v>
      </c>
    </row>
    <row r="4315" spans="1:3" x14ac:dyDescent="0.25">
      <c r="A4315" s="7" t="s">
        <v>102115</v>
      </c>
      <c r="B4315" t="s">
        <v>17726</v>
      </c>
      <c r="C4315" t="s">
        <v>17729</v>
      </c>
    </row>
    <row r="4316" spans="1:3" x14ac:dyDescent="0.25">
      <c r="A4316" s="7" t="s">
        <v>103517</v>
      </c>
      <c r="B4316" t="s">
        <v>17726</v>
      </c>
      <c r="C4316" t="s">
        <v>17729</v>
      </c>
    </row>
    <row r="4317" spans="1:3" x14ac:dyDescent="0.25">
      <c r="A4317" s="7" t="s">
        <v>103910</v>
      </c>
      <c r="B4317" t="s">
        <v>17726</v>
      </c>
      <c r="C4317" t="s">
        <v>17729</v>
      </c>
    </row>
    <row r="4318" spans="1:3" x14ac:dyDescent="0.25">
      <c r="A4318" s="7" t="s">
        <v>104462</v>
      </c>
      <c r="B4318" t="s">
        <v>17726</v>
      </c>
      <c r="C4318" t="s">
        <v>17729</v>
      </c>
    </row>
    <row r="4319" spans="1:3" x14ac:dyDescent="0.25">
      <c r="A4319" s="7" t="s">
        <v>104753</v>
      </c>
      <c r="B4319" t="s">
        <v>17726</v>
      </c>
      <c r="C4319" t="s">
        <v>17729</v>
      </c>
    </row>
    <row r="4320" spans="1:3" x14ac:dyDescent="0.25">
      <c r="A4320" s="7" t="s">
        <v>105942</v>
      </c>
      <c r="B4320" t="s">
        <v>17726</v>
      </c>
      <c r="C4320" t="s">
        <v>17729</v>
      </c>
    </row>
    <row r="4321" spans="1:3" x14ac:dyDescent="0.25">
      <c r="A4321" s="7" t="s">
        <v>106122</v>
      </c>
      <c r="B4321" t="s">
        <v>17726</v>
      </c>
      <c r="C4321" t="s">
        <v>17729</v>
      </c>
    </row>
    <row r="4322" spans="1:3" x14ac:dyDescent="0.25">
      <c r="A4322" s="7" t="s">
        <v>88150</v>
      </c>
      <c r="B4322" t="s">
        <v>17726</v>
      </c>
      <c r="C4322" t="s">
        <v>17726</v>
      </c>
    </row>
    <row r="4323" spans="1:3" x14ac:dyDescent="0.25">
      <c r="A4323" s="7" t="s">
        <v>92093</v>
      </c>
      <c r="B4323" t="s">
        <v>17726</v>
      </c>
      <c r="C4323" t="s">
        <v>17726</v>
      </c>
    </row>
    <row r="4324" spans="1:3" x14ac:dyDescent="0.25">
      <c r="A4324" s="7" t="s">
        <v>93602</v>
      </c>
      <c r="B4324" t="s">
        <v>17726</v>
      </c>
      <c r="C4324" t="s">
        <v>17726</v>
      </c>
    </row>
    <row r="4325" spans="1:3" x14ac:dyDescent="0.25">
      <c r="A4325" s="7" t="s">
        <v>94338</v>
      </c>
      <c r="B4325" t="s">
        <v>17726</v>
      </c>
      <c r="C4325" t="s">
        <v>17726</v>
      </c>
    </row>
    <row r="4326" spans="1:3" x14ac:dyDescent="0.25">
      <c r="A4326" s="7" t="s">
        <v>97926</v>
      </c>
      <c r="B4326" t="s">
        <v>17726</v>
      </c>
      <c r="C4326" t="s">
        <v>17726</v>
      </c>
    </row>
    <row r="4327" spans="1:3" x14ac:dyDescent="0.25">
      <c r="A4327" s="7" t="s">
        <v>98864</v>
      </c>
      <c r="B4327" t="s">
        <v>17726</v>
      </c>
      <c r="C4327" t="s">
        <v>17726</v>
      </c>
    </row>
    <row r="4328" spans="1:3" x14ac:dyDescent="0.25">
      <c r="A4328" s="7" t="s">
        <v>88238</v>
      </c>
      <c r="B4328" t="s">
        <v>17726</v>
      </c>
      <c r="C4328" t="s">
        <v>17726</v>
      </c>
    </row>
    <row r="4329" spans="1:3" x14ac:dyDescent="0.25">
      <c r="A4329" s="7" t="s">
        <v>89904</v>
      </c>
      <c r="B4329" t="s">
        <v>17726</v>
      </c>
      <c r="C4329" t="s">
        <v>17726</v>
      </c>
    </row>
    <row r="4330" spans="1:3" x14ac:dyDescent="0.25">
      <c r="A4330" s="7" t="s">
        <v>103151</v>
      </c>
      <c r="B4330" t="s">
        <v>17726</v>
      </c>
      <c r="C4330" t="s">
        <v>17729</v>
      </c>
    </row>
    <row r="4331" spans="1:3" x14ac:dyDescent="0.25">
      <c r="A4331" s="7" t="s">
        <v>90054</v>
      </c>
      <c r="B4331" t="s">
        <v>17726</v>
      </c>
      <c r="C4331" t="s">
        <v>17726</v>
      </c>
    </row>
    <row r="4332" spans="1:3" x14ac:dyDescent="0.25">
      <c r="A4332" s="7" t="s">
        <v>90403</v>
      </c>
      <c r="B4332" t="s">
        <v>17726</v>
      </c>
      <c r="C4332" t="s">
        <v>17726</v>
      </c>
    </row>
    <row r="4333" spans="1:3" x14ac:dyDescent="0.25">
      <c r="A4333" s="7" t="s">
        <v>103856</v>
      </c>
      <c r="B4333" t="s">
        <v>17726</v>
      </c>
      <c r="C4333" t="s">
        <v>17729</v>
      </c>
    </row>
    <row r="4334" spans="1:3" x14ac:dyDescent="0.25">
      <c r="A4334" s="7" t="s">
        <v>89942</v>
      </c>
      <c r="B4334" t="s">
        <v>17726</v>
      </c>
      <c r="C4334" t="s">
        <v>17726</v>
      </c>
    </row>
    <row r="4335" spans="1:3" x14ac:dyDescent="0.25">
      <c r="A4335" s="7" t="s">
        <v>103409</v>
      </c>
      <c r="B4335" t="s">
        <v>17726</v>
      </c>
      <c r="C4335" t="s">
        <v>17729</v>
      </c>
    </row>
    <row r="4336" spans="1:3" x14ac:dyDescent="0.25">
      <c r="A4336" s="7" t="s">
        <v>103991</v>
      </c>
      <c r="B4336" t="s">
        <v>17726</v>
      </c>
      <c r="C4336" t="s">
        <v>17729</v>
      </c>
    </row>
    <row r="4337" spans="1:3" x14ac:dyDescent="0.25">
      <c r="A4337" s="7" t="s">
        <v>94101</v>
      </c>
      <c r="B4337" t="s">
        <v>17726</v>
      </c>
      <c r="C4337" t="s">
        <v>17726</v>
      </c>
    </row>
    <row r="4338" spans="1:3" x14ac:dyDescent="0.25">
      <c r="A4338" s="7" t="s">
        <v>94737</v>
      </c>
      <c r="B4338" t="s">
        <v>17726</v>
      </c>
      <c r="C4338" t="s">
        <v>17726</v>
      </c>
    </row>
    <row r="4339" spans="1:3" x14ac:dyDescent="0.25">
      <c r="A4339" s="7" t="s">
        <v>96382</v>
      </c>
      <c r="B4339" t="s">
        <v>17726</v>
      </c>
      <c r="C4339" t="s">
        <v>17726</v>
      </c>
    </row>
    <row r="4340" spans="1:3" x14ac:dyDescent="0.25">
      <c r="A4340" s="7" t="s">
        <v>96940</v>
      </c>
      <c r="B4340" t="s">
        <v>17726</v>
      </c>
      <c r="C4340" t="s">
        <v>17726</v>
      </c>
    </row>
    <row r="4341" spans="1:3" x14ac:dyDescent="0.25">
      <c r="A4341" s="7" t="s">
        <v>98092</v>
      </c>
      <c r="B4341" t="s">
        <v>17726</v>
      </c>
      <c r="C4341" t="s">
        <v>17726</v>
      </c>
    </row>
    <row r="4342" spans="1:3" x14ac:dyDescent="0.25">
      <c r="A4342" s="7" t="s">
        <v>98942</v>
      </c>
      <c r="B4342" t="s">
        <v>17726</v>
      </c>
      <c r="C4342" t="s">
        <v>17726</v>
      </c>
    </row>
    <row r="4343" spans="1:3" x14ac:dyDescent="0.25">
      <c r="A4343" s="7" t="s">
        <v>106590</v>
      </c>
      <c r="B4343" t="s">
        <v>17726</v>
      </c>
      <c r="C4343" t="s">
        <v>17729</v>
      </c>
    </row>
    <row r="4344" spans="1:3" x14ac:dyDescent="0.25">
      <c r="A4344" s="7" t="s">
        <v>89946</v>
      </c>
      <c r="B4344" t="s">
        <v>17726</v>
      </c>
      <c r="C4344" t="s">
        <v>17726</v>
      </c>
    </row>
    <row r="4345" spans="1:3" x14ac:dyDescent="0.25">
      <c r="A4345" s="7" t="s">
        <v>90322</v>
      </c>
      <c r="B4345" t="s">
        <v>17726</v>
      </c>
      <c r="C4345" t="s">
        <v>17726</v>
      </c>
    </row>
    <row r="4346" spans="1:3" x14ac:dyDescent="0.25">
      <c r="A4346" s="7" t="s">
        <v>103565</v>
      </c>
      <c r="B4346" t="s">
        <v>17726</v>
      </c>
      <c r="C4346" t="s">
        <v>17729</v>
      </c>
    </row>
    <row r="4347" spans="1:3" x14ac:dyDescent="0.25">
      <c r="A4347" s="7" t="s">
        <v>91255</v>
      </c>
      <c r="B4347" t="s">
        <v>17726</v>
      </c>
      <c r="C4347" t="s">
        <v>17726</v>
      </c>
    </row>
    <row r="4348" spans="1:3" x14ac:dyDescent="0.25">
      <c r="A4348" s="7" t="s">
        <v>103646</v>
      </c>
      <c r="B4348" t="s">
        <v>17726</v>
      </c>
      <c r="C4348" t="s">
        <v>17729</v>
      </c>
    </row>
    <row r="4349" spans="1:3" x14ac:dyDescent="0.25">
      <c r="A4349" s="7" t="s">
        <v>92914</v>
      </c>
      <c r="B4349" t="s">
        <v>17726</v>
      </c>
      <c r="C4349" t="s">
        <v>17726</v>
      </c>
    </row>
    <row r="4350" spans="1:3" x14ac:dyDescent="0.25">
      <c r="A4350" s="7" t="s">
        <v>91892</v>
      </c>
      <c r="B4350" t="s">
        <v>17726</v>
      </c>
      <c r="C4350" t="s">
        <v>17726</v>
      </c>
    </row>
    <row r="4351" spans="1:3" x14ac:dyDescent="0.25">
      <c r="A4351" s="7" t="s">
        <v>95141</v>
      </c>
      <c r="B4351" t="s">
        <v>17726</v>
      </c>
      <c r="C4351" t="s">
        <v>17726</v>
      </c>
    </row>
    <row r="4352" spans="1:3" x14ac:dyDescent="0.25">
      <c r="A4352" s="7" t="s">
        <v>96401</v>
      </c>
      <c r="B4352" t="s">
        <v>17726</v>
      </c>
      <c r="C4352" t="s">
        <v>17726</v>
      </c>
    </row>
    <row r="4353" spans="1:3" x14ac:dyDescent="0.25">
      <c r="A4353" s="7" t="s">
        <v>99320</v>
      </c>
      <c r="B4353" t="s">
        <v>17726</v>
      </c>
      <c r="C4353" t="s">
        <v>17726</v>
      </c>
    </row>
    <row r="4354" spans="1:3" x14ac:dyDescent="0.25">
      <c r="A4354" s="7" t="s">
        <v>100014</v>
      </c>
      <c r="B4354" t="s">
        <v>17726</v>
      </c>
      <c r="C4354" t="s">
        <v>17726</v>
      </c>
    </row>
    <row r="4355" spans="1:3" x14ac:dyDescent="0.25">
      <c r="A4355" s="7" t="s">
        <v>100357</v>
      </c>
      <c r="B4355" t="s">
        <v>17726</v>
      </c>
      <c r="C4355" t="s">
        <v>17726</v>
      </c>
    </row>
    <row r="4356" spans="1:3" x14ac:dyDescent="0.25">
      <c r="A4356" s="7" t="s">
        <v>106453</v>
      </c>
      <c r="B4356" t="s">
        <v>17726</v>
      </c>
      <c r="C4356" t="s">
        <v>17729</v>
      </c>
    </row>
    <row r="4357" spans="1:3" x14ac:dyDescent="0.25">
      <c r="A4357" s="7" t="s">
        <v>106639</v>
      </c>
      <c r="B4357" t="s">
        <v>17726</v>
      </c>
      <c r="C4357" t="s">
        <v>17729</v>
      </c>
    </row>
    <row r="4358" spans="1:3" x14ac:dyDescent="0.25">
      <c r="A4358" s="7" t="s">
        <v>101159</v>
      </c>
      <c r="B4358" t="s">
        <v>17726</v>
      </c>
      <c r="C4358" t="s">
        <v>17726</v>
      </c>
    </row>
    <row r="4359" spans="1:3" x14ac:dyDescent="0.25">
      <c r="A4359" s="7" t="s">
        <v>101480</v>
      </c>
      <c r="B4359" t="s">
        <v>17726</v>
      </c>
      <c r="C4359" t="s">
        <v>17726</v>
      </c>
    </row>
    <row r="4360" spans="1:3" x14ac:dyDescent="0.25">
      <c r="A4360" s="7" t="s">
        <v>94745</v>
      </c>
      <c r="B4360" t="s">
        <v>17726</v>
      </c>
      <c r="C4360" t="s">
        <v>17726</v>
      </c>
    </row>
    <row r="4361" spans="1:3" x14ac:dyDescent="0.25">
      <c r="A4361" s="7" t="s">
        <v>97164</v>
      </c>
      <c r="B4361" t="s">
        <v>17726</v>
      </c>
      <c r="C4361" t="s">
        <v>17726</v>
      </c>
    </row>
    <row r="4362" spans="1:3" x14ac:dyDescent="0.25">
      <c r="A4362" s="7" t="s">
        <v>97307</v>
      </c>
      <c r="B4362" t="s">
        <v>17726</v>
      </c>
      <c r="C4362" t="s">
        <v>17726</v>
      </c>
    </row>
    <row r="4363" spans="1:3" x14ac:dyDescent="0.25">
      <c r="A4363" s="7" t="s">
        <v>97624</v>
      </c>
      <c r="B4363" t="s">
        <v>17726</v>
      </c>
      <c r="C4363" t="s">
        <v>17726</v>
      </c>
    </row>
    <row r="4364" spans="1:3" x14ac:dyDescent="0.25">
      <c r="A4364" s="7" t="s">
        <v>105630</v>
      </c>
      <c r="B4364" t="s">
        <v>17726</v>
      </c>
      <c r="C4364" t="s">
        <v>17729</v>
      </c>
    </row>
    <row r="4365" spans="1:3" x14ac:dyDescent="0.25">
      <c r="A4365" s="7" t="s">
        <v>105735</v>
      </c>
      <c r="B4365" t="s">
        <v>17726</v>
      </c>
      <c r="C4365" t="s">
        <v>17729</v>
      </c>
    </row>
    <row r="4366" spans="1:3" x14ac:dyDescent="0.25">
      <c r="A4366" s="7" t="s">
        <v>106250</v>
      </c>
      <c r="B4366" t="s">
        <v>17726</v>
      </c>
      <c r="C4366" t="s">
        <v>17729</v>
      </c>
    </row>
    <row r="4367" spans="1:3" x14ac:dyDescent="0.25">
      <c r="A4367" s="7" t="s">
        <v>100216</v>
      </c>
      <c r="B4367" t="s">
        <v>17726</v>
      </c>
      <c r="C4367" t="s">
        <v>17726</v>
      </c>
    </row>
    <row r="4368" spans="1:3" x14ac:dyDescent="0.25">
      <c r="A4368" s="7" t="s">
        <v>100568</v>
      </c>
      <c r="B4368" t="s">
        <v>17726</v>
      </c>
      <c r="C4368" t="s">
        <v>17726</v>
      </c>
    </row>
    <row r="4369" spans="1:3" x14ac:dyDescent="0.25">
      <c r="A4369" s="7" t="s">
        <v>87180</v>
      </c>
      <c r="B4369" t="s">
        <v>17726</v>
      </c>
      <c r="C4369" t="s">
        <v>17726</v>
      </c>
    </row>
    <row r="4370" spans="1:3" x14ac:dyDescent="0.25">
      <c r="A4370" s="7" t="s">
        <v>94557</v>
      </c>
      <c r="B4370" t="s">
        <v>17726</v>
      </c>
      <c r="C4370" t="s">
        <v>17726</v>
      </c>
    </row>
    <row r="4371" spans="1:3" x14ac:dyDescent="0.25">
      <c r="A4371" s="7" t="s">
        <v>104776</v>
      </c>
      <c r="B4371" t="s">
        <v>17726</v>
      </c>
      <c r="C4371" t="s">
        <v>17729</v>
      </c>
    </row>
    <row r="4372" spans="1:3" x14ac:dyDescent="0.25">
      <c r="A4372" s="7" t="s">
        <v>105100</v>
      </c>
      <c r="B4372" t="s">
        <v>17726</v>
      </c>
      <c r="C4372" t="s">
        <v>17729</v>
      </c>
    </row>
    <row r="4373" spans="1:3" x14ac:dyDescent="0.25">
      <c r="A4373" s="7" t="s">
        <v>105809</v>
      </c>
      <c r="B4373" t="s">
        <v>17726</v>
      </c>
      <c r="C4373" t="s">
        <v>17729</v>
      </c>
    </row>
    <row r="4374" spans="1:3" x14ac:dyDescent="0.25">
      <c r="A4374" s="7" t="s">
        <v>106008</v>
      </c>
      <c r="B4374" t="s">
        <v>17726</v>
      </c>
      <c r="C4374" t="s">
        <v>17729</v>
      </c>
    </row>
    <row r="4375" spans="1:3" x14ac:dyDescent="0.25">
      <c r="A4375" s="7" t="s">
        <v>99163</v>
      </c>
      <c r="B4375" t="s">
        <v>17726</v>
      </c>
      <c r="C4375" t="s">
        <v>17726</v>
      </c>
    </row>
    <row r="4376" spans="1:3" x14ac:dyDescent="0.25">
      <c r="A4376" s="7" t="s">
        <v>99624</v>
      </c>
      <c r="B4376" t="s">
        <v>17726</v>
      </c>
      <c r="C4376" t="s">
        <v>17726</v>
      </c>
    </row>
    <row r="4377" spans="1:3" x14ac:dyDescent="0.25">
      <c r="A4377" s="7" t="s">
        <v>106471</v>
      </c>
      <c r="B4377" t="s">
        <v>17726</v>
      </c>
      <c r="C4377" t="s">
        <v>17729</v>
      </c>
    </row>
    <row r="4378" spans="1:3" x14ac:dyDescent="0.25">
      <c r="A4378" s="7" t="s">
        <v>106559</v>
      </c>
      <c r="B4378" t="s">
        <v>17726</v>
      </c>
      <c r="C4378" t="s">
        <v>17729</v>
      </c>
    </row>
    <row r="4379" spans="1:3" x14ac:dyDescent="0.25">
      <c r="A4379" s="7" t="s">
        <v>88069</v>
      </c>
      <c r="B4379" t="s">
        <v>17726</v>
      </c>
      <c r="C4379" t="s">
        <v>17726</v>
      </c>
    </row>
    <row r="4380" spans="1:3" x14ac:dyDescent="0.25">
      <c r="A4380" s="7" t="s">
        <v>89357</v>
      </c>
      <c r="B4380" t="s">
        <v>17726</v>
      </c>
      <c r="C4380" t="s">
        <v>17726</v>
      </c>
    </row>
    <row r="4381" spans="1:3" x14ac:dyDescent="0.25">
      <c r="A4381" s="7" t="s">
        <v>89372</v>
      </c>
      <c r="B4381" t="s">
        <v>17726</v>
      </c>
      <c r="C4381" t="s">
        <v>17726</v>
      </c>
    </row>
    <row r="4382" spans="1:3" x14ac:dyDescent="0.25">
      <c r="A4382" s="7" t="s">
        <v>103144</v>
      </c>
      <c r="B4382" t="s">
        <v>17726</v>
      </c>
      <c r="C4382" t="s">
        <v>17729</v>
      </c>
    </row>
    <row r="4383" spans="1:3" x14ac:dyDescent="0.25">
      <c r="A4383" s="7" t="s">
        <v>92411</v>
      </c>
      <c r="B4383" t="s">
        <v>17726</v>
      </c>
      <c r="C4383" t="s">
        <v>17726</v>
      </c>
    </row>
    <row r="4384" spans="1:3" x14ac:dyDescent="0.25">
      <c r="A4384" s="7" t="s">
        <v>92510</v>
      </c>
      <c r="B4384" t="s">
        <v>17726</v>
      </c>
      <c r="C4384" t="s">
        <v>17726</v>
      </c>
    </row>
    <row r="4385" spans="1:3" x14ac:dyDescent="0.25">
      <c r="A4385" s="7" t="s">
        <v>94428</v>
      </c>
      <c r="B4385" t="s">
        <v>17726</v>
      </c>
      <c r="C4385" t="s">
        <v>17726</v>
      </c>
    </row>
    <row r="4386" spans="1:3" x14ac:dyDescent="0.25">
      <c r="A4386" s="7" t="s">
        <v>97454</v>
      </c>
      <c r="B4386" t="s">
        <v>17726</v>
      </c>
      <c r="C4386" t="s">
        <v>17726</v>
      </c>
    </row>
    <row r="4387" spans="1:3" x14ac:dyDescent="0.25">
      <c r="A4387" s="7" t="s">
        <v>102374</v>
      </c>
      <c r="B4387" t="s">
        <v>17726</v>
      </c>
      <c r="C4387" t="s">
        <v>17729</v>
      </c>
    </row>
    <row r="4388" spans="1:3" x14ac:dyDescent="0.25">
      <c r="A4388" s="7" t="s">
        <v>87879</v>
      </c>
      <c r="B4388" t="s">
        <v>17726</v>
      </c>
      <c r="C4388" t="s">
        <v>17726</v>
      </c>
    </row>
    <row r="4389" spans="1:3" x14ac:dyDescent="0.25">
      <c r="A4389" s="7" t="s">
        <v>88521</v>
      </c>
      <c r="B4389" t="s">
        <v>17726</v>
      </c>
      <c r="C4389" t="s">
        <v>17726</v>
      </c>
    </row>
    <row r="4390" spans="1:3" x14ac:dyDescent="0.25">
      <c r="A4390" s="7" t="s">
        <v>89825</v>
      </c>
      <c r="B4390" t="s">
        <v>17726</v>
      </c>
      <c r="C4390" t="s">
        <v>17726</v>
      </c>
    </row>
    <row r="4391" spans="1:3" x14ac:dyDescent="0.25">
      <c r="A4391" s="7" t="s">
        <v>89873</v>
      </c>
      <c r="B4391" t="s">
        <v>17726</v>
      </c>
      <c r="C4391" t="s">
        <v>17726</v>
      </c>
    </row>
    <row r="4392" spans="1:3" x14ac:dyDescent="0.25">
      <c r="A4392" s="7" t="s">
        <v>103173</v>
      </c>
      <c r="B4392" t="s">
        <v>17726</v>
      </c>
      <c r="C4392" t="s">
        <v>17729</v>
      </c>
    </row>
    <row r="4393" spans="1:3" x14ac:dyDescent="0.25">
      <c r="A4393" s="7" t="s">
        <v>91000</v>
      </c>
      <c r="B4393" t="s">
        <v>17726</v>
      </c>
      <c r="C4393" t="s">
        <v>17726</v>
      </c>
    </row>
    <row r="4394" spans="1:3" x14ac:dyDescent="0.25">
      <c r="A4394" s="7" t="s">
        <v>94075</v>
      </c>
      <c r="B4394" t="s">
        <v>17726</v>
      </c>
      <c r="C4394" t="s">
        <v>17726</v>
      </c>
    </row>
    <row r="4395" spans="1:3" x14ac:dyDescent="0.25">
      <c r="A4395" s="7" t="s">
        <v>94433</v>
      </c>
      <c r="B4395" t="s">
        <v>17726</v>
      </c>
      <c r="C4395" t="s">
        <v>17726</v>
      </c>
    </row>
    <row r="4396" spans="1:3" x14ac:dyDescent="0.25">
      <c r="A4396" s="7" t="s">
        <v>86707</v>
      </c>
      <c r="B4396" t="s">
        <v>17726</v>
      </c>
      <c r="C4396" t="s">
        <v>17726</v>
      </c>
    </row>
    <row r="4397" spans="1:3" x14ac:dyDescent="0.25">
      <c r="A4397" s="7" t="s">
        <v>102117</v>
      </c>
      <c r="B4397" t="s">
        <v>17726</v>
      </c>
      <c r="C4397" t="s">
        <v>17729</v>
      </c>
    </row>
    <row r="4398" spans="1:3" x14ac:dyDescent="0.25">
      <c r="A4398" s="7" t="s">
        <v>86808</v>
      </c>
      <c r="B4398" t="s">
        <v>17726</v>
      </c>
      <c r="C4398" t="s">
        <v>17726</v>
      </c>
    </row>
    <row r="4399" spans="1:3" x14ac:dyDescent="0.25">
      <c r="A4399" s="7" t="s">
        <v>86926</v>
      </c>
      <c r="B4399" t="s">
        <v>17726</v>
      </c>
      <c r="C4399" t="s">
        <v>17726</v>
      </c>
    </row>
    <row r="4400" spans="1:3" x14ac:dyDescent="0.25">
      <c r="A4400" s="7" t="s">
        <v>86948</v>
      </c>
      <c r="B4400" t="s">
        <v>17726</v>
      </c>
      <c r="C4400" t="s">
        <v>17726</v>
      </c>
    </row>
    <row r="4401" spans="1:3" x14ac:dyDescent="0.25">
      <c r="A4401" s="7" t="s">
        <v>87108</v>
      </c>
      <c r="B4401" t="s">
        <v>17726</v>
      </c>
      <c r="C4401" t="s">
        <v>17726</v>
      </c>
    </row>
    <row r="4402" spans="1:3" x14ac:dyDescent="0.25">
      <c r="A4402" s="7" t="s">
        <v>102284</v>
      </c>
      <c r="B4402" t="s">
        <v>17726</v>
      </c>
      <c r="C4402" t="s">
        <v>17729</v>
      </c>
    </row>
    <row r="4403" spans="1:3" x14ac:dyDescent="0.25">
      <c r="A4403" s="7" t="s">
        <v>87163</v>
      </c>
      <c r="B4403" t="s">
        <v>17726</v>
      </c>
      <c r="C4403" t="s">
        <v>17726</v>
      </c>
    </row>
    <row r="4404" spans="1:3" x14ac:dyDescent="0.25">
      <c r="A4404" s="7" t="s">
        <v>102801</v>
      </c>
      <c r="B4404" t="s">
        <v>17726</v>
      </c>
      <c r="C4404" t="s">
        <v>17729</v>
      </c>
    </row>
    <row r="4405" spans="1:3" x14ac:dyDescent="0.25">
      <c r="A4405" s="7" t="s">
        <v>104632</v>
      </c>
      <c r="B4405" t="s">
        <v>17726</v>
      </c>
      <c r="C4405" t="s">
        <v>17729</v>
      </c>
    </row>
    <row r="4406" spans="1:3" x14ac:dyDescent="0.25">
      <c r="A4406" s="7" t="s">
        <v>97185</v>
      </c>
      <c r="B4406" t="s">
        <v>17726</v>
      </c>
      <c r="C4406" t="s">
        <v>17726</v>
      </c>
    </row>
    <row r="4407" spans="1:3" x14ac:dyDescent="0.25">
      <c r="A4407" s="7" t="s">
        <v>105494</v>
      </c>
      <c r="B4407" t="s">
        <v>17726</v>
      </c>
      <c r="C4407" t="s">
        <v>17729</v>
      </c>
    </row>
    <row r="4408" spans="1:3" x14ac:dyDescent="0.25">
      <c r="A4408" s="7" t="s">
        <v>105887</v>
      </c>
      <c r="B4408" t="s">
        <v>17726</v>
      </c>
      <c r="C4408" t="s">
        <v>17729</v>
      </c>
    </row>
    <row r="4409" spans="1:3" x14ac:dyDescent="0.25">
      <c r="A4409" s="7" t="s">
        <v>101336</v>
      </c>
      <c r="B4409" t="s">
        <v>17726</v>
      </c>
      <c r="C4409" t="s">
        <v>17726</v>
      </c>
    </row>
    <row r="4410" spans="1:3" x14ac:dyDescent="0.25">
      <c r="A4410" s="7" t="s">
        <v>101446</v>
      </c>
      <c r="B4410" t="s">
        <v>17726</v>
      </c>
      <c r="C4410" t="s">
        <v>17726</v>
      </c>
    </row>
    <row r="4411" spans="1:3" x14ac:dyDescent="0.25">
      <c r="A4411" s="7" t="s">
        <v>94892</v>
      </c>
      <c r="B4411" t="s">
        <v>17726</v>
      </c>
      <c r="C4411" t="s">
        <v>17726</v>
      </c>
    </row>
    <row r="4412" spans="1:3" x14ac:dyDescent="0.25">
      <c r="A4412" s="7" t="s">
        <v>105565</v>
      </c>
      <c r="B4412" t="s">
        <v>17726</v>
      </c>
      <c r="C4412" t="s">
        <v>17729</v>
      </c>
    </row>
    <row r="4413" spans="1:3" x14ac:dyDescent="0.25">
      <c r="A4413" s="7" t="s">
        <v>105820</v>
      </c>
      <c r="B4413" t="s">
        <v>17726</v>
      </c>
      <c r="C4413" t="s">
        <v>17729</v>
      </c>
    </row>
    <row r="4414" spans="1:3" x14ac:dyDescent="0.25">
      <c r="A4414" s="7" t="s">
        <v>99200</v>
      </c>
      <c r="B4414" t="s">
        <v>17726</v>
      </c>
      <c r="C4414" t="s">
        <v>17726</v>
      </c>
    </row>
    <row r="4415" spans="1:3" x14ac:dyDescent="0.25">
      <c r="A4415" s="7" t="s">
        <v>99821</v>
      </c>
      <c r="B4415" t="s">
        <v>17726</v>
      </c>
      <c r="C4415" t="s">
        <v>17726</v>
      </c>
    </row>
    <row r="4416" spans="1:3" x14ac:dyDescent="0.25">
      <c r="A4416" s="7" t="s">
        <v>100334</v>
      </c>
      <c r="B4416" t="s">
        <v>17726</v>
      </c>
      <c r="C4416" t="s">
        <v>17726</v>
      </c>
    </row>
    <row r="4417" spans="1:3" x14ac:dyDescent="0.25">
      <c r="A4417" s="7" t="s">
        <v>106564</v>
      </c>
      <c r="B4417" t="s">
        <v>17726</v>
      </c>
      <c r="C4417" t="s">
        <v>17729</v>
      </c>
    </row>
    <row r="4418" spans="1:3" x14ac:dyDescent="0.25">
      <c r="A4418" s="7" t="s">
        <v>103493</v>
      </c>
      <c r="B4418" t="s">
        <v>17726</v>
      </c>
      <c r="C4418" t="s">
        <v>17729</v>
      </c>
    </row>
    <row r="4419" spans="1:3" x14ac:dyDescent="0.25">
      <c r="A4419" s="7" t="s">
        <v>104368</v>
      </c>
      <c r="B4419" t="s">
        <v>17726</v>
      </c>
      <c r="C4419" t="s">
        <v>17729</v>
      </c>
    </row>
    <row r="4420" spans="1:3" x14ac:dyDescent="0.25">
      <c r="A4420" s="7" t="s">
        <v>105510</v>
      </c>
      <c r="B4420" t="s">
        <v>17726</v>
      </c>
      <c r="C4420" t="s">
        <v>17729</v>
      </c>
    </row>
    <row r="4421" spans="1:3" x14ac:dyDescent="0.25">
      <c r="A4421" s="7" t="s">
        <v>105610</v>
      </c>
      <c r="B4421" t="s">
        <v>17726</v>
      </c>
      <c r="C4421" t="s">
        <v>17729</v>
      </c>
    </row>
    <row r="4422" spans="1:3" x14ac:dyDescent="0.25">
      <c r="A4422" s="7" t="s">
        <v>105965</v>
      </c>
      <c r="B4422" t="s">
        <v>17726</v>
      </c>
      <c r="C4422" t="s">
        <v>17729</v>
      </c>
    </row>
    <row r="4423" spans="1:3" x14ac:dyDescent="0.25">
      <c r="A4423" s="7" t="s">
        <v>106140</v>
      </c>
      <c r="B4423" t="s">
        <v>17726</v>
      </c>
      <c r="C4423" t="s">
        <v>17729</v>
      </c>
    </row>
    <row r="4424" spans="1:3" x14ac:dyDescent="0.25">
      <c r="A4424" s="7" t="s">
        <v>106548</v>
      </c>
      <c r="B4424" t="s">
        <v>17726</v>
      </c>
      <c r="C4424" t="s">
        <v>17729</v>
      </c>
    </row>
    <row r="4425" spans="1:3" x14ac:dyDescent="0.25">
      <c r="A4425" s="7" t="s">
        <v>103296</v>
      </c>
      <c r="B4425" t="s">
        <v>17726</v>
      </c>
      <c r="C4425" t="s">
        <v>17729</v>
      </c>
    </row>
    <row r="4426" spans="1:3" x14ac:dyDescent="0.25">
      <c r="A4426" s="7" t="s">
        <v>90434</v>
      </c>
      <c r="B4426" t="s">
        <v>17726</v>
      </c>
      <c r="C4426" t="s">
        <v>17726</v>
      </c>
    </row>
    <row r="4427" spans="1:3" x14ac:dyDescent="0.25">
      <c r="A4427" s="7" t="s">
        <v>91301</v>
      </c>
      <c r="B4427" t="s">
        <v>17726</v>
      </c>
      <c r="C4427" t="s">
        <v>17726</v>
      </c>
    </row>
    <row r="4428" spans="1:3" x14ac:dyDescent="0.25">
      <c r="A4428" s="7" t="s">
        <v>91930</v>
      </c>
      <c r="B4428" t="s">
        <v>17726</v>
      </c>
      <c r="C4428" t="s">
        <v>17726</v>
      </c>
    </row>
    <row r="4429" spans="1:3" x14ac:dyDescent="0.25">
      <c r="A4429" s="7" t="s">
        <v>92273</v>
      </c>
      <c r="B4429" t="s">
        <v>17726</v>
      </c>
      <c r="C4429" t="s">
        <v>17726</v>
      </c>
    </row>
    <row r="4430" spans="1:3" x14ac:dyDescent="0.25">
      <c r="A4430" s="7" t="s">
        <v>97087</v>
      </c>
      <c r="B4430" t="s">
        <v>17726</v>
      </c>
      <c r="C4430" t="s">
        <v>17726</v>
      </c>
    </row>
    <row r="4431" spans="1:3" x14ac:dyDescent="0.25">
      <c r="A4431" s="7" t="s">
        <v>105484</v>
      </c>
      <c r="B4431" t="s">
        <v>17726</v>
      </c>
      <c r="C4431" t="s">
        <v>17729</v>
      </c>
    </row>
    <row r="4432" spans="1:3" x14ac:dyDescent="0.25">
      <c r="A4432" s="7" t="s">
        <v>105989</v>
      </c>
      <c r="B4432" t="s">
        <v>17726</v>
      </c>
      <c r="C4432" t="s">
        <v>17729</v>
      </c>
    </row>
    <row r="4433" spans="1:3" x14ac:dyDescent="0.25">
      <c r="A4433" s="7" t="s">
        <v>102797</v>
      </c>
      <c r="B4433" t="s">
        <v>17726</v>
      </c>
      <c r="C4433" t="s">
        <v>17729</v>
      </c>
    </row>
    <row r="4434" spans="1:3" x14ac:dyDescent="0.25">
      <c r="A4434" s="7" t="s">
        <v>95617</v>
      </c>
      <c r="B4434" t="s">
        <v>17726</v>
      </c>
      <c r="C4434" t="s">
        <v>17726</v>
      </c>
    </row>
    <row r="4435" spans="1:3" x14ac:dyDescent="0.25">
      <c r="A4435" s="7" t="s">
        <v>105320</v>
      </c>
      <c r="B4435" t="s">
        <v>17726</v>
      </c>
      <c r="C4435" t="s">
        <v>17729</v>
      </c>
    </row>
    <row r="4436" spans="1:3" x14ac:dyDescent="0.25">
      <c r="A4436" s="7" t="s">
        <v>97697</v>
      </c>
      <c r="B4436" t="s">
        <v>17726</v>
      </c>
      <c r="C4436" t="s">
        <v>17726</v>
      </c>
    </row>
    <row r="4437" spans="1:3" x14ac:dyDescent="0.25">
      <c r="A4437" s="7" t="s">
        <v>98511</v>
      </c>
      <c r="B4437" t="s">
        <v>17726</v>
      </c>
      <c r="C4437" t="s">
        <v>17726</v>
      </c>
    </row>
    <row r="4438" spans="1:3" x14ac:dyDescent="0.25">
      <c r="A4438" s="7" t="s">
        <v>100156</v>
      </c>
      <c r="B4438" t="s">
        <v>17726</v>
      </c>
      <c r="C4438" t="s">
        <v>17726</v>
      </c>
    </row>
    <row r="4439" spans="1:3" x14ac:dyDescent="0.25">
      <c r="A4439" s="7" t="s">
        <v>106649</v>
      </c>
      <c r="B4439" t="s">
        <v>17726</v>
      </c>
      <c r="C4439" t="s">
        <v>17729</v>
      </c>
    </row>
    <row r="4440" spans="1:3" x14ac:dyDescent="0.25">
      <c r="A4440" s="7" t="s">
        <v>106783</v>
      </c>
      <c r="B4440" t="s">
        <v>17726</v>
      </c>
      <c r="C4440" t="s">
        <v>17729</v>
      </c>
    </row>
    <row r="4441" spans="1:3" x14ac:dyDescent="0.25">
      <c r="A4441" s="7" t="s">
        <v>87038</v>
      </c>
      <c r="B4441" t="s">
        <v>17726</v>
      </c>
      <c r="C4441" t="s">
        <v>17726</v>
      </c>
    </row>
    <row r="4442" spans="1:3" x14ac:dyDescent="0.25">
      <c r="A4442" s="7" t="s">
        <v>88840</v>
      </c>
      <c r="B4442" t="s">
        <v>17726</v>
      </c>
      <c r="C4442" t="s">
        <v>17726</v>
      </c>
    </row>
    <row r="4443" spans="1:3" x14ac:dyDescent="0.25">
      <c r="A4443" s="7" t="s">
        <v>89095</v>
      </c>
      <c r="B4443" t="s">
        <v>17726</v>
      </c>
      <c r="C4443" t="s">
        <v>17726</v>
      </c>
    </row>
    <row r="4444" spans="1:3" x14ac:dyDescent="0.25">
      <c r="A4444" s="7" t="s">
        <v>91234</v>
      </c>
      <c r="B4444" t="s">
        <v>17726</v>
      </c>
      <c r="C4444" t="s">
        <v>17726</v>
      </c>
    </row>
    <row r="4445" spans="1:3" x14ac:dyDescent="0.25">
      <c r="A4445" s="7" t="s">
        <v>95596</v>
      </c>
      <c r="B4445" t="s">
        <v>17726</v>
      </c>
      <c r="C4445" t="s">
        <v>17726</v>
      </c>
    </row>
    <row r="4446" spans="1:3" x14ac:dyDescent="0.25">
      <c r="A4446" s="7" t="s">
        <v>95642</v>
      </c>
      <c r="B4446" t="s">
        <v>17726</v>
      </c>
      <c r="C4446" t="s">
        <v>17726</v>
      </c>
    </row>
    <row r="4447" spans="1:3" x14ac:dyDescent="0.25">
      <c r="A4447" s="7" t="s">
        <v>96773</v>
      </c>
      <c r="B4447" t="s">
        <v>17726</v>
      </c>
      <c r="C4447" t="s">
        <v>17726</v>
      </c>
    </row>
    <row r="4448" spans="1:3" x14ac:dyDescent="0.25">
      <c r="A4448" s="7" t="s">
        <v>97803</v>
      </c>
      <c r="B4448" t="s">
        <v>17726</v>
      </c>
      <c r="C4448" t="s">
        <v>17726</v>
      </c>
    </row>
    <row r="4449" spans="1:3" x14ac:dyDescent="0.25">
      <c r="A4449" s="7" t="s">
        <v>89148</v>
      </c>
      <c r="B4449" t="s">
        <v>17726</v>
      </c>
      <c r="C4449" t="s">
        <v>17726</v>
      </c>
    </row>
    <row r="4450" spans="1:3" x14ac:dyDescent="0.25">
      <c r="A4450" s="7" t="s">
        <v>89540</v>
      </c>
      <c r="B4450" t="s">
        <v>17726</v>
      </c>
      <c r="C4450" t="s">
        <v>17726</v>
      </c>
    </row>
    <row r="4451" spans="1:3" x14ac:dyDescent="0.25">
      <c r="A4451" s="7" t="s">
        <v>103160</v>
      </c>
      <c r="B4451" t="s">
        <v>17726</v>
      </c>
      <c r="C4451" t="s">
        <v>17729</v>
      </c>
    </row>
    <row r="4452" spans="1:3" x14ac:dyDescent="0.25">
      <c r="A4452" s="7" t="s">
        <v>103749</v>
      </c>
      <c r="B4452" t="s">
        <v>17726</v>
      </c>
      <c r="C4452" t="s">
        <v>17729</v>
      </c>
    </row>
    <row r="4453" spans="1:3" x14ac:dyDescent="0.25">
      <c r="A4453" s="7" t="s">
        <v>103937</v>
      </c>
      <c r="B4453" t="s">
        <v>17726</v>
      </c>
      <c r="C4453" t="s">
        <v>17729</v>
      </c>
    </row>
    <row r="4454" spans="1:3" x14ac:dyDescent="0.25">
      <c r="A4454" s="7" t="s">
        <v>104094</v>
      </c>
      <c r="B4454" t="s">
        <v>17726</v>
      </c>
      <c r="C4454" t="s">
        <v>17729</v>
      </c>
    </row>
    <row r="4455" spans="1:3" x14ac:dyDescent="0.25">
      <c r="A4455" s="7" t="s">
        <v>104096</v>
      </c>
      <c r="B4455" t="s">
        <v>17726</v>
      </c>
      <c r="C4455" t="s">
        <v>17729</v>
      </c>
    </row>
    <row r="4456" spans="1:3" x14ac:dyDescent="0.25">
      <c r="A4456" s="7" t="s">
        <v>95925</v>
      </c>
      <c r="B4456" t="s">
        <v>17726</v>
      </c>
      <c r="C4456" t="s">
        <v>17726</v>
      </c>
    </row>
    <row r="4457" spans="1:3" x14ac:dyDescent="0.25">
      <c r="A4457" s="7" t="s">
        <v>93660</v>
      </c>
      <c r="B4457" t="s">
        <v>17726</v>
      </c>
      <c r="C4457" t="s">
        <v>17726</v>
      </c>
    </row>
    <row r="4458" spans="1:3" x14ac:dyDescent="0.25">
      <c r="A4458" s="7" t="s">
        <v>96896</v>
      </c>
      <c r="B4458" t="s">
        <v>17726</v>
      </c>
      <c r="C4458" t="s">
        <v>17726</v>
      </c>
    </row>
    <row r="4459" spans="1:3" x14ac:dyDescent="0.25">
      <c r="A4459" s="7" t="s">
        <v>97931</v>
      </c>
      <c r="B4459" t="s">
        <v>17726</v>
      </c>
      <c r="C4459" t="s">
        <v>17726</v>
      </c>
    </row>
    <row r="4460" spans="1:3" x14ac:dyDescent="0.25">
      <c r="A4460" s="7" t="s">
        <v>99146</v>
      </c>
      <c r="B4460" t="s">
        <v>17726</v>
      </c>
      <c r="C4460" t="s">
        <v>17726</v>
      </c>
    </row>
    <row r="4461" spans="1:3" x14ac:dyDescent="0.25">
      <c r="A4461" s="7" t="s">
        <v>99405</v>
      </c>
      <c r="B4461" t="s">
        <v>17726</v>
      </c>
      <c r="C4461" t="s">
        <v>17726</v>
      </c>
    </row>
    <row r="4462" spans="1:3" x14ac:dyDescent="0.25">
      <c r="A4462" s="7" t="s">
        <v>101072</v>
      </c>
      <c r="B4462" t="s">
        <v>17726</v>
      </c>
      <c r="C4462" t="s">
        <v>17726</v>
      </c>
    </row>
    <row r="4463" spans="1:3" x14ac:dyDescent="0.25">
      <c r="A4463" s="7" t="s">
        <v>96668</v>
      </c>
      <c r="B4463" t="s">
        <v>17726</v>
      </c>
      <c r="C4463" t="s">
        <v>17726</v>
      </c>
    </row>
    <row r="4464" spans="1:3" x14ac:dyDescent="0.25">
      <c r="A4464" s="7" t="s">
        <v>98542</v>
      </c>
      <c r="B4464" t="s">
        <v>17726</v>
      </c>
      <c r="C4464" t="s">
        <v>17726</v>
      </c>
    </row>
    <row r="4465" spans="1:3" x14ac:dyDescent="0.25">
      <c r="A4465" s="7" t="s">
        <v>106039</v>
      </c>
      <c r="B4465" t="s">
        <v>17726</v>
      </c>
      <c r="C4465" t="s">
        <v>17729</v>
      </c>
    </row>
    <row r="4466" spans="1:3" x14ac:dyDescent="0.25">
      <c r="A4466" s="7" t="s">
        <v>99257</v>
      </c>
      <c r="B4466" t="s">
        <v>17726</v>
      </c>
      <c r="C4466" t="s">
        <v>17726</v>
      </c>
    </row>
    <row r="4467" spans="1:3" x14ac:dyDescent="0.25">
      <c r="A4467" s="7" t="s">
        <v>99592</v>
      </c>
      <c r="B4467" t="s">
        <v>17726</v>
      </c>
      <c r="C4467" t="s">
        <v>17726</v>
      </c>
    </row>
    <row r="4468" spans="1:3" x14ac:dyDescent="0.25">
      <c r="A4468" s="7" t="s">
        <v>106195</v>
      </c>
      <c r="B4468" t="s">
        <v>17726</v>
      </c>
      <c r="C4468" t="s">
        <v>17729</v>
      </c>
    </row>
    <row r="4469" spans="1:3" x14ac:dyDescent="0.25">
      <c r="A4469" s="7" t="s">
        <v>86928</v>
      </c>
      <c r="B4469" t="s">
        <v>17726</v>
      </c>
      <c r="C4469" t="s">
        <v>17726</v>
      </c>
    </row>
    <row r="4470" spans="1:3" x14ac:dyDescent="0.25">
      <c r="A4470" s="7" t="s">
        <v>102282</v>
      </c>
      <c r="B4470" t="s">
        <v>17726</v>
      </c>
      <c r="C4470" t="s">
        <v>17729</v>
      </c>
    </row>
    <row r="4471" spans="1:3" x14ac:dyDescent="0.25">
      <c r="A4471" s="7" t="s">
        <v>88255</v>
      </c>
      <c r="B4471" t="s">
        <v>17726</v>
      </c>
      <c r="C4471" t="s">
        <v>17726</v>
      </c>
    </row>
    <row r="4472" spans="1:3" x14ac:dyDescent="0.25">
      <c r="A4472" s="7" t="s">
        <v>102664</v>
      </c>
      <c r="B4472" t="s">
        <v>17726</v>
      </c>
      <c r="C4472" t="s">
        <v>17729</v>
      </c>
    </row>
    <row r="4473" spans="1:3" x14ac:dyDescent="0.25">
      <c r="A4473" s="7" t="s">
        <v>88735</v>
      </c>
      <c r="B4473" t="s">
        <v>17726</v>
      </c>
      <c r="C4473" t="s">
        <v>17726</v>
      </c>
    </row>
    <row r="4474" spans="1:3" x14ac:dyDescent="0.25">
      <c r="A4474" s="7" t="s">
        <v>103065</v>
      </c>
      <c r="B4474" t="s">
        <v>17726</v>
      </c>
      <c r="C4474" t="s">
        <v>17729</v>
      </c>
    </row>
    <row r="4475" spans="1:3" x14ac:dyDescent="0.25">
      <c r="A4475" s="7" t="s">
        <v>103361</v>
      </c>
      <c r="B4475" t="s">
        <v>17726</v>
      </c>
      <c r="C4475" t="s">
        <v>17729</v>
      </c>
    </row>
    <row r="4476" spans="1:3" x14ac:dyDescent="0.25">
      <c r="A4476" s="7" t="s">
        <v>94644</v>
      </c>
      <c r="B4476" t="s">
        <v>17726</v>
      </c>
      <c r="C4476" t="s">
        <v>17726</v>
      </c>
    </row>
    <row r="4477" spans="1:3" x14ac:dyDescent="0.25">
      <c r="A4477" s="7" t="s">
        <v>103918</v>
      </c>
      <c r="B4477" t="s">
        <v>17726</v>
      </c>
      <c r="C4477" t="s">
        <v>17729</v>
      </c>
    </row>
    <row r="4478" spans="1:3" x14ac:dyDescent="0.25">
      <c r="A4478" s="7" t="s">
        <v>94620</v>
      </c>
      <c r="B4478" t="s">
        <v>17726</v>
      </c>
      <c r="C4478" t="s">
        <v>17726</v>
      </c>
    </row>
    <row r="4479" spans="1:3" x14ac:dyDescent="0.25">
      <c r="A4479" s="7" t="s">
        <v>104949</v>
      </c>
      <c r="B4479" t="s">
        <v>17726</v>
      </c>
      <c r="C4479" t="s">
        <v>17729</v>
      </c>
    </row>
    <row r="4480" spans="1:3" x14ac:dyDescent="0.25">
      <c r="A4480" s="7" t="s">
        <v>96527</v>
      </c>
      <c r="B4480" t="s">
        <v>17726</v>
      </c>
      <c r="C4480" t="s">
        <v>17726</v>
      </c>
    </row>
    <row r="4481" spans="1:3" x14ac:dyDescent="0.25">
      <c r="A4481" s="7" t="s">
        <v>98814</v>
      </c>
      <c r="B4481" t="s">
        <v>17726</v>
      </c>
      <c r="C4481" t="s">
        <v>17726</v>
      </c>
    </row>
    <row r="4482" spans="1:3" x14ac:dyDescent="0.25">
      <c r="A4482" s="7" t="s">
        <v>106381</v>
      </c>
      <c r="B4482" t="s">
        <v>17726</v>
      </c>
      <c r="C4482" t="s">
        <v>17729</v>
      </c>
    </row>
    <row r="4483" spans="1:3" x14ac:dyDescent="0.25">
      <c r="A4483" s="7" t="s">
        <v>87802</v>
      </c>
      <c r="B4483" t="s">
        <v>17726</v>
      </c>
      <c r="C4483" t="s">
        <v>17726</v>
      </c>
    </row>
    <row r="4484" spans="1:3" x14ac:dyDescent="0.25">
      <c r="A4484" s="7" t="s">
        <v>88878</v>
      </c>
      <c r="B4484" t="s">
        <v>17726</v>
      </c>
      <c r="C4484" t="s">
        <v>17726</v>
      </c>
    </row>
    <row r="4485" spans="1:3" x14ac:dyDescent="0.25">
      <c r="A4485" s="7" t="s">
        <v>90851</v>
      </c>
      <c r="B4485" t="s">
        <v>17726</v>
      </c>
      <c r="C4485" t="s">
        <v>17726</v>
      </c>
    </row>
    <row r="4486" spans="1:3" x14ac:dyDescent="0.25">
      <c r="A4486" s="7" t="s">
        <v>104211</v>
      </c>
      <c r="B4486" t="s">
        <v>17726</v>
      </c>
      <c r="C4486" t="s">
        <v>17729</v>
      </c>
    </row>
    <row r="4487" spans="1:3" x14ac:dyDescent="0.25">
      <c r="A4487" s="7" t="s">
        <v>104315</v>
      </c>
      <c r="B4487" t="s">
        <v>17726</v>
      </c>
      <c r="C4487" t="s">
        <v>17729</v>
      </c>
    </row>
    <row r="4488" spans="1:3" x14ac:dyDescent="0.25">
      <c r="A4488" s="7" t="s">
        <v>104356</v>
      </c>
      <c r="B4488" t="s">
        <v>17726</v>
      </c>
      <c r="C4488" t="s">
        <v>17729</v>
      </c>
    </row>
    <row r="4489" spans="1:3" x14ac:dyDescent="0.25">
      <c r="A4489" s="7" t="s">
        <v>89509</v>
      </c>
      <c r="B4489" t="s">
        <v>17726</v>
      </c>
      <c r="C4489" t="s">
        <v>17726</v>
      </c>
    </row>
    <row r="4490" spans="1:3" x14ac:dyDescent="0.25">
      <c r="A4490" s="7" t="s">
        <v>103041</v>
      </c>
      <c r="B4490" t="s">
        <v>17726</v>
      </c>
      <c r="C4490" t="s">
        <v>17729</v>
      </c>
    </row>
    <row r="4491" spans="1:3" x14ac:dyDescent="0.25">
      <c r="A4491" s="7" t="s">
        <v>91948</v>
      </c>
      <c r="B4491" t="s">
        <v>17726</v>
      </c>
      <c r="C4491" t="s">
        <v>17726</v>
      </c>
    </row>
    <row r="4492" spans="1:3" x14ac:dyDescent="0.25">
      <c r="A4492" s="7" t="s">
        <v>92995</v>
      </c>
      <c r="B4492" t="s">
        <v>17726</v>
      </c>
      <c r="C4492" t="s">
        <v>17726</v>
      </c>
    </row>
    <row r="4493" spans="1:3" x14ac:dyDescent="0.25">
      <c r="A4493" s="7" t="s">
        <v>105171</v>
      </c>
      <c r="B4493" t="s">
        <v>17726</v>
      </c>
      <c r="C4493" t="s">
        <v>17729</v>
      </c>
    </row>
    <row r="4494" spans="1:3" x14ac:dyDescent="0.25">
      <c r="A4494" s="7" t="s">
        <v>96854</v>
      </c>
      <c r="B4494" t="s">
        <v>17726</v>
      </c>
      <c r="C4494" t="s">
        <v>17726</v>
      </c>
    </row>
    <row r="4495" spans="1:3" x14ac:dyDescent="0.25">
      <c r="A4495" s="7" t="s">
        <v>97748</v>
      </c>
      <c r="B4495" t="s">
        <v>17726</v>
      </c>
      <c r="C4495" t="s">
        <v>17726</v>
      </c>
    </row>
    <row r="4496" spans="1:3" x14ac:dyDescent="0.25">
      <c r="A4496" s="7" t="s">
        <v>87058</v>
      </c>
      <c r="B4496" t="s">
        <v>17726</v>
      </c>
      <c r="C4496" t="s">
        <v>17726</v>
      </c>
    </row>
    <row r="4497" spans="1:3" x14ac:dyDescent="0.25">
      <c r="A4497" s="7" t="s">
        <v>93606</v>
      </c>
      <c r="B4497" t="s">
        <v>17726</v>
      </c>
      <c r="C4497" t="s">
        <v>17726</v>
      </c>
    </row>
    <row r="4498" spans="1:3" x14ac:dyDescent="0.25">
      <c r="A4498" s="7" t="s">
        <v>95233</v>
      </c>
      <c r="B4498" t="s">
        <v>17726</v>
      </c>
      <c r="C4498" t="s">
        <v>17726</v>
      </c>
    </row>
    <row r="4499" spans="1:3" x14ac:dyDescent="0.25">
      <c r="A4499" s="7" t="s">
        <v>104958</v>
      </c>
      <c r="B4499" t="s">
        <v>17726</v>
      </c>
      <c r="C4499" t="s">
        <v>17729</v>
      </c>
    </row>
    <row r="4500" spans="1:3" x14ac:dyDescent="0.25">
      <c r="A4500" s="7" t="s">
        <v>97162</v>
      </c>
      <c r="B4500" t="s">
        <v>17726</v>
      </c>
      <c r="C4500" t="s">
        <v>17726</v>
      </c>
    </row>
    <row r="4501" spans="1:3" x14ac:dyDescent="0.25">
      <c r="A4501" s="7" t="s">
        <v>97309</v>
      </c>
      <c r="B4501" t="s">
        <v>17726</v>
      </c>
      <c r="C4501" t="s">
        <v>17726</v>
      </c>
    </row>
    <row r="4502" spans="1:3" x14ac:dyDescent="0.25">
      <c r="A4502" s="7" t="s">
        <v>99005</v>
      </c>
      <c r="B4502" t="s">
        <v>17726</v>
      </c>
      <c r="C4502" t="s">
        <v>17726</v>
      </c>
    </row>
    <row r="4503" spans="1:3" x14ac:dyDescent="0.25">
      <c r="A4503" s="7" t="s">
        <v>102519</v>
      </c>
      <c r="B4503" t="s">
        <v>17726</v>
      </c>
      <c r="C4503" t="s">
        <v>17729</v>
      </c>
    </row>
    <row r="4504" spans="1:3" x14ac:dyDescent="0.25">
      <c r="A4504" s="7" t="s">
        <v>102600</v>
      </c>
      <c r="B4504" t="s">
        <v>17726</v>
      </c>
      <c r="C4504" t="s">
        <v>17729</v>
      </c>
    </row>
    <row r="4505" spans="1:3" x14ac:dyDescent="0.25">
      <c r="A4505" s="7" t="s">
        <v>102849</v>
      </c>
      <c r="B4505" t="s">
        <v>17726</v>
      </c>
      <c r="C4505" t="s">
        <v>17729</v>
      </c>
    </row>
    <row r="4506" spans="1:3" x14ac:dyDescent="0.25">
      <c r="A4506" s="7" t="s">
        <v>103813</v>
      </c>
      <c r="B4506" t="s">
        <v>17726</v>
      </c>
      <c r="C4506" t="s">
        <v>17729</v>
      </c>
    </row>
    <row r="4507" spans="1:3" x14ac:dyDescent="0.25">
      <c r="A4507" s="7" t="s">
        <v>104067</v>
      </c>
      <c r="B4507" t="s">
        <v>17726</v>
      </c>
      <c r="C4507" t="s">
        <v>17729</v>
      </c>
    </row>
    <row r="4508" spans="1:3" x14ac:dyDescent="0.25">
      <c r="A4508" s="7" t="s">
        <v>104087</v>
      </c>
      <c r="B4508" t="s">
        <v>17726</v>
      </c>
      <c r="C4508" t="s">
        <v>17729</v>
      </c>
    </row>
    <row r="4509" spans="1:3" x14ac:dyDescent="0.25">
      <c r="A4509" s="7" t="s">
        <v>104874</v>
      </c>
      <c r="B4509" t="s">
        <v>17726</v>
      </c>
      <c r="C4509" t="s">
        <v>17729</v>
      </c>
    </row>
    <row r="4510" spans="1:3" x14ac:dyDescent="0.25">
      <c r="A4510" s="7" t="s">
        <v>106107</v>
      </c>
      <c r="B4510" t="s">
        <v>17726</v>
      </c>
      <c r="C4510" t="s">
        <v>17729</v>
      </c>
    </row>
    <row r="4511" spans="1:3" x14ac:dyDescent="0.25">
      <c r="A4511" s="7" t="s">
        <v>106540</v>
      </c>
      <c r="B4511" t="s">
        <v>17726</v>
      </c>
      <c r="C4511" t="s">
        <v>17729</v>
      </c>
    </row>
    <row r="4512" spans="1:3" x14ac:dyDescent="0.25">
      <c r="A4512" s="7" t="s">
        <v>92614</v>
      </c>
      <c r="B4512" t="s">
        <v>17726</v>
      </c>
      <c r="C4512" t="s">
        <v>17726</v>
      </c>
    </row>
    <row r="4513" spans="1:3" x14ac:dyDescent="0.25">
      <c r="A4513" s="7" t="s">
        <v>96204</v>
      </c>
      <c r="B4513" t="s">
        <v>17726</v>
      </c>
      <c r="C4513" t="s">
        <v>17726</v>
      </c>
    </row>
    <row r="4514" spans="1:3" x14ac:dyDescent="0.25">
      <c r="A4514" s="7" t="s">
        <v>96395</v>
      </c>
      <c r="B4514" t="s">
        <v>17726</v>
      </c>
      <c r="C4514" t="s">
        <v>17726</v>
      </c>
    </row>
    <row r="4515" spans="1:3" x14ac:dyDescent="0.25">
      <c r="A4515" s="7" t="s">
        <v>96721</v>
      </c>
      <c r="B4515" t="s">
        <v>17726</v>
      </c>
      <c r="C4515" t="s">
        <v>17726</v>
      </c>
    </row>
    <row r="4516" spans="1:3" x14ac:dyDescent="0.25">
      <c r="A4516" s="7" t="s">
        <v>97346</v>
      </c>
      <c r="B4516" t="s">
        <v>17726</v>
      </c>
      <c r="C4516" t="s">
        <v>17726</v>
      </c>
    </row>
    <row r="4517" spans="1:3" x14ac:dyDescent="0.25">
      <c r="A4517" s="7" t="s">
        <v>97834</v>
      </c>
      <c r="B4517" t="s">
        <v>17726</v>
      </c>
      <c r="C4517" t="s">
        <v>17726</v>
      </c>
    </row>
    <row r="4518" spans="1:3" x14ac:dyDescent="0.25">
      <c r="A4518" s="7" t="s">
        <v>98119</v>
      </c>
      <c r="B4518" t="s">
        <v>17726</v>
      </c>
      <c r="C4518" t="s">
        <v>17726</v>
      </c>
    </row>
    <row r="4519" spans="1:3" x14ac:dyDescent="0.25">
      <c r="A4519" s="7" t="s">
        <v>106020</v>
      </c>
      <c r="B4519" t="s">
        <v>17726</v>
      </c>
      <c r="C4519" t="s">
        <v>17729</v>
      </c>
    </row>
    <row r="4520" spans="1:3" x14ac:dyDescent="0.25">
      <c r="A4520" s="7" t="s">
        <v>103100</v>
      </c>
      <c r="B4520" t="s">
        <v>17726</v>
      </c>
      <c r="C4520" t="s">
        <v>17729</v>
      </c>
    </row>
    <row r="4521" spans="1:3" x14ac:dyDescent="0.25">
      <c r="A4521" s="7" t="s">
        <v>103781</v>
      </c>
      <c r="B4521" t="s">
        <v>17726</v>
      </c>
      <c r="C4521" t="s">
        <v>17729</v>
      </c>
    </row>
    <row r="4522" spans="1:3" x14ac:dyDescent="0.25">
      <c r="A4522" s="7" t="s">
        <v>104737</v>
      </c>
      <c r="B4522" t="s">
        <v>17726</v>
      </c>
      <c r="C4522" t="s">
        <v>17729</v>
      </c>
    </row>
    <row r="4523" spans="1:3" x14ac:dyDescent="0.25">
      <c r="A4523" s="7" t="s">
        <v>105330</v>
      </c>
      <c r="B4523" t="s">
        <v>17726</v>
      </c>
      <c r="C4523" t="s">
        <v>17729</v>
      </c>
    </row>
    <row r="4524" spans="1:3" x14ac:dyDescent="0.25">
      <c r="A4524" s="7" t="s">
        <v>105341</v>
      </c>
      <c r="B4524" t="s">
        <v>17726</v>
      </c>
      <c r="C4524" t="s">
        <v>17729</v>
      </c>
    </row>
    <row r="4525" spans="1:3" x14ac:dyDescent="0.25">
      <c r="A4525" s="7" t="s">
        <v>105476</v>
      </c>
      <c r="B4525" t="s">
        <v>17726</v>
      </c>
      <c r="C4525" t="s">
        <v>17729</v>
      </c>
    </row>
    <row r="4526" spans="1:3" x14ac:dyDescent="0.25">
      <c r="A4526" s="7" t="s">
        <v>106403</v>
      </c>
      <c r="B4526" t="s">
        <v>17726</v>
      </c>
      <c r="C4526" t="s">
        <v>17729</v>
      </c>
    </row>
    <row r="4527" spans="1:3" x14ac:dyDescent="0.25">
      <c r="A4527" s="7" t="s">
        <v>93155</v>
      </c>
      <c r="B4527" t="s">
        <v>17726</v>
      </c>
      <c r="C4527" t="s">
        <v>17726</v>
      </c>
    </row>
    <row r="4528" spans="1:3" x14ac:dyDescent="0.25">
      <c r="A4528" s="7" t="s">
        <v>95540</v>
      </c>
      <c r="B4528" t="s">
        <v>17726</v>
      </c>
      <c r="C4528" t="s">
        <v>17726</v>
      </c>
    </row>
    <row r="4529" spans="1:3" x14ac:dyDescent="0.25">
      <c r="A4529" s="7" t="s">
        <v>97213</v>
      </c>
      <c r="B4529" t="s">
        <v>17726</v>
      </c>
      <c r="C4529" t="s">
        <v>17726</v>
      </c>
    </row>
    <row r="4530" spans="1:3" x14ac:dyDescent="0.25">
      <c r="A4530" s="7" t="s">
        <v>98332</v>
      </c>
      <c r="B4530" t="s">
        <v>17726</v>
      </c>
      <c r="C4530" t="s">
        <v>17726</v>
      </c>
    </row>
    <row r="4531" spans="1:3" x14ac:dyDescent="0.25">
      <c r="A4531" s="7" t="s">
        <v>106061</v>
      </c>
      <c r="B4531" t="s">
        <v>17726</v>
      </c>
      <c r="C4531" t="s">
        <v>17729</v>
      </c>
    </row>
    <row r="4532" spans="1:3" x14ac:dyDescent="0.25">
      <c r="A4532" s="7" t="s">
        <v>101266</v>
      </c>
      <c r="B4532" t="s">
        <v>17726</v>
      </c>
      <c r="C4532" t="s">
        <v>17726</v>
      </c>
    </row>
    <row r="4533" spans="1:3" x14ac:dyDescent="0.25">
      <c r="A4533" s="7" t="s">
        <v>87440</v>
      </c>
      <c r="B4533" t="s">
        <v>17726</v>
      </c>
      <c r="C4533" t="s">
        <v>17726</v>
      </c>
    </row>
    <row r="4534" spans="1:3" x14ac:dyDescent="0.25">
      <c r="A4534" s="7" t="s">
        <v>89666</v>
      </c>
      <c r="B4534" t="s">
        <v>17726</v>
      </c>
      <c r="C4534" t="s">
        <v>17726</v>
      </c>
    </row>
    <row r="4535" spans="1:3" x14ac:dyDescent="0.25">
      <c r="A4535" s="7" t="s">
        <v>103507</v>
      </c>
      <c r="B4535" t="s">
        <v>17726</v>
      </c>
      <c r="C4535" t="s">
        <v>17729</v>
      </c>
    </row>
    <row r="4536" spans="1:3" x14ac:dyDescent="0.25">
      <c r="A4536" s="7" t="s">
        <v>103527</v>
      </c>
      <c r="B4536" t="s">
        <v>17726</v>
      </c>
      <c r="C4536" t="s">
        <v>17729</v>
      </c>
    </row>
    <row r="4537" spans="1:3" x14ac:dyDescent="0.25">
      <c r="A4537" s="7" t="s">
        <v>95010</v>
      </c>
      <c r="B4537" t="s">
        <v>17726</v>
      </c>
      <c r="C4537" t="s">
        <v>17726</v>
      </c>
    </row>
    <row r="4538" spans="1:3" x14ac:dyDescent="0.25">
      <c r="A4538" s="7" t="s">
        <v>95224</v>
      </c>
      <c r="B4538" t="s">
        <v>17726</v>
      </c>
      <c r="C4538" t="s">
        <v>17726</v>
      </c>
    </row>
    <row r="4539" spans="1:3" x14ac:dyDescent="0.25">
      <c r="A4539" s="7" t="s">
        <v>105051</v>
      </c>
      <c r="B4539" t="s">
        <v>17726</v>
      </c>
      <c r="C4539" t="s">
        <v>17729</v>
      </c>
    </row>
    <row r="4540" spans="1:3" x14ac:dyDescent="0.25">
      <c r="A4540" s="7" t="s">
        <v>95952</v>
      </c>
      <c r="B4540" t="s">
        <v>17726</v>
      </c>
      <c r="C4540" t="s">
        <v>17726</v>
      </c>
    </row>
    <row r="4541" spans="1:3" x14ac:dyDescent="0.25">
      <c r="A4541" s="7" t="s">
        <v>96929</v>
      </c>
      <c r="B4541" t="s">
        <v>17726</v>
      </c>
      <c r="C4541" t="s">
        <v>17726</v>
      </c>
    </row>
    <row r="4542" spans="1:3" x14ac:dyDescent="0.25">
      <c r="A4542" s="7" t="s">
        <v>92682</v>
      </c>
      <c r="B4542" t="s">
        <v>17726</v>
      </c>
      <c r="C4542" t="s">
        <v>17726</v>
      </c>
    </row>
    <row r="4543" spans="1:3" x14ac:dyDescent="0.25">
      <c r="A4543" s="7" t="s">
        <v>93650</v>
      </c>
      <c r="B4543" t="s">
        <v>17726</v>
      </c>
      <c r="C4543" t="s">
        <v>17726</v>
      </c>
    </row>
    <row r="4544" spans="1:3" x14ac:dyDescent="0.25">
      <c r="A4544" s="7" t="s">
        <v>94760</v>
      </c>
      <c r="B4544" t="s">
        <v>17726</v>
      </c>
      <c r="C4544" t="s">
        <v>17726</v>
      </c>
    </row>
    <row r="4545" spans="1:3" x14ac:dyDescent="0.25">
      <c r="A4545" s="7" t="s">
        <v>97035</v>
      </c>
      <c r="B4545" t="s">
        <v>17726</v>
      </c>
      <c r="C4545" t="s">
        <v>17726</v>
      </c>
    </row>
    <row r="4546" spans="1:3" x14ac:dyDescent="0.25">
      <c r="A4546" s="7" t="s">
        <v>99651</v>
      </c>
      <c r="B4546" t="s">
        <v>17726</v>
      </c>
      <c r="C4546" t="s">
        <v>17726</v>
      </c>
    </row>
    <row r="4547" spans="1:3" x14ac:dyDescent="0.25">
      <c r="A4547" s="7" t="s">
        <v>87567</v>
      </c>
      <c r="B4547" t="s">
        <v>17726</v>
      </c>
      <c r="C4547" t="s">
        <v>17726</v>
      </c>
    </row>
    <row r="4548" spans="1:3" x14ac:dyDescent="0.25">
      <c r="A4548" s="7" t="s">
        <v>88990</v>
      </c>
      <c r="B4548" t="s">
        <v>17726</v>
      </c>
      <c r="C4548" t="s">
        <v>17726</v>
      </c>
    </row>
    <row r="4549" spans="1:3" x14ac:dyDescent="0.25">
      <c r="A4549" s="7" t="s">
        <v>89379</v>
      </c>
      <c r="B4549" t="s">
        <v>17726</v>
      </c>
      <c r="C4549" t="s">
        <v>17726</v>
      </c>
    </row>
    <row r="4550" spans="1:3" x14ac:dyDescent="0.25">
      <c r="A4550" s="7" t="s">
        <v>103085</v>
      </c>
      <c r="B4550" t="s">
        <v>17726</v>
      </c>
      <c r="C4550" t="s">
        <v>17729</v>
      </c>
    </row>
    <row r="4551" spans="1:3" x14ac:dyDescent="0.25">
      <c r="A4551" s="7" t="s">
        <v>90306</v>
      </c>
      <c r="B4551" t="s">
        <v>17726</v>
      </c>
      <c r="C4551" t="s">
        <v>17726</v>
      </c>
    </row>
    <row r="4552" spans="1:3" x14ac:dyDescent="0.25">
      <c r="A4552" s="7" t="s">
        <v>90522</v>
      </c>
      <c r="B4552" t="s">
        <v>17726</v>
      </c>
      <c r="C4552" t="s">
        <v>17726</v>
      </c>
    </row>
    <row r="4553" spans="1:3" x14ac:dyDescent="0.25">
      <c r="A4553" s="7" t="s">
        <v>90681</v>
      </c>
      <c r="B4553" t="s">
        <v>17726</v>
      </c>
      <c r="C4553" t="s">
        <v>17726</v>
      </c>
    </row>
    <row r="4554" spans="1:3" x14ac:dyDescent="0.25">
      <c r="A4554" s="7" t="s">
        <v>103064</v>
      </c>
      <c r="B4554" t="s">
        <v>17726</v>
      </c>
      <c r="C4554" t="s">
        <v>17729</v>
      </c>
    </row>
    <row r="4555" spans="1:3" x14ac:dyDescent="0.25">
      <c r="A4555" s="7" t="s">
        <v>89780</v>
      </c>
      <c r="B4555" t="s">
        <v>17726</v>
      </c>
      <c r="C4555" t="s">
        <v>17726</v>
      </c>
    </row>
    <row r="4556" spans="1:3" x14ac:dyDescent="0.25">
      <c r="A4556" s="7" t="s">
        <v>96059</v>
      </c>
      <c r="B4556" t="s">
        <v>17726</v>
      </c>
      <c r="C4556" t="s">
        <v>17726</v>
      </c>
    </row>
    <row r="4557" spans="1:3" x14ac:dyDescent="0.25">
      <c r="A4557" s="7" t="s">
        <v>96452</v>
      </c>
      <c r="B4557" t="s">
        <v>17726</v>
      </c>
      <c r="C4557" t="s">
        <v>17726</v>
      </c>
    </row>
    <row r="4558" spans="1:3" x14ac:dyDescent="0.25">
      <c r="A4558" s="7" t="s">
        <v>105361</v>
      </c>
      <c r="B4558" t="s">
        <v>17726</v>
      </c>
      <c r="C4558" t="s">
        <v>17729</v>
      </c>
    </row>
    <row r="4559" spans="1:3" x14ac:dyDescent="0.25">
      <c r="A4559" s="7" t="s">
        <v>98273</v>
      </c>
      <c r="B4559" t="s">
        <v>17726</v>
      </c>
      <c r="C4559" t="s">
        <v>17726</v>
      </c>
    </row>
    <row r="4560" spans="1:3" x14ac:dyDescent="0.25">
      <c r="A4560" s="7" t="s">
        <v>105900</v>
      </c>
      <c r="B4560" t="s">
        <v>17726</v>
      </c>
      <c r="C4560" t="s">
        <v>17729</v>
      </c>
    </row>
    <row r="4561" spans="1:3" x14ac:dyDescent="0.25">
      <c r="A4561" s="7" t="s">
        <v>101257</v>
      </c>
      <c r="B4561" t="s">
        <v>17726</v>
      </c>
      <c r="C4561" t="s">
        <v>17726</v>
      </c>
    </row>
    <row r="4562" spans="1:3" x14ac:dyDescent="0.25">
      <c r="A4562" s="7" t="s">
        <v>88543</v>
      </c>
      <c r="B4562" t="s">
        <v>17726</v>
      </c>
      <c r="C4562" t="s">
        <v>17726</v>
      </c>
    </row>
    <row r="4563" spans="1:3" x14ac:dyDescent="0.25">
      <c r="A4563" s="7" t="s">
        <v>89275</v>
      </c>
      <c r="B4563" t="s">
        <v>17726</v>
      </c>
      <c r="C4563" t="s">
        <v>17726</v>
      </c>
    </row>
    <row r="4564" spans="1:3" x14ac:dyDescent="0.25">
      <c r="A4564" s="7" t="s">
        <v>89710</v>
      </c>
      <c r="B4564" t="s">
        <v>17726</v>
      </c>
      <c r="C4564" t="s">
        <v>17726</v>
      </c>
    </row>
    <row r="4565" spans="1:3" x14ac:dyDescent="0.25">
      <c r="A4565" s="7" t="s">
        <v>91757</v>
      </c>
      <c r="B4565" t="s">
        <v>17726</v>
      </c>
      <c r="C4565" t="s">
        <v>17726</v>
      </c>
    </row>
    <row r="4566" spans="1:3" x14ac:dyDescent="0.25">
      <c r="A4566" s="7" t="s">
        <v>92965</v>
      </c>
      <c r="B4566" t="s">
        <v>17726</v>
      </c>
      <c r="C4566" t="s">
        <v>17726</v>
      </c>
    </row>
    <row r="4567" spans="1:3" x14ac:dyDescent="0.25">
      <c r="A4567" s="7" t="s">
        <v>93316</v>
      </c>
      <c r="B4567" t="s">
        <v>17726</v>
      </c>
      <c r="C4567" t="s">
        <v>17726</v>
      </c>
    </row>
    <row r="4568" spans="1:3" x14ac:dyDescent="0.25">
      <c r="A4568" s="7" t="s">
        <v>94383</v>
      </c>
      <c r="B4568" t="s">
        <v>17726</v>
      </c>
      <c r="C4568" t="s">
        <v>17726</v>
      </c>
    </row>
    <row r="4569" spans="1:3" x14ac:dyDescent="0.25">
      <c r="A4569" s="7" t="s">
        <v>86805</v>
      </c>
      <c r="B4569" t="s">
        <v>17726</v>
      </c>
      <c r="C4569" t="s">
        <v>17726</v>
      </c>
    </row>
    <row r="4570" spans="1:3" x14ac:dyDescent="0.25">
      <c r="A4570" s="7" t="s">
        <v>102137</v>
      </c>
      <c r="B4570" t="s">
        <v>17726</v>
      </c>
      <c r="C4570" t="s">
        <v>17729</v>
      </c>
    </row>
    <row r="4571" spans="1:3" x14ac:dyDescent="0.25">
      <c r="A4571" s="7" t="s">
        <v>102207</v>
      </c>
      <c r="B4571" t="s">
        <v>17726</v>
      </c>
      <c r="C4571" t="s">
        <v>17729</v>
      </c>
    </row>
    <row r="4572" spans="1:3" x14ac:dyDescent="0.25">
      <c r="A4572" s="7" t="s">
        <v>91039</v>
      </c>
      <c r="B4572" t="s">
        <v>17726</v>
      </c>
      <c r="C4572" t="s">
        <v>17726</v>
      </c>
    </row>
    <row r="4573" spans="1:3" x14ac:dyDescent="0.25">
      <c r="A4573" s="7" t="s">
        <v>97452</v>
      </c>
      <c r="B4573" t="s">
        <v>17726</v>
      </c>
      <c r="C4573" t="s">
        <v>17726</v>
      </c>
    </row>
    <row r="4574" spans="1:3" x14ac:dyDescent="0.25">
      <c r="A4574" s="7" t="s">
        <v>99072</v>
      </c>
      <c r="B4574" t="s">
        <v>17726</v>
      </c>
      <c r="C4574" t="s">
        <v>17726</v>
      </c>
    </row>
    <row r="4575" spans="1:3" x14ac:dyDescent="0.25">
      <c r="A4575" s="7" t="s">
        <v>88285</v>
      </c>
      <c r="B4575" t="s">
        <v>17726</v>
      </c>
      <c r="C4575" t="s">
        <v>17726</v>
      </c>
    </row>
    <row r="4576" spans="1:3" x14ac:dyDescent="0.25">
      <c r="A4576" s="7" t="s">
        <v>93399</v>
      </c>
      <c r="B4576" t="s">
        <v>17726</v>
      </c>
      <c r="C4576" t="s">
        <v>17726</v>
      </c>
    </row>
    <row r="4577" spans="1:3" x14ac:dyDescent="0.25">
      <c r="A4577" s="7" t="s">
        <v>93497</v>
      </c>
      <c r="B4577" t="s">
        <v>17726</v>
      </c>
      <c r="C4577" t="s">
        <v>17726</v>
      </c>
    </row>
    <row r="4578" spans="1:3" x14ac:dyDescent="0.25">
      <c r="A4578" s="7" t="s">
        <v>94205</v>
      </c>
      <c r="B4578" t="s">
        <v>17726</v>
      </c>
      <c r="C4578" t="s">
        <v>17726</v>
      </c>
    </row>
    <row r="4579" spans="1:3" x14ac:dyDescent="0.25">
      <c r="A4579" s="7" t="s">
        <v>104868</v>
      </c>
      <c r="B4579" t="s">
        <v>17726</v>
      </c>
      <c r="C4579" t="s">
        <v>17729</v>
      </c>
    </row>
    <row r="4580" spans="1:3" x14ac:dyDescent="0.25">
      <c r="A4580" s="7" t="s">
        <v>98641</v>
      </c>
      <c r="B4580" t="s">
        <v>17726</v>
      </c>
      <c r="C4580" t="s">
        <v>17726</v>
      </c>
    </row>
    <row r="4581" spans="1:3" x14ac:dyDescent="0.25">
      <c r="A4581" s="7" t="s">
        <v>105983</v>
      </c>
      <c r="B4581" t="s">
        <v>17726</v>
      </c>
      <c r="C4581" t="s">
        <v>17729</v>
      </c>
    </row>
    <row r="4582" spans="1:3" x14ac:dyDescent="0.25">
      <c r="A4582" s="7" t="s">
        <v>100021</v>
      </c>
      <c r="B4582" t="s">
        <v>17726</v>
      </c>
      <c r="C4582" t="s">
        <v>17726</v>
      </c>
    </row>
    <row r="4583" spans="1:3" x14ac:dyDescent="0.25">
      <c r="A4583" s="7" t="s">
        <v>101959</v>
      </c>
      <c r="B4583" t="s">
        <v>17726</v>
      </c>
      <c r="C4583" t="s">
        <v>17726</v>
      </c>
    </row>
    <row r="4584" spans="1:3" x14ac:dyDescent="0.25">
      <c r="A4584" s="7" t="s">
        <v>101975</v>
      </c>
      <c r="B4584" t="s">
        <v>17726</v>
      </c>
      <c r="C4584" t="s">
        <v>17726</v>
      </c>
    </row>
    <row r="4585" spans="1:3" x14ac:dyDescent="0.25">
      <c r="A4585" s="7" t="s">
        <v>87347</v>
      </c>
      <c r="B4585" t="s">
        <v>17726</v>
      </c>
      <c r="C4585" t="s">
        <v>17726</v>
      </c>
    </row>
    <row r="4586" spans="1:3" x14ac:dyDescent="0.25">
      <c r="A4586" s="7" t="s">
        <v>93450</v>
      </c>
      <c r="B4586" t="s">
        <v>17726</v>
      </c>
      <c r="C4586" t="s">
        <v>17726</v>
      </c>
    </row>
    <row r="4587" spans="1:3" x14ac:dyDescent="0.25">
      <c r="A4587" s="7" t="s">
        <v>104564</v>
      </c>
      <c r="B4587" t="s">
        <v>17726</v>
      </c>
      <c r="C4587" t="s">
        <v>17729</v>
      </c>
    </row>
    <row r="4588" spans="1:3" x14ac:dyDescent="0.25">
      <c r="A4588" s="7" t="s">
        <v>104838</v>
      </c>
      <c r="B4588" t="s">
        <v>17726</v>
      </c>
      <c r="C4588" t="s">
        <v>17729</v>
      </c>
    </row>
    <row r="4589" spans="1:3" x14ac:dyDescent="0.25">
      <c r="A4589" s="7" t="s">
        <v>96103</v>
      </c>
      <c r="B4589" t="s">
        <v>17726</v>
      </c>
      <c r="C4589" t="s">
        <v>17726</v>
      </c>
    </row>
    <row r="4590" spans="1:3" x14ac:dyDescent="0.25">
      <c r="A4590" s="7" t="s">
        <v>105664</v>
      </c>
      <c r="B4590" t="s">
        <v>17726</v>
      </c>
      <c r="C4590" t="s">
        <v>17729</v>
      </c>
    </row>
    <row r="4591" spans="1:3" x14ac:dyDescent="0.25">
      <c r="A4591" s="7" t="s">
        <v>98717</v>
      </c>
      <c r="B4591" t="s">
        <v>17726</v>
      </c>
      <c r="C4591" t="s">
        <v>17726</v>
      </c>
    </row>
    <row r="4592" spans="1:3" x14ac:dyDescent="0.25">
      <c r="A4592" s="7" t="s">
        <v>98787</v>
      </c>
      <c r="B4592" t="s">
        <v>17726</v>
      </c>
      <c r="C4592" t="s">
        <v>17726</v>
      </c>
    </row>
    <row r="4593" spans="1:3" x14ac:dyDescent="0.25">
      <c r="A4593" s="7" t="s">
        <v>98991</v>
      </c>
      <c r="B4593" t="s">
        <v>17726</v>
      </c>
      <c r="C4593" t="s">
        <v>17726</v>
      </c>
    </row>
    <row r="4594" spans="1:3" x14ac:dyDescent="0.25">
      <c r="A4594" s="7" t="s">
        <v>87592</v>
      </c>
      <c r="B4594" t="s">
        <v>17726</v>
      </c>
      <c r="C4594" t="s">
        <v>17726</v>
      </c>
    </row>
    <row r="4595" spans="1:3" x14ac:dyDescent="0.25">
      <c r="A4595" s="7" t="s">
        <v>88857</v>
      </c>
      <c r="B4595" t="s">
        <v>17726</v>
      </c>
      <c r="C4595" t="s">
        <v>17726</v>
      </c>
    </row>
    <row r="4596" spans="1:3" x14ac:dyDescent="0.25">
      <c r="A4596" s="7" t="s">
        <v>103031</v>
      </c>
      <c r="B4596" t="s">
        <v>17726</v>
      </c>
      <c r="C4596" t="s">
        <v>17729</v>
      </c>
    </row>
    <row r="4597" spans="1:3" x14ac:dyDescent="0.25">
      <c r="A4597" s="7" t="s">
        <v>103038</v>
      </c>
      <c r="B4597" t="s">
        <v>17726</v>
      </c>
      <c r="C4597" t="s">
        <v>17729</v>
      </c>
    </row>
    <row r="4598" spans="1:3" x14ac:dyDescent="0.25">
      <c r="A4598" s="7" t="s">
        <v>103567</v>
      </c>
      <c r="B4598" t="s">
        <v>17726</v>
      </c>
      <c r="C4598" t="s">
        <v>17729</v>
      </c>
    </row>
    <row r="4599" spans="1:3" x14ac:dyDescent="0.25">
      <c r="A4599" s="7" t="s">
        <v>91300</v>
      </c>
      <c r="B4599" t="s">
        <v>17726</v>
      </c>
      <c r="C4599" t="s">
        <v>17726</v>
      </c>
    </row>
    <row r="4600" spans="1:3" x14ac:dyDescent="0.25">
      <c r="A4600" s="7" t="s">
        <v>96129</v>
      </c>
      <c r="B4600" t="s">
        <v>17726</v>
      </c>
      <c r="C4600" t="s">
        <v>17726</v>
      </c>
    </row>
    <row r="4601" spans="1:3" x14ac:dyDescent="0.25">
      <c r="A4601" s="7" t="s">
        <v>103738</v>
      </c>
      <c r="B4601" t="s">
        <v>17726</v>
      </c>
      <c r="C4601" t="s">
        <v>17729</v>
      </c>
    </row>
    <row r="4602" spans="1:3" x14ac:dyDescent="0.25">
      <c r="A4602" s="7" t="s">
        <v>107001</v>
      </c>
      <c r="B4602" t="s">
        <v>17726</v>
      </c>
      <c r="C4602" t="s">
        <v>17729</v>
      </c>
    </row>
    <row r="4603" spans="1:3" x14ac:dyDescent="0.25">
      <c r="A4603" s="7" t="s">
        <v>86967</v>
      </c>
      <c r="B4603" t="s">
        <v>17726</v>
      </c>
      <c r="C4603" t="s">
        <v>17726</v>
      </c>
    </row>
    <row r="4604" spans="1:3" x14ac:dyDescent="0.25">
      <c r="A4604" s="7" t="s">
        <v>87231</v>
      </c>
      <c r="B4604" t="s">
        <v>17726</v>
      </c>
      <c r="C4604" t="s">
        <v>17726</v>
      </c>
    </row>
    <row r="4605" spans="1:3" x14ac:dyDescent="0.25">
      <c r="A4605" s="7" t="s">
        <v>88519</v>
      </c>
      <c r="B4605" t="s">
        <v>17726</v>
      </c>
      <c r="C4605" t="s">
        <v>17726</v>
      </c>
    </row>
    <row r="4606" spans="1:3" x14ac:dyDescent="0.25">
      <c r="A4606" s="7" t="s">
        <v>89619</v>
      </c>
      <c r="B4606" t="s">
        <v>17726</v>
      </c>
      <c r="C4606" t="s">
        <v>17726</v>
      </c>
    </row>
    <row r="4607" spans="1:3" x14ac:dyDescent="0.25">
      <c r="A4607" s="7" t="s">
        <v>91492</v>
      </c>
      <c r="B4607" t="s">
        <v>17726</v>
      </c>
      <c r="C4607" t="s">
        <v>17726</v>
      </c>
    </row>
    <row r="4608" spans="1:3" x14ac:dyDescent="0.25">
      <c r="A4608" s="7" t="s">
        <v>92831</v>
      </c>
      <c r="B4608" t="s">
        <v>17726</v>
      </c>
      <c r="C4608" t="s">
        <v>17726</v>
      </c>
    </row>
    <row r="4609" spans="1:3" x14ac:dyDescent="0.25">
      <c r="A4609" s="7" t="s">
        <v>93292</v>
      </c>
      <c r="B4609" t="s">
        <v>17726</v>
      </c>
      <c r="C4609" t="s">
        <v>17726</v>
      </c>
    </row>
    <row r="4610" spans="1:3" x14ac:dyDescent="0.25">
      <c r="A4610" s="7" t="s">
        <v>94206</v>
      </c>
      <c r="B4610" t="s">
        <v>17726</v>
      </c>
      <c r="C4610" t="s">
        <v>17726</v>
      </c>
    </row>
    <row r="4611" spans="1:3" x14ac:dyDescent="0.25">
      <c r="A4611" s="7" t="s">
        <v>106851</v>
      </c>
      <c r="B4611" t="s">
        <v>17726</v>
      </c>
      <c r="C4611" t="s">
        <v>17729</v>
      </c>
    </row>
    <row r="4612" spans="1:3" x14ac:dyDescent="0.25">
      <c r="A4612" s="7" t="s">
        <v>89103</v>
      </c>
      <c r="B4612" t="s">
        <v>17726</v>
      </c>
      <c r="C4612" t="s">
        <v>17726</v>
      </c>
    </row>
    <row r="4613" spans="1:3" x14ac:dyDescent="0.25">
      <c r="A4613" s="7" t="s">
        <v>91512</v>
      </c>
      <c r="B4613" t="s">
        <v>17726</v>
      </c>
      <c r="C4613" t="s">
        <v>17726</v>
      </c>
    </row>
    <row r="4614" spans="1:3" x14ac:dyDescent="0.25">
      <c r="A4614" s="7" t="s">
        <v>92649</v>
      </c>
      <c r="B4614" t="s">
        <v>17726</v>
      </c>
      <c r="C4614" t="s">
        <v>17726</v>
      </c>
    </row>
    <row r="4615" spans="1:3" x14ac:dyDescent="0.25">
      <c r="A4615" s="7" t="s">
        <v>92753</v>
      </c>
      <c r="B4615" t="s">
        <v>17726</v>
      </c>
      <c r="C4615" t="s">
        <v>17726</v>
      </c>
    </row>
    <row r="4616" spans="1:3" x14ac:dyDescent="0.25">
      <c r="A4616" s="7" t="s">
        <v>94132</v>
      </c>
      <c r="B4616" t="s">
        <v>17726</v>
      </c>
      <c r="C4616" t="s">
        <v>17726</v>
      </c>
    </row>
    <row r="4617" spans="1:3" x14ac:dyDescent="0.25">
      <c r="A4617" s="7" t="s">
        <v>105869</v>
      </c>
      <c r="B4617" t="s">
        <v>17726</v>
      </c>
      <c r="C4617" t="s">
        <v>17729</v>
      </c>
    </row>
    <row r="4618" spans="1:3" x14ac:dyDescent="0.25">
      <c r="A4618" s="7" t="s">
        <v>99513</v>
      </c>
      <c r="B4618" t="s">
        <v>17726</v>
      </c>
      <c r="C4618" t="s">
        <v>17726</v>
      </c>
    </row>
    <row r="4619" spans="1:3" x14ac:dyDescent="0.25">
      <c r="A4619" s="7" t="s">
        <v>100343</v>
      </c>
      <c r="B4619" t="s">
        <v>17726</v>
      </c>
      <c r="C4619" t="s">
        <v>17726</v>
      </c>
    </row>
    <row r="4620" spans="1:3" x14ac:dyDescent="0.25">
      <c r="A4620" s="7" t="s">
        <v>90192</v>
      </c>
      <c r="B4620" t="s">
        <v>17726</v>
      </c>
      <c r="C4620" t="s">
        <v>17726</v>
      </c>
    </row>
    <row r="4621" spans="1:3" x14ac:dyDescent="0.25">
      <c r="A4621" s="7" t="s">
        <v>90421</v>
      </c>
      <c r="B4621" t="s">
        <v>17726</v>
      </c>
      <c r="C4621" t="s">
        <v>17726</v>
      </c>
    </row>
    <row r="4622" spans="1:3" x14ac:dyDescent="0.25">
      <c r="A4622" s="7" t="s">
        <v>103906</v>
      </c>
      <c r="B4622" t="s">
        <v>17726</v>
      </c>
      <c r="C4622" t="s">
        <v>17729</v>
      </c>
    </row>
    <row r="4623" spans="1:3" x14ac:dyDescent="0.25">
      <c r="A4623" s="7" t="s">
        <v>92735</v>
      </c>
      <c r="B4623" t="s">
        <v>17726</v>
      </c>
      <c r="C4623" t="s">
        <v>17726</v>
      </c>
    </row>
    <row r="4624" spans="1:3" x14ac:dyDescent="0.25">
      <c r="A4624" s="7" t="s">
        <v>92805</v>
      </c>
      <c r="B4624" t="s">
        <v>17726</v>
      </c>
      <c r="C4624" t="s">
        <v>17726</v>
      </c>
    </row>
    <row r="4625" spans="1:3" x14ac:dyDescent="0.25">
      <c r="A4625" s="7" t="s">
        <v>94200</v>
      </c>
      <c r="B4625" t="s">
        <v>17726</v>
      </c>
      <c r="C4625" t="s">
        <v>17726</v>
      </c>
    </row>
    <row r="4626" spans="1:3" x14ac:dyDescent="0.25">
      <c r="A4626" s="7" t="s">
        <v>95861</v>
      </c>
      <c r="B4626" t="s">
        <v>17726</v>
      </c>
      <c r="C4626" t="s">
        <v>17726</v>
      </c>
    </row>
    <row r="4627" spans="1:3" x14ac:dyDescent="0.25">
      <c r="A4627" s="7" t="s">
        <v>96195</v>
      </c>
      <c r="B4627" t="s">
        <v>17726</v>
      </c>
      <c r="C4627" t="s">
        <v>17726</v>
      </c>
    </row>
    <row r="4628" spans="1:3" x14ac:dyDescent="0.25">
      <c r="A4628" s="7" t="s">
        <v>100179</v>
      </c>
      <c r="B4628" t="s">
        <v>17726</v>
      </c>
      <c r="C4628" t="s">
        <v>17726</v>
      </c>
    </row>
    <row r="4629" spans="1:3" x14ac:dyDescent="0.25">
      <c r="A4629" s="7" t="s">
        <v>86758</v>
      </c>
      <c r="B4629" t="s">
        <v>17726</v>
      </c>
      <c r="C4629" t="s">
        <v>17726</v>
      </c>
    </row>
    <row r="4630" spans="1:3" x14ac:dyDescent="0.25">
      <c r="A4630" s="7" t="s">
        <v>88718</v>
      </c>
      <c r="B4630" t="s">
        <v>17726</v>
      </c>
      <c r="C4630" t="s">
        <v>17726</v>
      </c>
    </row>
    <row r="4631" spans="1:3" x14ac:dyDescent="0.25">
      <c r="A4631" s="7" t="s">
        <v>91003</v>
      </c>
      <c r="B4631" t="s">
        <v>17726</v>
      </c>
      <c r="C4631" t="s">
        <v>17726</v>
      </c>
    </row>
    <row r="4632" spans="1:3" x14ac:dyDescent="0.25">
      <c r="A4632" s="7" t="s">
        <v>91414</v>
      </c>
      <c r="B4632" t="s">
        <v>17726</v>
      </c>
      <c r="C4632" t="s">
        <v>17726</v>
      </c>
    </row>
    <row r="4633" spans="1:3" x14ac:dyDescent="0.25">
      <c r="A4633" s="7" t="s">
        <v>91739</v>
      </c>
      <c r="B4633" t="s">
        <v>17726</v>
      </c>
      <c r="C4633" t="s">
        <v>17726</v>
      </c>
    </row>
    <row r="4634" spans="1:3" x14ac:dyDescent="0.25">
      <c r="A4634" s="7" t="s">
        <v>92967</v>
      </c>
      <c r="B4634" t="s">
        <v>17726</v>
      </c>
      <c r="C4634" t="s">
        <v>17726</v>
      </c>
    </row>
    <row r="4635" spans="1:3" x14ac:dyDescent="0.25">
      <c r="A4635" s="7" t="s">
        <v>93365</v>
      </c>
      <c r="B4635" t="s">
        <v>17726</v>
      </c>
      <c r="C4635" t="s">
        <v>17726</v>
      </c>
    </row>
    <row r="4636" spans="1:3" x14ac:dyDescent="0.25">
      <c r="A4636" s="7" t="s">
        <v>104950</v>
      </c>
      <c r="B4636" t="s">
        <v>17726</v>
      </c>
      <c r="C4636" t="s">
        <v>17729</v>
      </c>
    </row>
    <row r="4637" spans="1:3" x14ac:dyDescent="0.25">
      <c r="A4637" s="7" t="s">
        <v>99387</v>
      </c>
      <c r="B4637" t="s">
        <v>17726</v>
      </c>
      <c r="C4637" t="s">
        <v>17726</v>
      </c>
    </row>
    <row r="4638" spans="1:3" x14ac:dyDescent="0.25">
      <c r="A4638" s="7" t="s">
        <v>93897</v>
      </c>
      <c r="B4638" t="s">
        <v>17726</v>
      </c>
      <c r="C4638" t="s">
        <v>17726</v>
      </c>
    </row>
    <row r="4639" spans="1:3" x14ac:dyDescent="0.25">
      <c r="A4639" s="7" t="s">
        <v>104986</v>
      </c>
      <c r="B4639" t="s">
        <v>17726</v>
      </c>
      <c r="C4639" t="s">
        <v>17729</v>
      </c>
    </row>
    <row r="4640" spans="1:3" x14ac:dyDescent="0.25">
      <c r="A4640" s="7" t="s">
        <v>96098</v>
      </c>
      <c r="B4640" t="s">
        <v>17726</v>
      </c>
      <c r="C4640" t="s">
        <v>17726</v>
      </c>
    </row>
    <row r="4641" spans="1:3" x14ac:dyDescent="0.25">
      <c r="A4641" s="7" t="s">
        <v>97021</v>
      </c>
      <c r="B4641" t="s">
        <v>17726</v>
      </c>
      <c r="C4641" t="s">
        <v>17726</v>
      </c>
    </row>
    <row r="4642" spans="1:3" x14ac:dyDescent="0.25">
      <c r="A4642" s="7" t="s">
        <v>99646</v>
      </c>
      <c r="B4642" t="s">
        <v>17726</v>
      </c>
      <c r="C4642" t="s">
        <v>17726</v>
      </c>
    </row>
    <row r="4643" spans="1:3" x14ac:dyDescent="0.25">
      <c r="A4643" s="7" t="s">
        <v>102657</v>
      </c>
      <c r="B4643" t="s">
        <v>17726</v>
      </c>
      <c r="C4643" t="s">
        <v>17729</v>
      </c>
    </row>
    <row r="4644" spans="1:3" x14ac:dyDescent="0.25">
      <c r="A4644" s="7" t="s">
        <v>105187</v>
      </c>
      <c r="B4644" t="s">
        <v>17726</v>
      </c>
      <c r="C4644" t="s">
        <v>17729</v>
      </c>
    </row>
    <row r="4645" spans="1:3" x14ac:dyDescent="0.25">
      <c r="A4645" s="7" t="s">
        <v>97573</v>
      </c>
      <c r="B4645" t="s">
        <v>17726</v>
      </c>
      <c r="C4645" t="s">
        <v>17726</v>
      </c>
    </row>
    <row r="4646" spans="1:3" x14ac:dyDescent="0.25">
      <c r="A4646" s="7" t="s">
        <v>98228</v>
      </c>
      <c r="B4646" t="s">
        <v>17726</v>
      </c>
      <c r="C4646" t="s">
        <v>17726</v>
      </c>
    </row>
    <row r="4647" spans="1:3" x14ac:dyDescent="0.25">
      <c r="A4647" s="7" t="s">
        <v>105811</v>
      </c>
      <c r="B4647" t="s">
        <v>17726</v>
      </c>
      <c r="C4647" t="s">
        <v>17729</v>
      </c>
    </row>
    <row r="4648" spans="1:3" x14ac:dyDescent="0.25">
      <c r="A4648" s="7" t="s">
        <v>98624</v>
      </c>
      <c r="B4648" t="s">
        <v>17726</v>
      </c>
      <c r="C4648" t="s">
        <v>17726</v>
      </c>
    </row>
    <row r="4649" spans="1:3" x14ac:dyDescent="0.25">
      <c r="A4649" s="7" t="s">
        <v>106044</v>
      </c>
      <c r="B4649" t="s">
        <v>17726</v>
      </c>
      <c r="C4649" t="s">
        <v>17729</v>
      </c>
    </row>
    <row r="4650" spans="1:3" x14ac:dyDescent="0.25">
      <c r="A4650" s="7" t="s">
        <v>100234</v>
      </c>
      <c r="B4650" t="s">
        <v>17726</v>
      </c>
      <c r="C4650" t="s">
        <v>17726</v>
      </c>
    </row>
    <row r="4651" spans="1:3" x14ac:dyDescent="0.25">
      <c r="A4651" s="7" t="s">
        <v>87636</v>
      </c>
      <c r="B4651" t="s">
        <v>17726</v>
      </c>
      <c r="C4651" t="s">
        <v>17726</v>
      </c>
    </row>
    <row r="4652" spans="1:3" x14ac:dyDescent="0.25">
      <c r="A4652" s="7" t="s">
        <v>88254</v>
      </c>
      <c r="B4652" t="s">
        <v>17726</v>
      </c>
      <c r="C4652" t="s">
        <v>17726</v>
      </c>
    </row>
    <row r="4653" spans="1:3" x14ac:dyDescent="0.25">
      <c r="A4653" s="7" t="s">
        <v>89261</v>
      </c>
      <c r="B4653" t="s">
        <v>17726</v>
      </c>
      <c r="C4653" t="s">
        <v>17726</v>
      </c>
    </row>
    <row r="4654" spans="1:3" x14ac:dyDescent="0.25">
      <c r="A4654" s="7" t="s">
        <v>90407</v>
      </c>
      <c r="B4654" t="s">
        <v>17726</v>
      </c>
      <c r="C4654" t="s">
        <v>17726</v>
      </c>
    </row>
    <row r="4655" spans="1:3" x14ac:dyDescent="0.25">
      <c r="A4655" s="7" t="s">
        <v>90832</v>
      </c>
      <c r="B4655" t="s">
        <v>17726</v>
      </c>
      <c r="C4655" t="s">
        <v>17726</v>
      </c>
    </row>
    <row r="4656" spans="1:3" x14ac:dyDescent="0.25">
      <c r="A4656" s="7" t="s">
        <v>90878</v>
      </c>
      <c r="B4656" t="s">
        <v>17726</v>
      </c>
      <c r="C4656" t="s">
        <v>17726</v>
      </c>
    </row>
    <row r="4657" spans="1:3" x14ac:dyDescent="0.25">
      <c r="A4657" s="7" t="s">
        <v>91427</v>
      </c>
      <c r="B4657" t="s">
        <v>17726</v>
      </c>
      <c r="C4657" t="s">
        <v>17726</v>
      </c>
    </row>
    <row r="4658" spans="1:3" x14ac:dyDescent="0.25">
      <c r="A4658" s="7" t="s">
        <v>97711</v>
      </c>
      <c r="B4658" t="s">
        <v>17726</v>
      </c>
      <c r="C4658" t="s">
        <v>17726</v>
      </c>
    </row>
    <row r="4659" spans="1:3" x14ac:dyDescent="0.25">
      <c r="A4659" s="7" t="s">
        <v>87144</v>
      </c>
      <c r="B4659" t="s">
        <v>17726</v>
      </c>
      <c r="C4659" t="s">
        <v>17726</v>
      </c>
    </row>
    <row r="4660" spans="1:3" x14ac:dyDescent="0.25">
      <c r="A4660" s="7" t="s">
        <v>88392</v>
      </c>
      <c r="B4660" t="s">
        <v>17726</v>
      </c>
      <c r="C4660" t="s">
        <v>17726</v>
      </c>
    </row>
    <row r="4661" spans="1:3" x14ac:dyDescent="0.25">
      <c r="A4661" s="7" t="s">
        <v>88882</v>
      </c>
      <c r="B4661" t="s">
        <v>17726</v>
      </c>
      <c r="C4661" t="s">
        <v>17726</v>
      </c>
    </row>
    <row r="4662" spans="1:3" x14ac:dyDescent="0.25">
      <c r="A4662" s="7" t="s">
        <v>102879</v>
      </c>
      <c r="B4662" t="s">
        <v>17726</v>
      </c>
      <c r="C4662" t="s">
        <v>17729</v>
      </c>
    </row>
    <row r="4663" spans="1:3" x14ac:dyDescent="0.25">
      <c r="A4663" s="7" t="s">
        <v>89437</v>
      </c>
      <c r="B4663" t="s">
        <v>17726</v>
      </c>
      <c r="C4663" t="s">
        <v>17726</v>
      </c>
    </row>
    <row r="4664" spans="1:3" x14ac:dyDescent="0.25">
      <c r="A4664" s="7" t="s">
        <v>103302</v>
      </c>
      <c r="B4664" t="s">
        <v>17726</v>
      </c>
      <c r="C4664" t="s">
        <v>17729</v>
      </c>
    </row>
    <row r="4665" spans="1:3" x14ac:dyDescent="0.25">
      <c r="A4665" s="7" t="s">
        <v>93001</v>
      </c>
      <c r="B4665" t="s">
        <v>17726</v>
      </c>
      <c r="C4665" t="s">
        <v>17726</v>
      </c>
    </row>
    <row r="4666" spans="1:3" x14ac:dyDescent="0.25">
      <c r="A4666" s="7" t="s">
        <v>104416</v>
      </c>
      <c r="B4666" t="s">
        <v>17726</v>
      </c>
      <c r="C4666" t="s">
        <v>17729</v>
      </c>
    </row>
    <row r="4667" spans="1:3" x14ac:dyDescent="0.25">
      <c r="A4667" s="7" t="s">
        <v>102957</v>
      </c>
      <c r="B4667" t="s">
        <v>17726</v>
      </c>
      <c r="C4667" t="s">
        <v>17729</v>
      </c>
    </row>
    <row r="4668" spans="1:3" x14ac:dyDescent="0.25">
      <c r="A4668" s="7" t="s">
        <v>89770</v>
      </c>
      <c r="B4668" t="s">
        <v>17726</v>
      </c>
      <c r="C4668" t="s">
        <v>17726</v>
      </c>
    </row>
    <row r="4669" spans="1:3" x14ac:dyDescent="0.25">
      <c r="A4669" s="7" t="s">
        <v>91778</v>
      </c>
      <c r="B4669" t="s">
        <v>17726</v>
      </c>
      <c r="C4669" t="s">
        <v>17726</v>
      </c>
    </row>
    <row r="4670" spans="1:3" x14ac:dyDescent="0.25">
      <c r="A4670" s="7" t="s">
        <v>93064</v>
      </c>
      <c r="B4670" t="s">
        <v>17726</v>
      </c>
      <c r="C4670" t="s">
        <v>17726</v>
      </c>
    </row>
    <row r="4671" spans="1:3" x14ac:dyDescent="0.25">
      <c r="A4671" s="7" t="s">
        <v>93441</v>
      </c>
      <c r="B4671" t="s">
        <v>17726</v>
      </c>
      <c r="C4671" t="s">
        <v>17726</v>
      </c>
    </row>
    <row r="4672" spans="1:3" x14ac:dyDescent="0.25">
      <c r="A4672" s="7" t="s">
        <v>104485</v>
      </c>
      <c r="B4672" t="s">
        <v>17726</v>
      </c>
      <c r="C4672" t="s">
        <v>17729</v>
      </c>
    </row>
    <row r="4673" spans="1:3" x14ac:dyDescent="0.25">
      <c r="A4673" s="7" t="s">
        <v>94122</v>
      </c>
      <c r="B4673" t="s">
        <v>17726</v>
      </c>
      <c r="C4673" t="s">
        <v>17726</v>
      </c>
    </row>
    <row r="4674" spans="1:3" x14ac:dyDescent="0.25">
      <c r="A4674" s="7" t="s">
        <v>105195</v>
      </c>
      <c r="B4674" t="s">
        <v>17726</v>
      </c>
      <c r="C4674" t="s">
        <v>17729</v>
      </c>
    </row>
    <row r="4675" spans="1:3" x14ac:dyDescent="0.25">
      <c r="A4675" s="7" t="s">
        <v>97579</v>
      </c>
      <c r="B4675" t="s">
        <v>17726</v>
      </c>
      <c r="C4675" t="s">
        <v>17726</v>
      </c>
    </row>
    <row r="4676" spans="1:3" x14ac:dyDescent="0.25">
      <c r="A4676" s="7" t="s">
        <v>87367</v>
      </c>
      <c r="B4676" t="s">
        <v>17726</v>
      </c>
      <c r="C4676" t="s">
        <v>17726</v>
      </c>
    </row>
    <row r="4677" spans="1:3" x14ac:dyDescent="0.25">
      <c r="A4677" s="7" t="s">
        <v>88829</v>
      </c>
      <c r="B4677" t="s">
        <v>17726</v>
      </c>
      <c r="C4677" t="s">
        <v>17726</v>
      </c>
    </row>
    <row r="4678" spans="1:3" x14ac:dyDescent="0.25">
      <c r="A4678" s="7" t="s">
        <v>89893</v>
      </c>
      <c r="B4678" t="s">
        <v>17726</v>
      </c>
      <c r="C4678" t="s">
        <v>17726</v>
      </c>
    </row>
    <row r="4679" spans="1:3" x14ac:dyDescent="0.25">
      <c r="A4679" s="7" t="s">
        <v>90003</v>
      </c>
      <c r="B4679" t="s">
        <v>17726</v>
      </c>
      <c r="C4679" t="s">
        <v>17726</v>
      </c>
    </row>
    <row r="4680" spans="1:3" x14ac:dyDescent="0.25">
      <c r="A4680" s="7" t="s">
        <v>103647</v>
      </c>
      <c r="B4680" t="s">
        <v>17726</v>
      </c>
      <c r="C4680" t="s">
        <v>17729</v>
      </c>
    </row>
    <row r="4681" spans="1:3" x14ac:dyDescent="0.25">
      <c r="A4681" s="7" t="s">
        <v>92382</v>
      </c>
      <c r="B4681" t="s">
        <v>17726</v>
      </c>
      <c r="C4681" t="s">
        <v>17726</v>
      </c>
    </row>
    <row r="4682" spans="1:3" x14ac:dyDescent="0.25">
      <c r="A4682" s="7" t="s">
        <v>99310</v>
      </c>
      <c r="B4682" t="s">
        <v>17726</v>
      </c>
      <c r="C4682" t="s">
        <v>17726</v>
      </c>
    </row>
    <row r="4683" spans="1:3" x14ac:dyDescent="0.25">
      <c r="A4683" s="7" t="s">
        <v>91114</v>
      </c>
      <c r="B4683" t="s">
        <v>17726</v>
      </c>
      <c r="C4683" t="s">
        <v>17726</v>
      </c>
    </row>
    <row r="4684" spans="1:3" x14ac:dyDescent="0.25">
      <c r="A4684" s="7" t="s">
        <v>92923</v>
      </c>
      <c r="B4684" t="s">
        <v>17726</v>
      </c>
      <c r="C4684" t="s">
        <v>17726</v>
      </c>
    </row>
    <row r="4685" spans="1:3" x14ac:dyDescent="0.25">
      <c r="A4685" s="7" t="s">
        <v>93357</v>
      </c>
      <c r="B4685" t="s">
        <v>17726</v>
      </c>
      <c r="C4685" t="s">
        <v>17726</v>
      </c>
    </row>
    <row r="4686" spans="1:3" x14ac:dyDescent="0.25">
      <c r="A4686" s="7" t="s">
        <v>94808</v>
      </c>
      <c r="B4686" t="s">
        <v>17726</v>
      </c>
      <c r="C4686" t="s">
        <v>17726</v>
      </c>
    </row>
    <row r="4687" spans="1:3" x14ac:dyDescent="0.25">
      <c r="A4687" s="7" t="s">
        <v>96375</v>
      </c>
      <c r="B4687" t="s">
        <v>17726</v>
      </c>
      <c r="C4687" t="s">
        <v>17726</v>
      </c>
    </row>
    <row r="4688" spans="1:3" x14ac:dyDescent="0.25">
      <c r="A4688" s="7" t="s">
        <v>105478</v>
      </c>
      <c r="B4688" t="s">
        <v>17726</v>
      </c>
      <c r="C4688" t="s">
        <v>17729</v>
      </c>
    </row>
    <row r="4689" spans="1:3" x14ac:dyDescent="0.25">
      <c r="A4689" s="7" t="s">
        <v>97718</v>
      </c>
      <c r="B4689" t="s">
        <v>17726</v>
      </c>
      <c r="C4689" t="s">
        <v>17726</v>
      </c>
    </row>
    <row r="4690" spans="1:3" x14ac:dyDescent="0.25">
      <c r="A4690" s="7" t="s">
        <v>97794</v>
      </c>
      <c r="B4690" t="s">
        <v>17726</v>
      </c>
      <c r="C4690" t="s">
        <v>17726</v>
      </c>
    </row>
    <row r="4691" spans="1:3" x14ac:dyDescent="0.25">
      <c r="A4691" s="7" t="s">
        <v>104161</v>
      </c>
      <c r="B4691" t="s">
        <v>17726</v>
      </c>
      <c r="C4691" t="s">
        <v>17729</v>
      </c>
    </row>
    <row r="4692" spans="1:3" x14ac:dyDescent="0.25">
      <c r="A4692" s="7" t="s">
        <v>93338</v>
      </c>
      <c r="B4692" t="s">
        <v>17726</v>
      </c>
      <c r="C4692" t="s">
        <v>17726</v>
      </c>
    </row>
    <row r="4693" spans="1:3" x14ac:dyDescent="0.25">
      <c r="A4693" s="7" t="s">
        <v>94607</v>
      </c>
      <c r="B4693" t="s">
        <v>17726</v>
      </c>
      <c r="C4693" t="s">
        <v>17726</v>
      </c>
    </row>
    <row r="4694" spans="1:3" x14ac:dyDescent="0.25">
      <c r="A4694" s="7" t="s">
        <v>95089</v>
      </c>
      <c r="B4694" t="s">
        <v>17726</v>
      </c>
      <c r="C4694" t="s">
        <v>17726</v>
      </c>
    </row>
    <row r="4695" spans="1:3" x14ac:dyDescent="0.25">
      <c r="A4695" s="7" t="s">
        <v>95500</v>
      </c>
      <c r="B4695" t="s">
        <v>17726</v>
      </c>
      <c r="C4695" t="s">
        <v>17726</v>
      </c>
    </row>
    <row r="4696" spans="1:3" x14ac:dyDescent="0.25">
      <c r="A4696" s="7" t="s">
        <v>95873</v>
      </c>
      <c r="B4696" t="s">
        <v>17726</v>
      </c>
      <c r="C4696" t="s">
        <v>17726</v>
      </c>
    </row>
    <row r="4697" spans="1:3" x14ac:dyDescent="0.25">
      <c r="A4697" s="7" t="s">
        <v>97047</v>
      </c>
      <c r="B4697" t="s">
        <v>17726</v>
      </c>
      <c r="C4697" t="s">
        <v>17726</v>
      </c>
    </row>
    <row r="4698" spans="1:3" x14ac:dyDescent="0.25">
      <c r="A4698" s="7" t="s">
        <v>105420</v>
      </c>
      <c r="B4698" t="s">
        <v>17726</v>
      </c>
      <c r="C4698" t="s">
        <v>17729</v>
      </c>
    </row>
    <row r="4699" spans="1:3" x14ac:dyDescent="0.25">
      <c r="A4699" s="7" t="s">
        <v>98590</v>
      </c>
      <c r="B4699" t="s">
        <v>17726</v>
      </c>
      <c r="C4699" t="s">
        <v>17726</v>
      </c>
    </row>
    <row r="4700" spans="1:3" x14ac:dyDescent="0.25">
      <c r="A4700" s="7" t="s">
        <v>98562</v>
      </c>
      <c r="B4700" t="s">
        <v>17726</v>
      </c>
      <c r="C4700" t="s">
        <v>17726</v>
      </c>
    </row>
    <row r="4701" spans="1:3" x14ac:dyDescent="0.25">
      <c r="A4701" s="7" t="s">
        <v>106081</v>
      </c>
      <c r="B4701" t="s">
        <v>17726</v>
      </c>
      <c r="C4701" t="s">
        <v>17729</v>
      </c>
    </row>
    <row r="4702" spans="1:3" x14ac:dyDescent="0.25">
      <c r="A4702" s="7" t="s">
        <v>100168</v>
      </c>
      <c r="B4702" t="s">
        <v>17726</v>
      </c>
      <c r="C4702" t="s">
        <v>17726</v>
      </c>
    </row>
    <row r="4703" spans="1:3" x14ac:dyDescent="0.25">
      <c r="A4703" s="7" t="s">
        <v>100455</v>
      </c>
      <c r="B4703" t="s">
        <v>17726</v>
      </c>
      <c r="C4703" t="s">
        <v>17726</v>
      </c>
    </row>
    <row r="4704" spans="1:3" x14ac:dyDescent="0.25">
      <c r="A4704" s="7" t="s">
        <v>101492</v>
      </c>
      <c r="B4704" t="s">
        <v>17726</v>
      </c>
      <c r="C4704" t="s">
        <v>17726</v>
      </c>
    </row>
    <row r="4705" spans="1:3" x14ac:dyDescent="0.25">
      <c r="A4705" s="7" t="s">
        <v>101536</v>
      </c>
      <c r="B4705" t="s">
        <v>17726</v>
      </c>
      <c r="C4705" t="s">
        <v>17726</v>
      </c>
    </row>
    <row r="4706" spans="1:3" x14ac:dyDescent="0.25">
      <c r="A4706" s="7" t="s">
        <v>101806</v>
      </c>
      <c r="B4706" t="s">
        <v>17726</v>
      </c>
      <c r="C4706" t="s">
        <v>17726</v>
      </c>
    </row>
    <row r="4707" spans="1:3" x14ac:dyDescent="0.25">
      <c r="A4707" s="7" t="s">
        <v>101897</v>
      </c>
      <c r="B4707" t="s">
        <v>17726</v>
      </c>
      <c r="C4707" t="s">
        <v>17726</v>
      </c>
    </row>
    <row r="4708" spans="1:3" x14ac:dyDescent="0.25">
      <c r="A4708" s="7" t="s">
        <v>101912</v>
      </c>
      <c r="B4708" t="s">
        <v>17726</v>
      </c>
      <c r="C4708" t="s">
        <v>17726</v>
      </c>
    </row>
    <row r="4709" spans="1:3" x14ac:dyDescent="0.25">
      <c r="A4709" s="7" t="s">
        <v>93173</v>
      </c>
      <c r="B4709" t="s">
        <v>17726</v>
      </c>
      <c r="C4709" t="s">
        <v>17726</v>
      </c>
    </row>
    <row r="4710" spans="1:3" x14ac:dyDescent="0.25">
      <c r="A4710" s="7" t="s">
        <v>93241</v>
      </c>
      <c r="B4710" t="s">
        <v>17726</v>
      </c>
      <c r="C4710" t="s">
        <v>17726</v>
      </c>
    </row>
    <row r="4711" spans="1:3" x14ac:dyDescent="0.25">
      <c r="A4711" s="7" t="s">
        <v>93800</v>
      </c>
      <c r="B4711" t="s">
        <v>17726</v>
      </c>
      <c r="C4711" t="s">
        <v>17726</v>
      </c>
    </row>
    <row r="4712" spans="1:3" x14ac:dyDescent="0.25">
      <c r="A4712" s="7" t="s">
        <v>94605</v>
      </c>
      <c r="B4712" t="s">
        <v>17726</v>
      </c>
      <c r="C4712" t="s">
        <v>17726</v>
      </c>
    </row>
    <row r="4713" spans="1:3" x14ac:dyDescent="0.25">
      <c r="A4713" s="7" t="s">
        <v>95327</v>
      </c>
      <c r="B4713" t="s">
        <v>17726</v>
      </c>
      <c r="C4713" t="s">
        <v>17726</v>
      </c>
    </row>
    <row r="4714" spans="1:3" x14ac:dyDescent="0.25">
      <c r="A4714" s="7" t="s">
        <v>98090</v>
      </c>
      <c r="B4714" t="s">
        <v>17726</v>
      </c>
      <c r="C4714" t="s">
        <v>17726</v>
      </c>
    </row>
    <row r="4715" spans="1:3" x14ac:dyDescent="0.25">
      <c r="A4715" s="7" t="s">
        <v>98563</v>
      </c>
      <c r="B4715" t="s">
        <v>17726</v>
      </c>
      <c r="C4715" t="s">
        <v>17726</v>
      </c>
    </row>
    <row r="4716" spans="1:3" x14ac:dyDescent="0.25">
      <c r="A4716" s="7" t="s">
        <v>100399</v>
      </c>
      <c r="B4716" t="s">
        <v>17726</v>
      </c>
      <c r="C4716" t="s">
        <v>17726</v>
      </c>
    </row>
    <row r="4717" spans="1:3" x14ac:dyDescent="0.25">
      <c r="A4717" s="7" t="s">
        <v>105347</v>
      </c>
      <c r="B4717" t="s">
        <v>17726</v>
      </c>
      <c r="C4717" t="s">
        <v>17729</v>
      </c>
    </row>
    <row r="4718" spans="1:3" x14ac:dyDescent="0.25">
      <c r="A4718" s="7" t="s">
        <v>105545</v>
      </c>
      <c r="B4718" t="s">
        <v>17726</v>
      </c>
      <c r="C4718" t="s">
        <v>17729</v>
      </c>
    </row>
    <row r="4719" spans="1:3" x14ac:dyDescent="0.25">
      <c r="A4719" s="7" t="s">
        <v>105596</v>
      </c>
      <c r="B4719" t="s">
        <v>17726</v>
      </c>
      <c r="C4719" t="s">
        <v>17729</v>
      </c>
    </row>
    <row r="4720" spans="1:3" x14ac:dyDescent="0.25">
      <c r="A4720" s="7" t="s">
        <v>105648</v>
      </c>
      <c r="B4720" t="s">
        <v>17726</v>
      </c>
      <c r="C4720" t="s">
        <v>17729</v>
      </c>
    </row>
    <row r="4721" spans="1:3" x14ac:dyDescent="0.25">
      <c r="A4721" s="7" t="s">
        <v>105681</v>
      </c>
      <c r="B4721" t="s">
        <v>17726</v>
      </c>
      <c r="C4721" t="s">
        <v>17729</v>
      </c>
    </row>
    <row r="4722" spans="1:3" x14ac:dyDescent="0.25">
      <c r="A4722" s="7" t="s">
        <v>105749</v>
      </c>
      <c r="B4722" t="s">
        <v>17726</v>
      </c>
      <c r="C4722" t="s">
        <v>17729</v>
      </c>
    </row>
    <row r="4723" spans="1:3" x14ac:dyDescent="0.25">
      <c r="A4723" s="7" t="s">
        <v>88307</v>
      </c>
      <c r="B4723" t="s">
        <v>17726</v>
      </c>
      <c r="C4723" t="s">
        <v>17726</v>
      </c>
    </row>
    <row r="4724" spans="1:3" x14ac:dyDescent="0.25">
      <c r="A4724" s="7" t="s">
        <v>89101</v>
      </c>
      <c r="B4724" t="s">
        <v>17726</v>
      </c>
      <c r="C4724" t="s">
        <v>17726</v>
      </c>
    </row>
    <row r="4725" spans="1:3" x14ac:dyDescent="0.25">
      <c r="A4725" s="7" t="s">
        <v>89144</v>
      </c>
      <c r="B4725" t="s">
        <v>17726</v>
      </c>
      <c r="C4725" t="s">
        <v>17726</v>
      </c>
    </row>
    <row r="4726" spans="1:3" x14ac:dyDescent="0.25">
      <c r="A4726" s="7" t="s">
        <v>89421</v>
      </c>
      <c r="B4726" t="s">
        <v>17726</v>
      </c>
      <c r="C4726" t="s">
        <v>17726</v>
      </c>
    </row>
    <row r="4727" spans="1:3" x14ac:dyDescent="0.25">
      <c r="A4727" s="7" t="s">
        <v>103624</v>
      </c>
      <c r="B4727" t="s">
        <v>17726</v>
      </c>
      <c r="C4727" t="s">
        <v>17729</v>
      </c>
    </row>
    <row r="4728" spans="1:3" x14ac:dyDescent="0.25">
      <c r="A4728" s="7" t="s">
        <v>92239</v>
      </c>
      <c r="B4728" t="s">
        <v>17726</v>
      </c>
      <c r="C4728" t="s">
        <v>17726</v>
      </c>
    </row>
    <row r="4729" spans="1:3" x14ac:dyDescent="0.25">
      <c r="A4729" s="7" t="s">
        <v>93081</v>
      </c>
      <c r="B4729" t="s">
        <v>17726</v>
      </c>
      <c r="C4729" t="s">
        <v>17726</v>
      </c>
    </row>
    <row r="4730" spans="1:3" x14ac:dyDescent="0.25">
      <c r="A4730" s="7" t="s">
        <v>94761</v>
      </c>
      <c r="B4730" t="s">
        <v>17726</v>
      </c>
      <c r="C4730" t="s">
        <v>17726</v>
      </c>
    </row>
    <row r="4731" spans="1:3" x14ac:dyDescent="0.25">
      <c r="A4731" s="7" t="s">
        <v>105918</v>
      </c>
      <c r="B4731" t="s">
        <v>17726</v>
      </c>
      <c r="C4731" t="s">
        <v>17729</v>
      </c>
    </row>
    <row r="4732" spans="1:3" x14ac:dyDescent="0.25">
      <c r="A4732" s="7" t="s">
        <v>87348</v>
      </c>
      <c r="B4732" t="s">
        <v>17726</v>
      </c>
      <c r="C4732" t="s">
        <v>17726</v>
      </c>
    </row>
    <row r="4733" spans="1:3" x14ac:dyDescent="0.25">
      <c r="A4733" s="7" t="s">
        <v>89668</v>
      </c>
      <c r="B4733" t="s">
        <v>17726</v>
      </c>
      <c r="C4733" t="s">
        <v>17726</v>
      </c>
    </row>
    <row r="4734" spans="1:3" x14ac:dyDescent="0.25">
      <c r="A4734" s="7" t="s">
        <v>103585</v>
      </c>
      <c r="B4734" t="s">
        <v>17726</v>
      </c>
      <c r="C4734" t="s">
        <v>17729</v>
      </c>
    </row>
    <row r="4735" spans="1:3" x14ac:dyDescent="0.25">
      <c r="A4735" s="7" t="s">
        <v>91391</v>
      </c>
      <c r="B4735" t="s">
        <v>17726</v>
      </c>
      <c r="C4735" t="s">
        <v>17726</v>
      </c>
    </row>
    <row r="4736" spans="1:3" x14ac:dyDescent="0.25">
      <c r="A4736" s="7" t="s">
        <v>94269</v>
      </c>
      <c r="B4736" t="s">
        <v>17726</v>
      </c>
      <c r="C4736" t="s">
        <v>17726</v>
      </c>
    </row>
    <row r="4737" spans="1:3" x14ac:dyDescent="0.25">
      <c r="A4737" s="7" t="s">
        <v>95975</v>
      </c>
      <c r="B4737" t="s">
        <v>17726</v>
      </c>
      <c r="C4737" t="s">
        <v>17726</v>
      </c>
    </row>
    <row r="4738" spans="1:3" x14ac:dyDescent="0.25">
      <c r="A4738" s="7" t="s">
        <v>97518</v>
      </c>
      <c r="B4738" t="s">
        <v>17726</v>
      </c>
      <c r="C4738" t="s">
        <v>17726</v>
      </c>
    </row>
    <row r="4739" spans="1:3" x14ac:dyDescent="0.25">
      <c r="A4739" s="7" t="s">
        <v>97569</v>
      </c>
      <c r="B4739" t="s">
        <v>17726</v>
      </c>
      <c r="C4739" t="s">
        <v>17726</v>
      </c>
    </row>
    <row r="4740" spans="1:3" x14ac:dyDescent="0.25">
      <c r="A4740" s="7" t="s">
        <v>98233</v>
      </c>
      <c r="B4740" t="s">
        <v>17726</v>
      </c>
      <c r="C4740" t="s">
        <v>17726</v>
      </c>
    </row>
    <row r="4741" spans="1:3" x14ac:dyDescent="0.25">
      <c r="A4741" s="7" t="s">
        <v>95594</v>
      </c>
      <c r="B4741" t="s">
        <v>17726</v>
      </c>
      <c r="C4741" t="s">
        <v>17726</v>
      </c>
    </row>
    <row r="4742" spans="1:3" x14ac:dyDescent="0.25">
      <c r="A4742" s="7" t="s">
        <v>98993</v>
      </c>
      <c r="B4742" t="s">
        <v>17726</v>
      </c>
      <c r="C4742" t="s">
        <v>17726</v>
      </c>
    </row>
    <row r="4743" spans="1:3" x14ac:dyDescent="0.25">
      <c r="A4743" s="7" t="s">
        <v>100147</v>
      </c>
      <c r="B4743" t="s">
        <v>17726</v>
      </c>
      <c r="C4743" t="s">
        <v>17726</v>
      </c>
    </row>
    <row r="4744" spans="1:3" x14ac:dyDescent="0.25">
      <c r="A4744" s="7" t="s">
        <v>101682</v>
      </c>
      <c r="B4744" t="s">
        <v>17726</v>
      </c>
      <c r="C4744" t="s">
        <v>17726</v>
      </c>
    </row>
    <row r="4745" spans="1:3" x14ac:dyDescent="0.25">
      <c r="A4745" s="7" t="s">
        <v>101795</v>
      </c>
      <c r="B4745" t="s">
        <v>17726</v>
      </c>
      <c r="C4745" t="s">
        <v>17726</v>
      </c>
    </row>
    <row r="4746" spans="1:3" x14ac:dyDescent="0.25">
      <c r="A4746" s="7" t="s">
        <v>106946</v>
      </c>
      <c r="B4746" t="s">
        <v>17726</v>
      </c>
      <c r="C4746" t="s">
        <v>17729</v>
      </c>
    </row>
    <row r="4747" spans="1:3" x14ac:dyDescent="0.25">
      <c r="A4747" s="7" t="s">
        <v>102017</v>
      </c>
      <c r="B4747" t="s">
        <v>17726</v>
      </c>
      <c r="C4747" t="s">
        <v>17726</v>
      </c>
    </row>
    <row r="4748" spans="1:3" x14ac:dyDescent="0.25">
      <c r="A4748" s="7" t="s">
        <v>87586</v>
      </c>
      <c r="B4748" t="s">
        <v>17726</v>
      </c>
      <c r="C4748" t="s">
        <v>17726</v>
      </c>
    </row>
    <row r="4749" spans="1:3" x14ac:dyDescent="0.25">
      <c r="A4749" s="7" t="s">
        <v>102539</v>
      </c>
      <c r="B4749" t="s">
        <v>17726</v>
      </c>
      <c r="C4749" t="s">
        <v>17729</v>
      </c>
    </row>
    <row r="4750" spans="1:3" x14ac:dyDescent="0.25">
      <c r="A4750" s="7" t="s">
        <v>88164</v>
      </c>
      <c r="B4750" t="s">
        <v>17726</v>
      </c>
      <c r="C4750" t="s">
        <v>17726</v>
      </c>
    </row>
    <row r="4751" spans="1:3" x14ac:dyDescent="0.25">
      <c r="A4751" s="7" t="s">
        <v>89081</v>
      </c>
      <c r="B4751" t="s">
        <v>17726</v>
      </c>
      <c r="C4751" t="s">
        <v>17726</v>
      </c>
    </row>
    <row r="4752" spans="1:3" x14ac:dyDescent="0.25">
      <c r="A4752" s="7" t="s">
        <v>89409</v>
      </c>
      <c r="B4752" t="s">
        <v>17726</v>
      </c>
      <c r="C4752" t="s">
        <v>17726</v>
      </c>
    </row>
    <row r="4753" spans="1:3" x14ac:dyDescent="0.25">
      <c r="A4753" s="7" t="s">
        <v>89508</v>
      </c>
      <c r="B4753" t="s">
        <v>17726</v>
      </c>
      <c r="C4753" t="s">
        <v>17726</v>
      </c>
    </row>
    <row r="4754" spans="1:3" x14ac:dyDescent="0.25">
      <c r="A4754" s="7" t="s">
        <v>89527</v>
      </c>
      <c r="B4754" t="s">
        <v>17726</v>
      </c>
      <c r="C4754" t="s">
        <v>17726</v>
      </c>
    </row>
    <row r="4755" spans="1:3" x14ac:dyDescent="0.25">
      <c r="A4755" s="7" t="s">
        <v>90482</v>
      </c>
      <c r="B4755" t="s">
        <v>17726</v>
      </c>
      <c r="C4755" t="s">
        <v>17726</v>
      </c>
    </row>
    <row r="4756" spans="1:3" x14ac:dyDescent="0.25">
      <c r="A4756" s="7" t="s">
        <v>92071</v>
      </c>
      <c r="B4756" t="s">
        <v>17726</v>
      </c>
      <c r="C4756" t="s">
        <v>17726</v>
      </c>
    </row>
    <row r="4757" spans="1:3" x14ac:dyDescent="0.25">
      <c r="A4757" s="7" t="s">
        <v>104197</v>
      </c>
      <c r="B4757" t="s">
        <v>17726</v>
      </c>
      <c r="C4757" t="s">
        <v>17729</v>
      </c>
    </row>
    <row r="4758" spans="1:3" x14ac:dyDescent="0.25">
      <c r="A4758" s="7" t="s">
        <v>90587</v>
      </c>
      <c r="B4758" t="s">
        <v>17726</v>
      </c>
      <c r="C4758" t="s">
        <v>17726</v>
      </c>
    </row>
    <row r="4759" spans="1:3" x14ac:dyDescent="0.25">
      <c r="A4759" s="7" t="s">
        <v>103449</v>
      </c>
      <c r="B4759" t="s">
        <v>17726</v>
      </c>
      <c r="C4759" t="s">
        <v>17729</v>
      </c>
    </row>
    <row r="4760" spans="1:3" x14ac:dyDescent="0.25">
      <c r="A4760" s="7" t="s">
        <v>92931</v>
      </c>
      <c r="B4760" t="s">
        <v>17726</v>
      </c>
      <c r="C4760" t="s">
        <v>17726</v>
      </c>
    </row>
    <row r="4761" spans="1:3" x14ac:dyDescent="0.25">
      <c r="A4761" s="7" t="s">
        <v>96220</v>
      </c>
      <c r="B4761" t="s">
        <v>17726</v>
      </c>
      <c r="C4761" t="s">
        <v>17726</v>
      </c>
    </row>
    <row r="4762" spans="1:3" x14ac:dyDescent="0.25">
      <c r="A4762" s="7" t="s">
        <v>105553</v>
      </c>
      <c r="B4762" t="s">
        <v>17726</v>
      </c>
      <c r="C4762" t="s">
        <v>17729</v>
      </c>
    </row>
    <row r="4763" spans="1:3" x14ac:dyDescent="0.25">
      <c r="A4763" s="7" t="s">
        <v>99613</v>
      </c>
      <c r="B4763" t="s">
        <v>17726</v>
      </c>
      <c r="C4763" t="s">
        <v>17726</v>
      </c>
    </row>
    <row r="4764" spans="1:3" x14ac:dyDescent="0.25">
      <c r="A4764" s="7" t="s">
        <v>102805</v>
      </c>
      <c r="B4764" t="s">
        <v>17726</v>
      </c>
      <c r="C4764" t="s">
        <v>17729</v>
      </c>
    </row>
    <row r="4765" spans="1:3" x14ac:dyDescent="0.25">
      <c r="A4765" s="7" t="s">
        <v>90830</v>
      </c>
      <c r="B4765" t="s">
        <v>17726</v>
      </c>
      <c r="C4765" t="s">
        <v>17726</v>
      </c>
    </row>
    <row r="4766" spans="1:3" x14ac:dyDescent="0.25">
      <c r="A4766" s="7" t="s">
        <v>92509</v>
      </c>
      <c r="B4766" t="s">
        <v>17726</v>
      </c>
      <c r="C4766" t="s">
        <v>17726</v>
      </c>
    </row>
    <row r="4767" spans="1:3" x14ac:dyDescent="0.25">
      <c r="A4767" s="7" t="s">
        <v>104031</v>
      </c>
      <c r="B4767" t="s">
        <v>17726</v>
      </c>
      <c r="C4767" t="s">
        <v>17729</v>
      </c>
    </row>
    <row r="4768" spans="1:3" x14ac:dyDescent="0.25">
      <c r="A4768" s="7" t="s">
        <v>94457</v>
      </c>
      <c r="B4768" t="s">
        <v>17726</v>
      </c>
      <c r="C4768" t="s">
        <v>17726</v>
      </c>
    </row>
    <row r="4769" spans="1:3" x14ac:dyDescent="0.25">
      <c r="A4769" s="7" t="s">
        <v>95504</v>
      </c>
      <c r="B4769" t="s">
        <v>17726</v>
      </c>
      <c r="C4769" t="s">
        <v>17726</v>
      </c>
    </row>
    <row r="4770" spans="1:3" x14ac:dyDescent="0.25">
      <c r="A4770" s="7" t="s">
        <v>97147</v>
      </c>
      <c r="B4770" t="s">
        <v>17726</v>
      </c>
      <c r="C4770" t="s">
        <v>17726</v>
      </c>
    </row>
    <row r="4771" spans="1:3" x14ac:dyDescent="0.25">
      <c r="A4771" s="7" t="s">
        <v>97428</v>
      </c>
      <c r="B4771" t="s">
        <v>17726</v>
      </c>
      <c r="C4771" t="s">
        <v>17726</v>
      </c>
    </row>
    <row r="4772" spans="1:3" x14ac:dyDescent="0.25">
      <c r="A4772" s="7" t="s">
        <v>98171</v>
      </c>
      <c r="B4772" t="s">
        <v>17726</v>
      </c>
      <c r="C4772" t="s">
        <v>17726</v>
      </c>
    </row>
    <row r="4773" spans="1:3" x14ac:dyDescent="0.25">
      <c r="A4773" s="7" t="s">
        <v>106217</v>
      </c>
      <c r="B4773" t="s">
        <v>17726</v>
      </c>
      <c r="C4773" t="s">
        <v>17729</v>
      </c>
    </row>
    <row r="4774" spans="1:3" x14ac:dyDescent="0.25">
      <c r="A4774" s="7" t="s">
        <v>92202</v>
      </c>
      <c r="B4774" t="s">
        <v>17726</v>
      </c>
      <c r="C4774" t="s">
        <v>17726</v>
      </c>
    </row>
    <row r="4775" spans="1:3" x14ac:dyDescent="0.25">
      <c r="A4775" s="7" t="s">
        <v>104260</v>
      </c>
      <c r="B4775" t="s">
        <v>17726</v>
      </c>
      <c r="C4775" t="s">
        <v>17729</v>
      </c>
    </row>
    <row r="4776" spans="1:3" x14ac:dyDescent="0.25">
      <c r="A4776" s="7" t="s">
        <v>93423</v>
      </c>
      <c r="B4776" t="s">
        <v>17726</v>
      </c>
      <c r="C4776" t="s">
        <v>17726</v>
      </c>
    </row>
    <row r="4777" spans="1:3" x14ac:dyDescent="0.25">
      <c r="A4777" s="7" t="s">
        <v>93629</v>
      </c>
      <c r="B4777" t="s">
        <v>17726</v>
      </c>
      <c r="C4777" t="s">
        <v>17726</v>
      </c>
    </row>
    <row r="4778" spans="1:3" x14ac:dyDescent="0.25">
      <c r="A4778" s="7" t="s">
        <v>94284</v>
      </c>
      <c r="B4778" t="s">
        <v>17726</v>
      </c>
      <c r="C4778" t="s">
        <v>17726</v>
      </c>
    </row>
    <row r="4779" spans="1:3" x14ac:dyDescent="0.25">
      <c r="A4779" s="7" t="s">
        <v>96476</v>
      </c>
      <c r="B4779" t="s">
        <v>17726</v>
      </c>
      <c r="C4779" t="s">
        <v>17726</v>
      </c>
    </row>
    <row r="4780" spans="1:3" x14ac:dyDescent="0.25">
      <c r="A4780" s="7" t="s">
        <v>96559</v>
      </c>
      <c r="B4780" t="s">
        <v>17726</v>
      </c>
      <c r="C4780" t="s">
        <v>17726</v>
      </c>
    </row>
    <row r="4781" spans="1:3" x14ac:dyDescent="0.25">
      <c r="A4781" s="7" t="s">
        <v>88876</v>
      </c>
      <c r="B4781" t="s">
        <v>17726</v>
      </c>
      <c r="C4781" t="s">
        <v>17726</v>
      </c>
    </row>
    <row r="4782" spans="1:3" x14ac:dyDescent="0.25">
      <c r="A4782" s="7" t="s">
        <v>91670</v>
      </c>
      <c r="B4782" t="s">
        <v>17726</v>
      </c>
      <c r="C4782" t="s">
        <v>17726</v>
      </c>
    </row>
    <row r="4783" spans="1:3" x14ac:dyDescent="0.25">
      <c r="A4783" s="7" t="s">
        <v>91945</v>
      </c>
      <c r="B4783" t="s">
        <v>17726</v>
      </c>
      <c r="C4783" t="s">
        <v>17726</v>
      </c>
    </row>
    <row r="4784" spans="1:3" x14ac:dyDescent="0.25">
      <c r="A4784" s="7" t="s">
        <v>93486</v>
      </c>
      <c r="B4784" t="s">
        <v>17726</v>
      </c>
      <c r="C4784" t="s">
        <v>17726</v>
      </c>
    </row>
    <row r="4785" spans="1:3" x14ac:dyDescent="0.25">
      <c r="A4785" s="7" t="s">
        <v>93857</v>
      </c>
      <c r="B4785" t="s">
        <v>17726</v>
      </c>
      <c r="C4785" t="s">
        <v>17726</v>
      </c>
    </row>
    <row r="4786" spans="1:3" x14ac:dyDescent="0.25">
      <c r="A4786" s="7" t="s">
        <v>104649</v>
      </c>
      <c r="B4786" t="s">
        <v>17726</v>
      </c>
      <c r="C4786" t="s">
        <v>17729</v>
      </c>
    </row>
    <row r="4787" spans="1:3" x14ac:dyDescent="0.25">
      <c r="A4787" s="7" t="s">
        <v>94578</v>
      </c>
      <c r="B4787" t="s">
        <v>17726</v>
      </c>
      <c r="C4787" t="s">
        <v>17726</v>
      </c>
    </row>
    <row r="4788" spans="1:3" x14ac:dyDescent="0.25">
      <c r="A4788" s="7" t="s">
        <v>96418</v>
      </c>
      <c r="B4788" t="s">
        <v>17726</v>
      </c>
      <c r="C4788" t="s">
        <v>17726</v>
      </c>
    </row>
    <row r="4789" spans="1:3" x14ac:dyDescent="0.25">
      <c r="A4789" s="7" t="s">
        <v>105402</v>
      </c>
      <c r="B4789" t="s">
        <v>17726</v>
      </c>
      <c r="C4789" t="s">
        <v>17729</v>
      </c>
    </row>
    <row r="4790" spans="1:3" x14ac:dyDescent="0.25">
      <c r="A4790" s="7" t="s">
        <v>97534</v>
      </c>
      <c r="B4790" t="s">
        <v>17726</v>
      </c>
      <c r="C4790" t="s">
        <v>17726</v>
      </c>
    </row>
    <row r="4791" spans="1:3" x14ac:dyDescent="0.25">
      <c r="A4791" s="7" t="s">
        <v>102340</v>
      </c>
      <c r="B4791" t="s">
        <v>17726</v>
      </c>
      <c r="C4791" t="s">
        <v>17729</v>
      </c>
    </row>
    <row r="4792" spans="1:3" x14ac:dyDescent="0.25">
      <c r="A4792" s="7" t="s">
        <v>102699</v>
      </c>
      <c r="B4792" t="s">
        <v>17726</v>
      </c>
      <c r="C4792" t="s">
        <v>17729</v>
      </c>
    </row>
    <row r="4793" spans="1:3" x14ac:dyDescent="0.25">
      <c r="A4793" s="7" t="s">
        <v>102714</v>
      </c>
      <c r="B4793" t="s">
        <v>17726</v>
      </c>
      <c r="C4793" t="s">
        <v>17729</v>
      </c>
    </row>
    <row r="4794" spans="1:3" x14ac:dyDescent="0.25">
      <c r="A4794" s="7" t="s">
        <v>91605</v>
      </c>
      <c r="B4794" t="s">
        <v>17726</v>
      </c>
      <c r="C4794" t="s">
        <v>17726</v>
      </c>
    </row>
    <row r="4795" spans="1:3" x14ac:dyDescent="0.25">
      <c r="A4795" s="7" t="s">
        <v>93767</v>
      </c>
      <c r="B4795" t="s">
        <v>17726</v>
      </c>
      <c r="C4795" t="s">
        <v>17726</v>
      </c>
    </row>
    <row r="4796" spans="1:3" x14ac:dyDescent="0.25">
      <c r="A4796" s="7" t="s">
        <v>104573</v>
      </c>
      <c r="B4796" t="s">
        <v>17726</v>
      </c>
      <c r="C4796" t="s">
        <v>17729</v>
      </c>
    </row>
    <row r="4797" spans="1:3" x14ac:dyDescent="0.25">
      <c r="A4797" s="7" t="s">
        <v>105067</v>
      </c>
      <c r="B4797" t="s">
        <v>17726</v>
      </c>
      <c r="C4797" t="s">
        <v>17729</v>
      </c>
    </row>
    <row r="4798" spans="1:3" x14ac:dyDescent="0.25">
      <c r="A4798" s="7" t="s">
        <v>105264</v>
      </c>
      <c r="B4798" t="s">
        <v>17726</v>
      </c>
      <c r="C4798" t="s">
        <v>17729</v>
      </c>
    </row>
    <row r="4799" spans="1:3" x14ac:dyDescent="0.25">
      <c r="A4799" s="7" t="s">
        <v>88550</v>
      </c>
      <c r="B4799" t="s">
        <v>17726</v>
      </c>
      <c r="C4799" t="s">
        <v>17726</v>
      </c>
    </row>
    <row r="4800" spans="1:3" x14ac:dyDescent="0.25">
      <c r="A4800" s="7" t="s">
        <v>89534</v>
      </c>
      <c r="B4800" t="s">
        <v>17726</v>
      </c>
      <c r="C4800" t="s">
        <v>17726</v>
      </c>
    </row>
    <row r="4801" spans="1:3" x14ac:dyDescent="0.25">
      <c r="A4801" s="7" t="s">
        <v>90823</v>
      </c>
      <c r="B4801" t="s">
        <v>17726</v>
      </c>
      <c r="C4801" t="s">
        <v>17726</v>
      </c>
    </row>
    <row r="4802" spans="1:3" x14ac:dyDescent="0.25">
      <c r="A4802" s="7" t="s">
        <v>103959</v>
      </c>
      <c r="B4802" t="s">
        <v>17726</v>
      </c>
      <c r="C4802" t="s">
        <v>17729</v>
      </c>
    </row>
    <row r="4803" spans="1:3" x14ac:dyDescent="0.25">
      <c r="A4803" s="7" t="s">
        <v>94404</v>
      </c>
      <c r="B4803" t="s">
        <v>17726</v>
      </c>
      <c r="C4803" t="s">
        <v>17726</v>
      </c>
    </row>
    <row r="4804" spans="1:3" x14ac:dyDescent="0.25">
      <c r="A4804" s="7" t="s">
        <v>96889</v>
      </c>
      <c r="B4804" t="s">
        <v>17726</v>
      </c>
      <c r="C4804" t="s">
        <v>17726</v>
      </c>
    </row>
    <row r="4805" spans="1:3" x14ac:dyDescent="0.25">
      <c r="A4805" s="7" t="s">
        <v>100639</v>
      </c>
      <c r="B4805" t="s">
        <v>17726</v>
      </c>
      <c r="C4805" t="s">
        <v>17726</v>
      </c>
    </row>
    <row r="4806" spans="1:3" x14ac:dyDescent="0.25">
      <c r="A4806" s="7" t="s">
        <v>86896</v>
      </c>
      <c r="B4806" t="s">
        <v>17726</v>
      </c>
      <c r="C4806" t="s">
        <v>17726</v>
      </c>
    </row>
    <row r="4807" spans="1:3" x14ac:dyDescent="0.25">
      <c r="A4807" s="7" t="s">
        <v>102316</v>
      </c>
      <c r="B4807" t="s">
        <v>17726</v>
      </c>
      <c r="C4807" t="s">
        <v>17729</v>
      </c>
    </row>
    <row r="4808" spans="1:3" x14ac:dyDescent="0.25">
      <c r="A4808" s="7" t="s">
        <v>87602</v>
      </c>
      <c r="B4808" t="s">
        <v>17726</v>
      </c>
      <c r="C4808" t="s">
        <v>17726</v>
      </c>
    </row>
    <row r="4809" spans="1:3" x14ac:dyDescent="0.25">
      <c r="A4809" s="7" t="s">
        <v>87657</v>
      </c>
      <c r="B4809" t="s">
        <v>17726</v>
      </c>
      <c r="C4809" t="s">
        <v>17726</v>
      </c>
    </row>
    <row r="4810" spans="1:3" x14ac:dyDescent="0.25">
      <c r="A4810" s="7" t="s">
        <v>103587</v>
      </c>
      <c r="B4810" t="s">
        <v>17726</v>
      </c>
      <c r="C4810" t="s">
        <v>17729</v>
      </c>
    </row>
    <row r="4811" spans="1:3" x14ac:dyDescent="0.25">
      <c r="A4811" s="7" t="s">
        <v>104038</v>
      </c>
      <c r="B4811" t="s">
        <v>17726</v>
      </c>
      <c r="C4811" t="s">
        <v>17729</v>
      </c>
    </row>
    <row r="4812" spans="1:3" x14ac:dyDescent="0.25">
      <c r="A4812" s="7" t="s">
        <v>93491</v>
      </c>
      <c r="B4812" t="s">
        <v>17726</v>
      </c>
      <c r="C4812" t="s">
        <v>17726</v>
      </c>
    </row>
    <row r="4813" spans="1:3" x14ac:dyDescent="0.25">
      <c r="A4813" s="7" t="s">
        <v>97806</v>
      </c>
      <c r="B4813" t="s">
        <v>17726</v>
      </c>
      <c r="C4813" t="s">
        <v>17726</v>
      </c>
    </row>
    <row r="4814" spans="1:3" x14ac:dyDescent="0.25">
      <c r="A4814" s="7" t="s">
        <v>99527</v>
      </c>
      <c r="B4814" t="s">
        <v>17726</v>
      </c>
      <c r="C4814" t="s">
        <v>17726</v>
      </c>
    </row>
    <row r="4815" spans="1:3" x14ac:dyDescent="0.25">
      <c r="A4815" s="7" t="s">
        <v>87613</v>
      </c>
      <c r="B4815" t="s">
        <v>17726</v>
      </c>
      <c r="C4815" t="s">
        <v>17726</v>
      </c>
    </row>
    <row r="4816" spans="1:3" x14ac:dyDescent="0.25">
      <c r="A4816" s="7" t="s">
        <v>92330</v>
      </c>
      <c r="B4816" t="s">
        <v>17726</v>
      </c>
      <c r="C4816" t="s">
        <v>17726</v>
      </c>
    </row>
    <row r="4817" spans="1:3" x14ac:dyDescent="0.25">
      <c r="A4817" s="7" t="s">
        <v>92553</v>
      </c>
      <c r="B4817" t="s">
        <v>17726</v>
      </c>
      <c r="C4817" t="s">
        <v>17726</v>
      </c>
    </row>
    <row r="4818" spans="1:3" x14ac:dyDescent="0.25">
      <c r="A4818" s="7" t="s">
        <v>95654</v>
      </c>
      <c r="B4818" t="s">
        <v>17726</v>
      </c>
      <c r="C4818" t="s">
        <v>17726</v>
      </c>
    </row>
    <row r="4819" spans="1:3" x14ac:dyDescent="0.25">
      <c r="A4819" s="7" t="s">
        <v>99339</v>
      </c>
      <c r="B4819" t="s">
        <v>17726</v>
      </c>
      <c r="C4819" t="s">
        <v>17726</v>
      </c>
    </row>
    <row r="4820" spans="1:3" x14ac:dyDescent="0.25">
      <c r="A4820" s="7" t="s">
        <v>100289</v>
      </c>
      <c r="B4820" t="s">
        <v>17726</v>
      </c>
      <c r="C4820" t="s">
        <v>17726</v>
      </c>
    </row>
    <row r="4821" spans="1:3" x14ac:dyDescent="0.25">
      <c r="A4821" s="7" t="s">
        <v>97745</v>
      </c>
      <c r="B4821" t="s">
        <v>17726</v>
      </c>
      <c r="C4821" t="s">
        <v>17726</v>
      </c>
    </row>
    <row r="4822" spans="1:3" x14ac:dyDescent="0.25">
      <c r="A4822" s="7" t="s">
        <v>105626</v>
      </c>
      <c r="B4822" t="s">
        <v>17726</v>
      </c>
      <c r="C4822" t="s">
        <v>17729</v>
      </c>
    </row>
    <row r="4823" spans="1:3" x14ac:dyDescent="0.25">
      <c r="A4823" s="7" t="s">
        <v>99838</v>
      </c>
      <c r="B4823" t="s">
        <v>17726</v>
      </c>
      <c r="C4823" t="s">
        <v>17726</v>
      </c>
    </row>
    <row r="4824" spans="1:3" x14ac:dyDescent="0.25">
      <c r="A4824" s="7" t="s">
        <v>100674</v>
      </c>
      <c r="B4824" t="s">
        <v>17726</v>
      </c>
      <c r="C4824" t="s">
        <v>17726</v>
      </c>
    </row>
    <row r="4825" spans="1:3" x14ac:dyDescent="0.25">
      <c r="A4825" s="7" t="s">
        <v>100831</v>
      </c>
      <c r="B4825" t="s">
        <v>17726</v>
      </c>
      <c r="C4825" t="s">
        <v>17726</v>
      </c>
    </row>
    <row r="4826" spans="1:3" x14ac:dyDescent="0.25">
      <c r="A4826" s="7" t="s">
        <v>101143</v>
      </c>
      <c r="B4826" t="s">
        <v>17726</v>
      </c>
      <c r="C4826" t="s">
        <v>17726</v>
      </c>
    </row>
    <row r="4827" spans="1:3" x14ac:dyDescent="0.25">
      <c r="A4827" s="7" t="s">
        <v>101355</v>
      </c>
      <c r="B4827" t="s">
        <v>17726</v>
      </c>
      <c r="C4827" t="s">
        <v>17726</v>
      </c>
    </row>
    <row r="4828" spans="1:3" x14ac:dyDescent="0.25">
      <c r="A4828" s="7" t="s">
        <v>96179</v>
      </c>
      <c r="B4828" t="s">
        <v>17726</v>
      </c>
      <c r="C4828" t="s">
        <v>17726</v>
      </c>
    </row>
    <row r="4829" spans="1:3" x14ac:dyDescent="0.25">
      <c r="A4829" s="7" t="s">
        <v>97057</v>
      </c>
      <c r="B4829" t="s">
        <v>17726</v>
      </c>
      <c r="C4829" t="s">
        <v>17726</v>
      </c>
    </row>
    <row r="4830" spans="1:3" x14ac:dyDescent="0.25">
      <c r="A4830" s="7" t="s">
        <v>97419</v>
      </c>
      <c r="B4830" t="s">
        <v>17726</v>
      </c>
      <c r="C4830" t="s">
        <v>17726</v>
      </c>
    </row>
    <row r="4831" spans="1:3" x14ac:dyDescent="0.25">
      <c r="A4831" s="7" t="s">
        <v>97515</v>
      </c>
      <c r="B4831" t="s">
        <v>17726</v>
      </c>
      <c r="C4831" t="s">
        <v>17726</v>
      </c>
    </row>
    <row r="4832" spans="1:3" x14ac:dyDescent="0.25">
      <c r="A4832" s="7" t="s">
        <v>97974</v>
      </c>
      <c r="B4832" t="s">
        <v>17726</v>
      </c>
      <c r="C4832" t="s">
        <v>17726</v>
      </c>
    </row>
    <row r="4833" spans="1:3" x14ac:dyDescent="0.25">
      <c r="A4833" s="7" t="s">
        <v>99166</v>
      </c>
      <c r="B4833" t="s">
        <v>17726</v>
      </c>
      <c r="C4833" t="s">
        <v>17726</v>
      </c>
    </row>
    <row r="4834" spans="1:3" x14ac:dyDescent="0.25">
      <c r="A4834" s="7" t="s">
        <v>100651</v>
      </c>
      <c r="B4834" t="s">
        <v>17726</v>
      </c>
      <c r="C4834" t="s">
        <v>17726</v>
      </c>
    </row>
    <row r="4835" spans="1:3" x14ac:dyDescent="0.25">
      <c r="A4835" s="7" t="s">
        <v>88416</v>
      </c>
      <c r="B4835" t="s">
        <v>17726</v>
      </c>
      <c r="C4835" t="s">
        <v>17726</v>
      </c>
    </row>
    <row r="4836" spans="1:3" x14ac:dyDescent="0.25">
      <c r="A4836" s="7" t="s">
        <v>89459</v>
      </c>
      <c r="B4836" t="s">
        <v>17726</v>
      </c>
      <c r="C4836" t="s">
        <v>17726</v>
      </c>
    </row>
    <row r="4837" spans="1:3" x14ac:dyDescent="0.25">
      <c r="A4837" s="7" t="s">
        <v>90886</v>
      </c>
      <c r="B4837" t="s">
        <v>17726</v>
      </c>
      <c r="C4837" t="s">
        <v>17726</v>
      </c>
    </row>
    <row r="4838" spans="1:3" x14ac:dyDescent="0.25">
      <c r="A4838" s="7" t="s">
        <v>91267</v>
      </c>
      <c r="B4838" t="s">
        <v>17726</v>
      </c>
      <c r="C4838" t="s">
        <v>17726</v>
      </c>
    </row>
    <row r="4839" spans="1:3" x14ac:dyDescent="0.25">
      <c r="A4839" s="7" t="s">
        <v>91310</v>
      </c>
      <c r="B4839" t="s">
        <v>17726</v>
      </c>
      <c r="C4839" t="s">
        <v>17726</v>
      </c>
    </row>
    <row r="4840" spans="1:3" x14ac:dyDescent="0.25">
      <c r="A4840" s="7" t="s">
        <v>103614</v>
      </c>
      <c r="B4840" t="s">
        <v>17726</v>
      </c>
      <c r="C4840" t="s">
        <v>17729</v>
      </c>
    </row>
    <row r="4841" spans="1:3" x14ac:dyDescent="0.25">
      <c r="A4841" s="7" t="s">
        <v>92221</v>
      </c>
      <c r="B4841" t="s">
        <v>17726</v>
      </c>
      <c r="C4841" t="s">
        <v>17726</v>
      </c>
    </row>
    <row r="4842" spans="1:3" x14ac:dyDescent="0.25">
      <c r="A4842" s="7" t="s">
        <v>94537</v>
      </c>
      <c r="B4842" t="s">
        <v>17726</v>
      </c>
      <c r="C4842" t="s">
        <v>17726</v>
      </c>
    </row>
    <row r="4843" spans="1:3" x14ac:dyDescent="0.25">
      <c r="A4843" s="7" t="s">
        <v>104783</v>
      </c>
      <c r="B4843" t="s">
        <v>17726</v>
      </c>
      <c r="C4843" t="s">
        <v>17729</v>
      </c>
    </row>
    <row r="4844" spans="1:3" x14ac:dyDescent="0.25">
      <c r="A4844" s="7" t="s">
        <v>106260</v>
      </c>
      <c r="B4844" t="s">
        <v>17726</v>
      </c>
      <c r="C4844" t="s">
        <v>17729</v>
      </c>
    </row>
    <row r="4845" spans="1:3" x14ac:dyDescent="0.25">
      <c r="A4845" s="7" t="s">
        <v>86736</v>
      </c>
      <c r="B4845" t="s">
        <v>17726</v>
      </c>
      <c r="C4845" t="s">
        <v>17726</v>
      </c>
    </row>
    <row r="4846" spans="1:3" x14ac:dyDescent="0.25">
      <c r="A4846" s="7" t="s">
        <v>87079</v>
      </c>
      <c r="B4846" t="s">
        <v>17726</v>
      </c>
      <c r="C4846" t="s">
        <v>17726</v>
      </c>
    </row>
    <row r="4847" spans="1:3" x14ac:dyDescent="0.25">
      <c r="A4847" s="7" t="s">
        <v>87297</v>
      </c>
      <c r="B4847" t="s">
        <v>17726</v>
      </c>
      <c r="C4847" t="s">
        <v>17726</v>
      </c>
    </row>
    <row r="4848" spans="1:3" x14ac:dyDescent="0.25">
      <c r="A4848" s="7" t="s">
        <v>102372</v>
      </c>
      <c r="B4848" t="s">
        <v>17726</v>
      </c>
      <c r="C4848" t="s">
        <v>17729</v>
      </c>
    </row>
    <row r="4849" spans="1:3" x14ac:dyDescent="0.25">
      <c r="A4849" s="7" t="s">
        <v>102576</v>
      </c>
      <c r="B4849" t="s">
        <v>17726</v>
      </c>
      <c r="C4849" t="s">
        <v>17729</v>
      </c>
    </row>
    <row r="4850" spans="1:3" x14ac:dyDescent="0.25">
      <c r="A4850" s="7" t="s">
        <v>89766</v>
      </c>
      <c r="B4850" t="s">
        <v>17726</v>
      </c>
      <c r="C4850" t="s">
        <v>17726</v>
      </c>
    </row>
    <row r="4851" spans="1:3" x14ac:dyDescent="0.25">
      <c r="A4851" s="7" t="s">
        <v>104168</v>
      </c>
      <c r="B4851" t="s">
        <v>17726</v>
      </c>
      <c r="C4851" t="s">
        <v>17729</v>
      </c>
    </row>
    <row r="4852" spans="1:3" x14ac:dyDescent="0.25">
      <c r="A4852" s="7" t="s">
        <v>93517</v>
      </c>
      <c r="B4852" t="s">
        <v>17726</v>
      </c>
      <c r="C4852" t="s">
        <v>17726</v>
      </c>
    </row>
    <row r="4853" spans="1:3" x14ac:dyDescent="0.25">
      <c r="A4853" s="7" t="s">
        <v>93583</v>
      </c>
      <c r="B4853" t="s">
        <v>17726</v>
      </c>
      <c r="C4853" t="s">
        <v>17726</v>
      </c>
    </row>
    <row r="4854" spans="1:3" x14ac:dyDescent="0.25">
      <c r="A4854" s="7" t="s">
        <v>95357</v>
      </c>
      <c r="B4854" t="s">
        <v>17726</v>
      </c>
      <c r="C4854" t="s">
        <v>17726</v>
      </c>
    </row>
    <row r="4855" spans="1:3" x14ac:dyDescent="0.25">
      <c r="A4855" s="7" t="s">
        <v>104930</v>
      </c>
      <c r="B4855" t="s">
        <v>17726</v>
      </c>
      <c r="C4855" t="s">
        <v>17729</v>
      </c>
    </row>
    <row r="4856" spans="1:3" x14ac:dyDescent="0.25">
      <c r="A4856" s="7" t="s">
        <v>97393</v>
      </c>
      <c r="B4856" t="s">
        <v>17726</v>
      </c>
      <c r="C4856" t="s">
        <v>17726</v>
      </c>
    </row>
    <row r="4857" spans="1:3" x14ac:dyDescent="0.25">
      <c r="A4857" s="7" t="s">
        <v>106036</v>
      </c>
      <c r="B4857" t="s">
        <v>17726</v>
      </c>
      <c r="C4857" t="s">
        <v>17729</v>
      </c>
    </row>
    <row r="4858" spans="1:3" x14ac:dyDescent="0.25">
      <c r="A4858" s="7" t="s">
        <v>99356</v>
      </c>
      <c r="B4858" t="s">
        <v>17726</v>
      </c>
      <c r="C4858" t="s">
        <v>17726</v>
      </c>
    </row>
    <row r="4859" spans="1:3" x14ac:dyDescent="0.25">
      <c r="A4859" s="7" t="s">
        <v>87811</v>
      </c>
      <c r="B4859" t="s">
        <v>17726</v>
      </c>
      <c r="C4859" t="s">
        <v>17726</v>
      </c>
    </row>
    <row r="4860" spans="1:3" x14ac:dyDescent="0.25">
      <c r="A4860" s="7" t="s">
        <v>92980</v>
      </c>
      <c r="B4860" t="s">
        <v>17726</v>
      </c>
      <c r="C4860" t="s">
        <v>17726</v>
      </c>
    </row>
    <row r="4861" spans="1:3" x14ac:dyDescent="0.25">
      <c r="A4861" s="7" t="s">
        <v>93266</v>
      </c>
      <c r="B4861" t="s">
        <v>17726</v>
      </c>
      <c r="C4861" t="s">
        <v>17726</v>
      </c>
    </row>
    <row r="4862" spans="1:3" x14ac:dyDescent="0.25">
      <c r="A4862" s="7" t="s">
        <v>94333</v>
      </c>
      <c r="B4862" t="s">
        <v>17726</v>
      </c>
      <c r="C4862" t="s">
        <v>17726</v>
      </c>
    </row>
    <row r="4863" spans="1:3" x14ac:dyDescent="0.25">
      <c r="A4863" s="7" t="s">
        <v>97408</v>
      </c>
      <c r="B4863" t="s">
        <v>17726</v>
      </c>
      <c r="C4863" t="s">
        <v>17726</v>
      </c>
    </row>
    <row r="4864" spans="1:3" x14ac:dyDescent="0.25">
      <c r="A4864" s="7" t="s">
        <v>98816</v>
      </c>
      <c r="B4864" t="s">
        <v>17726</v>
      </c>
      <c r="C4864" t="s">
        <v>17726</v>
      </c>
    </row>
    <row r="4865" spans="1:3" x14ac:dyDescent="0.25">
      <c r="A4865" s="7" t="s">
        <v>106900</v>
      </c>
      <c r="B4865" t="s">
        <v>17726</v>
      </c>
      <c r="C4865" t="s">
        <v>17729</v>
      </c>
    </row>
    <row r="4866" spans="1:3" x14ac:dyDescent="0.25">
      <c r="A4866" s="7" t="s">
        <v>88244</v>
      </c>
      <c r="B4866" t="s">
        <v>17726</v>
      </c>
      <c r="C4866" t="s">
        <v>17726</v>
      </c>
    </row>
    <row r="4867" spans="1:3" x14ac:dyDescent="0.25">
      <c r="A4867" s="7" t="s">
        <v>89057</v>
      </c>
      <c r="B4867" t="s">
        <v>17726</v>
      </c>
      <c r="C4867" t="s">
        <v>17726</v>
      </c>
    </row>
    <row r="4868" spans="1:3" x14ac:dyDescent="0.25">
      <c r="A4868" s="7" t="s">
        <v>89085</v>
      </c>
      <c r="B4868" t="s">
        <v>17726</v>
      </c>
      <c r="C4868" t="s">
        <v>17726</v>
      </c>
    </row>
    <row r="4869" spans="1:3" x14ac:dyDescent="0.25">
      <c r="A4869" s="7" t="s">
        <v>90663</v>
      </c>
      <c r="B4869" t="s">
        <v>17726</v>
      </c>
      <c r="C4869" t="s">
        <v>17726</v>
      </c>
    </row>
    <row r="4870" spans="1:3" x14ac:dyDescent="0.25">
      <c r="A4870" s="7" t="s">
        <v>104164</v>
      </c>
      <c r="B4870" t="s">
        <v>17726</v>
      </c>
      <c r="C4870" t="s">
        <v>17729</v>
      </c>
    </row>
    <row r="4871" spans="1:3" x14ac:dyDescent="0.25">
      <c r="A4871" s="7" t="s">
        <v>104581</v>
      </c>
      <c r="B4871" t="s">
        <v>17726</v>
      </c>
      <c r="C4871" t="s">
        <v>17729</v>
      </c>
    </row>
    <row r="4872" spans="1:3" x14ac:dyDescent="0.25">
      <c r="A4872" s="7" t="s">
        <v>100751</v>
      </c>
      <c r="B4872" t="s">
        <v>17726</v>
      </c>
      <c r="C4872" t="s">
        <v>17726</v>
      </c>
    </row>
    <row r="4873" spans="1:3" x14ac:dyDescent="0.25">
      <c r="A4873" s="7" t="s">
        <v>106637</v>
      </c>
      <c r="B4873" t="s">
        <v>17726</v>
      </c>
      <c r="C4873" t="s">
        <v>17729</v>
      </c>
    </row>
    <row r="4874" spans="1:3" x14ac:dyDescent="0.25">
      <c r="A4874" s="7" t="s">
        <v>106694</v>
      </c>
      <c r="B4874" t="s">
        <v>17726</v>
      </c>
      <c r="C4874" t="s">
        <v>17729</v>
      </c>
    </row>
    <row r="4875" spans="1:3" x14ac:dyDescent="0.25">
      <c r="A4875" s="7" t="s">
        <v>101476</v>
      </c>
      <c r="B4875" t="s">
        <v>17726</v>
      </c>
      <c r="C4875" t="s">
        <v>17726</v>
      </c>
    </row>
    <row r="4876" spans="1:3" x14ac:dyDescent="0.25">
      <c r="A4876" s="7" t="s">
        <v>101672</v>
      </c>
      <c r="B4876" t="s">
        <v>17726</v>
      </c>
      <c r="C4876" t="s">
        <v>17726</v>
      </c>
    </row>
    <row r="4877" spans="1:3" x14ac:dyDescent="0.25">
      <c r="A4877" s="7" t="s">
        <v>92305</v>
      </c>
      <c r="B4877" t="s">
        <v>17726</v>
      </c>
      <c r="C4877" t="s">
        <v>17726</v>
      </c>
    </row>
    <row r="4878" spans="1:3" x14ac:dyDescent="0.25">
      <c r="A4878" s="7" t="s">
        <v>93021</v>
      </c>
      <c r="B4878" t="s">
        <v>17726</v>
      </c>
      <c r="C4878" t="s">
        <v>17726</v>
      </c>
    </row>
    <row r="4879" spans="1:3" x14ac:dyDescent="0.25">
      <c r="A4879" s="7" t="s">
        <v>94482</v>
      </c>
      <c r="B4879" t="s">
        <v>17726</v>
      </c>
      <c r="C4879" t="s">
        <v>17726</v>
      </c>
    </row>
    <row r="4880" spans="1:3" x14ac:dyDescent="0.25">
      <c r="A4880" s="7" t="s">
        <v>94659</v>
      </c>
      <c r="B4880" t="s">
        <v>17726</v>
      </c>
      <c r="C4880" t="s">
        <v>17726</v>
      </c>
    </row>
    <row r="4881" spans="1:3" x14ac:dyDescent="0.25">
      <c r="A4881" s="7" t="s">
        <v>95444</v>
      </c>
      <c r="B4881" t="s">
        <v>17726</v>
      </c>
      <c r="C4881" t="s">
        <v>17726</v>
      </c>
    </row>
    <row r="4882" spans="1:3" x14ac:dyDescent="0.25">
      <c r="A4882" s="7" t="s">
        <v>97606</v>
      </c>
      <c r="B4882" t="s">
        <v>17726</v>
      </c>
      <c r="C4882" t="s">
        <v>17726</v>
      </c>
    </row>
    <row r="4883" spans="1:3" x14ac:dyDescent="0.25">
      <c r="A4883" s="7" t="s">
        <v>106005</v>
      </c>
      <c r="B4883" t="s">
        <v>17726</v>
      </c>
      <c r="C4883" t="s">
        <v>17729</v>
      </c>
    </row>
    <row r="4884" spans="1:3" x14ac:dyDescent="0.25">
      <c r="A4884" s="7" t="s">
        <v>102090</v>
      </c>
      <c r="B4884" t="s">
        <v>17726</v>
      </c>
      <c r="C4884" t="s">
        <v>17729</v>
      </c>
    </row>
    <row r="4885" spans="1:3" x14ac:dyDescent="0.25">
      <c r="A4885" s="7" t="s">
        <v>86778</v>
      </c>
      <c r="B4885" t="s">
        <v>17726</v>
      </c>
      <c r="C4885" t="s">
        <v>17726</v>
      </c>
    </row>
    <row r="4886" spans="1:3" x14ac:dyDescent="0.25">
      <c r="A4886" s="7" t="s">
        <v>102491</v>
      </c>
      <c r="B4886" t="s">
        <v>17726</v>
      </c>
      <c r="C4886" t="s">
        <v>17729</v>
      </c>
    </row>
    <row r="4887" spans="1:3" x14ac:dyDescent="0.25">
      <c r="A4887" s="7" t="s">
        <v>104531</v>
      </c>
      <c r="B4887" t="s">
        <v>17726</v>
      </c>
      <c r="C4887" t="s">
        <v>17729</v>
      </c>
    </row>
    <row r="4888" spans="1:3" x14ac:dyDescent="0.25">
      <c r="A4888" s="7" t="s">
        <v>98593</v>
      </c>
      <c r="B4888" t="s">
        <v>17726</v>
      </c>
      <c r="C4888" t="s">
        <v>17726</v>
      </c>
    </row>
    <row r="4889" spans="1:3" x14ac:dyDescent="0.25">
      <c r="A4889" s="7" t="s">
        <v>106509</v>
      </c>
      <c r="B4889" t="s">
        <v>17726</v>
      </c>
      <c r="C4889" t="s">
        <v>17729</v>
      </c>
    </row>
    <row r="4890" spans="1:3" x14ac:dyDescent="0.25">
      <c r="A4890" s="7" t="s">
        <v>106673</v>
      </c>
      <c r="B4890" t="s">
        <v>17726</v>
      </c>
      <c r="C4890" t="s">
        <v>17729</v>
      </c>
    </row>
    <row r="4891" spans="1:3" x14ac:dyDescent="0.25">
      <c r="A4891" s="7" t="s">
        <v>87324</v>
      </c>
      <c r="B4891" t="s">
        <v>17726</v>
      </c>
      <c r="C4891" t="s">
        <v>17726</v>
      </c>
    </row>
    <row r="4892" spans="1:3" x14ac:dyDescent="0.25">
      <c r="A4892" s="7" t="s">
        <v>87587</v>
      </c>
      <c r="B4892" t="s">
        <v>17726</v>
      </c>
      <c r="C4892" t="s">
        <v>17726</v>
      </c>
    </row>
    <row r="4893" spans="1:3" x14ac:dyDescent="0.25">
      <c r="A4893" s="7" t="s">
        <v>87958</v>
      </c>
      <c r="B4893" t="s">
        <v>17726</v>
      </c>
      <c r="C4893" t="s">
        <v>17726</v>
      </c>
    </row>
    <row r="4894" spans="1:3" x14ac:dyDescent="0.25">
      <c r="A4894" s="7" t="s">
        <v>88329</v>
      </c>
      <c r="B4894" t="s">
        <v>17726</v>
      </c>
      <c r="C4894" t="s">
        <v>17726</v>
      </c>
    </row>
    <row r="4895" spans="1:3" x14ac:dyDescent="0.25">
      <c r="A4895" s="7" t="s">
        <v>88628</v>
      </c>
      <c r="B4895" t="s">
        <v>17726</v>
      </c>
      <c r="C4895" t="s">
        <v>17726</v>
      </c>
    </row>
    <row r="4896" spans="1:3" x14ac:dyDescent="0.25">
      <c r="A4896" s="7" t="s">
        <v>90729</v>
      </c>
      <c r="B4896" t="s">
        <v>17726</v>
      </c>
      <c r="C4896" t="s">
        <v>17726</v>
      </c>
    </row>
    <row r="4897" spans="1:3" x14ac:dyDescent="0.25">
      <c r="A4897" s="7" t="s">
        <v>91593</v>
      </c>
      <c r="B4897" t="s">
        <v>17726</v>
      </c>
      <c r="C4897" t="s">
        <v>17726</v>
      </c>
    </row>
    <row r="4898" spans="1:3" x14ac:dyDescent="0.25">
      <c r="A4898" s="7" t="s">
        <v>95760</v>
      </c>
      <c r="B4898" t="s">
        <v>17726</v>
      </c>
      <c r="C4898" t="s">
        <v>17726</v>
      </c>
    </row>
    <row r="4899" spans="1:3" x14ac:dyDescent="0.25">
      <c r="A4899" s="7" t="s">
        <v>103189</v>
      </c>
      <c r="B4899" t="s">
        <v>17726</v>
      </c>
      <c r="C4899" t="s">
        <v>17729</v>
      </c>
    </row>
    <row r="4900" spans="1:3" x14ac:dyDescent="0.25">
      <c r="A4900" s="7" t="s">
        <v>103264</v>
      </c>
      <c r="B4900" t="s">
        <v>17726</v>
      </c>
      <c r="C4900" t="s">
        <v>17729</v>
      </c>
    </row>
    <row r="4901" spans="1:3" x14ac:dyDescent="0.25">
      <c r="A4901" s="7" t="s">
        <v>103740</v>
      </c>
      <c r="B4901" t="s">
        <v>17726</v>
      </c>
      <c r="C4901" t="s">
        <v>17729</v>
      </c>
    </row>
    <row r="4902" spans="1:3" x14ac:dyDescent="0.25">
      <c r="A4902" s="7" t="s">
        <v>93527</v>
      </c>
      <c r="B4902" t="s">
        <v>17726</v>
      </c>
      <c r="C4902" t="s">
        <v>17726</v>
      </c>
    </row>
    <row r="4903" spans="1:3" x14ac:dyDescent="0.25">
      <c r="A4903" s="7" t="s">
        <v>93690</v>
      </c>
      <c r="B4903" t="s">
        <v>17726</v>
      </c>
      <c r="C4903" t="s">
        <v>17726</v>
      </c>
    </row>
    <row r="4904" spans="1:3" x14ac:dyDescent="0.25">
      <c r="A4904" s="7" t="s">
        <v>95700</v>
      </c>
      <c r="B4904" t="s">
        <v>17726</v>
      </c>
      <c r="C4904" t="s">
        <v>17726</v>
      </c>
    </row>
    <row r="4905" spans="1:3" x14ac:dyDescent="0.25">
      <c r="A4905" s="7" t="s">
        <v>96278</v>
      </c>
      <c r="B4905" t="s">
        <v>17726</v>
      </c>
      <c r="C4905" t="s">
        <v>17726</v>
      </c>
    </row>
    <row r="4906" spans="1:3" x14ac:dyDescent="0.25">
      <c r="A4906" s="7" t="s">
        <v>87311</v>
      </c>
      <c r="B4906" t="s">
        <v>17726</v>
      </c>
      <c r="C4906" t="s">
        <v>17726</v>
      </c>
    </row>
    <row r="4907" spans="1:3" x14ac:dyDescent="0.25">
      <c r="A4907" s="7" t="s">
        <v>87551</v>
      </c>
      <c r="B4907" t="s">
        <v>17726</v>
      </c>
      <c r="C4907" t="s">
        <v>17726</v>
      </c>
    </row>
    <row r="4908" spans="1:3" x14ac:dyDescent="0.25">
      <c r="A4908" s="7" t="s">
        <v>88845</v>
      </c>
      <c r="B4908" t="s">
        <v>17726</v>
      </c>
      <c r="C4908" t="s">
        <v>17726</v>
      </c>
    </row>
    <row r="4909" spans="1:3" x14ac:dyDescent="0.25">
      <c r="A4909" s="7" t="s">
        <v>103313</v>
      </c>
      <c r="B4909" t="s">
        <v>17726</v>
      </c>
      <c r="C4909" t="s">
        <v>17729</v>
      </c>
    </row>
    <row r="4910" spans="1:3" x14ac:dyDescent="0.25">
      <c r="A4910" s="7" t="s">
        <v>93239</v>
      </c>
      <c r="B4910" t="s">
        <v>17726</v>
      </c>
      <c r="C4910" t="s">
        <v>17726</v>
      </c>
    </row>
    <row r="4911" spans="1:3" x14ac:dyDescent="0.25">
      <c r="A4911" s="7" t="s">
        <v>94825</v>
      </c>
      <c r="B4911" t="s">
        <v>17726</v>
      </c>
      <c r="C4911" t="s">
        <v>17726</v>
      </c>
    </row>
    <row r="4912" spans="1:3" x14ac:dyDescent="0.25">
      <c r="A4912" s="7" t="s">
        <v>98385</v>
      </c>
      <c r="B4912" t="s">
        <v>17726</v>
      </c>
      <c r="C4912" t="s">
        <v>17726</v>
      </c>
    </row>
    <row r="4913" spans="1:3" x14ac:dyDescent="0.25">
      <c r="A4913" s="7" t="s">
        <v>87042</v>
      </c>
      <c r="B4913" t="s">
        <v>17726</v>
      </c>
      <c r="C4913" t="s">
        <v>17726</v>
      </c>
    </row>
    <row r="4914" spans="1:3" x14ac:dyDescent="0.25">
      <c r="A4914" s="7" t="s">
        <v>87987</v>
      </c>
      <c r="B4914" t="s">
        <v>17726</v>
      </c>
      <c r="C4914" t="s">
        <v>17726</v>
      </c>
    </row>
    <row r="4915" spans="1:3" x14ac:dyDescent="0.25">
      <c r="A4915" s="7" t="s">
        <v>89403</v>
      </c>
      <c r="B4915" t="s">
        <v>17726</v>
      </c>
      <c r="C4915" t="s">
        <v>17726</v>
      </c>
    </row>
    <row r="4916" spans="1:3" x14ac:dyDescent="0.25">
      <c r="A4916" s="7" t="s">
        <v>89481</v>
      </c>
      <c r="B4916" t="s">
        <v>17726</v>
      </c>
      <c r="C4916" t="s">
        <v>17726</v>
      </c>
    </row>
    <row r="4917" spans="1:3" x14ac:dyDescent="0.25">
      <c r="A4917" s="7" t="s">
        <v>103484</v>
      </c>
      <c r="B4917" t="s">
        <v>17726</v>
      </c>
      <c r="C4917" t="s">
        <v>17729</v>
      </c>
    </row>
    <row r="4918" spans="1:3" x14ac:dyDescent="0.25">
      <c r="A4918" s="7" t="s">
        <v>91456</v>
      </c>
      <c r="B4918" t="s">
        <v>17726</v>
      </c>
      <c r="C4918" t="s">
        <v>17726</v>
      </c>
    </row>
    <row r="4919" spans="1:3" x14ac:dyDescent="0.25">
      <c r="A4919" s="7" t="s">
        <v>92416</v>
      </c>
      <c r="B4919" t="s">
        <v>17726</v>
      </c>
      <c r="C4919" t="s">
        <v>17726</v>
      </c>
    </row>
    <row r="4920" spans="1:3" x14ac:dyDescent="0.25">
      <c r="A4920" s="7" t="s">
        <v>91080</v>
      </c>
      <c r="B4920" t="s">
        <v>17726</v>
      </c>
      <c r="C4920" t="s">
        <v>17726</v>
      </c>
    </row>
    <row r="4921" spans="1:3" x14ac:dyDescent="0.25">
      <c r="A4921" s="7" t="s">
        <v>104203</v>
      </c>
      <c r="B4921" t="s">
        <v>17726</v>
      </c>
      <c r="C4921" t="s">
        <v>17729</v>
      </c>
    </row>
    <row r="4922" spans="1:3" x14ac:dyDescent="0.25">
      <c r="A4922" s="7" t="s">
        <v>94149</v>
      </c>
      <c r="B4922" t="s">
        <v>17726</v>
      </c>
      <c r="C4922" t="s">
        <v>17726</v>
      </c>
    </row>
    <row r="4923" spans="1:3" x14ac:dyDescent="0.25">
      <c r="A4923" s="7" t="s">
        <v>95102</v>
      </c>
      <c r="B4923" t="s">
        <v>17726</v>
      </c>
      <c r="C4923" t="s">
        <v>17726</v>
      </c>
    </row>
    <row r="4924" spans="1:3" x14ac:dyDescent="0.25">
      <c r="A4924" s="7" t="s">
        <v>89646</v>
      </c>
      <c r="B4924" t="s">
        <v>17726</v>
      </c>
      <c r="C4924" t="s">
        <v>17726</v>
      </c>
    </row>
    <row r="4925" spans="1:3" x14ac:dyDescent="0.25">
      <c r="A4925" s="7" t="s">
        <v>90074</v>
      </c>
      <c r="B4925" t="s">
        <v>17726</v>
      </c>
      <c r="C4925" t="s">
        <v>17726</v>
      </c>
    </row>
    <row r="4926" spans="1:3" x14ac:dyDescent="0.25">
      <c r="A4926" s="7" t="s">
        <v>90418</v>
      </c>
      <c r="B4926" t="s">
        <v>17726</v>
      </c>
      <c r="C4926" t="s">
        <v>17726</v>
      </c>
    </row>
    <row r="4927" spans="1:3" x14ac:dyDescent="0.25">
      <c r="A4927" s="7" t="s">
        <v>92774</v>
      </c>
      <c r="B4927" t="s">
        <v>17726</v>
      </c>
      <c r="C4927" t="s">
        <v>17726</v>
      </c>
    </row>
    <row r="4928" spans="1:3" x14ac:dyDescent="0.25">
      <c r="A4928" s="7" t="s">
        <v>93110</v>
      </c>
      <c r="B4928" t="s">
        <v>17726</v>
      </c>
      <c r="C4928" t="s">
        <v>17726</v>
      </c>
    </row>
    <row r="4929" spans="1:3" x14ac:dyDescent="0.25">
      <c r="A4929" s="7" t="s">
        <v>105288</v>
      </c>
      <c r="B4929" t="s">
        <v>17726</v>
      </c>
      <c r="C4929" t="s">
        <v>17729</v>
      </c>
    </row>
    <row r="4930" spans="1:3" x14ac:dyDescent="0.25">
      <c r="A4930" s="7" t="s">
        <v>101250</v>
      </c>
      <c r="B4930" t="s">
        <v>17726</v>
      </c>
      <c r="C4930" t="s">
        <v>17726</v>
      </c>
    </row>
    <row r="4931" spans="1:3" x14ac:dyDescent="0.25">
      <c r="A4931" s="7" t="s">
        <v>96551</v>
      </c>
      <c r="B4931" t="s">
        <v>17726</v>
      </c>
      <c r="C4931" t="s">
        <v>17726</v>
      </c>
    </row>
    <row r="4932" spans="1:3" x14ac:dyDescent="0.25">
      <c r="A4932" s="7" t="s">
        <v>97349</v>
      </c>
      <c r="B4932" t="s">
        <v>17726</v>
      </c>
      <c r="C4932" t="s">
        <v>17726</v>
      </c>
    </row>
    <row r="4933" spans="1:3" x14ac:dyDescent="0.25">
      <c r="A4933" s="7" t="s">
        <v>97805</v>
      </c>
      <c r="B4933" t="s">
        <v>17726</v>
      </c>
      <c r="C4933" t="s">
        <v>17726</v>
      </c>
    </row>
    <row r="4934" spans="1:3" x14ac:dyDescent="0.25">
      <c r="A4934" s="7" t="s">
        <v>98815</v>
      </c>
      <c r="B4934" t="s">
        <v>17726</v>
      </c>
      <c r="C4934" t="s">
        <v>17726</v>
      </c>
    </row>
    <row r="4935" spans="1:3" x14ac:dyDescent="0.25">
      <c r="A4935" s="7" t="s">
        <v>99803</v>
      </c>
      <c r="B4935" t="s">
        <v>17726</v>
      </c>
      <c r="C4935" t="s">
        <v>17726</v>
      </c>
    </row>
    <row r="4936" spans="1:3" x14ac:dyDescent="0.25">
      <c r="A4936" s="7" t="s">
        <v>99929</v>
      </c>
      <c r="B4936" t="s">
        <v>17726</v>
      </c>
      <c r="C4936" t="s">
        <v>17726</v>
      </c>
    </row>
    <row r="4937" spans="1:3" x14ac:dyDescent="0.25">
      <c r="A4937" s="7" t="s">
        <v>100935</v>
      </c>
      <c r="B4937" t="s">
        <v>17726</v>
      </c>
      <c r="C4937" t="s">
        <v>17726</v>
      </c>
    </row>
    <row r="4938" spans="1:3" x14ac:dyDescent="0.25">
      <c r="A4938" s="7" t="s">
        <v>101293</v>
      </c>
      <c r="B4938" t="s">
        <v>17726</v>
      </c>
      <c r="C4938" t="s">
        <v>17726</v>
      </c>
    </row>
    <row r="4939" spans="1:3" x14ac:dyDescent="0.25">
      <c r="A4939" s="7" t="s">
        <v>106932</v>
      </c>
      <c r="B4939" t="s">
        <v>17726</v>
      </c>
      <c r="C4939" t="s">
        <v>17729</v>
      </c>
    </row>
    <row r="4940" spans="1:3" x14ac:dyDescent="0.25">
      <c r="A4940" s="7" t="s">
        <v>90766</v>
      </c>
      <c r="B4940" t="s">
        <v>17726</v>
      </c>
      <c r="C4940" t="s">
        <v>17726</v>
      </c>
    </row>
    <row r="4941" spans="1:3" x14ac:dyDescent="0.25">
      <c r="A4941" s="7" t="s">
        <v>91926</v>
      </c>
      <c r="B4941" t="s">
        <v>17726</v>
      </c>
      <c r="C4941" t="s">
        <v>17726</v>
      </c>
    </row>
    <row r="4942" spans="1:3" x14ac:dyDescent="0.25">
      <c r="A4942" s="7" t="s">
        <v>103858</v>
      </c>
      <c r="B4942" t="s">
        <v>17726</v>
      </c>
      <c r="C4942" t="s">
        <v>17729</v>
      </c>
    </row>
    <row r="4943" spans="1:3" x14ac:dyDescent="0.25">
      <c r="A4943" s="7" t="s">
        <v>104156</v>
      </c>
      <c r="B4943" t="s">
        <v>17726</v>
      </c>
      <c r="C4943" t="s">
        <v>17729</v>
      </c>
    </row>
    <row r="4944" spans="1:3" x14ac:dyDescent="0.25">
      <c r="A4944" s="7" t="s">
        <v>104178</v>
      </c>
      <c r="B4944" t="s">
        <v>17726</v>
      </c>
      <c r="C4944" t="s">
        <v>17729</v>
      </c>
    </row>
    <row r="4945" spans="1:3" x14ac:dyDescent="0.25">
      <c r="A4945" s="7" t="s">
        <v>95366</v>
      </c>
      <c r="B4945" t="s">
        <v>17726</v>
      </c>
      <c r="C4945" t="s">
        <v>17726</v>
      </c>
    </row>
    <row r="4946" spans="1:3" x14ac:dyDescent="0.25">
      <c r="A4946" s="7" t="s">
        <v>96849</v>
      </c>
      <c r="B4946" t="s">
        <v>17726</v>
      </c>
      <c r="C4946" t="s">
        <v>17726</v>
      </c>
    </row>
    <row r="4947" spans="1:3" x14ac:dyDescent="0.25">
      <c r="A4947" s="7" t="s">
        <v>97071</v>
      </c>
      <c r="B4947" t="s">
        <v>17726</v>
      </c>
      <c r="C4947" t="s">
        <v>17726</v>
      </c>
    </row>
    <row r="4948" spans="1:3" x14ac:dyDescent="0.25">
      <c r="A4948" s="7" t="s">
        <v>100007</v>
      </c>
      <c r="B4948" t="s">
        <v>17726</v>
      </c>
      <c r="C4948" t="s">
        <v>17726</v>
      </c>
    </row>
    <row r="4949" spans="1:3" x14ac:dyDescent="0.25">
      <c r="A4949" s="7" t="s">
        <v>89311</v>
      </c>
      <c r="B4949" t="s">
        <v>17726</v>
      </c>
      <c r="C4949" t="s">
        <v>17726</v>
      </c>
    </row>
    <row r="4950" spans="1:3" x14ac:dyDescent="0.25">
      <c r="A4950" s="7" t="s">
        <v>103252</v>
      </c>
      <c r="B4950" t="s">
        <v>17726</v>
      </c>
      <c r="C4950" t="s">
        <v>17729</v>
      </c>
    </row>
    <row r="4951" spans="1:3" x14ac:dyDescent="0.25">
      <c r="A4951" s="7" t="s">
        <v>90494</v>
      </c>
      <c r="B4951" t="s">
        <v>17726</v>
      </c>
      <c r="C4951" t="s">
        <v>17726</v>
      </c>
    </row>
    <row r="4952" spans="1:3" x14ac:dyDescent="0.25">
      <c r="A4952" s="7" t="s">
        <v>91898</v>
      </c>
      <c r="B4952" t="s">
        <v>17726</v>
      </c>
      <c r="C4952" t="s">
        <v>17726</v>
      </c>
    </row>
    <row r="4953" spans="1:3" x14ac:dyDescent="0.25">
      <c r="A4953" s="7" t="s">
        <v>92696</v>
      </c>
      <c r="B4953" t="s">
        <v>17726</v>
      </c>
      <c r="C4953" t="s">
        <v>17726</v>
      </c>
    </row>
    <row r="4954" spans="1:3" x14ac:dyDescent="0.25">
      <c r="A4954" s="7" t="s">
        <v>94324</v>
      </c>
      <c r="B4954" t="s">
        <v>17726</v>
      </c>
      <c r="C4954" t="s">
        <v>17726</v>
      </c>
    </row>
    <row r="4955" spans="1:3" x14ac:dyDescent="0.25">
      <c r="A4955" s="7" t="s">
        <v>98450</v>
      </c>
      <c r="B4955" t="s">
        <v>17726</v>
      </c>
      <c r="C4955" t="s">
        <v>17726</v>
      </c>
    </row>
    <row r="4956" spans="1:3" x14ac:dyDescent="0.25">
      <c r="A4956" s="7" t="s">
        <v>99299</v>
      </c>
      <c r="B4956" t="s">
        <v>17726</v>
      </c>
      <c r="C4956" t="s">
        <v>17726</v>
      </c>
    </row>
    <row r="4957" spans="1:3" x14ac:dyDescent="0.25">
      <c r="A4957" s="7" t="s">
        <v>92826</v>
      </c>
      <c r="B4957" t="s">
        <v>17726</v>
      </c>
      <c r="C4957" t="s">
        <v>17726</v>
      </c>
    </row>
    <row r="4958" spans="1:3" x14ac:dyDescent="0.25">
      <c r="A4958" s="7" t="s">
        <v>93378</v>
      </c>
      <c r="B4958" t="s">
        <v>17726</v>
      </c>
      <c r="C4958" t="s">
        <v>17726</v>
      </c>
    </row>
    <row r="4959" spans="1:3" x14ac:dyDescent="0.25">
      <c r="A4959" s="7" t="s">
        <v>104479</v>
      </c>
      <c r="B4959" t="s">
        <v>17726</v>
      </c>
      <c r="C4959" t="s">
        <v>17729</v>
      </c>
    </row>
    <row r="4960" spans="1:3" x14ac:dyDescent="0.25">
      <c r="A4960" s="7" t="s">
        <v>104745</v>
      </c>
      <c r="B4960" t="s">
        <v>17726</v>
      </c>
      <c r="C4960" t="s">
        <v>17729</v>
      </c>
    </row>
    <row r="4961" spans="1:3" x14ac:dyDescent="0.25">
      <c r="A4961" s="7" t="s">
        <v>96155</v>
      </c>
      <c r="B4961" t="s">
        <v>17726</v>
      </c>
      <c r="C4961" t="s">
        <v>17726</v>
      </c>
    </row>
    <row r="4962" spans="1:3" x14ac:dyDescent="0.25">
      <c r="A4962" s="7" t="s">
        <v>96417</v>
      </c>
      <c r="B4962" t="s">
        <v>17726</v>
      </c>
      <c r="C4962" t="s">
        <v>17726</v>
      </c>
    </row>
    <row r="4963" spans="1:3" x14ac:dyDescent="0.25">
      <c r="A4963" s="7" t="s">
        <v>96621</v>
      </c>
      <c r="B4963" t="s">
        <v>17726</v>
      </c>
      <c r="C4963" t="s">
        <v>17726</v>
      </c>
    </row>
    <row r="4964" spans="1:3" x14ac:dyDescent="0.25">
      <c r="A4964" s="7" t="s">
        <v>99687</v>
      </c>
      <c r="B4964" t="s">
        <v>17726</v>
      </c>
      <c r="C4964" t="s">
        <v>17726</v>
      </c>
    </row>
    <row r="4965" spans="1:3" x14ac:dyDescent="0.25">
      <c r="A4965" s="7" t="s">
        <v>89137</v>
      </c>
      <c r="B4965" t="s">
        <v>17726</v>
      </c>
      <c r="C4965" t="s">
        <v>17726</v>
      </c>
    </row>
    <row r="4966" spans="1:3" x14ac:dyDescent="0.25">
      <c r="A4966" s="7" t="s">
        <v>103042</v>
      </c>
      <c r="B4966" t="s">
        <v>17726</v>
      </c>
      <c r="C4966" t="s">
        <v>17729</v>
      </c>
    </row>
    <row r="4967" spans="1:3" x14ac:dyDescent="0.25">
      <c r="A4967" s="7" t="s">
        <v>91539</v>
      </c>
      <c r="B4967" t="s">
        <v>17726</v>
      </c>
      <c r="C4967" t="s">
        <v>17726</v>
      </c>
    </row>
    <row r="4968" spans="1:3" x14ac:dyDescent="0.25">
      <c r="A4968" s="7" t="s">
        <v>103711</v>
      </c>
      <c r="B4968" t="s">
        <v>17726</v>
      </c>
      <c r="C4968" t="s">
        <v>17729</v>
      </c>
    </row>
    <row r="4969" spans="1:3" x14ac:dyDescent="0.25">
      <c r="A4969" s="7" t="s">
        <v>93123</v>
      </c>
      <c r="B4969" t="s">
        <v>17726</v>
      </c>
      <c r="C4969" t="s">
        <v>17726</v>
      </c>
    </row>
    <row r="4970" spans="1:3" x14ac:dyDescent="0.25">
      <c r="A4970" s="7" t="s">
        <v>95679</v>
      </c>
      <c r="B4970" t="s">
        <v>17726</v>
      </c>
      <c r="C4970" t="s">
        <v>17726</v>
      </c>
    </row>
    <row r="4971" spans="1:3" x14ac:dyDescent="0.25">
      <c r="A4971" s="7" t="s">
        <v>106046</v>
      </c>
      <c r="B4971" t="s">
        <v>17726</v>
      </c>
      <c r="C4971" t="s">
        <v>17729</v>
      </c>
    </row>
    <row r="4972" spans="1:3" x14ac:dyDescent="0.25">
      <c r="A4972" s="7" t="s">
        <v>99866</v>
      </c>
      <c r="B4972" t="s">
        <v>17726</v>
      </c>
      <c r="C4972" t="s">
        <v>17726</v>
      </c>
    </row>
    <row r="4973" spans="1:3" x14ac:dyDescent="0.25">
      <c r="A4973" s="7" t="s">
        <v>88798</v>
      </c>
      <c r="B4973" t="s">
        <v>17726</v>
      </c>
      <c r="C4973" t="s">
        <v>17726</v>
      </c>
    </row>
    <row r="4974" spans="1:3" x14ac:dyDescent="0.25">
      <c r="A4974" s="7" t="s">
        <v>92080</v>
      </c>
      <c r="B4974" t="s">
        <v>17726</v>
      </c>
      <c r="C4974" t="s">
        <v>17726</v>
      </c>
    </row>
    <row r="4975" spans="1:3" x14ac:dyDescent="0.25">
      <c r="A4975" s="7" t="s">
        <v>92225</v>
      </c>
      <c r="B4975" t="s">
        <v>17726</v>
      </c>
      <c r="C4975" t="s">
        <v>17726</v>
      </c>
    </row>
    <row r="4976" spans="1:3" x14ac:dyDescent="0.25">
      <c r="A4976" s="7" t="s">
        <v>93289</v>
      </c>
      <c r="B4976" t="s">
        <v>17726</v>
      </c>
      <c r="C4976" t="s">
        <v>17726</v>
      </c>
    </row>
    <row r="4977" spans="1:3" x14ac:dyDescent="0.25">
      <c r="A4977" s="7" t="s">
        <v>94150</v>
      </c>
      <c r="B4977" t="s">
        <v>17726</v>
      </c>
      <c r="C4977" t="s">
        <v>17726</v>
      </c>
    </row>
    <row r="4978" spans="1:3" x14ac:dyDescent="0.25">
      <c r="A4978" s="7" t="s">
        <v>97165</v>
      </c>
      <c r="B4978" t="s">
        <v>17726</v>
      </c>
      <c r="C4978" t="s">
        <v>17726</v>
      </c>
    </row>
    <row r="4979" spans="1:3" x14ac:dyDescent="0.25">
      <c r="A4979" s="7" t="s">
        <v>106445</v>
      </c>
      <c r="B4979" t="s">
        <v>17726</v>
      </c>
      <c r="C4979" t="s">
        <v>17729</v>
      </c>
    </row>
    <row r="4980" spans="1:3" x14ac:dyDescent="0.25">
      <c r="A4980" s="7" t="s">
        <v>101093</v>
      </c>
      <c r="B4980" t="s">
        <v>17726</v>
      </c>
      <c r="C4980" t="s">
        <v>17726</v>
      </c>
    </row>
    <row r="4981" spans="1:3" x14ac:dyDescent="0.25">
      <c r="A4981" s="7" t="s">
        <v>90564</v>
      </c>
      <c r="B4981" t="s">
        <v>17726</v>
      </c>
      <c r="C4981" t="s">
        <v>17726</v>
      </c>
    </row>
    <row r="4982" spans="1:3" x14ac:dyDescent="0.25">
      <c r="A4982" s="7" t="s">
        <v>92549</v>
      </c>
      <c r="B4982" t="s">
        <v>17726</v>
      </c>
      <c r="C4982" t="s">
        <v>17726</v>
      </c>
    </row>
    <row r="4983" spans="1:3" x14ac:dyDescent="0.25">
      <c r="A4983" s="7" t="s">
        <v>93764</v>
      </c>
      <c r="B4983" t="s">
        <v>17726</v>
      </c>
      <c r="C4983" t="s">
        <v>17726</v>
      </c>
    </row>
    <row r="4984" spans="1:3" x14ac:dyDescent="0.25">
      <c r="A4984" s="7" t="s">
        <v>94874</v>
      </c>
      <c r="B4984" t="s">
        <v>17726</v>
      </c>
      <c r="C4984" t="s">
        <v>17726</v>
      </c>
    </row>
    <row r="4985" spans="1:3" x14ac:dyDescent="0.25">
      <c r="A4985" s="7" t="s">
        <v>96597</v>
      </c>
      <c r="B4985" t="s">
        <v>17726</v>
      </c>
      <c r="C4985" t="s">
        <v>17726</v>
      </c>
    </row>
    <row r="4986" spans="1:3" x14ac:dyDescent="0.25">
      <c r="A4986" s="7" t="s">
        <v>96743</v>
      </c>
      <c r="B4986" t="s">
        <v>17726</v>
      </c>
      <c r="C4986" t="s">
        <v>17726</v>
      </c>
    </row>
    <row r="4987" spans="1:3" x14ac:dyDescent="0.25">
      <c r="A4987" s="7" t="s">
        <v>99335</v>
      </c>
      <c r="B4987" t="s">
        <v>17726</v>
      </c>
      <c r="C4987" t="s">
        <v>17726</v>
      </c>
    </row>
    <row r="4988" spans="1:3" x14ac:dyDescent="0.25">
      <c r="A4988" s="7" t="s">
        <v>89608</v>
      </c>
      <c r="B4988" t="s">
        <v>17726</v>
      </c>
      <c r="C4988" t="s">
        <v>17726</v>
      </c>
    </row>
    <row r="4989" spans="1:3" x14ac:dyDescent="0.25">
      <c r="A4989" s="7" t="s">
        <v>89724</v>
      </c>
      <c r="B4989" t="s">
        <v>17726</v>
      </c>
      <c r="C4989" t="s">
        <v>17726</v>
      </c>
    </row>
    <row r="4990" spans="1:3" x14ac:dyDescent="0.25">
      <c r="A4990" s="7" t="s">
        <v>89916</v>
      </c>
      <c r="B4990" t="s">
        <v>17726</v>
      </c>
      <c r="C4990" t="s">
        <v>17726</v>
      </c>
    </row>
    <row r="4991" spans="1:3" x14ac:dyDescent="0.25">
      <c r="A4991" s="7" t="s">
        <v>91844</v>
      </c>
      <c r="B4991" t="s">
        <v>17726</v>
      </c>
      <c r="C4991" t="s">
        <v>17726</v>
      </c>
    </row>
    <row r="4992" spans="1:3" x14ac:dyDescent="0.25">
      <c r="A4992" s="7" t="s">
        <v>92250</v>
      </c>
      <c r="B4992" t="s">
        <v>17726</v>
      </c>
      <c r="C4992" t="s">
        <v>17726</v>
      </c>
    </row>
    <row r="4993" spans="1:3" x14ac:dyDescent="0.25">
      <c r="A4993" s="7" t="s">
        <v>88421</v>
      </c>
      <c r="B4993" t="s">
        <v>17726</v>
      </c>
      <c r="C4993" t="s">
        <v>17726</v>
      </c>
    </row>
    <row r="4994" spans="1:3" x14ac:dyDescent="0.25">
      <c r="A4994" s="7" t="s">
        <v>102923</v>
      </c>
      <c r="B4994" t="s">
        <v>17726</v>
      </c>
      <c r="C4994" t="s">
        <v>17729</v>
      </c>
    </row>
    <row r="4995" spans="1:3" x14ac:dyDescent="0.25">
      <c r="A4995" s="7" t="s">
        <v>89938</v>
      </c>
      <c r="B4995" t="s">
        <v>17726</v>
      </c>
      <c r="C4995" t="s">
        <v>17726</v>
      </c>
    </row>
    <row r="4996" spans="1:3" x14ac:dyDescent="0.25">
      <c r="A4996" s="7" t="s">
        <v>92517</v>
      </c>
      <c r="B4996" t="s">
        <v>17726</v>
      </c>
      <c r="C4996" t="s">
        <v>17726</v>
      </c>
    </row>
    <row r="4997" spans="1:3" x14ac:dyDescent="0.25">
      <c r="A4997" s="7" t="s">
        <v>93022</v>
      </c>
      <c r="B4997" t="s">
        <v>17726</v>
      </c>
      <c r="C4997" t="s">
        <v>17726</v>
      </c>
    </row>
    <row r="4998" spans="1:3" x14ac:dyDescent="0.25">
      <c r="A4998" s="7" t="s">
        <v>95882</v>
      </c>
      <c r="B4998" t="s">
        <v>17726</v>
      </c>
      <c r="C4998" t="s">
        <v>17726</v>
      </c>
    </row>
    <row r="4999" spans="1:3" x14ac:dyDescent="0.25">
      <c r="A4999" s="7" t="s">
        <v>89053</v>
      </c>
      <c r="B4999" t="s">
        <v>17726</v>
      </c>
      <c r="C4999" t="s">
        <v>17726</v>
      </c>
    </row>
    <row r="5000" spans="1:3" x14ac:dyDescent="0.25">
      <c r="A5000" s="7" t="s">
        <v>102854</v>
      </c>
      <c r="B5000" t="s">
        <v>17726</v>
      </c>
      <c r="C5000" t="s">
        <v>17729</v>
      </c>
    </row>
    <row r="5001" spans="1:3" x14ac:dyDescent="0.25">
      <c r="A5001" s="7" t="s">
        <v>91111</v>
      </c>
      <c r="B5001" t="s">
        <v>17726</v>
      </c>
      <c r="C5001" t="s">
        <v>17726</v>
      </c>
    </row>
    <row r="5002" spans="1:3" x14ac:dyDescent="0.25">
      <c r="A5002" s="7" t="s">
        <v>91424</v>
      </c>
      <c r="B5002" t="s">
        <v>17726</v>
      </c>
      <c r="C5002" t="s">
        <v>17726</v>
      </c>
    </row>
    <row r="5003" spans="1:3" x14ac:dyDescent="0.25">
      <c r="A5003" s="7" t="s">
        <v>91486</v>
      </c>
      <c r="B5003" t="s">
        <v>17726</v>
      </c>
      <c r="C5003" t="s">
        <v>17726</v>
      </c>
    </row>
    <row r="5004" spans="1:3" x14ac:dyDescent="0.25">
      <c r="A5004" s="7" t="s">
        <v>94212</v>
      </c>
      <c r="B5004" t="s">
        <v>17726</v>
      </c>
      <c r="C5004" t="s">
        <v>17726</v>
      </c>
    </row>
    <row r="5005" spans="1:3" x14ac:dyDescent="0.25">
      <c r="A5005" s="7" t="s">
        <v>97891</v>
      </c>
      <c r="B5005" t="s">
        <v>17726</v>
      </c>
      <c r="C5005" t="s">
        <v>17726</v>
      </c>
    </row>
    <row r="5006" spans="1:3" x14ac:dyDescent="0.25">
      <c r="A5006" s="7" t="s">
        <v>98699</v>
      </c>
      <c r="B5006" t="s">
        <v>17726</v>
      </c>
      <c r="C5006" t="s">
        <v>17726</v>
      </c>
    </row>
    <row r="5007" spans="1:3" x14ac:dyDescent="0.25">
      <c r="A5007" s="7" t="s">
        <v>89155</v>
      </c>
      <c r="B5007" t="s">
        <v>17726</v>
      </c>
      <c r="C5007" t="s">
        <v>17726</v>
      </c>
    </row>
    <row r="5008" spans="1:3" x14ac:dyDescent="0.25">
      <c r="A5008" s="7" t="s">
        <v>104862</v>
      </c>
      <c r="B5008" t="s">
        <v>17726</v>
      </c>
      <c r="C5008" t="s">
        <v>17729</v>
      </c>
    </row>
    <row r="5009" spans="1:3" x14ac:dyDescent="0.25">
      <c r="A5009" s="7" t="s">
        <v>96558</v>
      </c>
      <c r="B5009" t="s">
        <v>17726</v>
      </c>
      <c r="C5009" t="s">
        <v>17726</v>
      </c>
    </row>
    <row r="5010" spans="1:3" x14ac:dyDescent="0.25">
      <c r="A5010" s="7" t="s">
        <v>97312</v>
      </c>
      <c r="B5010" t="s">
        <v>17726</v>
      </c>
      <c r="C5010" t="s">
        <v>17726</v>
      </c>
    </row>
    <row r="5011" spans="1:3" x14ac:dyDescent="0.25">
      <c r="A5011" s="7" t="s">
        <v>98343</v>
      </c>
      <c r="B5011" t="s">
        <v>17726</v>
      </c>
      <c r="C5011" t="s">
        <v>17726</v>
      </c>
    </row>
    <row r="5012" spans="1:3" x14ac:dyDescent="0.25">
      <c r="A5012" s="7" t="s">
        <v>99498</v>
      </c>
      <c r="B5012" t="s">
        <v>17726</v>
      </c>
      <c r="C5012" t="s">
        <v>17726</v>
      </c>
    </row>
    <row r="5013" spans="1:3" x14ac:dyDescent="0.25">
      <c r="A5013" s="7" t="s">
        <v>106158</v>
      </c>
      <c r="B5013" t="s">
        <v>17726</v>
      </c>
      <c r="C5013" t="s">
        <v>17729</v>
      </c>
    </row>
    <row r="5014" spans="1:3" x14ac:dyDescent="0.25">
      <c r="A5014" s="7" t="s">
        <v>104157</v>
      </c>
      <c r="B5014" t="s">
        <v>17726</v>
      </c>
      <c r="C5014" t="s">
        <v>17729</v>
      </c>
    </row>
    <row r="5015" spans="1:3" x14ac:dyDescent="0.25">
      <c r="A5015" s="7" t="s">
        <v>104728</v>
      </c>
      <c r="B5015" t="s">
        <v>17726</v>
      </c>
      <c r="C5015" t="s">
        <v>17729</v>
      </c>
    </row>
    <row r="5016" spans="1:3" x14ac:dyDescent="0.25">
      <c r="A5016" s="7" t="s">
        <v>104978</v>
      </c>
      <c r="B5016" t="s">
        <v>17726</v>
      </c>
      <c r="C5016" t="s">
        <v>17729</v>
      </c>
    </row>
    <row r="5017" spans="1:3" x14ac:dyDescent="0.25">
      <c r="A5017" s="7" t="s">
        <v>105864</v>
      </c>
      <c r="B5017" t="s">
        <v>17726</v>
      </c>
      <c r="C5017" t="s">
        <v>17729</v>
      </c>
    </row>
    <row r="5018" spans="1:3" x14ac:dyDescent="0.25">
      <c r="A5018" s="7" t="s">
        <v>105930</v>
      </c>
      <c r="B5018" t="s">
        <v>17726</v>
      </c>
      <c r="C5018" t="s">
        <v>17729</v>
      </c>
    </row>
    <row r="5019" spans="1:3" x14ac:dyDescent="0.25">
      <c r="A5019" s="7" t="s">
        <v>101216</v>
      </c>
      <c r="B5019" t="s">
        <v>17726</v>
      </c>
      <c r="C5019" t="s">
        <v>17726</v>
      </c>
    </row>
    <row r="5020" spans="1:3" x14ac:dyDescent="0.25">
      <c r="A5020" s="7" t="s">
        <v>87883</v>
      </c>
      <c r="B5020" t="s">
        <v>17726</v>
      </c>
      <c r="C5020" t="s">
        <v>17726</v>
      </c>
    </row>
    <row r="5021" spans="1:3" x14ac:dyDescent="0.25">
      <c r="A5021" s="7" t="s">
        <v>89250</v>
      </c>
      <c r="B5021" t="s">
        <v>17726</v>
      </c>
      <c r="C5021" t="s">
        <v>17726</v>
      </c>
    </row>
    <row r="5022" spans="1:3" x14ac:dyDescent="0.25">
      <c r="A5022" s="7" t="s">
        <v>90560</v>
      </c>
      <c r="B5022" t="s">
        <v>17726</v>
      </c>
      <c r="C5022" t="s">
        <v>17726</v>
      </c>
    </row>
    <row r="5023" spans="1:3" x14ac:dyDescent="0.25">
      <c r="A5023" s="7" t="s">
        <v>90777</v>
      </c>
      <c r="B5023" t="s">
        <v>17726</v>
      </c>
      <c r="C5023" t="s">
        <v>17726</v>
      </c>
    </row>
    <row r="5024" spans="1:3" x14ac:dyDescent="0.25">
      <c r="A5024" s="7" t="s">
        <v>91353</v>
      </c>
      <c r="B5024" t="s">
        <v>17726</v>
      </c>
      <c r="C5024" t="s">
        <v>17726</v>
      </c>
    </row>
    <row r="5025" spans="1:3" x14ac:dyDescent="0.25">
      <c r="A5025" s="7" t="s">
        <v>103668</v>
      </c>
      <c r="B5025" t="s">
        <v>17726</v>
      </c>
      <c r="C5025" t="s">
        <v>17729</v>
      </c>
    </row>
    <row r="5026" spans="1:3" x14ac:dyDescent="0.25">
      <c r="A5026" s="7" t="s">
        <v>103681</v>
      </c>
      <c r="B5026" t="s">
        <v>17726</v>
      </c>
      <c r="C5026" t="s">
        <v>17729</v>
      </c>
    </row>
    <row r="5027" spans="1:3" x14ac:dyDescent="0.25">
      <c r="A5027" s="7" t="s">
        <v>103820</v>
      </c>
      <c r="B5027" t="s">
        <v>17726</v>
      </c>
      <c r="C5027" t="s">
        <v>17729</v>
      </c>
    </row>
    <row r="5028" spans="1:3" x14ac:dyDescent="0.25">
      <c r="A5028" s="7" t="s">
        <v>92711</v>
      </c>
      <c r="B5028" t="s">
        <v>17726</v>
      </c>
      <c r="C5028" t="s">
        <v>17726</v>
      </c>
    </row>
    <row r="5029" spans="1:3" x14ac:dyDescent="0.25">
      <c r="A5029" s="7" t="s">
        <v>104347</v>
      </c>
      <c r="B5029" t="s">
        <v>17726</v>
      </c>
      <c r="C5029" t="s">
        <v>17729</v>
      </c>
    </row>
    <row r="5030" spans="1:3" x14ac:dyDescent="0.25">
      <c r="A5030" s="7" t="s">
        <v>87961</v>
      </c>
      <c r="B5030" t="s">
        <v>17726</v>
      </c>
      <c r="C5030" t="s">
        <v>17726</v>
      </c>
    </row>
    <row r="5031" spans="1:3" x14ac:dyDescent="0.25">
      <c r="A5031" s="7" t="s">
        <v>102531</v>
      </c>
      <c r="B5031" t="s">
        <v>17726</v>
      </c>
      <c r="C5031" t="s">
        <v>17729</v>
      </c>
    </row>
    <row r="5032" spans="1:3" x14ac:dyDescent="0.25">
      <c r="A5032" s="7" t="s">
        <v>90648</v>
      </c>
      <c r="B5032" t="s">
        <v>17726</v>
      </c>
      <c r="C5032" t="s">
        <v>17726</v>
      </c>
    </row>
    <row r="5033" spans="1:3" x14ac:dyDescent="0.25">
      <c r="A5033" s="7" t="s">
        <v>103400</v>
      </c>
      <c r="B5033" t="s">
        <v>17726</v>
      </c>
      <c r="C5033" t="s">
        <v>17729</v>
      </c>
    </row>
    <row r="5034" spans="1:3" x14ac:dyDescent="0.25">
      <c r="A5034" s="7" t="s">
        <v>90718</v>
      </c>
      <c r="B5034" t="s">
        <v>17726</v>
      </c>
      <c r="C5034" t="s">
        <v>17726</v>
      </c>
    </row>
    <row r="5035" spans="1:3" x14ac:dyDescent="0.25">
      <c r="A5035" s="7" t="s">
        <v>91979</v>
      </c>
      <c r="B5035" t="s">
        <v>17726</v>
      </c>
      <c r="C5035" t="s">
        <v>17726</v>
      </c>
    </row>
    <row r="5036" spans="1:3" x14ac:dyDescent="0.25">
      <c r="A5036" s="7" t="s">
        <v>94684</v>
      </c>
      <c r="B5036" t="s">
        <v>17726</v>
      </c>
      <c r="C5036" t="s">
        <v>17726</v>
      </c>
    </row>
    <row r="5037" spans="1:3" x14ac:dyDescent="0.25">
      <c r="A5037" s="7" t="s">
        <v>95833</v>
      </c>
      <c r="B5037" t="s">
        <v>17726</v>
      </c>
      <c r="C5037" t="s">
        <v>17726</v>
      </c>
    </row>
    <row r="5038" spans="1:3" x14ac:dyDescent="0.25">
      <c r="A5038" s="7" t="s">
        <v>97676</v>
      </c>
      <c r="B5038" t="s">
        <v>17726</v>
      </c>
      <c r="C5038" t="s">
        <v>17726</v>
      </c>
    </row>
    <row r="5039" spans="1:3" x14ac:dyDescent="0.25">
      <c r="A5039" s="7" t="s">
        <v>101275</v>
      </c>
      <c r="B5039" t="s">
        <v>17726</v>
      </c>
      <c r="C5039" t="s">
        <v>17726</v>
      </c>
    </row>
    <row r="5040" spans="1:3" x14ac:dyDescent="0.25">
      <c r="A5040" s="7" t="s">
        <v>89037</v>
      </c>
      <c r="B5040" t="s">
        <v>17726</v>
      </c>
      <c r="C5040" t="s">
        <v>17726</v>
      </c>
    </row>
    <row r="5041" spans="1:3" x14ac:dyDescent="0.25">
      <c r="A5041" s="7" t="s">
        <v>95134</v>
      </c>
      <c r="B5041" t="s">
        <v>17726</v>
      </c>
      <c r="C5041" t="s">
        <v>17726</v>
      </c>
    </row>
    <row r="5042" spans="1:3" x14ac:dyDescent="0.25">
      <c r="A5042" s="7" t="s">
        <v>97394</v>
      </c>
      <c r="B5042" t="s">
        <v>17726</v>
      </c>
      <c r="C5042" t="s">
        <v>17726</v>
      </c>
    </row>
    <row r="5043" spans="1:3" x14ac:dyDescent="0.25">
      <c r="A5043" s="7" t="s">
        <v>99834</v>
      </c>
      <c r="B5043" t="s">
        <v>17726</v>
      </c>
      <c r="C5043" t="s">
        <v>17726</v>
      </c>
    </row>
    <row r="5044" spans="1:3" x14ac:dyDescent="0.25">
      <c r="A5044" s="7" t="s">
        <v>106360</v>
      </c>
      <c r="B5044" t="s">
        <v>17726</v>
      </c>
      <c r="C5044" t="s">
        <v>17729</v>
      </c>
    </row>
    <row r="5045" spans="1:3" x14ac:dyDescent="0.25">
      <c r="A5045" s="7" t="s">
        <v>100376</v>
      </c>
      <c r="B5045" t="s">
        <v>17726</v>
      </c>
      <c r="C5045" t="s">
        <v>17726</v>
      </c>
    </row>
    <row r="5046" spans="1:3" x14ac:dyDescent="0.25">
      <c r="A5046" s="7" t="s">
        <v>100778</v>
      </c>
      <c r="B5046" t="s">
        <v>17726</v>
      </c>
      <c r="C5046" t="s">
        <v>17726</v>
      </c>
    </row>
    <row r="5047" spans="1:3" x14ac:dyDescent="0.25">
      <c r="A5047" s="7" t="s">
        <v>100815</v>
      </c>
      <c r="B5047" t="s">
        <v>17726</v>
      </c>
      <c r="C5047" t="s">
        <v>17726</v>
      </c>
    </row>
    <row r="5048" spans="1:3" x14ac:dyDescent="0.25">
      <c r="A5048" s="7" t="s">
        <v>106835</v>
      </c>
      <c r="B5048" t="s">
        <v>17726</v>
      </c>
      <c r="C5048" t="s">
        <v>17729</v>
      </c>
    </row>
    <row r="5049" spans="1:3" x14ac:dyDescent="0.25">
      <c r="A5049" s="7" t="s">
        <v>102203</v>
      </c>
      <c r="B5049" t="s">
        <v>17726</v>
      </c>
      <c r="C5049" t="s">
        <v>17729</v>
      </c>
    </row>
    <row r="5050" spans="1:3" x14ac:dyDescent="0.25">
      <c r="A5050" s="7" t="s">
        <v>102302</v>
      </c>
      <c r="B5050" t="s">
        <v>17726</v>
      </c>
      <c r="C5050" t="s">
        <v>17729</v>
      </c>
    </row>
    <row r="5051" spans="1:3" x14ac:dyDescent="0.25">
      <c r="A5051" s="7" t="s">
        <v>102568</v>
      </c>
      <c r="B5051" t="s">
        <v>17726</v>
      </c>
      <c r="C5051" t="s">
        <v>17729</v>
      </c>
    </row>
    <row r="5052" spans="1:3" x14ac:dyDescent="0.25">
      <c r="A5052" s="7" t="s">
        <v>88248</v>
      </c>
      <c r="B5052" t="s">
        <v>17726</v>
      </c>
      <c r="C5052" t="s">
        <v>17726</v>
      </c>
    </row>
    <row r="5053" spans="1:3" x14ac:dyDescent="0.25">
      <c r="A5053" s="7" t="s">
        <v>88327</v>
      </c>
      <c r="B5053" t="s">
        <v>17726</v>
      </c>
      <c r="C5053" t="s">
        <v>17726</v>
      </c>
    </row>
    <row r="5054" spans="1:3" x14ac:dyDescent="0.25">
      <c r="A5054" s="7" t="s">
        <v>88617</v>
      </c>
      <c r="B5054" t="s">
        <v>17726</v>
      </c>
      <c r="C5054" t="s">
        <v>17726</v>
      </c>
    </row>
    <row r="5055" spans="1:3" x14ac:dyDescent="0.25">
      <c r="A5055" s="7" t="s">
        <v>88859</v>
      </c>
      <c r="B5055" t="s">
        <v>17726</v>
      </c>
      <c r="C5055" t="s">
        <v>17726</v>
      </c>
    </row>
    <row r="5056" spans="1:3" x14ac:dyDescent="0.25">
      <c r="A5056" s="7" t="s">
        <v>89389</v>
      </c>
      <c r="B5056" t="s">
        <v>17726</v>
      </c>
      <c r="C5056" t="s">
        <v>17726</v>
      </c>
    </row>
    <row r="5057" spans="1:3" x14ac:dyDescent="0.25">
      <c r="A5057" s="7" t="s">
        <v>89502</v>
      </c>
      <c r="B5057" t="s">
        <v>17726</v>
      </c>
      <c r="C5057" t="s">
        <v>17726</v>
      </c>
    </row>
    <row r="5058" spans="1:3" x14ac:dyDescent="0.25">
      <c r="A5058" s="7" t="s">
        <v>90911</v>
      </c>
      <c r="B5058" t="s">
        <v>17726</v>
      </c>
      <c r="C5058" t="s">
        <v>17726</v>
      </c>
    </row>
    <row r="5059" spans="1:3" x14ac:dyDescent="0.25">
      <c r="A5059" s="7" t="s">
        <v>103725</v>
      </c>
      <c r="B5059" t="s">
        <v>17726</v>
      </c>
      <c r="C5059" t="s">
        <v>17729</v>
      </c>
    </row>
    <row r="5060" spans="1:3" x14ac:dyDescent="0.25">
      <c r="A5060" s="7" t="s">
        <v>104179</v>
      </c>
      <c r="B5060" t="s">
        <v>17726</v>
      </c>
      <c r="C5060" t="s">
        <v>17729</v>
      </c>
    </row>
    <row r="5061" spans="1:3" x14ac:dyDescent="0.25">
      <c r="A5061" s="7" t="s">
        <v>104237</v>
      </c>
      <c r="B5061" t="s">
        <v>17726</v>
      </c>
      <c r="C5061" t="s">
        <v>17729</v>
      </c>
    </row>
    <row r="5062" spans="1:3" x14ac:dyDescent="0.25">
      <c r="A5062" s="7" t="s">
        <v>93442</v>
      </c>
      <c r="B5062" t="s">
        <v>17726</v>
      </c>
      <c r="C5062" t="s">
        <v>17726</v>
      </c>
    </row>
    <row r="5063" spans="1:3" x14ac:dyDescent="0.25">
      <c r="A5063" s="7" t="s">
        <v>93711</v>
      </c>
      <c r="B5063" t="s">
        <v>17726</v>
      </c>
      <c r="C5063" t="s">
        <v>17726</v>
      </c>
    </row>
    <row r="5064" spans="1:3" x14ac:dyDescent="0.25">
      <c r="A5064" s="7" t="s">
        <v>94083</v>
      </c>
      <c r="B5064" t="s">
        <v>17726</v>
      </c>
      <c r="C5064" t="s">
        <v>17726</v>
      </c>
    </row>
    <row r="5065" spans="1:3" x14ac:dyDescent="0.25">
      <c r="A5065" s="7" t="s">
        <v>96691</v>
      </c>
      <c r="B5065" t="s">
        <v>17726</v>
      </c>
      <c r="C5065" t="s">
        <v>17726</v>
      </c>
    </row>
    <row r="5066" spans="1:3" x14ac:dyDescent="0.25">
      <c r="A5066" s="7" t="s">
        <v>99423</v>
      </c>
      <c r="B5066" t="s">
        <v>17726</v>
      </c>
      <c r="C5066" t="s">
        <v>17726</v>
      </c>
    </row>
    <row r="5067" spans="1:3" x14ac:dyDescent="0.25">
      <c r="A5067" s="7" t="s">
        <v>102241</v>
      </c>
      <c r="B5067" t="s">
        <v>17726</v>
      </c>
      <c r="C5067" t="s">
        <v>17729</v>
      </c>
    </row>
    <row r="5068" spans="1:3" x14ac:dyDescent="0.25">
      <c r="A5068" s="7" t="s">
        <v>87798</v>
      </c>
      <c r="B5068" t="s">
        <v>17726</v>
      </c>
      <c r="C5068" t="s">
        <v>17726</v>
      </c>
    </row>
    <row r="5069" spans="1:3" x14ac:dyDescent="0.25">
      <c r="A5069" s="7" t="s">
        <v>88389</v>
      </c>
      <c r="B5069" t="s">
        <v>17726</v>
      </c>
      <c r="C5069" t="s">
        <v>17726</v>
      </c>
    </row>
    <row r="5070" spans="1:3" x14ac:dyDescent="0.25">
      <c r="A5070" s="7" t="s">
        <v>88589</v>
      </c>
      <c r="B5070" t="s">
        <v>17726</v>
      </c>
      <c r="C5070" t="s">
        <v>17726</v>
      </c>
    </row>
    <row r="5071" spans="1:3" x14ac:dyDescent="0.25">
      <c r="A5071" s="7" t="s">
        <v>88928</v>
      </c>
      <c r="B5071" t="s">
        <v>17726</v>
      </c>
      <c r="C5071" t="s">
        <v>17726</v>
      </c>
    </row>
    <row r="5072" spans="1:3" x14ac:dyDescent="0.25">
      <c r="A5072" s="7" t="s">
        <v>102945</v>
      </c>
      <c r="B5072" t="s">
        <v>17726</v>
      </c>
      <c r="C5072" t="s">
        <v>17729</v>
      </c>
    </row>
    <row r="5073" spans="1:3" x14ac:dyDescent="0.25">
      <c r="A5073" s="7" t="s">
        <v>103149</v>
      </c>
      <c r="B5073" t="s">
        <v>17726</v>
      </c>
      <c r="C5073" t="s">
        <v>17729</v>
      </c>
    </row>
    <row r="5074" spans="1:3" x14ac:dyDescent="0.25">
      <c r="A5074" s="7" t="s">
        <v>90330</v>
      </c>
      <c r="B5074" t="s">
        <v>17726</v>
      </c>
      <c r="C5074" t="s">
        <v>17726</v>
      </c>
    </row>
    <row r="5075" spans="1:3" x14ac:dyDescent="0.25">
      <c r="A5075" s="7" t="s">
        <v>106768</v>
      </c>
      <c r="B5075" t="s">
        <v>17726</v>
      </c>
      <c r="C5075" t="s">
        <v>17729</v>
      </c>
    </row>
    <row r="5076" spans="1:3" x14ac:dyDescent="0.25">
      <c r="A5076" s="7" t="s">
        <v>86746</v>
      </c>
      <c r="B5076" t="s">
        <v>17726</v>
      </c>
      <c r="C5076" t="s">
        <v>17726</v>
      </c>
    </row>
    <row r="5077" spans="1:3" x14ac:dyDescent="0.25">
      <c r="A5077" s="7" t="s">
        <v>89721</v>
      </c>
      <c r="B5077" t="s">
        <v>17726</v>
      </c>
      <c r="C5077" t="s">
        <v>17726</v>
      </c>
    </row>
    <row r="5078" spans="1:3" x14ac:dyDescent="0.25">
      <c r="A5078" s="7" t="s">
        <v>89918</v>
      </c>
      <c r="B5078" t="s">
        <v>17726</v>
      </c>
      <c r="C5078" t="s">
        <v>17726</v>
      </c>
    </row>
    <row r="5079" spans="1:3" x14ac:dyDescent="0.25">
      <c r="A5079" s="7" t="s">
        <v>104440</v>
      </c>
      <c r="B5079" t="s">
        <v>17726</v>
      </c>
      <c r="C5079" t="s">
        <v>17729</v>
      </c>
    </row>
    <row r="5080" spans="1:3" x14ac:dyDescent="0.25">
      <c r="A5080" s="7" t="s">
        <v>96715</v>
      </c>
      <c r="B5080" t="s">
        <v>17726</v>
      </c>
      <c r="C5080" t="s">
        <v>17726</v>
      </c>
    </row>
    <row r="5081" spans="1:3" x14ac:dyDescent="0.25">
      <c r="A5081" s="7" t="s">
        <v>97157</v>
      </c>
      <c r="B5081" t="s">
        <v>17726</v>
      </c>
      <c r="C5081" t="s">
        <v>17726</v>
      </c>
    </row>
    <row r="5082" spans="1:3" x14ac:dyDescent="0.25">
      <c r="A5082" s="7" t="s">
        <v>100950</v>
      </c>
      <c r="B5082" t="s">
        <v>17726</v>
      </c>
      <c r="C5082" t="s">
        <v>17726</v>
      </c>
    </row>
    <row r="5083" spans="1:3" x14ac:dyDescent="0.25">
      <c r="A5083" s="7" t="s">
        <v>106817</v>
      </c>
      <c r="B5083" t="s">
        <v>17726</v>
      </c>
      <c r="C5083" t="s">
        <v>17729</v>
      </c>
    </row>
    <row r="5084" spans="1:3" x14ac:dyDescent="0.25">
      <c r="A5084" s="7" t="s">
        <v>101927</v>
      </c>
      <c r="B5084" t="s">
        <v>17726</v>
      </c>
      <c r="C5084" t="s">
        <v>17726</v>
      </c>
    </row>
    <row r="5085" spans="1:3" x14ac:dyDescent="0.25">
      <c r="A5085" s="7" t="s">
        <v>88688</v>
      </c>
      <c r="B5085" t="s">
        <v>17726</v>
      </c>
      <c r="C5085" t="s">
        <v>17726</v>
      </c>
    </row>
    <row r="5086" spans="1:3" x14ac:dyDescent="0.25">
      <c r="A5086" s="7" t="s">
        <v>88977</v>
      </c>
      <c r="B5086" t="s">
        <v>17726</v>
      </c>
      <c r="C5086" t="s">
        <v>17726</v>
      </c>
    </row>
    <row r="5087" spans="1:3" x14ac:dyDescent="0.25">
      <c r="A5087" s="7" t="s">
        <v>102982</v>
      </c>
      <c r="B5087" t="s">
        <v>17726</v>
      </c>
      <c r="C5087" t="s">
        <v>17729</v>
      </c>
    </row>
    <row r="5088" spans="1:3" x14ac:dyDescent="0.25">
      <c r="A5088" s="7" t="s">
        <v>103363</v>
      </c>
      <c r="B5088" t="s">
        <v>17726</v>
      </c>
      <c r="C5088" t="s">
        <v>17729</v>
      </c>
    </row>
    <row r="5089" spans="1:3" x14ac:dyDescent="0.25">
      <c r="A5089" s="7" t="s">
        <v>92536</v>
      </c>
      <c r="B5089" t="s">
        <v>17726</v>
      </c>
      <c r="C5089" t="s">
        <v>17726</v>
      </c>
    </row>
    <row r="5090" spans="1:3" x14ac:dyDescent="0.25">
      <c r="A5090" s="7" t="s">
        <v>95845</v>
      </c>
      <c r="B5090" t="s">
        <v>17726</v>
      </c>
      <c r="C5090" t="s">
        <v>17726</v>
      </c>
    </row>
    <row r="5091" spans="1:3" x14ac:dyDescent="0.25">
      <c r="A5091" s="7" t="s">
        <v>96070</v>
      </c>
      <c r="B5091" t="s">
        <v>17726</v>
      </c>
      <c r="C5091" t="s">
        <v>17726</v>
      </c>
    </row>
    <row r="5092" spans="1:3" x14ac:dyDescent="0.25">
      <c r="A5092" s="7" t="s">
        <v>96405</v>
      </c>
      <c r="B5092" t="s">
        <v>17726</v>
      </c>
      <c r="C5092" t="s">
        <v>17726</v>
      </c>
    </row>
    <row r="5093" spans="1:3" x14ac:dyDescent="0.25">
      <c r="A5093" s="7" t="s">
        <v>100799</v>
      </c>
      <c r="B5093" t="s">
        <v>17726</v>
      </c>
      <c r="C5093" t="s">
        <v>17726</v>
      </c>
    </row>
    <row r="5094" spans="1:3" x14ac:dyDescent="0.25">
      <c r="A5094" s="7" t="s">
        <v>98772</v>
      </c>
      <c r="B5094" t="s">
        <v>17726</v>
      </c>
      <c r="C5094" t="s">
        <v>17726</v>
      </c>
    </row>
    <row r="5095" spans="1:3" x14ac:dyDescent="0.25">
      <c r="A5095" s="7" t="s">
        <v>105933</v>
      </c>
      <c r="B5095" t="s">
        <v>17726</v>
      </c>
      <c r="C5095" t="s">
        <v>17729</v>
      </c>
    </row>
    <row r="5096" spans="1:3" x14ac:dyDescent="0.25">
      <c r="A5096" s="7" t="s">
        <v>99182</v>
      </c>
      <c r="B5096" t="s">
        <v>17726</v>
      </c>
      <c r="C5096" t="s">
        <v>17726</v>
      </c>
    </row>
    <row r="5097" spans="1:3" x14ac:dyDescent="0.25">
      <c r="A5097" s="7" t="s">
        <v>106785</v>
      </c>
      <c r="B5097" t="s">
        <v>17726</v>
      </c>
      <c r="C5097" t="s">
        <v>17729</v>
      </c>
    </row>
    <row r="5098" spans="1:3" x14ac:dyDescent="0.25">
      <c r="A5098" s="7" t="s">
        <v>106805</v>
      </c>
      <c r="B5098" t="s">
        <v>17726</v>
      </c>
      <c r="C5098" t="s">
        <v>17729</v>
      </c>
    </row>
    <row r="5099" spans="1:3" x14ac:dyDescent="0.25">
      <c r="A5099" s="7" t="s">
        <v>101652</v>
      </c>
      <c r="B5099" t="s">
        <v>17726</v>
      </c>
      <c r="C5099" t="s">
        <v>17726</v>
      </c>
    </row>
    <row r="5100" spans="1:3" x14ac:dyDescent="0.25">
      <c r="A5100" s="7" t="s">
        <v>102767</v>
      </c>
      <c r="B5100" t="s">
        <v>17726</v>
      </c>
      <c r="C5100" t="s">
        <v>17729</v>
      </c>
    </row>
    <row r="5101" spans="1:3" x14ac:dyDescent="0.25">
      <c r="A5101" s="7" t="s">
        <v>91042</v>
      </c>
      <c r="B5101" t="s">
        <v>17726</v>
      </c>
      <c r="C5101" t="s">
        <v>17726</v>
      </c>
    </row>
    <row r="5102" spans="1:3" x14ac:dyDescent="0.25">
      <c r="A5102" s="7" t="s">
        <v>95210</v>
      </c>
      <c r="B5102" t="s">
        <v>17726</v>
      </c>
      <c r="C5102" t="s">
        <v>17726</v>
      </c>
    </row>
    <row r="5103" spans="1:3" x14ac:dyDescent="0.25">
      <c r="A5103" s="7" t="s">
        <v>95230</v>
      </c>
      <c r="B5103" t="s">
        <v>17726</v>
      </c>
      <c r="C5103" t="s">
        <v>17726</v>
      </c>
    </row>
    <row r="5104" spans="1:3" x14ac:dyDescent="0.25">
      <c r="A5104" s="7" t="s">
        <v>97208</v>
      </c>
      <c r="B5104" t="s">
        <v>17726</v>
      </c>
      <c r="C5104" t="s">
        <v>17726</v>
      </c>
    </row>
    <row r="5105" spans="1:3" x14ac:dyDescent="0.25">
      <c r="A5105" s="7" t="s">
        <v>97878</v>
      </c>
      <c r="B5105" t="s">
        <v>17726</v>
      </c>
      <c r="C5105" t="s">
        <v>17726</v>
      </c>
    </row>
    <row r="5106" spans="1:3" x14ac:dyDescent="0.25">
      <c r="A5106" s="7" t="s">
        <v>99458</v>
      </c>
      <c r="B5106" t="s">
        <v>17726</v>
      </c>
      <c r="C5106" t="s">
        <v>17726</v>
      </c>
    </row>
    <row r="5107" spans="1:3" x14ac:dyDescent="0.25">
      <c r="A5107" s="7" t="s">
        <v>106479</v>
      </c>
      <c r="B5107" t="s">
        <v>17726</v>
      </c>
      <c r="C5107" t="s">
        <v>17729</v>
      </c>
    </row>
    <row r="5108" spans="1:3" x14ac:dyDescent="0.25">
      <c r="A5108" s="7" t="s">
        <v>100567</v>
      </c>
      <c r="B5108" t="s">
        <v>17726</v>
      </c>
      <c r="C5108" t="s">
        <v>17726</v>
      </c>
    </row>
    <row r="5109" spans="1:3" x14ac:dyDescent="0.25">
      <c r="A5109" s="7" t="s">
        <v>101741</v>
      </c>
      <c r="B5109" t="s">
        <v>17726</v>
      </c>
      <c r="C5109" t="s">
        <v>17726</v>
      </c>
    </row>
    <row r="5110" spans="1:3" x14ac:dyDescent="0.25">
      <c r="A5110" s="7" t="s">
        <v>102703</v>
      </c>
      <c r="B5110" t="s">
        <v>17726</v>
      </c>
      <c r="C5110" t="s">
        <v>17729</v>
      </c>
    </row>
    <row r="5111" spans="1:3" x14ac:dyDescent="0.25">
      <c r="A5111" s="7" t="s">
        <v>102890</v>
      </c>
      <c r="B5111" t="s">
        <v>17726</v>
      </c>
      <c r="C5111" t="s">
        <v>17729</v>
      </c>
    </row>
    <row r="5112" spans="1:3" x14ac:dyDescent="0.25">
      <c r="A5112" s="7" t="s">
        <v>102974</v>
      </c>
      <c r="B5112" t="s">
        <v>17726</v>
      </c>
      <c r="C5112" t="s">
        <v>17729</v>
      </c>
    </row>
    <row r="5113" spans="1:3" x14ac:dyDescent="0.25">
      <c r="A5113" s="7" t="s">
        <v>103153</v>
      </c>
      <c r="B5113" t="s">
        <v>17726</v>
      </c>
      <c r="C5113" t="s">
        <v>17729</v>
      </c>
    </row>
    <row r="5114" spans="1:3" x14ac:dyDescent="0.25">
      <c r="A5114" s="7" t="s">
        <v>103553</v>
      </c>
      <c r="B5114" t="s">
        <v>17726</v>
      </c>
      <c r="C5114" t="s">
        <v>17729</v>
      </c>
    </row>
    <row r="5115" spans="1:3" x14ac:dyDescent="0.25">
      <c r="A5115" s="7" t="s">
        <v>103575</v>
      </c>
      <c r="B5115" t="s">
        <v>17726</v>
      </c>
      <c r="C5115" t="s">
        <v>17729</v>
      </c>
    </row>
    <row r="5116" spans="1:3" x14ac:dyDescent="0.25">
      <c r="A5116" s="7" t="s">
        <v>106571</v>
      </c>
      <c r="B5116" t="s">
        <v>17726</v>
      </c>
      <c r="C5116" t="s">
        <v>17729</v>
      </c>
    </row>
    <row r="5117" spans="1:3" x14ac:dyDescent="0.25">
      <c r="A5117" s="7" t="s">
        <v>91999</v>
      </c>
      <c r="B5117" t="s">
        <v>17726</v>
      </c>
      <c r="C5117" t="s">
        <v>17726</v>
      </c>
    </row>
    <row r="5118" spans="1:3" x14ac:dyDescent="0.25">
      <c r="A5118" s="7" t="s">
        <v>92436</v>
      </c>
      <c r="B5118" t="s">
        <v>17726</v>
      </c>
      <c r="C5118" t="s">
        <v>17726</v>
      </c>
    </row>
    <row r="5119" spans="1:3" x14ac:dyDescent="0.25">
      <c r="A5119" s="7" t="s">
        <v>96890</v>
      </c>
      <c r="B5119" t="s">
        <v>17726</v>
      </c>
      <c r="C5119" t="s">
        <v>17726</v>
      </c>
    </row>
    <row r="5120" spans="1:3" x14ac:dyDescent="0.25">
      <c r="A5120" s="7" t="s">
        <v>105424</v>
      </c>
      <c r="B5120" t="s">
        <v>17726</v>
      </c>
      <c r="C5120" t="s">
        <v>17729</v>
      </c>
    </row>
    <row r="5121" spans="1:3" x14ac:dyDescent="0.25">
      <c r="A5121" s="7" t="s">
        <v>98002</v>
      </c>
      <c r="B5121" t="s">
        <v>17726</v>
      </c>
      <c r="C5121" t="s">
        <v>17726</v>
      </c>
    </row>
    <row r="5122" spans="1:3" x14ac:dyDescent="0.25">
      <c r="A5122" s="7" t="s">
        <v>106439</v>
      </c>
      <c r="B5122" t="s">
        <v>17726</v>
      </c>
      <c r="C5122" t="s">
        <v>17729</v>
      </c>
    </row>
    <row r="5123" spans="1:3" x14ac:dyDescent="0.25">
      <c r="A5123" s="7" t="s">
        <v>100621</v>
      </c>
      <c r="B5123" t="s">
        <v>17726</v>
      </c>
      <c r="C5123" t="s">
        <v>17726</v>
      </c>
    </row>
    <row r="5124" spans="1:3" x14ac:dyDescent="0.25">
      <c r="A5124" s="7" t="s">
        <v>87016</v>
      </c>
      <c r="B5124" t="s">
        <v>17726</v>
      </c>
      <c r="C5124" t="s">
        <v>17726</v>
      </c>
    </row>
    <row r="5125" spans="1:3" x14ac:dyDescent="0.25">
      <c r="A5125" s="7" t="s">
        <v>87821</v>
      </c>
      <c r="B5125" t="s">
        <v>17726</v>
      </c>
      <c r="C5125" t="s">
        <v>17726</v>
      </c>
    </row>
    <row r="5126" spans="1:3" x14ac:dyDescent="0.25">
      <c r="A5126" s="7" t="s">
        <v>88342</v>
      </c>
      <c r="B5126" t="s">
        <v>17726</v>
      </c>
      <c r="C5126" t="s">
        <v>17726</v>
      </c>
    </row>
    <row r="5127" spans="1:3" x14ac:dyDescent="0.25">
      <c r="A5127" s="7" t="s">
        <v>88750</v>
      </c>
      <c r="B5127" t="s">
        <v>17726</v>
      </c>
      <c r="C5127" t="s">
        <v>17726</v>
      </c>
    </row>
    <row r="5128" spans="1:3" x14ac:dyDescent="0.25">
      <c r="A5128" s="7" t="s">
        <v>89031</v>
      </c>
      <c r="B5128" t="s">
        <v>17726</v>
      </c>
      <c r="C5128" t="s">
        <v>17726</v>
      </c>
    </row>
    <row r="5129" spans="1:3" x14ac:dyDescent="0.25">
      <c r="A5129" s="7" t="s">
        <v>90490</v>
      </c>
      <c r="B5129" t="s">
        <v>17726</v>
      </c>
      <c r="C5129" t="s">
        <v>17726</v>
      </c>
    </row>
    <row r="5130" spans="1:3" x14ac:dyDescent="0.25">
      <c r="A5130" s="7" t="s">
        <v>91329</v>
      </c>
      <c r="B5130" t="s">
        <v>17726</v>
      </c>
      <c r="C5130" t="s">
        <v>17726</v>
      </c>
    </row>
    <row r="5131" spans="1:3" x14ac:dyDescent="0.25">
      <c r="A5131" s="7" t="s">
        <v>94791</v>
      </c>
      <c r="B5131" t="s">
        <v>17726</v>
      </c>
      <c r="C5131" t="s">
        <v>17726</v>
      </c>
    </row>
    <row r="5132" spans="1:3" x14ac:dyDescent="0.25">
      <c r="A5132" s="7" t="s">
        <v>89800</v>
      </c>
      <c r="B5132" t="s">
        <v>17726</v>
      </c>
      <c r="C5132" t="s">
        <v>17726</v>
      </c>
    </row>
    <row r="5133" spans="1:3" x14ac:dyDescent="0.25">
      <c r="A5133" s="7" t="s">
        <v>90616</v>
      </c>
      <c r="B5133" t="s">
        <v>17726</v>
      </c>
      <c r="C5133" t="s">
        <v>17726</v>
      </c>
    </row>
    <row r="5134" spans="1:3" x14ac:dyDescent="0.25">
      <c r="A5134" s="7" t="s">
        <v>92823</v>
      </c>
      <c r="B5134" t="s">
        <v>17726</v>
      </c>
      <c r="C5134" t="s">
        <v>17726</v>
      </c>
    </row>
    <row r="5135" spans="1:3" x14ac:dyDescent="0.25">
      <c r="A5135" s="7" t="s">
        <v>92917</v>
      </c>
      <c r="B5135" t="s">
        <v>17726</v>
      </c>
      <c r="C5135" t="s">
        <v>17726</v>
      </c>
    </row>
    <row r="5136" spans="1:3" x14ac:dyDescent="0.25">
      <c r="A5136" s="7" t="s">
        <v>93594</v>
      </c>
      <c r="B5136" t="s">
        <v>17726</v>
      </c>
      <c r="C5136" t="s">
        <v>17726</v>
      </c>
    </row>
    <row r="5137" spans="1:3" x14ac:dyDescent="0.25">
      <c r="A5137" s="7" t="s">
        <v>97151</v>
      </c>
      <c r="B5137" t="s">
        <v>17726</v>
      </c>
      <c r="C5137" t="s">
        <v>17726</v>
      </c>
    </row>
    <row r="5138" spans="1:3" x14ac:dyDescent="0.25">
      <c r="A5138" s="7" t="s">
        <v>98462</v>
      </c>
      <c r="B5138" t="s">
        <v>17726</v>
      </c>
      <c r="C5138" t="s">
        <v>17726</v>
      </c>
    </row>
    <row r="5139" spans="1:3" x14ac:dyDescent="0.25">
      <c r="A5139" s="7" t="s">
        <v>99685</v>
      </c>
      <c r="B5139" t="s">
        <v>17726</v>
      </c>
      <c r="C5139" t="s">
        <v>17726</v>
      </c>
    </row>
    <row r="5140" spans="1:3" x14ac:dyDescent="0.25">
      <c r="A5140" s="7" t="s">
        <v>99731</v>
      </c>
      <c r="B5140" t="s">
        <v>17726</v>
      </c>
      <c r="C5140" t="s">
        <v>17726</v>
      </c>
    </row>
    <row r="5141" spans="1:3" x14ac:dyDescent="0.25">
      <c r="A5141" s="7" t="s">
        <v>89272</v>
      </c>
      <c r="B5141" t="s">
        <v>17726</v>
      </c>
      <c r="C5141" t="s">
        <v>17726</v>
      </c>
    </row>
    <row r="5142" spans="1:3" x14ac:dyDescent="0.25">
      <c r="A5142" s="7" t="s">
        <v>103976</v>
      </c>
      <c r="B5142" t="s">
        <v>17726</v>
      </c>
      <c r="C5142" t="s">
        <v>17729</v>
      </c>
    </row>
    <row r="5143" spans="1:3" x14ac:dyDescent="0.25">
      <c r="A5143" s="7" t="s">
        <v>95581</v>
      </c>
      <c r="B5143" t="s">
        <v>17726</v>
      </c>
      <c r="C5143" t="s">
        <v>17726</v>
      </c>
    </row>
    <row r="5144" spans="1:3" x14ac:dyDescent="0.25">
      <c r="A5144" s="7" t="s">
        <v>98642</v>
      </c>
      <c r="B5144" t="s">
        <v>17726</v>
      </c>
      <c r="C5144" t="s">
        <v>17726</v>
      </c>
    </row>
    <row r="5145" spans="1:3" x14ac:dyDescent="0.25">
      <c r="A5145" s="7" t="s">
        <v>98999</v>
      </c>
      <c r="B5145" t="s">
        <v>17726</v>
      </c>
      <c r="C5145" t="s">
        <v>17726</v>
      </c>
    </row>
    <row r="5146" spans="1:3" x14ac:dyDescent="0.25">
      <c r="A5146" s="7" t="s">
        <v>106137</v>
      </c>
      <c r="B5146" t="s">
        <v>17726</v>
      </c>
      <c r="C5146" t="s">
        <v>17729</v>
      </c>
    </row>
    <row r="5147" spans="1:3" x14ac:dyDescent="0.25">
      <c r="A5147" s="7" t="s">
        <v>106212</v>
      </c>
      <c r="B5147" t="s">
        <v>17726</v>
      </c>
      <c r="C5147" t="s">
        <v>17729</v>
      </c>
    </row>
    <row r="5148" spans="1:3" x14ac:dyDescent="0.25">
      <c r="A5148" s="7" t="s">
        <v>100895</v>
      </c>
      <c r="B5148" t="s">
        <v>17726</v>
      </c>
      <c r="C5148" t="s">
        <v>17726</v>
      </c>
    </row>
    <row r="5149" spans="1:3" x14ac:dyDescent="0.25">
      <c r="A5149" s="7" t="s">
        <v>101175</v>
      </c>
      <c r="B5149" t="s">
        <v>17726</v>
      </c>
      <c r="C5149" t="s">
        <v>17726</v>
      </c>
    </row>
    <row r="5150" spans="1:3" x14ac:dyDescent="0.25">
      <c r="A5150" s="7" t="s">
        <v>87621</v>
      </c>
      <c r="B5150" t="s">
        <v>17726</v>
      </c>
      <c r="C5150" t="s">
        <v>17726</v>
      </c>
    </row>
    <row r="5151" spans="1:3" x14ac:dyDescent="0.25">
      <c r="A5151" s="7" t="s">
        <v>88114</v>
      </c>
      <c r="B5151" t="s">
        <v>17726</v>
      </c>
      <c r="C5151" t="s">
        <v>17726</v>
      </c>
    </row>
    <row r="5152" spans="1:3" x14ac:dyDescent="0.25">
      <c r="A5152" s="7" t="s">
        <v>102566</v>
      </c>
      <c r="B5152" t="s">
        <v>17726</v>
      </c>
      <c r="C5152" t="s">
        <v>17729</v>
      </c>
    </row>
    <row r="5153" spans="1:3" x14ac:dyDescent="0.25">
      <c r="A5153" s="7" t="s">
        <v>102899</v>
      </c>
      <c r="B5153" t="s">
        <v>17726</v>
      </c>
      <c r="C5153" t="s">
        <v>17729</v>
      </c>
    </row>
    <row r="5154" spans="1:3" x14ac:dyDescent="0.25">
      <c r="A5154" s="7" t="s">
        <v>89425</v>
      </c>
      <c r="B5154" t="s">
        <v>17726</v>
      </c>
      <c r="C5154" t="s">
        <v>17726</v>
      </c>
    </row>
    <row r="5155" spans="1:3" x14ac:dyDescent="0.25">
      <c r="A5155" s="7" t="s">
        <v>103616</v>
      </c>
      <c r="B5155" t="s">
        <v>17726</v>
      </c>
      <c r="C5155" t="s">
        <v>17729</v>
      </c>
    </row>
    <row r="5156" spans="1:3" x14ac:dyDescent="0.25">
      <c r="A5156" s="7" t="s">
        <v>92741</v>
      </c>
      <c r="B5156" t="s">
        <v>17726</v>
      </c>
      <c r="C5156" t="s">
        <v>17726</v>
      </c>
    </row>
    <row r="5157" spans="1:3" x14ac:dyDescent="0.25">
      <c r="A5157" s="7" t="s">
        <v>102405</v>
      </c>
      <c r="B5157" t="s">
        <v>17726</v>
      </c>
      <c r="C5157" t="s">
        <v>17729</v>
      </c>
    </row>
    <row r="5158" spans="1:3" x14ac:dyDescent="0.25">
      <c r="A5158" s="7" t="s">
        <v>102674</v>
      </c>
      <c r="B5158" t="s">
        <v>17726</v>
      </c>
      <c r="C5158" t="s">
        <v>17729</v>
      </c>
    </row>
    <row r="5159" spans="1:3" x14ac:dyDescent="0.25">
      <c r="A5159" s="7" t="s">
        <v>102739</v>
      </c>
      <c r="B5159" t="s">
        <v>17726</v>
      </c>
      <c r="C5159" t="s">
        <v>17729</v>
      </c>
    </row>
    <row r="5160" spans="1:3" x14ac:dyDescent="0.25">
      <c r="A5160" s="7" t="s">
        <v>102845</v>
      </c>
      <c r="B5160" t="s">
        <v>17726</v>
      </c>
      <c r="C5160" t="s">
        <v>17729</v>
      </c>
    </row>
    <row r="5161" spans="1:3" x14ac:dyDescent="0.25">
      <c r="A5161" s="7" t="s">
        <v>89879</v>
      </c>
      <c r="B5161" t="s">
        <v>17726</v>
      </c>
      <c r="C5161" t="s">
        <v>17726</v>
      </c>
    </row>
    <row r="5162" spans="1:3" x14ac:dyDescent="0.25">
      <c r="A5162" s="7" t="s">
        <v>89982</v>
      </c>
      <c r="B5162" t="s">
        <v>17726</v>
      </c>
      <c r="C5162" t="s">
        <v>17726</v>
      </c>
    </row>
    <row r="5163" spans="1:3" x14ac:dyDescent="0.25">
      <c r="A5163" s="7" t="s">
        <v>92196</v>
      </c>
      <c r="B5163" t="s">
        <v>17726</v>
      </c>
      <c r="C5163" t="s">
        <v>17726</v>
      </c>
    </row>
    <row r="5164" spans="1:3" x14ac:dyDescent="0.25">
      <c r="A5164" s="7" t="s">
        <v>92482</v>
      </c>
      <c r="B5164" t="s">
        <v>17726</v>
      </c>
      <c r="C5164" t="s">
        <v>17726</v>
      </c>
    </row>
    <row r="5165" spans="1:3" x14ac:dyDescent="0.25">
      <c r="A5165" s="7" t="s">
        <v>92861</v>
      </c>
      <c r="B5165" t="s">
        <v>17726</v>
      </c>
      <c r="C5165" t="s">
        <v>17726</v>
      </c>
    </row>
    <row r="5166" spans="1:3" x14ac:dyDescent="0.25">
      <c r="A5166" s="7" t="s">
        <v>88980</v>
      </c>
      <c r="B5166" t="s">
        <v>17726</v>
      </c>
      <c r="C5166" t="s">
        <v>17726</v>
      </c>
    </row>
    <row r="5167" spans="1:3" x14ac:dyDescent="0.25">
      <c r="A5167" s="7" t="s">
        <v>89024</v>
      </c>
      <c r="B5167" t="s">
        <v>17726</v>
      </c>
      <c r="C5167" t="s">
        <v>17726</v>
      </c>
    </row>
    <row r="5168" spans="1:3" x14ac:dyDescent="0.25">
      <c r="A5168" s="7" t="s">
        <v>103355</v>
      </c>
      <c r="B5168" t="s">
        <v>17726</v>
      </c>
      <c r="C5168" t="s">
        <v>17729</v>
      </c>
    </row>
    <row r="5169" spans="1:3" x14ac:dyDescent="0.25">
      <c r="A5169" s="7" t="s">
        <v>90639</v>
      </c>
      <c r="B5169" t="s">
        <v>17726</v>
      </c>
      <c r="C5169" t="s">
        <v>17726</v>
      </c>
    </row>
    <row r="5170" spans="1:3" x14ac:dyDescent="0.25">
      <c r="A5170" s="7" t="s">
        <v>93840</v>
      </c>
      <c r="B5170" t="s">
        <v>17726</v>
      </c>
      <c r="C5170" t="s">
        <v>17726</v>
      </c>
    </row>
    <row r="5171" spans="1:3" x14ac:dyDescent="0.25">
      <c r="A5171" s="7" t="s">
        <v>94679</v>
      </c>
      <c r="B5171" t="s">
        <v>17726</v>
      </c>
      <c r="C5171" t="s">
        <v>17726</v>
      </c>
    </row>
    <row r="5172" spans="1:3" x14ac:dyDescent="0.25">
      <c r="A5172" s="7" t="s">
        <v>95578</v>
      </c>
      <c r="B5172" t="s">
        <v>17726</v>
      </c>
      <c r="C5172" t="s">
        <v>17726</v>
      </c>
    </row>
    <row r="5173" spans="1:3" x14ac:dyDescent="0.25">
      <c r="A5173" s="7" t="s">
        <v>103022</v>
      </c>
      <c r="B5173" t="s">
        <v>17726</v>
      </c>
      <c r="C5173" t="s">
        <v>17729</v>
      </c>
    </row>
    <row r="5174" spans="1:3" x14ac:dyDescent="0.25">
      <c r="A5174" s="7" t="s">
        <v>90089</v>
      </c>
      <c r="B5174" t="s">
        <v>17726</v>
      </c>
      <c r="C5174" t="s">
        <v>17726</v>
      </c>
    </row>
    <row r="5175" spans="1:3" x14ac:dyDescent="0.25">
      <c r="A5175" s="7" t="s">
        <v>95373</v>
      </c>
      <c r="B5175" t="s">
        <v>17726</v>
      </c>
      <c r="C5175" t="s">
        <v>17726</v>
      </c>
    </row>
    <row r="5176" spans="1:3" x14ac:dyDescent="0.25">
      <c r="A5176" s="7" t="s">
        <v>95922</v>
      </c>
      <c r="B5176" t="s">
        <v>17726</v>
      </c>
      <c r="C5176" t="s">
        <v>17726</v>
      </c>
    </row>
    <row r="5177" spans="1:3" x14ac:dyDescent="0.25">
      <c r="A5177" s="7" t="s">
        <v>97883</v>
      </c>
      <c r="B5177" t="s">
        <v>17726</v>
      </c>
      <c r="C5177" t="s">
        <v>17726</v>
      </c>
    </row>
    <row r="5178" spans="1:3" x14ac:dyDescent="0.25">
      <c r="A5178" s="7" t="s">
        <v>100434</v>
      </c>
      <c r="B5178" t="s">
        <v>17726</v>
      </c>
      <c r="C5178" t="s">
        <v>17726</v>
      </c>
    </row>
    <row r="5179" spans="1:3" x14ac:dyDescent="0.25">
      <c r="A5179" s="7" t="s">
        <v>101192</v>
      </c>
      <c r="B5179" t="s">
        <v>17726</v>
      </c>
      <c r="C5179" t="s">
        <v>17726</v>
      </c>
    </row>
    <row r="5180" spans="1:3" x14ac:dyDescent="0.25">
      <c r="A5180" s="7" t="s">
        <v>101886</v>
      </c>
      <c r="B5180" t="s">
        <v>17726</v>
      </c>
      <c r="C5180" t="s">
        <v>17726</v>
      </c>
    </row>
    <row r="5181" spans="1:3" x14ac:dyDescent="0.25">
      <c r="A5181" s="7" t="s">
        <v>88918</v>
      </c>
      <c r="B5181" t="s">
        <v>17726</v>
      </c>
      <c r="C5181" t="s">
        <v>17726</v>
      </c>
    </row>
    <row r="5182" spans="1:3" x14ac:dyDescent="0.25">
      <c r="A5182" s="7" t="s">
        <v>90991</v>
      </c>
      <c r="B5182" t="s">
        <v>17726</v>
      </c>
      <c r="C5182" t="s">
        <v>17726</v>
      </c>
    </row>
    <row r="5183" spans="1:3" x14ac:dyDescent="0.25">
      <c r="A5183" s="7" t="s">
        <v>92174</v>
      </c>
      <c r="B5183" t="s">
        <v>17726</v>
      </c>
      <c r="C5183" t="s">
        <v>17726</v>
      </c>
    </row>
    <row r="5184" spans="1:3" x14ac:dyDescent="0.25">
      <c r="A5184" s="7" t="s">
        <v>93301</v>
      </c>
      <c r="B5184" t="s">
        <v>17726</v>
      </c>
      <c r="C5184" t="s">
        <v>17726</v>
      </c>
    </row>
    <row r="5185" spans="1:3" x14ac:dyDescent="0.25">
      <c r="A5185" s="7" t="s">
        <v>94657</v>
      </c>
      <c r="B5185" t="s">
        <v>17726</v>
      </c>
      <c r="C5185" t="s">
        <v>17726</v>
      </c>
    </row>
    <row r="5186" spans="1:3" x14ac:dyDescent="0.25">
      <c r="A5186" s="7" t="s">
        <v>105252</v>
      </c>
      <c r="B5186" t="s">
        <v>17726</v>
      </c>
      <c r="C5186" t="s">
        <v>17729</v>
      </c>
    </row>
    <row r="5187" spans="1:3" x14ac:dyDescent="0.25">
      <c r="A5187" s="7" t="s">
        <v>98527</v>
      </c>
      <c r="B5187" t="s">
        <v>17726</v>
      </c>
      <c r="C5187" t="s">
        <v>17726</v>
      </c>
    </row>
    <row r="5188" spans="1:3" x14ac:dyDescent="0.25">
      <c r="A5188" s="7" t="s">
        <v>98619</v>
      </c>
      <c r="B5188" t="s">
        <v>17726</v>
      </c>
      <c r="C5188" t="s">
        <v>17726</v>
      </c>
    </row>
    <row r="5189" spans="1:3" x14ac:dyDescent="0.25">
      <c r="A5189" s="7" t="s">
        <v>86954</v>
      </c>
      <c r="B5189" t="s">
        <v>17726</v>
      </c>
      <c r="C5189" t="s">
        <v>17726</v>
      </c>
    </row>
    <row r="5190" spans="1:3" x14ac:dyDescent="0.25">
      <c r="A5190" s="7" t="s">
        <v>87280</v>
      </c>
      <c r="B5190" t="s">
        <v>17726</v>
      </c>
      <c r="C5190" t="s">
        <v>17726</v>
      </c>
    </row>
    <row r="5191" spans="1:3" x14ac:dyDescent="0.25">
      <c r="A5191" s="7" t="s">
        <v>102338</v>
      </c>
      <c r="B5191" t="s">
        <v>17726</v>
      </c>
      <c r="C5191" t="s">
        <v>17729</v>
      </c>
    </row>
    <row r="5192" spans="1:3" x14ac:dyDescent="0.25">
      <c r="A5192" s="7" t="s">
        <v>87581</v>
      </c>
      <c r="B5192" t="s">
        <v>17726</v>
      </c>
      <c r="C5192" t="s">
        <v>17726</v>
      </c>
    </row>
    <row r="5193" spans="1:3" x14ac:dyDescent="0.25">
      <c r="A5193" s="7" t="s">
        <v>88846</v>
      </c>
      <c r="B5193" t="s">
        <v>17726</v>
      </c>
      <c r="C5193" t="s">
        <v>17726</v>
      </c>
    </row>
    <row r="5194" spans="1:3" x14ac:dyDescent="0.25">
      <c r="A5194" s="7" t="s">
        <v>89276</v>
      </c>
      <c r="B5194" t="s">
        <v>17726</v>
      </c>
      <c r="C5194" t="s">
        <v>17726</v>
      </c>
    </row>
    <row r="5195" spans="1:3" x14ac:dyDescent="0.25">
      <c r="A5195" s="7" t="s">
        <v>91475</v>
      </c>
      <c r="B5195" t="s">
        <v>17726</v>
      </c>
      <c r="C5195" t="s">
        <v>17726</v>
      </c>
    </row>
    <row r="5196" spans="1:3" x14ac:dyDescent="0.25">
      <c r="A5196" s="7" t="s">
        <v>92926</v>
      </c>
      <c r="B5196" t="s">
        <v>17726</v>
      </c>
      <c r="C5196" t="s">
        <v>17726</v>
      </c>
    </row>
    <row r="5197" spans="1:3" x14ac:dyDescent="0.25">
      <c r="A5197" s="7" t="s">
        <v>104767</v>
      </c>
      <c r="B5197" t="s">
        <v>17726</v>
      </c>
      <c r="C5197" t="s">
        <v>17729</v>
      </c>
    </row>
    <row r="5198" spans="1:3" x14ac:dyDescent="0.25">
      <c r="A5198" s="7" t="s">
        <v>102074</v>
      </c>
      <c r="B5198" t="s">
        <v>17726</v>
      </c>
      <c r="C5198" t="s">
        <v>17729</v>
      </c>
    </row>
    <row r="5199" spans="1:3" x14ac:dyDescent="0.25">
      <c r="A5199" s="7" t="s">
        <v>86712</v>
      </c>
      <c r="B5199" t="s">
        <v>17726</v>
      </c>
      <c r="C5199" t="s">
        <v>17726</v>
      </c>
    </row>
    <row r="5200" spans="1:3" x14ac:dyDescent="0.25">
      <c r="A5200" s="7" t="s">
        <v>89841</v>
      </c>
      <c r="B5200" t="s">
        <v>17726</v>
      </c>
      <c r="C5200" t="s">
        <v>17726</v>
      </c>
    </row>
    <row r="5201" spans="1:3" x14ac:dyDescent="0.25">
      <c r="A5201" s="7" t="s">
        <v>104964</v>
      </c>
      <c r="B5201" t="s">
        <v>17726</v>
      </c>
      <c r="C5201" t="s">
        <v>17729</v>
      </c>
    </row>
    <row r="5202" spans="1:3" x14ac:dyDescent="0.25">
      <c r="A5202" s="7" t="s">
        <v>105275</v>
      </c>
      <c r="B5202" t="s">
        <v>17726</v>
      </c>
      <c r="C5202" t="s">
        <v>17729</v>
      </c>
    </row>
    <row r="5203" spans="1:3" x14ac:dyDescent="0.25">
      <c r="A5203" s="7" t="s">
        <v>97353</v>
      </c>
      <c r="B5203" t="s">
        <v>17726</v>
      </c>
      <c r="C5203" t="s">
        <v>17726</v>
      </c>
    </row>
    <row r="5204" spans="1:3" x14ac:dyDescent="0.25">
      <c r="A5204" s="7" t="s">
        <v>98102</v>
      </c>
      <c r="B5204" t="s">
        <v>17726</v>
      </c>
      <c r="C5204" t="s">
        <v>17726</v>
      </c>
    </row>
    <row r="5205" spans="1:3" x14ac:dyDescent="0.25">
      <c r="A5205" s="7" t="s">
        <v>100195</v>
      </c>
      <c r="B5205" t="s">
        <v>17726</v>
      </c>
      <c r="C5205" t="s">
        <v>17726</v>
      </c>
    </row>
    <row r="5206" spans="1:3" x14ac:dyDescent="0.25">
      <c r="A5206" s="7" t="s">
        <v>94430</v>
      </c>
      <c r="B5206" t="s">
        <v>17726</v>
      </c>
      <c r="C5206" t="s">
        <v>17726</v>
      </c>
    </row>
    <row r="5207" spans="1:3" x14ac:dyDescent="0.25">
      <c r="A5207" s="7" t="s">
        <v>105160</v>
      </c>
      <c r="B5207" t="s">
        <v>17726</v>
      </c>
      <c r="C5207" t="s">
        <v>17729</v>
      </c>
    </row>
    <row r="5208" spans="1:3" x14ac:dyDescent="0.25">
      <c r="A5208" s="7" t="s">
        <v>98694</v>
      </c>
      <c r="B5208" t="s">
        <v>17726</v>
      </c>
      <c r="C5208" t="s">
        <v>17726</v>
      </c>
    </row>
    <row r="5209" spans="1:3" x14ac:dyDescent="0.25">
      <c r="A5209" s="7" t="s">
        <v>105920</v>
      </c>
      <c r="B5209" t="s">
        <v>17726</v>
      </c>
      <c r="C5209" t="s">
        <v>17729</v>
      </c>
    </row>
    <row r="5210" spans="1:3" x14ac:dyDescent="0.25">
      <c r="A5210" s="7" t="s">
        <v>98986</v>
      </c>
      <c r="B5210" t="s">
        <v>17726</v>
      </c>
      <c r="C5210" t="s">
        <v>17726</v>
      </c>
    </row>
    <row r="5211" spans="1:3" x14ac:dyDescent="0.25">
      <c r="A5211" s="7" t="s">
        <v>99755</v>
      </c>
      <c r="B5211" t="s">
        <v>17726</v>
      </c>
      <c r="C5211" t="s">
        <v>17726</v>
      </c>
    </row>
    <row r="5212" spans="1:3" x14ac:dyDescent="0.25">
      <c r="A5212" s="7" t="s">
        <v>100428</v>
      </c>
      <c r="B5212" t="s">
        <v>17726</v>
      </c>
      <c r="C5212" t="s">
        <v>17726</v>
      </c>
    </row>
    <row r="5213" spans="1:3" x14ac:dyDescent="0.25">
      <c r="A5213" s="7" t="s">
        <v>98378</v>
      </c>
      <c r="B5213" t="s">
        <v>17726</v>
      </c>
      <c r="C5213" t="s">
        <v>17726</v>
      </c>
    </row>
    <row r="5214" spans="1:3" x14ac:dyDescent="0.25">
      <c r="A5214" s="7" t="s">
        <v>98729</v>
      </c>
      <c r="B5214" t="s">
        <v>17726</v>
      </c>
      <c r="C5214" t="s">
        <v>17726</v>
      </c>
    </row>
    <row r="5215" spans="1:3" x14ac:dyDescent="0.25">
      <c r="A5215" s="7" t="s">
        <v>106160</v>
      </c>
      <c r="B5215" t="s">
        <v>17726</v>
      </c>
      <c r="C5215" t="s">
        <v>17729</v>
      </c>
    </row>
    <row r="5216" spans="1:3" x14ac:dyDescent="0.25">
      <c r="A5216" s="7" t="s">
        <v>100013</v>
      </c>
      <c r="B5216" t="s">
        <v>17726</v>
      </c>
      <c r="C5216" t="s">
        <v>17726</v>
      </c>
    </row>
    <row r="5217" spans="1:3" x14ac:dyDescent="0.25">
      <c r="A5217" s="7" t="s">
        <v>100056</v>
      </c>
      <c r="B5217" t="s">
        <v>17726</v>
      </c>
      <c r="C5217" t="s">
        <v>17726</v>
      </c>
    </row>
    <row r="5218" spans="1:3" x14ac:dyDescent="0.25">
      <c r="A5218" s="7" t="s">
        <v>106450</v>
      </c>
      <c r="B5218" t="s">
        <v>17726</v>
      </c>
      <c r="C5218" t="s">
        <v>17729</v>
      </c>
    </row>
    <row r="5219" spans="1:3" x14ac:dyDescent="0.25">
      <c r="A5219" s="7" t="s">
        <v>100573</v>
      </c>
      <c r="B5219" t="s">
        <v>17726</v>
      </c>
      <c r="C5219" t="s">
        <v>17726</v>
      </c>
    </row>
    <row r="5220" spans="1:3" x14ac:dyDescent="0.25">
      <c r="A5220" s="7" t="s">
        <v>100644</v>
      </c>
      <c r="B5220" t="s">
        <v>17726</v>
      </c>
      <c r="C5220" t="s">
        <v>17726</v>
      </c>
    </row>
    <row r="5221" spans="1:3" x14ac:dyDescent="0.25">
      <c r="A5221" s="7" t="s">
        <v>93970</v>
      </c>
      <c r="B5221" t="s">
        <v>17726</v>
      </c>
      <c r="C5221" t="s">
        <v>17726</v>
      </c>
    </row>
    <row r="5222" spans="1:3" x14ac:dyDescent="0.25">
      <c r="A5222" s="7" t="s">
        <v>94226</v>
      </c>
      <c r="B5222" t="s">
        <v>17726</v>
      </c>
      <c r="C5222" t="s">
        <v>17726</v>
      </c>
    </row>
    <row r="5223" spans="1:3" x14ac:dyDescent="0.25">
      <c r="A5223" s="7" t="s">
        <v>94281</v>
      </c>
      <c r="B5223" t="s">
        <v>17726</v>
      </c>
      <c r="C5223" t="s">
        <v>17726</v>
      </c>
    </row>
    <row r="5224" spans="1:3" x14ac:dyDescent="0.25">
      <c r="A5224" s="7" t="s">
        <v>95397</v>
      </c>
      <c r="B5224" t="s">
        <v>17726</v>
      </c>
      <c r="C5224" t="s">
        <v>17726</v>
      </c>
    </row>
    <row r="5225" spans="1:3" x14ac:dyDescent="0.25">
      <c r="A5225" s="7" t="s">
        <v>96022</v>
      </c>
      <c r="B5225" t="s">
        <v>17726</v>
      </c>
      <c r="C5225" t="s">
        <v>17726</v>
      </c>
    </row>
    <row r="5226" spans="1:3" x14ac:dyDescent="0.25">
      <c r="A5226" s="7" t="s">
        <v>96671</v>
      </c>
      <c r="B5226" t="s">
        <v>17726</v>
      </c>
      <c r="C5226" t="s">
        <v>17726</v>
      </c>
    </row>
    <row r="5227" spans="1:3" x14ac:dyDescent="0.25">
      <c r="A5227" s="7" t="s">
        <v>97517</v>
      </c>
      <c r="B5227" t="s">
        <v>17726</v>
      </c>
      <c r="C5227" t="s">
        <v>17726</v>
      </c>
    </row>
    <row r="5228" spans="1:3" x14ac:dyDescent="0.25">
      <c r="A5228" s="7" t="s">
        <v>104064</v>
      </c>
      <c r="B5228" t="s">
        <v>17726</v>
      </c>
      <c r="C5228" t="s">
        <v>17729</v>
      </c>
    </row>
    <row r="5229" spans="1:3" x14ac:dyDescent="0.25">
      <c r="A5229" s="7" t="s">
        <v>95557</v>
      </c>
      <c r="B5229" t="s">
        <v>17726</v>
      </c>
      <c r="C5229" t="s">
        <v>17726</v>
      </c>
    </row>
    <row r="5230" spans="1:3" x14ac:dyDescent="0.25">
      <c r="A5230" s="7" t="s">
        <v>96488</v>
      </c>
      <c r="B5230" t="s">
        <v>17726</v>
      </c>
      <c r="C5230" t="s">
        <v>17726</v>
      </c>
    </row>
    <row r="5231" spans="1:3" x14ac:dyDescent="0.25">
      <c r="A5231" s="7" t="s">
        <v>105362</v>
      </c>
      <c r="B5231" t="s">
        <v>17726</v>
      </c>
      <c r="C5231" t="s">
        <v>17729</v>
      </c>
    </row>
    <row r="5232" spans="1:3" x14ac:dyDescent="0.25">
      <c r="A5232" s="7" t="s">
        <v>97763</v>
      </c>
      <c r="B5232" t="s">
        <v>17726</v>
      </c>
      <c r="C5232" t="s">
        <v>17726</v>
      </c>
    </row>
    <row r="5233" spans="1:3" x14ac:dyDescent="0.25">
      <c r="A5233" s="7" t="s">
        <v>98765</v>
      </c>
      <c r="B5233" t="s">
        <v>17726</v>
      </c>
      <c r="C5233" t="s">
        <v>17726</v>
      </c>
    </row>
    <row r="5234" spans="1:3" x14ac:dyDescent="0.25">
      <c r="A5234" s="7" t="s">
        <v>99086</v>
      </c>
      <c r="B5234" t="s">
        <v>17726</v>
      </c>
      <c r="C5234" t="s">
        <v>17726</v>
      </c>
    </row>
    <row r="5235" spans="1:3" x14ac:dyDescent="0.25">
      <c r="A5235" s="7" t="s">
        <v>101081</v>
      </c>
      <c r="B5235" t="s">
        <v>17726</v>
      </c>
      <c r="C5235" t="s">
        <v>17726</v>
      </c>
    </row>
    <row r="5236" spans="1:3" x14ac:dyDescent="0.25">
      <c r="A5236" s="7" t="s">
        <v>86680</v>
      </c>
      <c r="B5236" t="s">
        <v>17726</v>
      </c>
      <c r="C5236" t="s">
        <v>17726</v>
      </c>
    </row>
    <row r="5237" spans="1:3" x14ac:dyDescent="0.25">
      <c r="A5237" s="7" t="s">
        <v>90308</v>
      </c>
      <c r="B5237" t="s">
        <v>17726</v>
      </c>
      <c r="C5237" t="s">
        <v>17726</v>
      </c>
    </row>
    <row r="5238" spans="1:3" x14ac:dyDescent="0.25">
      <c r="A5238" s="7" t="s">
        <v>99914</v>
      </c>
      <c r="B5238" t="s">
        <v>17726</v>
      </c>
      <c r="C5238" t="s">
        <v>17726</v>
      </c>
    </row>
    <row r="5239" spans="1:3" x14ac:dyDescent="0.25">
      <c r="A5239" s="7" t="s">
        <v>101872</v>
      </c>
      <c r="B5239" t="s">
        <v>17726</v>
      </c>
      <c r="C5239" t="s">
        <v>17726</v>
      </c>
    </row>
    <row r="5240" spans="1:3" x14ac:dyDescent="0.25">
      <c r="A5240" s="7" t="s">
        <v>101914</v>
      </c>
      <c r="B5240" t="s">
        <v>17726</v>
      </c>
      <c r="C5240" t="s">
        <v>17726</v>
      </c>
    </row>
    <row r="5241" spans="1:3" x14ac:dyDescent="0.25">
      <c r="A5241" s="7" t="s">
        <v>101997</v>
      </c>
      <c r="B5241" t="s">
        <v>17726</v>
      </c>
      <c r="C5241" t="s">
        <v>17726</v>
      </c>
    </row>
    <row r="5242" spans="1:3" x14ac:dyDescent="0.25">
      <c r="A5242" s="7" t="s">
        <v>102021</v>
      </c>
      <c r="B5242" t="s">
        <v>17726</v>
      </c>
      <c r="C5242" t="s">
        <v>17726</v>
      </c>
    </row>
    <row r="5243" spans="1:3" x14ac:dyDescent="0.25">
      <c r="A5243" s="7" t="s">
        <v>91335</v>
      </c>
      <c r="B5243" t="s">
        <v>17726</v>
      </c>
      <c r="C5243" t="s">
        <v>17726</v>
      </c>
    </row>
    <row r="5244" spans="1:3" x14ac:dyDescent="0.25">
      <c r="A5244" s="7" t="s">
        <v>93726</v>
      </c>
      <c r="B5244" t="s">
        <v>17726</v>
      </c>
      <c r="C5244" t="s">
        <v>17726</v>
      </c>
    </row>
    <row r="5245" spans="1:3" x14ac:dyDescent="0.25">
      <c r="A5245" s="7" t="s">
        <v>94625</v>
      </c>
      <c r="B5245" t="s">
        <v>17726</v>
      </c>
      <c r="C5245" t="s">
        <v>17726</v>
      </c>
    </row>
    <row r="5246" spans="1:3" x14ac:dyDescent="0.25">
      <c r="A5246" s="7" t="s">
        <v>95746</v>
      </c>
      <c r="B5246" t="s">
        <v>17726</v>
      </c>
      <c r="C5246" t="s">
        <v>17726</v>
      </c>
    </row>
    <row r="5247" spans="1:3" x14ac:dyDescent="0.25">
      <c r="A5247" s="7" t="s">
        <v>105304</v>
      </c>
      <c r="B5247" t="s">
        <v>17726</v>
      </c>
      <c r="C5247" t="s">
        <v>17729</v>
      </c>
    </row>
    <row r="5248" spans="1:3" x14ac:dyDescent="0.25">
      <c r="A5248" s="7" t="s">
        <v>96876</v>
      </c>
      <c r="B5248" t="s">
        <v>17726</v>
      </c>
      <c r="C5248" t="s">
        <v>17726</v>
      </c>
    </row>
    <row r="5249" spans="1:3" x14ac:dyDescent="0.25">
      <c r="A5249" s="7" t="s">
        <v>106150</v>
      </c>
      <c r="B5249" t="s">
        <v>17726</v>
      </c>
      <c r="C5249" t="s">
        <v>17729</v>
      </c>
    </row>
    <row r="5250" spans="1:3" x14ac:dyDescent="0.25">
      <c r="A5250" s="7" t="s">
        <v>106685</v>
      </c>
      <c r="B5250" t="s">
        <v>17726</v>
      </c>
      <c r="C5250" t="s">
        <v>17729</v>
      </c>
    </row>
    <row r="5251" spans="1:3" x14ac:dyDescent="0.25">
      <c r="A5251" s="7" t="s">
        <v>102964</v>
      </c>
      <c r="B5251" t="s">
        <v>17726</v>
      </c>
      <c r="C5251" t="s">
        <v>17729</v>
      </c>
    </row>
    <row r="5252" spans="1:3" x14ac:dyDescent="0.25">
      <c r="A5252" s="7" t="s">
        <v>90529</v>
      </c>
      <c r="B5252" t="s">
        <v>17726</v>
      </c>
      <c r="C5252" t="s">
        <v>17726</v>
      </c>
    </row>
    <row r="5253" spans="1:3" x14ac:dyDescent="0.25">
      <c r="A5253" s="7" t="s">
        <v>90957</v>
      </c>
      <c r="B5253" t="s">
        <v>17726</v>
      </c>
      <c r="C5253" t="s">
        <v>17726</v>
      </c>
    </row>
    <row r="5254" spans="1:3" x14ac:dyDescent="0.25">
      <c r="A5254" s="7" t="s">
        <v>91722</v>
      </c>
      <c r="B5254" t="s">
        <v>17726</v>
      </c>
      <c r="C5254" t="s">
        <v>17726</v>
      </c>
    </row>
    <row r="5255" spans="1:3" x14ac:dyDescent="0.25">
      <c r="A5255" s="7" t="s">
        <v>104118</v>
      </c>
      <c r="B5255" t="s">
        <v>17726</v>
      </c>
      <c r="C5255" t="s">
        <v>17729</v>
      </c>
    </row>
    <row r="5256" spans="1:3" x14ac:dyDescent="0.25">
      <c r="A5256" s="7" t="s">
        <v>104574</v>
      </c>
      <c r="B5256" t="s">
        <v>17726</v>
      </c>
      <c r="C5256" t="s">
        <v>17729</v>
      </c>
    </row>
    <row r="5257" spans="1:3" x14ac:dyDescent="0.25">
      <c r="A5257" s="7" t="s">
        <v>95053</v>
      </c>
      <c r="B5257" t="s">
        <v>17726</v>
      </c>
      <c r="C5257" t="s">
        <v>17726</v>
      </c>
    </row>
    <row r="5258" spans="1:3" x14ac:dyDescent="0.25">
      <c r="A5258" s="7" t="s">
        <v>95185</v>
      </c>
      <c r="B5258" t="s">
        <v>17726</v>
      </c>
      <c r="C5258" t="s">
        <v>17726</v>
      </c>
    </row>
    <row r="5259" spans="1:3" x14ac:dyDescent="0.25">
      <c r="A5259" s="7" t="s">
        <v>95686</v>
      </c>
      <c r="B5259" t="s">
        <v>17726</v>
      </c>
      <c r="C5259" t="s">
        <v>17726</v>
      </c>
    </row>
    <row r="5260" spans="1:3" x14ac:dyDescent="0.25">
      <c r="A5260" s="7" t="s">
        <v>97532</v>
      </c>
      <c r="B5260" t="s">
        <v>17726</v>
      </c>
      <c r="C5260" t="s">
        <v>17726</v>
      </c>
    </row>
    <row r="5261" spans="1:3" x14ac:dyDescent="0.25">
      <c r="A5261" s="7" t="s">
        <v>98052</v>
      </c>
      <c r="B5261" t="s">
        <v>17726</v>
      </c>
      <c r="C5261" t="s">
        <v>17726</v>
      </c>
    </row>
    <row r="5262" spans="1:3" x14ac:dyDescent="0.25">
      <c r="A5262" s="7" t="s">
        <v>98138</v>
      </c>
      <c r="B5262" t="s">
        <v>17726</v>
      </c>
      <c r="C5262" t="s">
        <v>17726</v>
      </c>
    </row>
    <row r="5263" spans="1:3" x14ac:dyDescent="0.25">
      <c r="A5263" s="7" t="s">
        <v>98162</v>
      </c>
      <c r="B5263" t="s">
        <v>17726</v>
      </c>
      <c r="C5263" t="s">
        <v>17726</v>
      </c>
    </row>
    <row r="5264" spans="1:3" x14ac:dyDescent="0.25">
      <c r="A5264" s="7" t="s">
        <v>101195</v>
      </c>
      <c r="B5264" t="s">
        <v>17726</v>
      </c>
      <c r="C5264" t="s">
        <v>17726</v>
      </c>
    </row>
    <row r="5265" spans="1:3" x14ac:dyDescent="0.25">
      <c r="A5265" s="7" t="s">
        <v>106854</v>
      </c>
      <c r="B5265" t="s">
        <v>17726</v>
      </c>
      <c r="C5265" t="s">
        <v>17729</v>
      </c>
    </row>
    <row r="5266" spans="1:3" x14ac:dyDescent="0.25">
      <c r="A5266" s="7" t="s">
        <v>97436</v>
      </c>
      <c r="B5266" t="s">
        <v>17726</v>
      </c>
      <c r="C5266" t="s">
        <v>17726</v>
      </c>
    </row>
    <row r="5267" spans="1:3" x14ac:dyDescent="0.25">
      <c r="A5267" s="7" t="s">
        <v>98854</v>
      </c>
      <c r="B5267" t="s">
        <v>17726</v>
      </c>
      <c r="C5267" t="s">
        <v>17726</v>
      </c>
    </row>
    <row r="5268" spans="1:3" x14ac:dyDescent="0.25">
      <c r="A5268" s="7" t="s">
        <v>99224</v>
      </c>
      <c r="B5268" t="s">
        <v>17726</v>
      </c>
      <c r="C5268" t="s">
        <v>17726</v>
      </c>
    </row>
    <row r="5269" spans="1:3" x14ac:dyDescent="0.25">
      <c r="A5269" s="7" t="s">
        <v>99349</v>
      </c>
      <c r="B5269" t="s">
        <v>17726</v>
      </c>
      <c r="C5269" t="s">
        <v>17726</v>
      </c>
    </row>
    <row r="5270" spans="1:3" x14ac:dyDescent="0.25">
      <c r="A5270" s="7" t="s">
        <v>100113</v>
      </c>
      <c r="B5270" t="s">
        <v>17726</v>
      </c>
      <c r="C5270" t="s">
        <v>17726</v>
      </c>
    </row>
    <row r="5271" spans="1:3" x14ac:dyDescent="0.25">
      <c r="A5271" s="7" t="s">
        <v>106432</v>
      </c>
      <c r="B5271" t="s">
        <v>17726</v>
      </c>
      <c r="C5271" t="s">
        <v>17729</v>
      </c>
    </row>
    <row r="5272" spans="1:3" x14ac:dyDescent="0.25">
      <c r="A5272" s="7" t="s">
        <v>100618</v>
      </c>
      <c r="B5272" t="s">
        <v>17726</v>
      </c>
      <c r="C5272" t="s">
        <v>17726</v>
      </c>
    </row>
    <row r="5273" spans="1:3" x14ac:dyDescent="0.25">
      <c r="A5273" s="7" t="s">
        <v>101140</v>
      </c>
      <c r="B5273" t="s">
        <v>17726</v>
      </c>
      <c r="C5273" t="s">
        <v>17726</v>
      </c>
    </row>
    <row r="5274" spans="1:3" x14ac:dyDescent="0.25">
      <c r="A5274" s="7" t="s">
        <v>101651</v>
      </c>
      <c r="B5274" t="s">
        <v>17726</v>
      </c>
      <c r="C5274" t="s">
        <v>17726</v>
      </c>
    </row>
    <row r="5275" spans="1:3" x14ac:dyDescent="0.25">
      <c r="A5275" s="7" t="s">
        <v>101673</v>
      </c>
      <c r="B5275" t="s">
        <v>17726</v>
      </c>
      <c r="C5275" t="s">
        <v>17726</v>
      </c>
    </row>
    <row r="5276" spans="1:3" x14ac:dyDescent="0.25">
      <c r="A5276" s="7" t="s">
        <v>86907</v>
      </c>
      <c r="B5276" t="s">
        <v>17726</v>
      </c>
      <c r="C5276" t="s">
        <v>17726</v>
      </c>
    </row>
    <row r="5277" spans="1:3" x14ac:dyDescent="0.25">
      <c r="A5277" s="7" t="s">
        <v>88085</v>
      </c>
      <c r="B5277" t="s">
        <v>17726</v>
      </c>
      <c r="C5277" t="s">
        <v>17726</v>
      </c>
    </row>
    <row r="5278" spans="1:3" x14ac:dyDescent="0.25">
      <c r="A5278" s="7" t="s">
        <v>89003</v>
      </c>
      <c r="B5278" t="s">
        <v>17726</v>
      </c>
      <c r="C5278" t="s">
        <v>17726</v>
      </c>
    </row>
    <row r="5279" spans="1:3" x14ac:dyDescent="0.25">
      <c r="A5279" s="7" t="s">
        <v>89667</v>
      </c>
      <c r="B5279" t="s">
        <v>17726</v>
      </c>
      <c r="C5279" t="s">
        <v>17726</v>
      </c>
    </row>
    <row r="5280" spans="1:3" x14ac:dyDescent="0.25">
      <c r="A5280" s="7" t="s">
        <v>103220</v>
      </c>
      <c r="B5280" t="s">
        <v>17726</v>
      </c>
      <c r="C5280" t="s">
        <v>17729</v>
      </c>
    </row>
    <row r="5281" spans="1:3" x14ac:dyDescent="0.25">
      <c r="A5281" s="7" t="s">
        <v>91421</v>
      </c>
      <c r="B5281" t="s">
        <v>17726</v>
      </c>
      <c r="C5281" t="s">
        <v>17726</v>
      </c>
    </row>
    <row r="5282" spans="1:3" x14ac:dyDescent="0.25">
      <c r="A5282" s="7" t="s">
        <v>91443</v>
      </c>
      <c r="B5282" t="s">
        <v>17726</v>
      </c>
      <c r="C5282" t="s">
        <v>17726</v>
      </c>
    </row>
    <row r="5283" spans="1:3" x14ac:dyDescent="0.25">
      <c r="A5283" s="7" t="s">
        <v>92450</v>
      </c>
      <c r="B5283" t="s">
        <v>17726</v>
      </c>
      <c r="C5283" t="s">
        <v>17726</v>
      </c>
    </row>
    <row r="5284" spans="1:3" x14ac:dyDescent="0.25">
      <c r="A5284" s="7" t="s">
        <v>104787</v>
      </c>
      <c r="B5284" t="s">
        <v>17726</v>
      </c>
      <c r="C5284" t="s">
        <v>17729</v>
      </c>
    </row>
    <row r="5285" spans="1:3" x14ac:dyDescent="0.25">
      <c r="A5285" s="7" t="s">
        <v>93616</v>
      </c>
      <c r="B5285" t="s">
        <v>17726</v>
      </c>
      <c r="C5285" t="s">
        <v>17726</v>
      </c>
    </row>
    <row r="5286" spans="1:3" x14ac:dyDescent="0.25">
      <c r="A5286" s="7" t="s">
        <v>104439</v>
      </c>
      <c r="B5286" t="s">
        <v>17726</v>
      </c>
      <c r="C5286" t="s">
        <v>17729</v>
      </c>
    </row>
    <row r="5287" spans="1:3" x14ac:dyDescent="0.25">
      <c r="A5287" s="7" t="s">
        <v>93998</v>
      </c>
      <c r="B5287" t="s">
        <v>17726</v>
      </c>
      <c r="C5287" t="s">
        <v>17726</v>
      </c>
    </row>
    <row r="5288" spans="1:3" x14ac:dyDescent="0.25">
      <c r="A5288" s="7" t="s">
        <v>95548</v>
      </c>
      <c r="B5288" t="s">
        <v>17726</v>
      </c>
      <c r="C5288" t="s">
        <v>17726</v>
      </c>
    </row>
    <row r="5289" spans="1:3" x14ac:dyDescent="0.25">
      <c r="A5289" s="7" t="s">
        <v>105442</v>
      </c>
      <c r="B5289" t="s">
        <v>17726</v>
      </c>
      <c r="C5289" t="s">
        <v>17729</v>
      </c>
    </row>
    <row r="5290" spans="1:3" x14ac:dyDescent="0.25">
      <c r="A5290" s="7" t="s">
        <v>97786</v>
      </c>
      <c r="B5290" t="s">
        <v>17726</v>
      </c>
      <c r="C5290" t="s">
        <v>17726</v>
      </c>
    </row>
    <row r="5291" spans="1:3" x14ac:dyDescent="0.25">
      <c r="A5291" s="7" t="s">
        <v>100091</v>
      </c>
      <c r="B5291" t="s">
        <v>17726</v>
      </c>
      <c r="C5291" t="s">
        <v>17726</v>
      </c>
    </row>
    <row r="5292" spans="1:3" x14ac:dyDescent="0.25">
      <c r="A5292" s="7" t="s">
        <v>94022</v>
      </c>
      <c r="B5292" t="s">
        <v>17726</v>
      </c>
      <c r="C5292" t="s">
        <v>17726</v>
      </c>
    </row>
    <row r="5293" spans="1:3" x14ac:dyDescent="0.25">
      <c r="A5293" s="7" t="s">
        <v>97728</v>
      </c>
      <c r="B5293" t="s">
        <v>17726</v>
      </c>
      <c r="C5293" t="s">
        <v>17726</v>
      </c>
    </row>
    <row r="5294" spans="1:3" x14ac:dyDescent="0.25">
      <c r="A5294" s="7" t="s">
        <v>97902</v>
      </c>
      <c r="B5294" t="s">
        <v>17726</v>
      </c>
      <c r="C5294" t="s">
        <v>17726</v>
      </c>
    </row>
    <row r="5295" spans="1:3" x14ac:dyDescent="0.25">
      <c r="A5295" s="7" t="s">
        <v>98852</v>
      </c>
      <c r="B5295" t="s">
        <v>17726</v>
      </c>
      <c r="C5295" t="s">
        <v>17726</v>
      </c>
    </row>
    <row r="5296" spans="1:3" x14ac:dyDescent="0.25">
      <c r="A5296" s="7" t="s">
        <v>98947</v>
      </c>
      <c r="B5296" t="s">
        <v>17726</v>
      </c>
      <c r="C5296" t="s">
        <v>17726</v>
      </c>
    </row>
    <row r="5297" spans="1:3" x14ac:dyDescent="0.25">
      <c r="A5297" s="7" t="s">
        <v>105993</v>
      </c>
      <c r="B5297" t="s">
        <v>17726</v>
      </c>
      <c r="C5297" t="s">
        <v>17729</v>
      </c>
    </row>
    <row r="5298" spans="1:3" x14ac:dyDescent="0.25">
      <c r="A5298" s="7" t="s">
        <v>99571</v>
      </c>
      <c r="B5298" t="s">
        <v>17726</v>
      </c>
      <c r="C5298" t="s">
        <v>17726</v>
      </c>
    </row>
    <row r="5299" spans="1:3" x14ac:dyDescent="0.25">
      <c r="A5299" s="7" t="s">
        <v>99601</v>
      </c>
      <c r="B5299" t="s">
        <v>17726</v>
      </c>
      <c r="C5299" t="s">
        <v>17726</v>
      </c>
    </row>
    <row r="5300" spans="1:3" x14ac:dyDescent="0.25">
      <c r="A5300" s="7" t="s">
        <v>100102</v>
      </c>
      <c r="B5300" t="s">
        <v>17726</v>
      </c>
      <c r="C5300" t="s">
        <v>17726</v>
      </c>
    </row>
    <row r="5301" spans="1:3" x14ac:dyDescent="0.25">
      <c r="A5301" s="7" t="s">
        <v>87322</v>
      </c>
      <c r="B5301" t="s">
        <v>17726</v>
      </c>
      <c r="C5301" t="s">
        <v>17726</v>
      </c>
    </row>
    <row r="5302" spans="1:3" x14ac:dyDescent="0.25">
      <c r="A5302" s="7" t="s">
        <v>102431</v>
      </c>
      <c r="B5302" t="s">
        <v>17726</v>
      </c>
      <c r="C5302" t="s">
        <v>17729</v>
      </c>
    </row>
    <row r="5303" spans="1:3" x14ac:dyDescent="0.25">
      <c r="A5303" s="7" t="s">
        <v>88627</v>
      </c>
      <c r="B5303" t="s">
        <v>17726</v>
      </c>
      <c r="C5303" t="s">
        <v>17726</v>
      </c>
    </row>
    <row r="5304" spans="1:3" x14ac:dyDescent="0.25">
      <c r="A5304" s="7" t="s">
        <v>91153</v>
      </c>
      <c r="B5304" t="s">
        <v>17726</v>
      </c>
      <c r="C5304" t="s">
        <v>17726</v>
      </c>
    </row>
    <row r="5305" spans="1:3" x14ac:dyDescent="0.25">
      <c r="A5305" s="7" t="s">
        <v>92388</v>
      </c>
      <c r="B5305" t="s">
        <v>17726</v>
      </c>
      <c r="C5305" t="s">
        <v>17726</v>
      </c>
    </row>
    <row r="5306" spans="1:3" x14ac:dyDescent="0.25">
      <c r="A5306" s="7" t="s">
        <v>95840</v>
      </c>
      <c r="B5306" t="s">
        <v>17726</v>
      </c>
      <c r="C5306" t="s">
        <v>17726</v>
      </c>
    </row>
    <row r="5307" spans="1:3" x14ac:dyDescent="0.25">
      <c r="A5307" s="7" t="s">
        <v>98359</v>
      </c>
      <c r="B5307" t="s">
        <v>17726</v>
      </c>
      <c r="C5307" t="s">
        <v>17726</v>
      </c>
    </row>
    <row r="5308" spans="1:3" x14ac:dyDescent="0.25">
      <c r="A5308" s="7" t="s">
        <v>98951</v>
      </c>
      <c r="B5308" t="s">
        <v>17726</v>
      </c>
      <c r="C5308" t="s">
        <v>17726</v>
      </c>
    </row>
    <row r="5309" spans="1:3" x14ac:dyDescent="0.25">
      <c r="A5309" s="7" t="s">
        <v>94499</v>
      </c>
      <c r="B5309" t="s">
        <v>17726</v>
      </c>
      <c r="C5309" t="s">
        <v>17726</v>
      </c>
    </row>
    <row r="5310" spans="1:3" x14ac:dyDescent="0.25">
      <c r="A5310" s="7" t="s">
        <v>95765</v>
      </c>
      <c r="B5310" t="s">
        <v>17726</v>
      </c>
      <c r="C5310" t="s">
        <v>17726</v>
      </c>
    </row>
    <row r="5311" spans="1:3" x14ac:dyDescent="0.25">
      <c r="A5311" s="7" t="s">
        <v>105180</v>
      </c>
      <c r="B5311" t="s">
        <v>17726</v>
      </c>
      <c r="C5311" t="s">
        <v>17729</v>
      </c>
    </row>
    <row r="5312" spans="1:3" x14ac:dyDescent="0.25">
      <c r="A5312" s="7" t="s">
        <v>105250</v>
      </c>
      <c r="B5312" t="s">
        <v>17726</v>
      </c>
      <c r="C5312" t="s">
        <v>17729</v>
      </c>
    </row>
    <row r="5313" spans="1:3" x14ac:dyDescent="0.25">
      <c r="A5313" s="7" t="s">
        <v>96806</v>
      </c>
      <c r="B5313" t="s">
        <v>17726</v>
      </c>
      <c r="C5313" t="s">
        <v>17726</v>
      </c>
    </row>
    <row r="5314" spans="1:3" x14ac:dyDescent="0.25">
      <c r="A5314" s="7" t="s">
        <v>97198</v>
      </c>
      <c r="B5314" t="s">
        <v>17726</v>
      </c>
      <c r="C5314" t="s">
        <v>17726</v>
      </c>
    </row>
    <row r="5315" spans="1:3" x14ac:dyDescent="0.25">
      <c r="A5315" s="7" t="s">
        <v>106116</v>
      </c>
      <c r="B5315" t="s">
        <v>17726</v>
      </c>
      <c r="C5315" t="s">
        <v>17729</v>
      </c>
    </row>
    <row r="5316" spans="1:3" x14ac:dyDescent="0.25">
      <c r="A5316" s="7" t="s">
        <v>90889</v>
      </c>
      <c r="B5316" t="s">
        <v>17726</v>
      </c>
      <c r="C5316" t="s">
        <v>17726</v>
      </c>
    </row>
    <row r="5317" spans="1:3" x14ac:dyDescent="0.25">
      <c r="A5317" s="7" t="s">
        <v>104066</v>
      </c>
      <c r="B5317" t="s">
        <v>17726</v>
      </c>
      <c r="C5317" t="s">
        <v>17729</v>
      </c>
    </row>
    <row r="5318" spans="1:3" x14ac:dyDescent="0.25">
      <c r="A5318" s="7" t="s">
        <v>104808</v>
      </c>
      <c r="B5318" t="s">
        <v>17726</v>
      </c>
      <c r="C5318" t="s">
        <v>17729</v>
      </c>
    </row>
    <row r="5319" spans="1:3" x14ac:dyDescent="0.25">
      <c r="A5319" s="7" t="s">
        <v>96749</v>
      </c>
      <c r="B5319" t="s">
        <v>17726</v>
      </c>
      <c r="C5319" t="s">
        <v>17726</v>
      </c>
    </row>
    <row r="5320" spans="1:3" x14ac:dyDescent="0.25">
      <c r="A5320" s="7" t="s">
        <v>98425</v>
      </c>
      <c r="B5320" t="s">
        <v>17726</v>
      </c>
      <c r="C5320" t="s">
        <v>17726</v>
      </c>
    </row>
    <row r="5321" spans="1:3" x14ac:dyDescent="0.25">
      <c r="A5321" s="7" t="s">
        <v>101825</v>
      </c>
      <c r="B5321" t="s">
        <v>17726</v>
      </c>
      <c r="C5321" t="s">
        <v>17726</v>
      </c>
    </row>
    <row r="5322" spans="1:3" x14ac:dyDescent="0.25">
      <c r="A5322" s="7" t="s">
        <v>86851</v>
      </c>
      <c r="B5322" t="s">
        <v>17726</v>
      </c>
      <c r="C5322" t="s">
        <v>17726</v>
      </c>
    </row>
    <row r="5323" spans="1:3" x14ac:dyDescent="0.25">
      <c r="A5323" s="7" t="s">
        <v>88856</v>
      </c>
      <c r="B5323" t="s">
        <v>17726</v>
      </c>
      <c r="C5323" t="s">
        <v>17726</v>
      </c>
    </row>
    <row r="5324" spans="1:3" x14ac:dyDescent="0.25">
      <c r="A5324" s="7" t="s">
        <v>102803</v>
      </c>
      <c r="B5324" t="s">
        <v>17726</v>
      </c>
      <c r="C5324" t="s">
        <v>17729</v>
      </c>
    </row>
    <row r="5325" spans="1:3" x14ac:dyDescent="0.25">
      <c r="A5325" s="7" t="s">
        <v>89676</v>
      </c>
      <c r="B5325" t="s">
        <v>17726</v>
      </c>
      <c r="C5325" t="s">
        <v>17726</v>
      </c>
    </row>
    <row r="5326" spans="1:3" x14ac:dyDescent="0.25">
      <c r="A5326" s="7" t="s">
        <v>103800</v>
      </c>
      <c r="B5326" t="s">
        <v>17726</v>
      </c>
      <c r="C5326" t="s">
        <v>17729</v>
      </c>
    </row>
    <row r="5327" spans="1:3" x14ac:dyDescent="0.25">
      <c r="A5327" s="7" t="s">
        <v>94649</v>
      </c>
      <c r="B5327" t="s">
        <v>17726</v>
      </c>
      <c r="C5327" t="s">
        <v>17726</v>
      </c>
    </row>
    <row r="5328" spans="1:3" x14ac:dyDescent="0.25">
      <c r="A5328" s="7" t="s">
        <v>98460</v>
      </c>
      <c r="B5328" t="s">
        <v>17726</v>
      </c>
      <c r="C5328" t="s">
        <v>17726</v>
      </c>
    </row>
    <row r="5329" spans="1:3" x14ac:dyDescent="0.25">
      <c r="A5329" s="7" t="s">
        <v>86904</v>
      </c>
      <c r="B5329" t="s">
        <v>17726</v>
      </c>
      <c r="C5329" t="s">
        <v>17726</v>
      </c>
    </row>
    <row r="5330" spans="1:3" x14ac:dyDescent="0.25">
      <c r="A5330" s="7" t="s">
        <v>86980</v>
      </c>
      <c r="B5330" t="s">
        <v>17726</v>
      </c>
      <c r="C5330" t="s">
        <v>17726</v>
      </c>
    </row>
    <row r="5331" spans="1:3" x14ac:dyDescent="0.25">
      <c r="A5331" s="7" t="s">
        <v>87241</v>
      </c>
      <c r="B5331" t="s">
        <v>17726</v>
      </c>
      <c r="C5331" t="s">
        <v>17726</v>
      </c>
    </row>
    <row r="5332" spans="1:3" x14ac:dyDescent="0.25">
      <c r="A5332" s="7" t="s">
        <v>102320</v>
      </c>
      <c r="B5332" t="s">
        <v>17726</v>
      </c>
      <c r="C5332" t="s">
        <v>17729</v>
      </c>
    </row>
    <row r="5333" spans="1:3" x14ac:dyDescent="0.25">
      <c r="A5333" s="7" t="s">
        <v>87573</v>
      </c>
      <c r="B5333" t="s">
        <v>17726</v>
      </c>
      <c r="C5333" t="s">
        <v>17726</v>
      </c>
    </row>
    <row r="5334" spans="1:3" x14ac:dyDescent="0.25">
      <c r="A5334" s="7" t="s">
        <v>87679</v>
      </c>
      <c r="B5334" t="s">
        <v>17726</v>
      </c>
      <c r="C5334" t="s">
        <v>17726</v>
      </c>
    </row>
    <row r="5335" spans="1:3" x14ac:dyDescent="0.25">
      <c r="A5335" s="7" t="s">
        <v>88167</v>
      </c>
      <c r="B5335" t="s">
        <v>17726</v>
      </c>
      <c r="C5335" t="s">
        <v>17726</v>
      </c>
    </row>
    <row r="5336" spans="1:3" x14ac:dyDescent="0.25">
      <c r="A5336" s="7" t="s">
        <v>88822</v>
      </c>
      <c r="B5336" t="s">
        <v>17726</v>
      </c>
      <c r="C5336" t="s">
        <v>17726</v>
      </c>
    </row>
    <row r="5337" spans="1:3" x14ac:dyDescent="0.25">
      <c r="A5337" s="7" t="s">
        <v>91366</v>
      </c>
      <c r="B5337" t="s">
        <v>17726</v>
      </c>
      <c r="C5337" t="s">
        <v>17726</v>
      </c>
    </row>
    <row r="5338" spans="1:3" x14ac:dyDescent="0.25">
      <c r="A5338" s="7" t="s">
        <v>96724</v>
      </c>
      <c r="B5338" t="s">
        <v>17726</v>
      </c>
      <c r="C5338" t="s">
        <v>17726</v>
      </c>
    </row>
    <row r="5339" spans="1:3" x14ac:dyDescent="0.25">
      <c r="A5339" s="7" t="s">
        <v>92134</v>
      </c>
      <c r="B5339" t="s">
        <v>17726</v>
      </c>
      <c r="C5339" t="s">
        <v>17726</v>
      </c>
    </row>
    <row r="5340" spans="1:3" x14ac:dyDescent="0.25">
      <c r="A5340" s="7" t="s">
        <v>93516</v>
      </c>
      <c r="B5340" t="s">
        <v>17726</v>
      </c>
      <c r="C5340" t="s">
        <v>17726</v>
      </c>
    </row>
    <row r="5341" spans="1:3" x14ac:dyDescent="0.25">
      <c r="A5341" s="7" t="s">
        <v>104640</v>
      </c>
      <c r="B5341" t="s">
        <v>17726</v>
      </c>
      <c r="C5341" t="s">
        <v>17729</v>
      </c>
    </row>
    <row r="5342" spans="1:3" x14ac:dyDescent="0.25">
      <c r="A5342" s="7" t="s">
        <v>94810</v>
      </c>
      <c r="B5342" t="s">
        <v>17726</v>
      </c>
      <c r="C5342" t="s">
        <v>17726</v>
      </c>
    </row>
    <row r="5343" spans="1:3" x14ac:dyDescent="0.25">
      <c r="A5343" s="7" t="s">
        <v>105035</v>
      </c>
      <c r="B5343" t="s">
        <v>17726</v>
      </c>
      <c r="C5343" t="s">
        <v>17729</v>
      </c>
    </row>
    <row r="5344" spans="1:3" x14ac:dyDescent="0.25">
      <c r="A5344" s="7" t="s">
        <v>98169</v>
      </c>
      <c r="B5344" t="s">
        <v>17726</v>
      </c>
      <c r="C5344" t="s">
        <v>17726</v>
      </c>
    </row>
    <row r="5345" spans="1:3" x14ac:dyDescent="0.25">
      <c r="A5345" s="7" t="s">
        <v>98856</v>
      </c>
      <c r="B5345" t="s">
        <v>17726</v>
      </c>
      <c r="C5345" t="s">
        <v>17726</v>
      </c>
    </row>
    <row r="5346" spans="1:3" x14ac:dyDescent="0.25">
      <c r="A5346" s="7" t="s">
        <v>101259</v>
      </c>
      <c r="B5346" t="s">
        <v>17726</v>
      </c>
      <c r="C5346" t="s">
        <v>17726</v>
      </c>
    </row>
    <row r="5347" spans="1:3" x14ac:dyDescent="0.25">
      <c r="A5347" s="7" t="s">
        <v>86760</v>
      </c>
      <c r="B5347" t="s">
        <v>17726</v>
      </c>
      <c r="C5347" t="s">
        <v>17726</v>
      </c>
    </row>
    <row r="5348" spans="1:3" x14ac:dyDescent="0.25">
      <c r="A5348" s="7" t="s">
        <v>89763</v>
      </c>
      <c r="B5348" t="s">
        <v>17726</v>
      </c>
      <c r="C5348" t="s">
        <v>17726</v>
      </c>
    </row>
    <row r="5349" spans="1:3" x14ac:dyDescent="0.25">
      <c r="A5349" s="7" t="s">
        <v>103255</v>
      </c>
      <c r="B5349" t="s">
        <v>17726</v>
      </c>
      <c r="C5349" t="s">
        <v>17729</v>
      </c>
    </row>
    <row r="5350" spans="1:3" x14ac:dyDescent="0.25">
      <c r="A5350" s="7" t="s">
        <v>90921</v>
      </c>
      <c r="B5350" t="s">
        <v>17726</v>
      </c>
      <c r="C5350" t="s">
        <v>17726</v>
      </c>
    </row>
    <row r="5351" spans="1:3" x14ac:dyDescent="0.25">
      <c r="A5351" s="7" t="s">
        <v>91450</v>
      </c>
      <c r="B5351" t="s">
        <v>17726</v>
      </c>
      <c r="C5351" t="s">
        <v>17726</v>
      </c>
    </row>
    <row r="5352" spans="1:3" x14ac:dyDescent="0.25">
      <c r="A5352" s="7" t="s">
        <v>92152</v>
      </c>
      <c r="B5352" t="s">
        <v>17726</v>
      </c>
      <c r="C5352" t="s">
        <v>17726</v>
      </c>
    </row>
    <row r="5353" spans="1:3" x14ac:dyDescent="0.25">
      <c r="A5353" s="7" t="s">
        <v>93449</v>
      </c>
      <c r="B5353" t="s">
        <v>17726</v>
      </c>
      <c r="C5353" t="s">
        <v>17726</v>
      </c>
    </row>
    <row r="5354" spans="1:3" x14ac:dyDescent="0.25">
      <c r="A5354" s="7" t="s">
        <v>96290</v>
      </c>
      <c r="B5354" t="s">
        <v>17726</v>
      </c>
      <c r="C5354" t="s">
        <v>17726</v>
      </c>
    </row>
    <row r="5355" spans="1:3" x14ac:dyDescent="0.25">
      <c r="A5355" s="7" t="s">
        <v>99103</v>
      </c>
      <c r="B5355" t="s">
        <v>17726</v>
      </c>
      <c r="C5355" t="s">
        <v>17726</v>
      </c>
    </row>
    <row r="5356" spans="1:3" x14ac:dyDescent="0.25">
      <c r="A5356" s="7" t="s">
        <v>92315</v>
      </c>
      <c r="B5356" t="s">
        <v>17726</v>
      </c>
      <c r="C5356" t="s">
        <v>17726</v>
      </c>
    </row>
    <row r="5357" spans="1:3" x14ac:dyDescent="0.25">
      <c r="A5357" s="7" t="s">
        <v>95860</v>
      </c>
      <c r="B5357" t="s">
        <v>17726</v>
      </c>
      <c r="C5357" t="s">
        <v>17726</v>
      </c>
    </row>
    <row r="5358" spans="1:3" x14ac:dyDescent="0.25">
      <c r="A5358" s="7" t="s">
        <v>99744</v>
      </c>
      <c r="B5358" t="s">
        <v>17726</v>
      </c>
      <c r="C5358" t="s">
        <v>17726</v>
      </c>
    </row>
    <row r="5359" spans="1:3" x14ac:dyDescent="0.25">
      <c r="A5359" s="7" t="s">
        <v>100860</v>
      </c>
      <c r="B5359" t="s">
        <v>17726</v>
      </c>
      <c r="C5359" t="s">
        <v>17726</v>
      </c>
    </row>
    <row r="5360" spans="1:3" x14ac:dyDescent="0.25">
      <c r="A5360" s="7" t="s">
        <v>101334</v>
      </c>
      <c r="B5360" t="s">
        <v>17726</v>
      </c>
      <c r="C5360" t="s">
        <v>17726</v>
      </c>
    </row>
    <row r="5361" spans="1:3" x14ac:dyDescent="0.25">
      <c r="A5361" s="7" t="s">
        <v>104069</v>
      </c>
      <c r="B5361" t="s">
        <v>17726</v>
      </c>
      <c r="C5361" t="s">
        <v>17729</v>
      </c>
    </row>
    <row r="5362" spans="1:3" x14ac:dyDescent="0.25">
      <c r="A5362" s="7" t="s">
        <v>97738</v>
      </c>
      <c r="B5362" t="s">
        <v>17726</v>
      </c>
      <c r="C5362" t="s">
        <v>17726</v>
      </c>
    </row>
    <row r="5363" spans="1:3" x14ac:dyDescent="0.25">
      <c r="A5363" s="7" t="s">
        <v>98476</v>
      </c>
      <c r="B5363" t="s">
        <v>17726</v>
      </c>
      <c r="C5363" t="s">
        <v>17726</v>
      </c>
    </row>
    <row r="5364" spans="1:3" x14ac:dyDescent="0.25">
      <c r="A5364" s="7" t="s">
        <v>105979</v>
      </c>
      <c r="B5364" t="s">
        <v>17726</v>
      </c>
      <c r="C5364" t="s">
        <v>17729</v>
      </c>
    </row>
    <row r="5365" spans="1:3" x14ac:dyDescent="0.25">
      <c r="A5365" s="7" t="s">
        <v>106189</v>
      </c>
      <c r="B5365" t="s">
        <v>17726</v>
      </c>
      <c r="C5365" t="s">
        <v>17729</v>
      </c>
    </row>
    <row r="5366" spans="1:3" x14ac:dyDescent="0.25">
      <c r="A5366" s="7" t="s">
        <v>100840</v>
      </c>
      <c r="B5366" t="s">
        <v>17726</v>
      </c>
      <c r="C5366" t="s">
        <v>17726</v>
      </c>
    </row>
    <row r="5367" spans="1:3" x14ac:dyDescent="0.25">
      <c r="A5367" s="7" t="s">
        <v>101163</v>
      </c>
      <c r="B5367" t="s">
        <v>17726</v>
      </c>
      <c r="C5367" t="s">
        <v>17726</v>
      </c>
    </row>
    <row r="5368" spans="1:3" x14ac:dyDescent="0.25">
      <c r="A5368" s="7" t="s">
        <v>106885</v>
      </c>
      <c r="B5368" t="s">
        <v>17726</v>
      </c>
      <c r="C5368" t="s">
        <v>17729</v>
      </c>
    </row>
    <row r="5369" spans="1:3" x14ac:dyDescent="0.25">
      <c r="A5369" s="7" t="s">
        <v>87283</v>
      </c>
      <c r="B5369" t="s">
        <v>17726</v>
      </c>
      <c r="C5369" t="s">
        <v>17726</v>
      </c>
    </row>
    <row r="5370" spans="1:3" x14ac:dyDescent="0.25">
      <c r="A5370" s="7" t="s">
        <v>90811</v>
      </c>
      <c r="B5370" t="s">
        <v>17726</v>
      </c>
      <c r="C5370" t="s">
        <v>17726</v>
      </c>
    </row>
    <row r="5371" spans="1:3" x14ac:dyDescent="0.25">
      <c r="A5371" s="7" t="s">
        <v>91992</v>
      </c>
      <c r="B5371" t="s">
        <v>17726</v>
      </c>
      <c r="C5371" t="s">
        <v>17726</v>
      </c>
    </row>
    <row r="5372" spans="1:3" x14ac:dyDescent="0.25">
      <c r="A5372" s="7" t="s">
        <v>92398</v>
      </c>
      <c r="B5372" t="s">
        <v>17726</v>
      </c>
      <c r="C5372" t="s">
        <v>17726</v>
      </c>
    </row>
    <row r="5373" spans="1:3" x14ac:dyDescent="0.25">
      <c r="A5373" s="7" t="s">
        <v>93872</v>
      </c>
      <c r="B5373" t="s">
        <v>17726</v>
      </c>
      <c r="C5373" t="s">
        <v>17726</v>
      </c>
    </row>
    <row r="5374" spans="1:3" x14ac:dyDescent="0.25">
      <c r="A5374" s="7" t="s">
        <v>95669</v>
      </c>
      <c r="B5374" t="s">
        <v>17726</v>
      </c>
      <c r="C5374" t="s">
        <v>17726</v>
      </c>
    </row>
    <row r="5375" spans="1:3" x14ac:dyDescent="0.25">
      <c r="A5375" s="7" t="s">
        <v>97214</v>
      </c>
      <c r="B5375" t="s">
        <v>17726</v>
      </c>
      <c r="C5375" t="s">
        <v>17726</v>
      </c>
    </row>
    <row r="5376" spans="1:3" x14ac:dyDescent="0.25">
      <c r="A5376" s="7" t="s">
        <v>101808</v>
      </c>
      <c r="B5376" t="s">
        <v>17726</v>
      </c>
      <c r="C5376" t="s">
        <v>17726</v>
      </c>
    </row>
    <row r="5377" spans="1:3" x14ac:dyDescent="0.25">
      <c r="A5377" s="7" t="s">
        <v>87112</v>
      </c>
      <c r="B5377" t="s">
        <v>17726</v>
      </c>
      <c r="C5377" t="s">
        <v>17726</v>
      </c>
    </row>
    <row r="5378" spans="1:3" x14ac:dyDescent="0.25">
      <c r="A5378" s="7" t="s">
        <v>88222</v>
      </c>
      <c r="B5378" t="s">
        <v>17726</v>
      </c>
      <c r="C5378" t="s">
        <v>17726</v>
      </c>
    </row>
    <row r="5379" spans="1:3" x14ac:dyDescent="0.25">
      <c r="A5379" s="7" t="s">
        <v>102882</v>
      </c>
      <c r="B5379" t="s">
        <v>17726</v>
      </c>
      <c r="C5379" t="s">
        <v>17729</v>
      </c>
    </row>
    <row r="5380" spans="1:3" x14ac:dyDescent="0.25">
      <c r="A5380" s="7" t="s">
        <v>90996</v>
      </c>
      <c r="B5380" t="s">
        <v>17726</v>
      </c>
      <c r="C5380" t="s">
        <v>17726</v>
      </c>
    </row>
    <row r="5381" spans="1:3" x14ac:dyDescent="0.25">
      <c r="A5381" s="7" t="s">
        <v>93507</v>
      </c>
      <c r="B5381" t="s">
        <v>17726</v>
      </c>
      <c r="C5381" t="s">
        <v>17726</v>
      </c>
    </row>
    <row r="5382" spans="1:3" x14ac:dyDescent="0.25">
      <c r="A5382" s="7" t="s">
        <v>105161</v>
      </c>
      <c r="B5382" t="s">
        <v>17726</v>
      </c>
      <c r="C5382" t="s">
        <v>17729</v>
      </c>
    </row>
    <row r="5383" spans="1:3" x14ac:dyDescent="0.25">
      <c r="A5383" s="7" t="s">
        <v>96400</v>
      </c>
      <c r="B5383" t="s">
        <v>17726</v>
      </c>
      <c r="C5383" t="s">
        <v>17726</v>
      </c>
    </row>
    <row r="5384" spans="1:3" x14ac:dyDescent="0.25">
      <c r="A5384" s="7" t="s">
        <v>96444</v>
      </c>
      <c r="B5384" t="s">
        <v>17726</v>
      </c>
      <c r="C5384" t="s">
        <v>17726</v>
      </c>
    </row>
    <row r="5385" spans="1:3" x14ac:dyDescent="0.25">
      <c r="A5385" s="7" t="s">
        <v>99751</v>
      </c>
      <c r="B5385" t="s">
        <v>17726</v>
      </c>
      <c r="C5385" t="s">
        <v>17726</v>
      </c>
    </row>
    <row r="5386" spans="1:3" x14ac:dyDescent="0.25">
      <c r="A5386" s="7" t="s">
        <v>100546</v>
      </c>
      <c r="B5386" t="s">
        <v>17726</v>
      </c>
      <c r="C5386" t="s">
        <v>17726</v>
      </c>
    </row>
    <row r="5387" spans="1:3" x14ac:dyDescent="0.25">
      <c r="A5387" s="7" t="s">
        <v>106665</v>
      </c>
      <c r="B5387" t="s">
        <v>17726</v>
      </c>
      <c r="C5387" t="s">
        <v>17729</v>
      </c>
    </row>
    <row r="5388" spans="1:3" x14ac:dyDescent="0.25">
      <c r="A5388" s="7" t="s">
        <v>106750</v>
      </c>
      <c r="B5388" t="s">
        <v>17726</v>
      </c>
      <c r="C5388" t="s">
        <v>17729</v>
      </c>
    </row>
    <row r="5389" spans="1:3" x14ac:dyDescent="0.25">
      <c r="A5389" s="7" t="s">
        <v>101592</v>
      </c>
      <c r="B5389" t="s">
        <v>17726</v>
      </c>
      <c r="C5389" t="s">
        <v>17726</v>
      </c>
    </row>
    <row r="5390" spans="1:3" x14ac:dyDescent="0.25">
      <c r="A5390" s="7" t="s">
        <v>101601</v>
      </c>
      <c r="B5390" t="s">
        <v>17726</v>
      </c>
      <c r="C5390" t="s">
        <v>17726</v>
      </c>
    </row>
    <row r="5391" spans="1:3" x14ac:dyDescent="0.25">
      <c r="A5391" s="7" t="s">
        <v>87487</v>
      </c>
      <c r="B5391" t="s">
        <v>17726</v>
      </c>
      <c r="C5391" t="s">
        <v>17726</v>
      </c>
    </row>
    <row r="5392" spans="1:3" x14ac:dyDescent="0.25">
      <c r="A5392" s="7" t="s">
        <v>87646</v>
      </c>
      <c r="B5392" t="s">
        <v>17726</v>
      </c>
      <c r="C5392" t="s">
        <v>17726</v>
      </c>
    </row>
    <row r="5393" spans="1:3" x14ac:dyDescent="0.25">
      <c r="A5393" s="7" t="s">
        <v>87869</v>
      </c>
      <c r="B5393" t="s">
        <v>17726</v>
      </c>
      <c r="C5393" t="s">
        <v>17726</v>
      </c>
    </row>
    <row r="5394" spans="1:3" x14ac:dyDescent="0.25">
      <c r="A5394" s="7" t="s">
        <v>88634</v>
      </c>
      <c r="B5394" t="s">
        <v>17726</v>
      </c>
      <c r="C5394" t="s">
        <v>17726</v>
      </c>
    </row>
    <row r="5395" spans="1:3" x14ac:dyDescent="0.25">
      <c r="A5395" s="7" t="s">
        <v>91213</v>
      </c>
      <c r="B5395" t="s">
        <v>17726</v>
      </c>
      <c r="C5395" t="s">
        <v>17726</v>
      </c>
    </row>
    <row r="5396" spans="1:3" x14ac:dyDescent="0.25">
      <c r="A5396" s="7" t="s">
        <v>103579</v>
      </c>
      <c r="B5396" t="s">
        <v>17726</v>
      </c>
      <c r="C5396" t="s">
        <v>17729</v>
      </c>
    </row>
    <row r="5397" spans="1:3" x14ac:dyDescent="0.25">
      <c r="A5397" s="7" t="s">
        <v>92348</v>
      </c>
      <c r="B5397" t="s">
        <v>17726</v>
      </c>
      <c r="C5397" t="s">
        <v>17726</v>
      </c>
    </row>
    <row r="5398" spans="1:3" x14ac:dyDescent="0.25">
      <c r="A5398" s="7" t="s">
        <v>93050</v>
      </c>
      <c r="B5398" t="s">
        <v>17726</v>
      </c>
      <c r="C5398" t="s">
        <v>17726</v>
      </c>
    </row>
    <row r="5399" spans="1:3" x14ac:dyDescent="0.25">
      <c r="A5399" s="7" t="s">
        <v>95713</v>
      </c>
      <c r="B5399" t="s">
        <v>17726</v>
      </c>
      <c r="C5399" t="s">
        <v>17726</v>
      </c>
    </row>
    <row r="5400" spans="1:3" x14ac:dyDescent="0.25">
      <c r="A5400" s="7" t="s">
        <v>99537</v>
      </c>
      <c r="B5400" t="s">
        <v>17726</v>
      </c>
      <c r="C5400" t="s">
        <v>17726</v>
      </c>
    </row>
    <row r="5401" spans="1:3" x14ac:dyDescent="0.25">
      <c r="A5401" s="7" t="s">
        <v>102918</v>
      </c>
      <c r="B5401" t="s">
        <v>17726</v>
      </c>
      <c r="C5401" t="s">
        <v>17729</v>
      </c>
    </row>
    <row r="5402" spans="1:3" x14ac:dyDescent="0.25">
      <c r="A5402" s="7" t="s">
        <v>89580</v>
      </c>
      <c r="B5402" t="s">
        <v>17726</v>
      </c>
      <c r="C5402" t="s">
        <v>17726</v>
      </c>
    </row>
    <row r="5403" spans="1:3" x14ac:dyDescent="0.25">
      <c r="A5403" s="7" t="s">
        <v>90883</v>
      </c>
      <c r="B5403" t="s">
        <v>17726</v>
      </c>
      <c r="C5403" t="s">
        <v>17726</v>
      </c>
    </row>
    <row r="5404" spans="1:3" x14ac:dyDescent="0.25">
      <c r="A5404" s="7" t="s">
        <v>92047</v>
      </c>
      <c r="B5404" t="s">
        <v>17726</v>
      </c>
      <c r="C5404" t="s">
        <v>17726</v>
      </c>
    </row>
    <row r="5405" spans="1:3" x14ac:dyDescent="0.25">
      <c r="A5405" s="7" t="s">
        <v>93476</v>
      </c>
      <c r="B5405" t="s">
        <v>17726</v>
      </c>
      <c r="C5405" t="s">
        <v>17726</v>
      </c>
    </row>
    <row r="5406" spans="1:3" x14ac:dyDescent="0.25">
      <c r="A5406" s="7" t="s">
        <v>94663</v>
      </c>
      <c r="B5406" t="s">
        <v>17726</v>
      </c>
      <c r="C5406" t="s">
        <v>17726</v>
      </c>
    </row>
    <row r="5407" spans="1:3" x14ac:dyDescent="0.25">
      <c r="A5407" s="7" t="s">
        <v>104793</v>
      </c>
      <c r="B5407" t="s">
        <v>17726</v>
      </c>
      <c r="C5407" t="s">
        <v>17729</v>
      </c>
    </row>
    <row r="5408" spans="1:3" x14ac:dyDescent="0.25">
      <c r="A5408" s="7" t="s">
        <v>97561</v>
      </c>
      <c r="B5408" t="s">
        <v>17726</v>
      </c>
      <c r="C5408" t="s">
        <v>17726</v>
      </c>
    </row>
    <row r="5409" spans="1:3" x14ac:dyDescent="0.25">
      <c r="A5409" s="7" t="s">
        <v>98633</v>
      </c>
      <c r="B5409" t="s">
        <v>17726</v>
      </c>
      <c r="C5409" t="s">
        <v>17726</v>
      </c>
    </row>
    <row r="5410" spans="1:3" x14ac:dyDescent="0.25">
      <c r="A5410" s="7" t="s">
        <v>99830</v>
      </c>
      <c r="B5410" t="s">
        <v>17726</v>
      </c>
      <c r="C5410" t="s">
        <v>17726</v>
      </c>
    </row>
    <row r="5411" spans="1:3" x14ac:dyDescent="0.25">
      <c r="A5411" s="7" t="s">
        <v>86885</v>
      </c>
      <c r="B5411" t="s">
        <v>17726</v>
      </c>
      <c r="C5411" t="s">
        <v>17726</v>
      </c>
    </row>
    <row r="5412" spans="1:3" x14ac:dyDescent="0.25">
      <c r="A5412" s="7" t="s">
        <v>102724</v>
      </c>
      <c r="B5412" t="s">
        <v>17726</v>
      </c>
      <c r="C5412" t="s">
        <v>17729</v>
      </c>
    </row>
    <row r="5413" spans="1:3" x14ac:dyDescent="0.25">
      <c r="A5413" s="7" t="s">
        <v>90051</v>
      </c>
      <c r="B5413" t="s">
        <v>17726</v>
      </c>
      <c r="C5413" t="s">
        <v>17726</v>
      </c>
    </row>
    <row r="5414" spans="1:3" x14ac:dyDescent="0.25">
      <c r="A5414" s="7" t="s">
        <v>95961</v>
      </c>
      <c r="B5414" t="s">
        <v>17726</v>
      </c>
      <c r="C5414" t="s">
        <v>17726</v>
      </c>
    </row>
    <row r="5415" spans="1:3" x14ac:dyDescent="0.25">
      <c r="A5415" s="7" t="s">
        <v>105607</v>
      </c>
      <c r="B5415" t="s">
        <v>17726</v>
      </c>
      <c r="C5415" t="s">
        <v>17729</v>
      </c>
    </row>
    <row r="5416" spans="1:3" x14ac:dyDescent="0.25">
      <c r="A5416" s="7" t="s">
        <v>105677</v>
      </c>
      <c r="B5416" t="s">
        <v>17726</v>
      </c>
      <c r="C5416" t="s">
        <v>17729</v>
      </c>
    </row>
    <row r="5417" spans="1:3" x14ac:dyDescent="0.25">
      <c r="A5417" s="7" t="s">
        <v>87596</v>
      </c>
      <c r="B5417" t="s">
        <v>17726</v>
      </c>
      <c r="C5417" t="s">
        <v>17726</v>
      </c>
    </row>
    <row r="5418" spans="1:3" x14ac:dyDescent="0.25">
      <c r="A5418" s="7" t="s">
        <v>88395</v>
      </c>
      <c r="B5418" t="s">
        <v>17726</v>
      </c>
      <c r="C5418" t="s">
        <v>17726</v>
      </c>
    </row>
    <row r="5419" spans="1:3" x14ac:dyDescent="0.25">
      <c r="A5419" s="7" t="s">
        <v>89567</v>
      </c>
      <c r="B5419" t="s">
        <v>17726</v>
      </c>
      <c r="C5419" t="s">
        <v>17726</v>
      </c>
    </row>
    <row r="5420" spans="1:3" x14ac:dyDescent="0.25">
      <c r="A5420" s="7" t="s">
        <v>103217</v>
      </c>
      <c r="B5420" t="s">
        <v>17726</v>
      </c>
      <c r="C5420" t="s">
        <v>17729</v>
      </c>
    </row>
    <row r="5421" spans="1:3" x14ac:dyDescent="0.25">
      <c r="A5421" s="7" t="s">
        <v>92775</v>
      </c>
      <c r="B5421" t="s">
        <v>17726</v>
      </c>
      <c r="C5421" t="s">
        <v>17726</v>
      </c>
    </row>
    <row r="5422" spans="1:3" x14ac:dyDescent="0.25">
      <c r="A5422" s="7" t="s">
        <v>95814</v>
      </c>
      <c r="B5422" t="s">
        <v>17726</v>
      </c>
      <c r="C5422" t="s">
        <v>17726</v>
      </c>
    </row>
    <row r="5423" spans="1:3" x14ac:dyDescent="0.25">
      <c r="A5423" s="7" t="s">
        <v>96376</v>
      </c>
      <c r="B5423" t="s">
        <v>17726</v>
      </c>
      <c r="C5423" t="s">
        <v>17726</v>
      </c>
    </row>
    <row r="5424" spans="1:3" x14ac:dyDescent="0.25">
      <c r="A5424" s="7" t="s">
        <v>96501</v>
      </c>
      <c r="B5424" t="s">
        <v>17726</v>
      </c>
      <c r="C5424" t="s">
        <v>17726</v>
      </c>
    </row>
    <row r="5425" spans="1:3" x14ac:dyDescent="0.25">
      <c r="A5425" s="7" t="s">
        <v>87439</v>
      </c>
      <c r="B5425" t="s">
        <v>17726</v>
      </c>
      <c r="C5425" t="s">
        <v>17726</v>
      </c>
    </row>
    <row r="5426" spans="1:3" x14ac:dyDescent="0.25">
      <c r="A5426" s="7" t="s">
        <v>88492</v>
      </c>
      <c r="B5426" t="s">
        <v>17726</v>
      </c>
      <c r="C5426" t="s">
        <v>17726</v>
      </c>
    </row>
    <row r="5427" spans="1:3" x14ac:dyDescent="0.25">
      <c r="A5427" s="7" t="s">
        <v>88520</v>
      </c>
      <c r="B5427" t="s">
        <v>17726</v>
      </c>
      <c r="C5427" t="s">
        <v>17726</v>
      </c>
    </row>
    <row r="5428" spans="1:3" x14ac:dyDescent="0.25">
      <c r="A5428" s="7" t="s">
        <v>102853</v>
      </c>
      <c r="B5428" t="s">
        <v>17726</v>
      </c>
      <c r="C5428" t="s">
        <v>17729</v>
      </c>
    </row>
    <row r="5429" spans="1:3" x14ac:dyDescent="0.25">
      <c r="A5429" s="7" t="s">
        <v>89166</v>
      </c>
      <c r="B5429" t="s">
        <v>17726</v>
      </c>
      <c r="C5429" t="s">
        <v>17726</v>
      </c>
    </row>
    <row r="5430" spans="1:3" x14ac:dyDescent="0.25">
      <c r="A5430" s="7" t="s">
        <v>103006</v>
      </c>
      <c r="B5430" t="s">
        <v>17726</v>
      </c>
      <c r="C5430" t="s">
        <v>17729</v>
      </c>
    </row>
    <row r="5431" spans="1:3" x14ac:dyDescent="0.25">
      <c r="A5431" s="7" t="s">
        <v>90255</v>
      </c>
      <c r="B5431" t="s">
        <v>17726</v>
      </c>
      <c r="C5431" t="s">
        <v>17726</v>
      </c>
    </row>
    <row r="5432" spans="1:3" x14ac:dyDescent="0.25">
      <c r="A5432" s="7" t="s">
        <v>105372</v>
      </c>
      <c r="B5432" t="s">
        <v>17726</v>
      </c>
      <c r="C5432" t="s">
        <v>17729</v>
      </c>
    </row>
    <row r="5433" spans="1:3" x14ac:dyDescent="0.25">
      <c r="A5433" s="7" t="s">
        <v>90635</v>
      </c>
      <c r="B5433" t="s">
        <v>17726</v>
      </c>
      <c r="C5433" t="s">
        <v>17726</v>
      </c>
    </row>
    <row r="5434" spans="1:3" x14ac:dyDescent="0.25">
      <c r="A5434" s="7" t="s">
        <v>91676</v>
      </c>
      <c r="B5434" t="s">
        <v>17726</v>
      </c>
      <c r="C5434" t="s">
        <v>17726</v>
      </c>
    </row>
    <row r="5435" spans="1:3" x14ac:dyDescent="0.25">
      <c r="A5435" s="7" t="s">
        <v>91843</v>
      </c>
      <c r="B5435" t="s">
        <v>17726</v>
      </c>
      <c r="C5435" t="s">
        <v>17726</v>
      </c>
    </row>
    <row r="5436" spans="1:3" x14ac:dyDescent="0.25">
      <c r="A5436" s="7" t="s">
        <v>92790</v>
      </c>
      <c r="B5436" t="s">
        <v>17726</v>
      </c>
      <c r="C5436" t="s">
        <v>17726</v>
      </c>
    </row>
    <row r="5437" spans="1:3" x14ac:dyDescent="0.25">
      <c r="A5437" s="7" t="s">
        <v>93756</v>
      </c>
      <c r="B5437" t="s">
        <v>17726</v>
      </c>
      <c r="C5437" t="s">
        <v>17726</v>
      </c>
    </row>
    <row r="5438" spans="1:3" x14ac:dyDescent="0.25">
      <c r="A5438" s="7" t="s">
        <v>104590</v>
      </c>
      <c r="B5438" t="s">
        <v>17726</v>
      </c>
      <c r="C5438" t="s">
        <v>17729</v>
      </c>
    </row>
    <row r="5439" spans="1:3" x14ac:dyDescent="0.25">
      <c r="A5439" s="7" t="s">
        <v>95111</v>
      </c>
      <c r="B5439" t="s">
        <v>17726</v>
      </c>
      <c r="C5439" t="s">
        <v>17726</v>
      </c>
    </row>
    <row r="5440" spans="1:3" x14ac:dyDescent="0.25">
      <c r="A5440" s="7" t="s">
        <v>97146</v>
      </c>
      <c r="B5440" t="s">
        <v>17726</v>
      </c>
      <c r="C5440" t="s">
        <v>17726</v>
      </c>
    </row>
    <row r="5441" spans="1:3" x14ac:dyDescent="0.25">
      <c r="A5441" s="7" t="s">
        <v>87090</v>
      </c>
      <c r="B5441" t="s">
        <v>17726</v>
      </c>
      <c r="C5441" t="s">
        <v>17726</v>
      </c>
    </row>
    <row r="5442" spans="1:3" x14ac:dyDescent="0.25">
      <c r="A5442" s="7" t="s">
        <v>89065</v>
      </c>
      <c r="B5442" t="s">
        <v>17726</v>
      </c>
      <c r="C5442" t="s">
        <v>17726</v>
      </c>
    </row>
    <row r="5443" spans="1:3" x14ac:dyDescent="0.25">
      <c r="A5443" s="7" t="s">
        <v>89610</v>
      </c>
      <c r="B5443" t="s">
        <v>17726</v>
      </c>
      <c r="C5443" t="s">
        <v>17726</v>
      </c>
    </row>
    <row r="5444" spans="1:3" x14ac:dyDescent="0.25">
      <c r="A5444" s="7" t="s">
        <v>103147</v>
      </c>
      <c r="B5444" t="s">
        <v>17726</v>
      </c>
      <c r="C5444" t="s">
        <v>17729</v>
      </c>
    </row>
    <row r="5445" spans="1:3" x14ac:dyDescent="0.25">
      <c r="A5445" s="7" t="s">
        <v>89956</v>
      </c>
      <c r="B5445" t="s">
        <v>17726</v>
      </c>
      <c r="C5445" t="s">
        <v>17726</v>
      </c>
    </row>
    <row r="5446" spans="1:3" x14ac:dyDescent="0.25">
      <c r="A5446" s="7" t="s">
        <v>90506</v>
      </c>
      <c r="B5446" t="s">
        <v>17726</v>
      </c>
      <c r="C5446" t="s">
        <v>17726</v>
      </c>
    </row>
    <row r="5447" spans="1:3" x14ac:dyDescent="0.25">
      <c r="A5447" s="7" t="s">
        <v>91102</v>
      </c>
      <c r="B5447" t="s">
        <v>17726</v>
      </c>
      <c r="C5447" t="s">
        <v>17726</v>
      </c>
    </row>
    <row r="5448" spans="1:3" x14ac:dyDescent="0.25">
      <c r="A5448" s="7" t="s">
        <v>91262</v>
      </c>
      <c r="B5448" t="s">
        <v>17726</v>
      </c>
      <c r="C5448" t="s">
        <v>17726</v>
      </c>
    </row>
    <row r="5449" spans="1:3" x14ac:dyDescent="0.25">
      <c r="A5449" s="7" t="s">
        <v>105121</v>
      </c>
      <c r="B5449" t="s">
        <v>17726</v>
      </c>
      <c r="C5449" t="s">
        <v>17729</v>
      </c>
    </row>
    <row r="5450" spans="1:3" x14ac:dyDescent="0.25">
      <c r="A5450" s="7" t="s">
        <v>92285</v>
      </c>
      <c r="B5450" t="s">
        <v>17726</v>
      </c>
      <c r="C5450" t="s">
        <v>17726</v>
      </c>
    </row>
    <row r="5451" spans="1:3" x14ac:dyDescent="0.25">
      <c r="A5451" s="7" t="s">
        <v>92378</v>
      </c>
      <c r="B5451" t="s">
        <v>17726</v>
      </c>
      <c r="C5451" t="s">
        <v>17726</v>
      </c>
    </row>
    <row r="5452" spans="1:3" x14ac:dyDescent="0.25">
      <c r="A5452" s="7" t="s">
        <v>93657</v>
      </c>
      <c r="B5452" t="s">
        <v>17726</v>
      </c>
      <c r="C5452" t="s">
        <v>17726</v>
      </c>
    </row>
    <row r="5453" spans="1:3" x14ac:dyDescent="0.25">
      <c r="A5453" s="7" t="s">
        <v>104410</v>
      </c>
      <c r="B5453" t="s">
        <v>17726</v>
      </c>
      <c r="C5453" t="s">
        <v>17729</v>
      </c>
    </row>
    <row r="5454" spans="1:3" x14ac:dyDescent="0.25">
      <c r="A5454" s="7" t="s">
        <v>95545</v>
      </c>
      <c r="B5454" t="s">
        <v>17726</v>
      </c>
      <c r="C5454" t="s">
        <v>17726</v>
      </c>
    </row>
    <row r="5455" spans="1:3" x14ac:dyDescent="0.25">
      <c r="A5455" s="7" t="s">
        <v>97391</v>
      </c>
      <c r="B5455" t="s">
        <v>17726</v>
      </c>
      <c r="C5455" t="s">
        <v>17726</v>
      </c>
    </row>
    <row r="5456" spans="1:3" x14ac:dyDescent="0.25">
      <c r="A5456" s="7" t="s">
        <v>99108</v>
      </c>
      <c r="B5456" t="s">
        <v>17726</v>
      </c>
      <c r="C5456" t="s">
        <v>17726</v>
      </c>
    </row>
    <row r="5457" spans="1:3" x14ac:dyDescent="0.25">
      <c r="A5457" s="7" t="s">
        <v>99444</v>
      </c>
      <c r="B5457" t="s">
        <v>17726</v>
      </c>
      <c r="C5457" t="s">
        <v>17726</v>
      </c>
    </row>
    <row r="5458" spans="1:3" x14ac:dyDescent="0.25">
      <c r="A5458" s="7" t="s">
        <v>95322</v>
      </c>
      <c r="B5458" t="s">
        <v>17726</v>
      </c>
      <c r="C5458" t="s">
        <v>17726</v>
      </c>
    </row>
    <row r="5459" spans="1:3" x14ac:dyDescent="0.25">
      <c r="A5459" s="7" t="s">
        <v>96117</v>
      </c>
      <c r="B5459" t="s">
        <v>17726</v>
      </c>
      <c r="C5459" t="s">
        <v>17726</v>
      </c>
    </row>
    <row r="5460" spans="1:3" x14ac:dyDescent="0.25">
      <c r="A5460" s="7" t="s">
        <v>105266</v>
      </c>
      <c r="B5460" t="s">
        <v>17726</v>
      </c>
      <c r="C5460" t="s">
        <v>17729</v>
      </c>
    </row>
    <row r="5461" spans="1:3" x14ac:dyDescent="0.25">
      <c r="A5461" s="7" t="s">
        <v>96792</v>
      </c>
      <c r="B5461" t="s">
        <v>17726</v>
      </c>
      <c r="C5461" t="s">
        <v>17726</v>
      </c>
    </row>
    <row r="5462" spans="1:3" x14ac:dyDescent="0.25">
      <c r="A5462" s="7" t="s">
        <v>97707</v>
      </c>
      <c r="B5462" t="s">
        <v>17726</v>
      </c>
      <c r="C5462" t="s">
        <v>17726</v>
      </c>
    </row>
    <row r="5463" spans="1:3" x14ac:dyDescent="0.25">
      <c r="A5463" s="7" t="s">
        <v>99514</v>
      </c>
      <c r="B5463" t="s">
        <v>17726</v>
      </c>
      <c r="C5463" t="s">
        <v>17726</v>
      </c>
    </row>
    <row r="5464" spans="1:3" x14ac:dyDescent="0.25">
      <c r="A5464" s="7" t="s">
        <v>99572</v>
      </c>
      <c r="B5464" t="s">
        <v>17726</v>
      </c>
      <c r="C5464" t="s">
        <v>17726</v>
      </c>
    </row>
    <row r="5465" spans="1:3" x14ac:dyDescent="0.25">
      <c r="A5465" s="7" t="s">
        <v>106881</v>
      </c>
      <c r="B5465" t="s">
        <v>17726</v>
      </c>
      <c r="C5465" t="s">
        <v>17729</v>
      </c>
    </row>
    <row r="5466" spans="1:3" x14ac:dyDescent="0.25">
      <c r="A5466" s="7" t="s">
        <v>89299</v>
      </c>
      <c r="B5466" t="s">
        <v>17726</v>
      </c>
      <c r="C5466" t="s">
        <v>17726</v>
      </c>
    </row>
    <row r="5467" spans="1:3" x14ac:dyDescent="0.25">
      <c r="A5467" s="7" t="s">
        <v>103028</v>
      </c>
      <c r="B5467" t="s">
        <v>17726</v>
      </c>
      <c r="C5467" t="s">
        <v>17729</v>
      </c>
    </row>
    <row r="5468" spans="1:3" x14ac:dyDescent="0.25">
      <c r="A5468" s="7" t="s">
        <v>91829</v>
      </c>
      <c r="B5468" t="s">
        <v>17726</v>
      </c>
      <c r="C5468" t="s">
        <v>17726</v>
      </c>
    </row>
    <row r="5469" spans="1:3" x14ac:dyDescent="0.25">
      <c r="A5469" s="7" t="s">
        <v>92490</v>
      </c>
      <c r="B5469" t="s">
        <v>17726</v>
      </c>
      <c r="C5469" t="s">
        <v>17726</v>
      </c>
    </row>
    <row r="5470" spans="1:3" x14ac:dyDescent="0.25">
      <c r="A5470" s="7" t="s">
        <v>92749</v>
      </c>
      <c r="B5470" t="s">
        <v>17726</v>
      </c>
      <c r="C5470" t="s">
        <v>17726</v>
      </c>
    </row>
    <row r="5471" spans="1:3" x14ac:dyDescent="0.25">
      <c r="A5471" s="7" t="s">
        <v>93051</v>
      </c>
      <c r="B5471" t="s">
        <v>17726</v>
      </c>
      <c r="C5471" t="s">
        <v>17726</v>
      </c>
    </row>
    <row r="5472" spans="1:3" x14ac:dyDescent="0.25">
      <c r="A5472" s="7" t="s">
        <v>95615</v>
      </c>
      <c r="B5472" t="s">
        <v>17726</v>
      </c>
      <c r="C5472" t="s">
        <v>17726</v>
      </c>
    </row>
    <row r="5473" spans="1:3" x14ac:dyDescent="0.25">
      <c r="A5473" s="7" t="s">
        <v>95690</v>
      </c>
      <c r="B5473" t="s">
        <v>17726</v>
      </c>
      <c r="C5473" t="s">
        <v>17726</v>
      </c>
    </row>
    <row r="5474" spans="1:3" x14ac:dyDescent="0.25">
      <c r="A5474" s="7" t="s">
        <v>97952</v>
      </c>
      <c r="B5474" t="s">
        <v>17726</v>
      </c>
      <c r="C5474" t="s">
        <v>17726</v>
      </c>
    </row>
    <row r="5475" spans="1:3" x14ac:dyDescent="0.25">
      <c r="A5475" s="7" t="s">
        <v>89868</v>
      </c>
      <c r="B5475" t="s">
        <v>17726</v>
      </c>
      <c r="C5475" t="s">
        <v>17726</v>
      </c>
    </row>
    <row r="5476" spans="1:3" x14ac:dyDescent="0.25">
      <c r="A5476" s="7" t="s">
        <v>95301</v>
      </c>
      <c r="B5476" t="s">
        <v>17726</v>
      </c>
      <c r="C5476" t="s">
        <v>17726</v>
      </c>
    </row>
    <row r="5477" spans="1:3" x14ac:dyDescent="0.25">
      <c r="A5477" s="7" t="s">
        <v>105109</v>
      </c>
      <c r="B5477" t="s">
        <v>17726</v>
      </c>
      <c r="C5477" t="s">
        <v>17729</v>
      </c>
    </row>
    <row r="5478" spans="1:3" x14ac:dyDescent="0.25">
      <c r="A5478" s="7" t="s">
        <v>96161</v>
      </c>
      <c r="B5478" t="s">
        <v>17726</v>
      </c>
      <c r="C5478" t="s">
        <v>17726</v>
      </c>
    </row>
    <row r="5479" spans="1:3" x14ac:dyDescent="0.25">
      <c r="A5479" s="7" t="s">
        <v>96838</v>
      </c>
      <c r="B5479" t="s">
        <v>17726</v>
      </c>
      <c r="C5479" t="s">
        <v>17726</v>
      </c>
    </row>
    <row r="5480" spans="1:3" x14ac:dyDescent="0.25">
      <c r="A5480" s="7" t="s">
        <v>97923</v>
      </c>
      <c r="B5480" t="s">
        <v>17726</v>
      </c>
      <c r="C5480" t="s">
        <v>17726</v>
      </c>
    </row>
    <row r="5481" spans="1:3" x14ac:dyDescent="0.25">
      <c r="A5481" s="7" t="s">
        <v>98100</v>
      </c>
      <c r="B5481" t="s">
        <v>17726</v>
      </c>
      <c r="C5481" t="s">
        <v>17726</v>
      </c>
    </row>
    <row r="5482" spans="1:3" x14ac:dyDescent="0.25">
      <c r="A5482" s="7" t="s">
        <v>101433</v>
      </c>
      <c r="B5482" t="s">
        <v>17726</v>
      </c>
      <c r="C5482" t="s">
        <v>17726</v>
      </c>
    </row>
    <row r="5483" spans="1:3" x14ac:dyDescent="0.25">
      <c r="A5483" s="7" t="s">
        <v>101978</v>
      </c>
      <c r="B5483" t="s">
        <v>17726</v>
      </c>
      <c r="C5483" t="s">
        <v>17726</v>
      </c>
    </row>
    <row r="5484" spans="1:3" x14ac:dyDescent="0.25">
      <c r="A5484" s="7" t="s">
        <v>87648</v>
      </c>
      <c r="B5484" t="s">
        <v>17726</v>
      </c>
      <c r="C5484" t="s">
        <v>17726</v>
      </c>
    </row>
    <row r="5485" spans="1:3" x14ac:dyDescent="0.25">
      <c r="A5485" s="7" t="s">
        <v>88849</v>
      </c>
      <c r="B5485" t="s">
        <v>17726</v>
      </c>
      <c r="C5485" t="s">
        <v>17726</v>
      </c>
    </row>
    <row r="5486" spans="1:3" x14ac:dyDescent="0.25">
      <c r="A5486" s="7" t="s">
        <v>89781</v>
      </c>
      <c r="B5486" t="s">
        <v>17726</v>
      </c>
      <c r="C5486" t="s">
        <v>17726</v>
      </c>
    </row>
    <row r="5487" spans="1:3" x14ac:dyDescent="0.25">
      <c r="A5487" s="7" t="s">
        <v>103945</v>
      </c>
      <c r="B5487" t="s">
        <v>17726</v>
      </c>
      <c r="C5487" t="s">
        <v>17729</v>
      </c>
    </row>
    <row r="5488" spans="1:3" x14ac:dyDescent="0.25">
      <c r="A5488" s="7" t="s">
        <v>105218</v>
      </c>
      <c r="B5488" t="s">
        <v>17726</v>
      </c>
      <c r="C5488" t="s">
        <v>17729</v>
      </c>
    </row>
    <row r="5489" spans="1:3" x14ac:dyDescent="0.25">
      <c r="A5489" s="7" t="s">
        <v>103135</v>
      </c>
      <c r="B5489" t="s">
        <v>17726</v>
      </c>
      <c r="C5489" t="s">
        <v>17729</v>
      </c>
    </row>
    <row r="5490" spans="1:3" x14ac:dyDescent="0.25">
      <c r="A5490" s="7" t="s">
        <v>92376</v>
      </c>
      <c r="B5490" t="s">
        <v>17726</v>
      </c>
      <c r="C5490" t="s">
        <v>17726</v>
      </c>
    </row>
    <row r="5491" spans="1:3" x14ac:dyDescent="0.25">
      <c r="A5491" s="7" t="s">
        <v>92692</v>
      </c>
      <c r="B5491" t="s">
        <v>17726</v>
      </c>
      <c r="C5491" t="s">
        <v>17726</v>
      </c>
    </row>
    <row r="5492" spans="1:3" x14ac:dyDescent="0.25">
      <c r="A5492" s="7" t="s">
        <v>93306</v>
      </c>
      <c r="B5492" t="s">
        <v>17726</v>
      </c>
      <c r="C5492" t="s">
        <v>17726</v>
      </c>
    </row>
    <row r="5493" spans="1:3" x14ac:dyDescent="0.25">
      <c r="A5493" s="7" t="s">
        <v>94494</v>
      </c>
      <c r="B5493" t="s">
        <v>17726</v>
      </c>
      <c r="C5493" t="s">
        <v>17726</v>
      </c>
    </row>
    <row r="5494" spans="1:3" x14ac:dyDescent="0.25">
      <c r="A5494" s="7" t="s">
        <v>97663</v>
      </c>
      <c r="B5494" t="s">
        <v>17726</v>
      </c>
      <c r="C5494" t="s">
        <v>17726</v>
      </c>
    </row>
    <row r="5495" spans="1:3" x14ac:dyDescent="0.25">
      <c r="A5495" s="7" t="s">
        <v>105697</v>
      </c>
      <c r="B5495" t="s">
        <v>17726</v>
      </c>
      <c r="C5495" t="s">
        <v>17729</v>
      </c>
    </row>
    <row r="5496" spans="1:3" x14ac:dyDescent="0.25">
      <c r="A5496" s="7" t="s">
        <v>99483</v>
      </c>
      <c r="B5496" t="s">
        <v>17726</v>
      </c>
      <c r="C5496" t="s">
        <v>17726</v>
      </c>
    </row>
    <row r="5497" spans="1:3" x14ac:dyDescent="0.25">
      <c r="A5497" s="7" t="s">
        <v>87988</v>
      </c>
      <c r="B5497" t="s">
        <v>17726</v>
      </c>
      <c r="C5497" t="s">
        <v>17726</v>
      </c>
    </row>
    <row r="5498" spans="1:3" x14ac:dyDescent="0.25">
      <c r="A5498" s="7" t="s">
        <v>89722</v>
      </c>
      <c r="B5498" t="s">
        <v>17726</v>
      </c>
      <c r="C5498" t="s">
        <v>17726</v>
      </c>
    </row>
    <row r="5499" spans="1:3" x14ac:dyDescent="0.25">
      <c r="A5499" s="7" t="s">
        <v>90993</v>
      </c>
      <c r="B5499" t="s">
        <v>17726</v>
      </c>
      <c r="C5499" t="s">
        <v>17726</v>
      </c>
    </row>
    <row r="5500" spans="1:3" x14ac:dyDescent="0.25">
      <c r="A5500" s="7" t="s">
        <v>91347</v>
      </c>
      <c r="B5500" t="s">
        <v>17726</v>
      </c>
      <c r="C5500" t="s">
        <v>17726</v>
      </c>
    </row>
    <row r="5501" spans="1:3" x14ac:dyDescent="0.25">
      <c r="A5501" s="7" t="s">
        <v>91846</v>
      </c>
      <c r="B5501" t="s">
        <v>17726</v>
      </c>
      <c r="C5501" t="s">
        <v>17726</v>
      </c>
    </row>
    <row r="5502" spans="1:3" x14ac:dyDescent="0.25">
      <c r="A5502" s="7" t="s">
        <v>91961</v>
      </c>
      <c r="B5502" t="s">
        <v>17726</v>
      </c>
      <c r="C5502" t="s">
        <v>17726</v>
      </c>
    </row>
    <row r="5503" spans="1:3" x14ac:dyDescent="0.25">
      <c r="A5503" s="7" t="s">
        <v>92585</v>
      </c>
      <c r="B5503" t="s">
        <v>17726</v>
      </c>
      <c r="C5503" t="s">
        <v>17726</v>
      </c>
    </row>
    <row r="5504" spans="1:3" x14ac:dyDescent="0.25">
      <c r="A5504" s="7" t="s">
        <v>93256</v>
      </c>
      <c r="B5504" t="s">
        <v>17726</v>
      </c>
      <c r="C5504" t="s">
        <v>17726</v>
      </c>
    </row>
    <row r="5505" spans="1:3" x14ac:dyDescent="0.25">
      <c r="A5505" s="7" t="s">
        <v>87201</v>
      </c>
      <c r="B5505" t="s">
        <v>17726</v>
      </c>
      <c r="C5505" t="s">
        <v>17726</v>
      </c>
    </row>
    <row r="5506" spans="1:3" x14ac:dyDescent="0.25">
      <c r="A5506" s="7" t="s">
        <v>90376</v>
      </c>
      <c r="B5506" t="s">
        <v>17726</v>
      </c>
      <c r="C5506" t="s">
        <v>17726</v>
      </c>
    </row>
    <row r="5507" spans="1:3" x14ac:dyDescent="0.25">
      <c r="A5507" s="7" t="s">
        <v>91636</v>
      </c>
      <c r="B5507" t="s">
        <v>17726</v>
      </c>
      <c r="C5507" t="s">
        <v>17726</v>
      </c>
    </row>
    <row r="5508" spans="1:3" x14ac:dyDescent="0.25">
      <c r="A5508" s="7" t="s">
        <v>92671</v>
      </c>
      <c r="B5508" t="s">
        <v>17726</v>
      </c>
      <c r="C5508" t="s">
        <v>17726</v>
      </c>
    </row>
    <row r="5509" spans="1:3" x14ac:dyDescent="0.25">
      <c r="A5509" s="7" t="s">
        <v>104525</v>
      </c>
      <c r="B5509" t="s">
        <v>17726</v>
      </c>
      <c r="C5509" t="s">
        <v>17729</v>
      </c>
    </row>
    <row r="5510" spans="1:3" x14ac:dyDescent="0.25">
      <c r="A5510" s="7" t="s">
        <v>95066</v>
      </c>
      <c r="B5510" t="s">
        <v>17726</v>
      </c>
      <c r="C5510" t="s">
        <v>17726</v>
      </c>
    </row>
    <row r="5511" spans="1:3" x14ac:dyDescent="0.25">
      <c r="A5511" s="7" t="s">
        <v>102116</v>
      </c>
      <c r="B5511" t="s">
        <v>17726</v>
      </c>
      <c r="C5511" t="s">
        <v>17729</v>
      </c>
    </row>
    <row r="5512" spans="1:3" x14ac:dyDescent="0.25">
      <c r="A5512" s="7" t="s">
        <v>102432</v>
      </c>
      <c r="B5512" t="s">
        <v>17726</v>
      </c>
      <c r="C5512" t="s">
        <v>17729</v>
      </c>
    </row>
    <row r="5513" spans="1:3" x14ac:dyDescent="0.25">
      <c r="A5513" s="7" t="s">
        <v>88294</v>
      </c>
      <c r="B5513" t="s">
        <v>17726</v>
      </c>
      <c r="C5513" t="s">
        <v>17726</v>
      </c>
    </row>
    <row r="5514" spans="1:3" x14ac:dyDescent="0.25">
      <c r="A5514" s="7" t="s">
        <v>89851</v>
      </c>
      <c r="B5514" t="s">
        <v>17726</v>
      </c>
      <c r="C5514" t="s">
        <v>17726</v>
      </c>
    </row>
    <row r="5515" spans="1:3" x14ac:dyDescent="0.25">
      <c r="A5515" s="7" t="s">
        <v>90774</v>
      </c>
      <c r="B5515" t="s">
        <v>17726</v>
      </c>
      <c r="C5515" t="s">
        <v>17726</v>
      </c>
    </row>
    <row r="5516" spans="1:3" x14ac:dyDescent="0.25">
      <c r="A5516" s="7" t="s">
        <v>95084</v>
      </c>
      <c r="B5516" t="s">
        <v>17726</v>
      </c>
      <c r="C5516" t="s">
        <v>17726</v>
      </c>
    </row>
    <row r="5517" spans="1:3" x14ac:dyDescent="0.25">
      <c r="A5517" s="7" t="s">
        <v>96121</v>
      </c>
      <c r="B5517" t="s">
        <v>17726</v>
      </c>
      <c r="C5517" t="s">
        <v>17726</v>
      </c>
    </row>
    <row r="5518" spans="1:3" x14ac:dyDescent="0.25">
      <c r="A5518" s="7" t="s">
        <v>96286</v>
      </c>
      <c r="B5518" t="s">
        <v>17726</v>
      </c>
      <c r="C5518" t="s">
        <v>17726</v>
      </c>
    </row>
    <row r="5519" spans="1:3" x14ac:dyDescent="0.25">
      <c r="A5519" s="7" t="s">
        <v>98259</v>
      </c>
      <c r="B5519" t="s">
        <v>17726</v>
      </c>
      <c r="C5519" t="s">
        <v>17726</v>
      </c>
    </row>
    <row r="5520" spans="1:3" x14ac:dyDescent="0.25">
      <c r="A5520" s="7" t="s">
        <v>90439</v>
      </c>
      <c r="B5520" t="s">
        <v>17726</v>
      </c>
      <c r="C5520" t="s">
        <v>17726</v>
      </c>
    </row>
    <row r="5521" spans="1:3" x14ac:dyDescent="0.25">
      <c r="A5521" s="7" t="s">
        <v>103473</v>
      </c>
      <c r="B5521" t="s">
        <v>17726</v>
      </c>
      <c r="C5521" t="s">
        <v>17729</v>
      </c>
    </row>
    <row r="5522" spans="1:3" x14ac:dyDescent="0.25">
      <c r="A5522" s="7" t="s">
        <v>91848</v>
      </c>
      <c r="B5522" t="s">
        <v>17726</v>
      </c>
      <c r="C5522" t="s">
        <v>17726</v>
      </c>
    </row>
    <row r="5523" spans="1:3" x14ac:dyDescent="0.25">
      <c r="A5523" s="7" t="s">
        <v>91860</v>
      </c>
      <c r="B5523" t="s">
        <v>17726</v>
      </c>
      <c r="C5523" t="s">
        <v>17726</v>
      </c>
    </row>
    <row r="5524" spans="1:3" x14ac:dyDescent="0.25">
      <c r="A5524" s="7" t="s">
        <v>93318</v>
      </c>
      <c r="B5524" t="s">
        <v>17726</v>
      </c>
      <c r="C5524" t="s">
        <v>17726</v>
      </c>
    </row>
    <row r="5525" spans="1:3" x14ac:dyDescent="0.25">
      <c r="A5525" s="7" t="s">
        <v>93997</v>
      </c>
      <c r="B5525" t="s">
        <v>17726</v>
      </c>
      <c r="C5525" t="s">
        <v>17726</v>
      </c>
    </row>
    <row r="5526" spans="1:3" x14ac:dyDescent="0.25">
      <c r="A5526" s="7" t="s">
        <v>94991</v>
      </c>
      <c r="B5526" t="s">
        <v>17726</v>
      </c>
      <c r="C5526" t="s">
        <v>17726</v>
      </c>
    </row>
    <row r="5527" spans="1:3" x14ac:dyDescent="0.25">
      <c r="A5527" s="7" t="s">
        <v>95333</v>
      </c>
      <c r="B5527" t="s">
        <v>17726</v>
      </c>
      <c r="C5527" t="s">
        <v>17726</v>
      </c>
    </row>
    <row r="5528" spans="1:3" x14ac:dyDescent="0.25">
      <c r="A5528" s="7" t="s">
        <v>87750</v>
      </c>
      <c r="B5528" t="s">
        <v>17726</v>
      </c>
      <c r="C5528" t="s">
        <v>17726</v>
      </c>
    </row>
    <row r="5529" spans="1:3" x14ac:dyDescent="0.25">
      <c r="A5529" s="7" t="s">
        <v>88040</v>
      </c>
      <c r="B5529" t="s">
        <v>17726</v>
      </c>
      <c r="C5529" t="s">
        <v>17726</v>
      </c>
    </row>
    <row r="5530" spans="1:3" x14ac:dyDescent="0.25">
      <c r="A5530" s="7" t="s">
        <v>88807</v>
      </c>
      <c r="B5530" t="s">
        <v>17726</v>
      </c>
      <c r="C5530" t="s">
        <v>17726</v>
      </c>
    </row>
    <row r="5531" spans="1:3" x14ac:dyDescent="0.25">
      <c r="A5531" s="7" t="s">
        <v>103465</v>
      </c>
      <c r="B5531" t="s">
        <v>17726</v>
      </c>
      <c r="C5531" t="s">
        <v>17729</v>
      </c>
    </row>
    <row r="5532" spans="1:3" x14ac:dyDescent="0.25">
      <c r="A5532" s="7" t="s">
        <v>93390</v>
      </c>
      <c r="B5532" t="s">
        <v>17726</v>
      </c>
      <c r="C5532" t="s">
        <v>17726</v>
      </c>
    </row>
    <row r="5533" spans="1:3" x14ac:dyDescent="0.25">
      <c r="A5533" s="7" t="s">
        <v>86688</v>
      </c>
      <c r="B5533" t="s">
        <v>17726</v>
      </c>
      <c r="C5533" t="s">
        <v>17726</v>
      </c>
    </row>
    <row r="5534" spans="1:3" x14ac:dyDescent="0.25">
      <c r="A5534" s="7" t="s">
        <v>86790</v>
      </c>
      <c r="B5534" t="s">
        <v>17726</v>
      </c>
      <c r="C5534" t="s">
        <v>17726</v>
      </c>
    </row>
    <row r="5535" spans="1:3" x14ac:dyDescent="0.25">
      <c r="A5535" s="7" t="s">
        <v>102544</v>
      </c>
      <c r="B5535" t="s">
        <v>17726</v>
      </c>
      <c r="C5535" t="s">
        <v>17729</v>
      </c>
    </row>
    <row r="5536" spans="1:3" x14ac:dyDescent="0.25">
      <c r="A5536" s="7" t="s">
        <v>102921</v>
      </c>
      <c r="B5536" t="s">
        <v>17726</v>
      </c>
      <c r="C5536" t="s">
        <v>17729</v>
      </c>
    </row>
    <row r="5537" spans="1:3" x14ac:dyDescent="0.25">
      <c r="A5537" s="7" t="s">
        <v>89394</v>
      </c>
      <c r="B5537" t="s">
        <v>17726</v>
      </c>
      <c r="C5537" t="s">
        <v>17726</v>
      </c>
    </row>
    <row r="5538" spans="1:3" x14ac:dyDescent="0.25">
      <c r="A5538" s="7" t="s">
        <v>103456</v>
      </c>
      <c r="B5538" t="s">
        <v>17726</v>
      </c>
      <c r="C5538" t="s">
        <v>17729</v>
      </c>
    </row>
    <row r="5539" spans="1:3" x14ac:dyDescent="0.25">
      <c r="A5539" s="7" t="s">
        <v>91576</v>
      </c>
      <c r="B5539" t="s">
        <v>17726</v>
      </c>
      <c r="C5539" t="s">
        <v>17726</v>
      </c>
    </row>
    <row r="5540" spans="1:3" x14ac:dyDescent="0.25">
      <c r="A5540" s="7" t="s">
        <v>92295</v>
      </c>
      <c r="B5540" t="s">
        <v>17726</v>
      </c>
      <c r="C5540" t="s">
        <v>17726</v>
      </c>
    </row>
    <row r="5541" spans="1:3" x14ac:dyDescent="0.25">
      <c r="A5541" s="7" t="s">
        <v>94371</v>
      </c>
      <c r="B5541" t="s">
        <v>17726</v>
      </c>
      <c r="C5541" t="s">
        <v>17726</v>
      </c>
    </row>
    <row r="5542" spans="1:3" x14ac:dyDescent="0.25">
      <c r="A5542" s="7" t="s">
        <v>91045</v>
      </c>
      <c r="B5542" t="s">
        <v>17726</v>
      </c>
      <c r="C5542" t="s">
        <v>17726</v>
      </c>
    </row>
    <row r="5543" spans="1:3" x14ac:dyDescent="0.25">
      <c r="A5543" s="7" t="s">
        <v>104452</v>
      </c>
      <c r="B5543" t="s">
        <v>17726</v>
      </c>
      <c r="C5543" t="s">
        <v>17729</v>
      </c>
    </row>
    <row r="5544" spans="1:3" x14ac:dyDescent="0.25">
      <c r="A5544" s="7" t="s">
        <v>94666</v>
      </c>
      <c r="B5544" t="s">
        <v>17726</v>
      </c>
      <c r="C5544" t="s">
        <v>17726</v>
      </c>
    </row>
    <row r="5545" spans="1:3" x14ac:dyDescent="0.25">
      <c r="A5545" s="7" t="s">
        <v>95567</v>
      </c>
      <c r="B5545" t="s">
        <v>17726</v>
      </c>
      <c r="C5545" t="s">
        <v>17726</v>
      </c>
    </row>
    <row r="5546" spans="1:3" x14ac:dyDescent="0.25">
      <c r="A5546" s="7" t="s">
        <v>105203</v>
      </c>
      <c r="B5546" t="s">
        <v>17726</v>
      </c>
      <c r="C5546" t="s">
        <v>17729</v>
      </c>
    </row>
    <row r="5547" spans="1:3" x14ac:dyDescent="0.25">
      <c r="A5547" s="7" t="s">
        <v>97073</v>
      </c>
      <c r="B5547" t="s">
        <v>17726</v>
      </c>
      <c r="C5547" t="s">
        <v>17726</v>
      </c>
    </row>
    <row r="5548" spans="1:3" x14ac:dyDescent="0.25">
      <c r="A5548" s="7" t="s">
        <v>98676</v>
      </c>
      <c r="B5548" t="s">
        <v>17726</v>
      </c>
      <c r="C5548" t="s">
        <v>17726</v>
      </c>
    </row>
    <row r="5549" spans="1:3" x14ac:dyDescent="0.25">
      <c r="A5549" s="7" t="s">
        <v>99531</v>
      </c>
      <c r="B5549" t="s">
        <v>17726</v>
      </c>
      <c r="C5549" t="s">
        <v>17726</v>
      </c>
    </row>
    <row r="5550" spans="1:3" x14ac:dyDescent="0.25">
      <c r="A5550" s="7" t="s">
        <v>87334</v>
      </c>
      <c r="B5550" t="s">
        <v>17726</v>
      </c>
      <c r="C5550" t="s">
        <v>17726</v>
      </c>
    </row>
    <row r="5551" spans="1:3" x14ac:dyDescent="0.25">
      <c r="A5551" s="7" t="s">
        <v>89149</v>
      </c>
      <c r="B5551" t="s">
        <v>17726</v>
      </c>
      <c r="C5551" t="s">
        <v>17726</v>
      </c>
    </row>
    <row r="5552" spans="1:3" x14ac:dyDescent="0.25">
      <c r="A5552" s="7" t="s">
        <v>90979</v>
      </c>
      <c r="B5552" t="s">
        <v>17726</v>
      </c>
      <c r="C5552" t="s">
        <v>17726</v>
      </c>
    </row>
    <row r="5553" spans="1:3" x14ac:dyDescent="0.25">
      <c r="A5553" s="7" t="s">
        <v>92002</v>
      </c>
      <c r="B5553" t="s">
        <v>17726</v>
      </c>
      <c r="C5553" t="s">
        <v>17726</v>
      </c>
    </row>
    <row r="5554" spans="1:3" x14ac:dyDescent="0.25">
      <c r="A5554" s="7" t="s">
        <v>92352</v>
      </c>
      <c r="B5554" t="s">
        <v>17726</v>
      </c>
      <c r="C5554" t="s">
        <v>17726</v>
      </c>
    </row>
    <row r="5555" spans="1:3" x14ac:dyDescent="0.25">
      <c r="A5555" s="7" t="s">
        <v>94063</v>
      </c>
      <c r="B5555" t="s">
        <v>17726</v>
      </c>
      <c r="C5555" t="s">
        <v>17726</v>
      </c>
    </row>
    <row r="5556" spans="1:3" x14ac:dyDescent="0.25">
      <c r="A5556" s="7" t="s">
        <v>95888</v>
      </c>
      <c r="B5556" t="s">
        <v>17726</v>
      </c>
      <c r="C5556" t="s">
        <v>17726</v>
      </c>
    </row>
    <row r="5557" spans="1:3" x14ac:dyDescent="0.25">
      <c r="A5557" s="7" t="s">
        <v>102227</v>
      </c>
      <c r="B5557" t="s">
        <v>17726</v>
      </c>
      <c r="C5557" t="s">
        <v>17729</v>
      </c>
    </row>
    <row r="5558" spans="1:3" x14ac:dyDescent="0.25">
      <c r="A5558" s="7" t="s">
        <v>87620</v>
      </c>
      <c r="B5558" t="s">
        <v>17726</v>
      </c>
      <c r="C5558" t="s">
        <v>17726</v>
      </c>
    </row>
    <row r="5559" spans="1:3" x14ac:dyDescent="0.25">
      <c r="A5559" s="7" t="s">
        <v>102893</v>
      </c>
      <c r="B5559" t="s">
        <v>17726</v>
      </c>
      <c r="C5559" t="s">
        <v>17729</v>
      </c>
    </row>
    <row r="5560" spans="1:3" x14ac:dyDescent="0.25">
      <c r="A5560" s="7" t="s">
        <v>90981</v>
      </c>
      <c r="B5560" t="s">
        <v>17726</v>
      </c>
      <c r="C5560" t="s">
        <v>17726</v>
      </c>
    </row>
    <row r="5561" spans="1:3" x14ac:dyDescent="0.25">
      <c r="A5561" s="7" t="s">
        <v>99210</v>
      </c>
      <c r="B5561" t="s">
        <v>17726</v>
      </c>
      <c r="C5561" t="s">
        <v>17726</v>
      </c>
    </row>
    <row r="5562" spans="1:3" x14ac:dyDescent="0.25">
      <c r="A5562" s="7" t="s">
        <v>106853</v>
      </c>
      <c r="B5562" t="s">
        <v>17726</v>
      </c>
      <c r="C5562" t="s">
        <v>17729</v>
      </c>
    </row>
    <row r="5563" spans="1:3" x14ac:dyDescent="0.25">
      <c r="A5563" s="7" t="s">
        <v>106973</v>
      </c>
      <c r="B5563" t="s">
        <v>17726</v>
      </c>
      <c r="C5563" t="s">
        <v>17729</v>
      </c>
    </row>
    <row r="5564" spans="1:3" x14ac:dyDescent="0.25">
      <c r="A5564" s="7" t="s">
        <v>86901</v>
      </c>
      <c r="B5564" t="s">
        <v>17726</v>
      </c>
      <c r="C5564" t="s">
        <v>17726</v>
      </c>
    </row>
    <row r="5565" spans="1:3" x14ac:dyDescent="0.25">
      <c r="A5565" s="7" t="s">
        <v>87204</v>
      </c>
      <c r="B5565" t="s">
        <v>17726</v>
      </c>
      <c r="C5565" t="s">
        <v>17726</v>
      </c>
    </row>
    <row r="5566" spans="1:3" x14ac:dyDescent="0.25">
      <c r="A5566" s="7" t="s">
        <v>87971</v>
      </c>
      <c r="B5566" t="s">
        <v>17726</v>
      </c>
      <c r="C5566" t="s">
        <v>17726</v>
      </c>
    </row>
    <row r="5567" spans="1:3" x14ac:dyDescent="0.25">
      <c r="A5567" s="7" t="s">
        <v>89117</v>
      </c>
      <c r="B5567" t="s">
        <v>17726</v>
      </c>
      <c r="C5567" t="s">
        <v>17726</v>
      </c>
    </row>
    <row r="5568" spans="1:3" x14ac:dyDescent="0.25">
      <c r="A5568" s="7" t="s">
        <v>103035</v>
      </c>
      <c r="B5568" t="s">
        <v>17726</v>
      </c>
      <c r="C5568" t="s">
        <v>17729</v>
      </c>
    </row>
    <row r="5569" spans="1:3" x14ac:dyDescent="0.25">
      <c r="A5569" s="7" t="s">
        <v>89943</v>
      </c>
      <c r="B5569" t="s">
        <v>17726</v>
      </c>
      <c r="C5569" t="s">
        <v>17726</v>
      </c>
    </row>
    <row r="5570" spans="1:3" x14ac:dyDescent="0.25">
      <c r="A5570" s="7" t="s">
        <v>92523</v>
      </c>
      <c r="B5570" t="s">
        <v>17726</v>
      </c>
      <c r="C5570" t="s">
        <v>17726</v>
      </c>
    </row>
    <row r="5571" spans="1:3" x14ac:dyDescent="0.25">
      <c r="A5571" s="7" t="s">
        <v>95696</v>
      </c>
      <c r="B5571" t="s">
        <v>17726</v>
      </c>
      <c r="C5571" t="s">
        <v>17726</v>
      </c>
    </row>
    <row r="5572" spans="1:3" x14ac:dyDescent="0.25">
      <c r="A5572" s="7" t="s">
        <v>86750</v>
      </c>
      <c r="B5572" t="s">
        <v>17726</v>
      </c>
      <c r="C5572" t="s">
        <v>17726</v>
      </c>
    </row>
    <row r="5573" spans="1:3" x14ac:dyDescent="0.25">
      <c r="A5573" s="7" t="s">
        <v>87640</v>
      </c>
      <c r="B5573" t="s">
        <v>17726</v>
      </c>
      <c r="C5573" t="s">
        <v>17726</v>
      </c>
    </row>
    <row r="5574" spans="1:3" x14ac:dyDescent="0.25">
      <c r="A5574" s="7" t="s">
        <v>92111</v>
      </c>
      <c r="B5574" t="s">
        <v>17726</v>
      </c>
      <c r="C5574" t="s">
        <v>17726</v>
      </c>
    </row>
    <row r="5575" spans="1:3" x14ac:dyDescent="0.25">
      <c r="A5575" s="7" t="s">
        <v>96748</v>
      </c>
      <c r="B5575" t="s">
        <v>17726</v>
      </c>
      <c r="C5575" t="s">
        <v>17726</v>
      </c>
    </row>
    <row r="5576" spans="1:3" x14ac:dyDescent="0.25">
      <c r="A5576" s="7" t="s">
        <v>98035</v>
      </c>
      <c r="B5576" t="s">
        <v>17726</v>
      </c>
      <c r="C5576" t="s">
        <v>17726</v>
      </c>
    </row>
    <row r="5577" spans="1:3" x14ac:dyDescent="0.25">
      <c r="A5577" s="7" t="s">
        <v>98405</v>
      </c>
      <c r="B5577" t="s">
        <v>17726</v>
      </c>
      <c r="C5577" t="s">
        <v>17726</v>
      </c>
    </row>
    <row r="5578" spans="1:3" x14ac:dyDescent="0.25">
      <c r="A5578" s="7" t="s">
        <v>98552</v>
      </c>
      <c r="B5578" t="s">
        <v>17726</v>
      </c>
      <c r="C5578" t="s">
        <v>17726</v>
      </c>
    </row>
    <row r="5579" spans="1:3" x14ac:dyDescent="0.25">
      <c r="A5579" s="7" t="s">
        <v>100440</v>
      </c>
      <c r="B5579" t="s">
        <v>17726</v>
      </c>
      <c r="C5579" t="s">
        <v>17726</v>
      </c>
    </row>
    <row r="5580" spans="1:3" x14ac:dyDescent="0.25">
      <c r="A5580" s="7" t="s">
        <v>87122</v>
      </c>
      <c r="B5580" t="s">
        <v>17726</v>
      </c>
      <c r="C5580" t="s">
        <v>17726</v>
      </c>
    </row>
    <row r="5581" spans="1:3" x14ac:dyDescent="0.25">
      <c r="A5581" s="7" t="s">
        <v>89253</v>
      </c>
      <c r="B5581" t="s">
        <v>17726</v>
      </c>
      <c r="C5581" t="s">
        <v>17726</v>
      </c>
    </row>
    <row r="5582" spans="1:3" x14ac:dyDescent="0.25">
      <c r="A5582" s="7" t="s">
        <v>89525</v>
      </c>
      <c r="B5582" t="s">
        <v>17726</v>
      </c>
      <c r="C5582" t="s">
        <v>17726</v>
      </c>
    </row>
    <row r="5583" spans="1:3" x14ac:dyDescent="0.25">
      <c r="A5583" s="7" t="s">
        <v>104401</v>
      </c>
      <c r="B5583" t="s">
        <v>17726</v>
      </c>
      <c r="C5583" t="s">
        <v>17729</v>
      </c>
    </row>
    <row r="5584" spans="1:3" x14ac:dyDescent="0.25">
      <c r="A5584" s="7" t="s">
        <v>95926</v>
      </c>
      <c r="B5584" t="s">
        <v>17726</v>
      </c>
      <c r="C5584" t="s">
        <v>17726</v>
      </c>
    </row>
    <row r="5585" spans="1:3" x14ac:dyDescent="0.25">
      <c r="A5585" s="7" t="s">
        <v>96088</v>
      </c>
      <c r="B5585" t="s">
        <v>17726</v>
      </c>
      <c r="C5585" t="s">
        <v>17726</v>
      </c>
    </row>
    <row r="5586" spans="1:3" x14ac:dyDescent="0.25">
      <c r="A5586" s="7" t="s">
        <v>97639</v>
      </c>
      <c r="B5586" t="s">
        <v>17726</v>
      </c>
      <c r="C5586" t="s">
        <v>17726</v>
      </c>
    </row>
    <row r="5587" spans="1:3" x14ac:dyDescent="0.25">
      <c r="A5587" s="7" t="s">
        <v>101109</v>
      </c>
      <c r="B5587" t="s">
        <v>17726</v>
      </c>
      <c r="C5587" t="s">
        <v>17726</v>
      </c>
    </row>
    <row r="5588" spans="1:3" x14ac:dyDescent="0.25">
      <c r="A5588" s="7" t="s">
        <v>94380</v>
      </c>
      <c r="B5588" t="s">
        <v>17726</v>
      </c>
      <c r="C5588" t="s">
        <v>17726</v>
      </c>
    </row>
    <row r="5589" spans="1:3" x14ac:dyDescent="0.25">
      <c r="A5589" s="7" t="s">
        <v>105004</v>
      </c>
      <c r="B5589" t="s">
        <v>17726</v>
      </c>
      <c r="C5589" t="s">
        <v>17729</v>
      </c>
    </row>
    <row r="5590" spans="1:3" x14ac:dyDescent="0.25">
      <c r="A5590" s="7" t="s">
        <v>97657</v>
      </c>
      <c r="B5590" t="s">
        <v>17726</v>
      </c>
      <c r="C5590" t="s">
        <v>17726</v>
      </c>
    </row>
    <row r="5591" spans="1:3" x14ac:dyDescent="0.25">
      <c r="A5591" s="7" t="s">
        <v>97978</v>
      </c>
      <c r="B5591" t="s">
        <v>17726</v>
      </c>
      <c r="C5591" t="s">
        <v>17726</v>
      </c>
    </row>
    <row r="5592" spans="1:3" x14ac:dyDescent="0.25">
      <c r="A5592" s="7" t="s">
        <v>98068</v>
      </c>
      <c r="B5592" t="s">
        <v>17726</v>
      </c>
      <c r="C5592" t="s">
        <v>17726</v>
      </c>
    </row>
    <row r="5593" spans="1:3" x14ac:dyDescent="0.25">
      <c r="A5593" s="7" t="s">
        <v>98510</v>
      </c>
      <c r="B5593" t="s">
        <v>17726</v>
      </c>
      <c r="C5593" t="s">
        <v>17726</v>
      </c>
    </row>
    <row r="5594" spans="1:3" x14ac:dyDescent="0.25">
      <c r="A5594" s="7" t="s">
        <v>99425</v>
      </c>
      <c r="B5594" t="s">
        <v>17726</v>
      </c>
      <c r="C5594" t="s">
        <v>17726</v>
      </c>
    </row>
    <row r="5595" spans="1:3" x14ac:dyDescent="0.25">
      <c r="A5595" s="7" t="s">
        <v>100083</v>
      </c>
      <c r="B5595" t="s">
        <v>17726</v>
      </c>
      <c r="C5595" t="s">
        <v>17726</v>
      </c>
    </row>
    <row r="5596" spans="1:3" x14ac:dyDescent="0.25">
      <c r="A5596" s="7" t="s">
        <v>106604</v>
      </c>
      <c r="B5596" t="s">
        <v>17726</v>
      </c>
      <c r="C5596" t="s">
        <v>17729</v>
      </c>
    </row>
    <row r="5597" spans="1:3" x14ac:dyDescent="0.25">
      <c r="A5597" s="7" t="s">
        <v>102929</v>
      </c>
      <c r="B5597" t="s">
        <v>17726</v>
      </c>
      <c r="C5597" t="s">
        <v>17729</v>
      </c>
    </row>
    <row r="5598" spans="1:3" x14ac:dyDescent="0.25">
      <c r="A5598" s="7" t="s">
        <v>103053</v>
      </c>
      <c r="B5598" t="s">
        <v>17726</v>
      </c>
      <c r="C5598" t="s">
        <v>17729</v>
      </c>
    </row>
    <row r="5599" spans="1:3" x14ac:dyDescent="0.25">
      <c r="A5599" s="7" t="s">
        <v>103477</v>
      </c>
      <c r="B5599" t="s">
        <v>17726</v>
      </c>
      <c r="C5599" t="s">
        <v>17729</v>
      </c>
    </row>
    <row r="5600" spans="1:3" x14ac:dyDescent="0.25">
      <c r="A5600" s="7" t="s">
        <v>93414</v>
      </c>
      <c r="B5600" t="s">
        <v>17726</v>
      </c>
      <c r="C5600" t="s">
        <v>17726</v>
      </c>
    </row>
    <row r="5601" spans="1:3" x14ac:dyDescent="0.25">
      <c r="A5601" s="7" t="s">
        <v>106327</v>
      </c>
      <c r="B5601" t="s">
        <v>17726</v>
      </c>
      <c r="C5601" t="s">
        <v>17729</v>
      </c>
    </row>
    <row r="5602" spans="1:3" x14ac:dyDescent="0.25">
      <c r="A5602" s="7" t="s">
        <v>101468</v>
      </c>
      <c r="B5602" t="s">
        <v>17726</v>
      </c>
      <c r="C5602" t="s">
        <v>17726</v>
      </c>
    </row>
    <row r="5603" spans="1:3" x14ac:dyDescent="0.25">
      <c r="A5603" s="7" t="s">
        <v>86767</v>
      </c>
      <c r="B5603" t="s">
        <v>17726</v>
      </c>
      <c r="C5603" t="s">
        <v>17726</v>
      </c>
    </row>
    <row r="5604" spans="1:3" x14ac:dyDescent="0.25">
      <c r="A5604" s="7" t="s">
        <v>102136</v>
      </c>
      <c r="B5604" t="s">
        <v>17726</v>
      </c>
      <c r="C5604" t="s">
        <v>17729</v>
      </c>
    </row>
    <row r="5605" spans="1:3" x14ac:dyDescent="0.25">
      <c r="A5605" s="7" t="s">
        <v>86838</v>
      </c>
      <c r="B5605" t="s">
        <v>17726</v>
      </c>
      <c r="C5605" t="s">
        <v>17726</v>
      </c>
    </row>
    <row r="5606" spans="1:3" x14ac:dyDescent="0.25">
      <c r="A5606" s="7" t="s">
        <v>86978</v>
      </c>
      <c r="B5606" t="s">
        <v>17726</v>
      </c>
      <c r="C5606" t="s">
        <v>17726</v>
      </c>
    </row>
    <row r="5607" spans="1:3" x14ac:dyDescent="0.25">
      <c r="A5607" s="7" t="s">
        <v>87543</v>
      </c>
      <c r="B5607" t="s">
        <v>17726</v>
      </c>
      <c r="C5607" t="s">
        <v>17726</v>
      </c>
    </row>
    <row r="5608" spans="1:3" x14ac:dyDescent="0.25">
      <c r="A5608" s="7" t="s">
        <v>91671</v>
      </c>
      <c r="B5608" t="s">
        <v>17726</v>
      </c>
      <c r="C5608" t="s">
        <v>17726</v>
      </c>
    </row>
    <row r="5609" spans="1:3" x14ac:dyDescent="0.25">
      <c r="A5609" s="7" t="s">
        <v>95095</v>
      </c>
      <c r="B5609" t="s">
        <v>17726</v>
      </c>
      <c r="C5609" t="s">
        <v>17726</v>
      </c>
    </row>
    <row r="5610" spans="1:3" x14ac:dyDescent="0.25">
      <c r="A5610" s="7" t="s">
        <v>90594</v>
      </c>
      <c r="B5610" t="s">
        <v>17726</v>
      </c>
      <c r="C5610" t="s">
        <v>17726</v>
      </c>
    </row>
    <row r="5611" spans="1:3" x14ac:dyDescent="0.25">
      <c r="A5611" s="7" t="s">
        <v>91006</v>
      </c>
      <c r="B5611" t="s">
        <v>17726</v>
      </c>
      <c r="C5611" t="s">
        <v>17726</v>
      </c>
    </row>
    <row r="5612" spans="1:3" x14ac:dyDescent="0.25">
      <c r="A5612" s="7" t="s">
        <v>92827</v>
      </c>
      <c r="B5612" t="s">
        <v>17726</v>
      </c>
      <c r="C5612" t="s">
        <v>17726</v>
      </c>
    </row>
    <row r="5613" spans="1:3" x14ac:dyDescent="0.25">
      <c r="A5613" s="7" t="s">
        <v>104304</v>
      </c>
      <c r="B5613" t="s">
        <v>17726</v>
      </c>
      <c r="C5613" t="s">
        <v>17729</v>
      </c>
    </row>
    <row r="5614" spans="1:3" x14ac:dyDescent="0.25">
      <c r="A5614" s="7" t="s">
        <v>94464</v>
      </c>
      <c r="B5614" t="s">
        <v>17726</v>
      </c>
      <c r="C5614" t="s">
        <v>17726</v>
      </c>
    </row>
    <row r="5615" spans="1:3" x14ac:dyDescent="0.25">
      <c r="A5615" s="7" t="s">
        <v>96293</v>
      </c>
      <c r="B5615" t="s">
        <v>17726</v>
      </c>
      <c r="C5615" t="s">
        <v>17726</v>
      </c>
    </row>
    <row r="5616" spans="1:3" x14ac:dyDescent="0.25">
      <c r="A5616" s="7" t="s">
        <v>96377</v>
      </c>
      <c r="B5616" t="s">
        <v>17726</v>
      </c>
      <c r="C5616" t="s">
        <v>17726</v>
      </c>
    </row>
    <row r="5617" spans="1:3" x14ac:dyDescent="0.25">
      <c r="A5617" s="7" t="s">
        <v>97168</v>
      </c>
      <c r="B5617" t="s">
        <v>17726</v>
      </c>
      <c r="C5617" t="s">
        <v>17726</v>
      </c>
    </row>
    <row r="5618" spans="1:3" x14ac:dyDescent="0.25">
      <c r="A5618" s="7" t="s">
        <v>94346</v>
      </c>
      <c r="B5618" t="s">
        <v>17726</v>
      </c>
      <c r="C5618" t="s">
        <v>17726</v>
      </c>
    </row>
    <row r="5619" spans="1:3" x14ac:dyDescent="0.25">
      <c r="A5619" s="7" t="s">
        <v>94893</v>
      </c>
      <c r="B5619" t="s">
        <v>17726</v>
      </c>
      <c r="C5619" t="s">
        <v>17726</v>
      </c>
    </row>
    <row r="5620" spans="1:3" x14ac:dyDescent="0.25">
      <c r="A5620" s="7" t="s">
        <v>97191</v>
      </c>
      <c r="B5620" t="s">
        <v>17726</v>
      </c>
      <c r="C5620" t="s">
        <v>17726</v>
      </c>
    </row>
    <row r="5621" spans="1:3" x14ac:dyDescent="0.25">
      <c r="A5621" s="7" t="s">
        <v>98408</v>
      </c>
      <c r="B5621" t="s">
        <v>17726</v>
      </c>
      <c r="C5621" t="s">
        <v>17726</v>
      </c>
    </row>
    <row r="5622" spans="1:3" x14ac:dyDescent="0.25">
      <c r="A5622" s="7" t="s">
        <v>99641</v>
      </c>
      <c r="B5622" t="s">
        <v>17726</v>
      </c>
      <c r="C5622" t="s">
        <v>17726</v>
      </c>
    </row>
    <row r="5623" spans="1:3" x14ac:dyDescent="0.25">
      <c r="A5623" s="7" t="s">
        <v>99683</v>
      </c>
      <c r="B5623" t="s">
        <v>17726</v>
      </c>
      <c r="C5623" t="s">
        <v>17726</v>
      </c>
    </row>
    <row r="5624" spans="1:3" x14ac:dyDescent="0.25">
      <c r="A5624" s="7" t="s">
        <v>100297</v>
      </c>
      <c r="B5624" t="s">
        <v>17726</v>
      </c>
      <c r="C5624" t="s">
        <v>17726</v>
      </c>
    </row>
    <row r="5625" spans="1:3" x14ac:dyDescent="0.25">
      <c r="A5625" s="7" t="s">
        <v>100450</v>
      </c>
      <c r="B5625" t="s">
        <v>17726</v>
      </c>
      <c r="C5625" t="s">
        <v>17726</v>
      </c>
    </row>
    <row r="5626" spans="1:3" x14ac:dyDescent="0.25">
      <c r="A5626" s="7" t="s">
        <v>100941</v>
      </c>
      <c r="B5626" t="s">
        <v>17726</v>
      </c>
      <c r="C5626" t="s">
        <v>17726</v>
      </c>
    </row>
    <row r="5627" spans="1:3" x14ac:dyDescent="0.25">
      <c r="A5627" s="7" t="s">
        <v>90002</v>
      </c>
      <c r="B5627" t="s">
        <v>17726</v>
      </c>
      <c r="C5627" t="s">
        <v>17726</v>
      </c>
    </row>
    <row r="5628" spans="1:3" x14ac:dyDescent="0.25">
      <c r="A5628" s="7" t="s">
        <v>91171</v>
      </c>
      <c r="B5628" t="s">
        <v>17726</v>
      </c>
      <c r="C5628" t="s">
        <v>17726</v>
      </c>
    </row>
    <row r="5629" spans="1:3" x14ac:dyDescent="0.25">
      <c r="A5629" s="7" t="s">
        <v>92440</v>
      </c>
      <c r="B5629" t="s">
        <v>17726</v>
      </c>
      <c r="C5629" t="s">
        <v>17726</v>
      </c>
    </row>
    <row r="5630" spans="1:3" x14ac:dyDescent="0.25">
      <c r="A5630" s="7" t="s">
        <v>93061</v>
      </c>
      <c r="B5630" t="s">
        <v>17726</v>
      </c>
      <c r="C5630" t="s">
        <v>17726</v>
      </c>
    </row>
    <row r="5631" spans="1:3" x14ac:dyDescent="0.25">
      <c r="A5631" s="7" t="s">
        <v>93102</v>
      </c>
      <c r="B5631" t="s">
        <v>17726</v>
      </c>
      <c r="C5631" t="s">
        <v>17726</v>
      </c>
    </row>
    <row r="5632" spans="1:3" x14ac:dyDescent="0.25">
      <c r="A5632" s="7" t="s">
        <v>93988</v>
      </c>
      <c r="B5632" t="s">
        <v>17726</v>
      </c>
      <c r="C5632" t="s">
        <v>17726</v>
      </c>
    </row>
    <row r="5633" spans="1:3" x14ac:dyDescent="0.25">
      <c r="A5633" s="7" t="s">
        <v>94180</v>
      </c>
      <c r="B5633" t="s">
        <v>17726</v>
      </c>
      <c r="C5633" t="s">
        <v>17726</v>
      </c>
    </row>
    <row r="5634" spans="1:3" x14ac:dyDescent="0.25">
      <c r="A5634" s="7" t="s">
        <v>96819</v>
      </c>
      <c r="B5634" t="s">
        <v>17726</v>
      </c>
      <c r="C5634" t="s">
        <v>17726</v>
      </c>
    </row>
    <row r="5635" spans="1:3" x14ac:dyDescent="0.25">
      <c r="A5635" s="7" t="s">
        <v>89744</v>
      </c>
      <c r="B5635" t="s">
        <v>17726</v>
      </c>
      <c r="C5635" t="s">
        <v>17726</v>
      </c>
    </row>
    <row r="5636" spans="1:3" x14ac:dyDescent="0.25">
      <c r="A5636" s="7" t="s">
        <v>90168</v>
      </c>
      <c r="B5636" t="s">
        <v>17726</v>
      </c>
      <c r="C5636" t="s">
        <v>17726</v>
      </c>
    </row>
    <row r="5637" spans="1:3" x14ac:dyDescent="0.25">
      <c r="A5637" s="7" t="s">
        <v>91496</v>
      </c>
      <c r="B5637" t="s">
        <v>17726</v>
      </c>
      <c r="C5637" t="s">
        <v>17726</v>
      </c>
    </row>
    <row r="5638" spans="1:3" x14ac:dyDescent="0.25">
      <c r="A5638" s="7" t="s">
        <v>94301</v>
      </c>
      <c r="B5638" t="s">
        <v>17726</v>
      </c>
      <c r="C5638" t="s">
        <v>17726</v>
      </c>
    </row>
    <row r="5639" spans="1:3" x14ac:dyDescent="0.25">
      <c r="A5639" s="7" t="s">
        <v>95676</v>
      </c>
      <c r="B5639" t="s">
        <v>17726</v>
      </c>
      <c r="C5639" t="s">
        <v>17726</v>
      </c>
    </row>
    <row r="5640" spans="1:3" x14ac:dyDescent="0.25">
      <c r="A5640" s="7" t="s">
        <v>105133</v>
      </c>
      <c r="B5640" t="s">
        <v>17726</v>
      </c>
      <c r="C5640" t="s">
        <v>17729</v>
      </c>
    </row>
    <row r="5641" spans="1:3" x14ac:dyDescent="0.25">
      <c r="A5641" s="7" t="s">
        <v>97184</v>
      </c>
      <c r="B5641" t="s">
        <v>17726</v>
      </c>
      <c r="C5641" t="s">
        <v>17726</v>
      </c>
    </row>
    <row r="5642" spans="1:3" x14ac:dyDescent="0.25">
      <c r="A5642" s="7" t="s">
        <v>98227</v>
      </c>
      <c r="B5642" t="s">
        <v>17726</v>
      </c>
      <c r="C5642" t="s">
        <v>17726</v>
      </c>
    </row>
    <row r="5643" spans="1:3" x14ac:dyDescent="0.25">
      <c r="A5643" s="7" t="s">
        <v>89273</v>
      </c>
      <c r="B5643" t="s">
        <v>17726</v>
      </c>
      <c r="C5643" t="s">
        <v>17726</v>
      </c>
    </row>
    <row r="5644" spans="1:3" x14ac:dyDescent="0.25">
      <c r="A5644" s="7" t="s">
        <v>104220</v>
      </c>
      <c r="B5644" t="s">
        <v>17726</v>
      </c>
      <c r="C5644" t="s">
        <v>17729</v>
      </c>
    </row>
    <row r="5645" spans="1:3" x14ac:dyDescent="0.25">
      <c r="A5645" s="7" t="s">
        <v>96634</v>
      </c>
      <c r="B5645" t="s">
        <v>17726</v>
      </c>
      <c r="C5645" t="s">
        <v>17726</v>
      </c>
    </row>
    <row r="5646" spans="1:3" x14ac:dyDescent="0.25">
      <c r="A5646" s="7" t="s">
        <v>97299</v>
      </c>
      <c r="B5646" t="s">
        <v>17726</v>
      </c>
      <c r="C5646" t="s">
        <v>17726</v>
      </c>
    </row>
    <row r="5647" spans="1:3" x14ac:dyDescent="0.25">
      <c r="A5647" s="7" t="s">
        <v>97509</v>
      </c>
      <c r="B5647" t="s">
        <v>17726</v>
      </c>
      <c r="C5647" t="s">
        <v>17726</v>
      </c>
    </row>
    <row r="5648" spans="1:3" x14ac:dyDescent="0.25">
      <c r="A5648" s="7" t="s">
        <v>105790</v>
      </c>
      <c r="B5648" t="s">
        <v>17726</v>
      </c>
      <c r="C5648" t="s">
        <v>17729</v>
      </c>
    </row>
    <row r="5649" spans="1:3" x14ac:dyDescent="0.25">
      <c r="A5649" s="7" t="s">
        <v>98635</v>
      </c>
      <c r="B5649" t="s">
        <v>17726</v>
      </c>
      <c r="C5649" t="s">
        <v>17726</v>
      </c>
    </row>
    <row r="5650" spans="1:3" x14ac:dyDescent="0.25">
      <c r="A5650" s="7" t="s">
        <v>98643</v>
      </c>
      <c r="B5650" t="s">
        <v>17726</v>
      </c>
      <c r="C5650" t="s">
        <v>17726</v>
      </c>
    </row>
    <row r="5651" spans="1:3" x14ac:dyDescent="0.25">
      <c r="A5651" s="7" t="s">
        <v>95332</v>
      </c>
      <c r="B5651" t="s">
        <v>17726</v>
      </c>
      <c r="C5651" t="s">
        <v>17726</v>
      </c>
    </row>
    <row r="5652" spans="1:3" x14ac:dyDescent="0.25">
      <c r="A5652" s="7" t="s">
        <v>105479</v>
      </c>
      <c r="B5652" t="s">
        <v>17726</v>
      </c>
      <c r="C5652" t="s">
        <v>17729</v>
      </c>
    </row>
    <row r="5653" spans="1:3" x14ac:dyDescent="0.25">
      <c r="A5653" s="7" t="s">
        <v>99419</v>
      </c>
      <c r="B5653" t="s">
        <v>17726</v>
      </c>
      <c r="C5653" t="s">
        <v>17726</v>
      </c>
    </row>
    <row r="5654" spans="1:3" x14ac:dyDescent="0.25">
      <c r="A5654" s="7" t="s">
        <v>100341</v>
      </c>
      <c r="B5654" t="s">
        <v>17726</v>
      </c>
      <c r="C5654" t="s">
        <v>17726</v>
      </c>
    </row>
    <row r="5655" spans="1:3" x14ac:dyDescent="0.25">
      <c r="A5655" s="7" t="s">
        <v>100796</v>
      </c>
      <c r="B5655" t="s">
        <v>17726</v>
      </c>
      <c r="C5655" t="s">
        <v>17726</v>
      </c>
    </row>
    <row r="5656" spans="1:3" x14ac:dyDescent="0.25">
      <c r="A5656" s="7" t="s">
        <v>101050</v>
      </c>
      <c r="B5656" t="s">
        <v>17726</v>
      </c>
      <c r="C5656" t="s">
        <v>17726</v>
      </c>
    </row>
    <row r="5657" spans="1:3" x14ac:dyDescent="0.25">
      <c r="A5657" s="7" t="s">
        <v>103480</v>
      </c>
      <c r="B5657" t="s">
        <v>17726</v>
      </c>
      <c r="C5657" t="s">
        <v>17729</v>
      </c>
    </row>
    <row r="5658" spans="1:3" x14ac:dyDescent="0.25">
      <c r="A5658" s="7" t="s">
        <v>91839</v>
      </c>
      <c r="B5658" t="s">
        <v>17726</v>
      </c>
      <c r="C5658" t="s">
        <v>17726</v>
      </c>
    </row>
    <row r="5659" spans="1:3" x14ac:dyDescent="0.25">
      <c r="A5659" s="7" t="s">
        <v>96362</v>
      </c>
      <c r="B5659" t="s">
        <v>17726</v>
      </c>
      <c r="C5659" t="s">
        <v>17726</v>
      </c>
    </row>
    <row r="5660" spans="1:3" x14ac:dyDescent="0.25">
      <c r="A5660" s="7" t="s">
        <v>97440</v>
      </c>
      <c r="B5660" t="s">
        <v>17726</v>
      </c>
      <c r="C5660" t="s">
        <v>17726</v>
      </c>
    </row>
    <row r="5661" spans="1:3" x14ac:dyDescent="0.25">
      <c r="A5661" s="7" t="s">
        <v>97893</v>
      </c>
      <c r="B5661" t="s">
        <v>17726</v>
      </c>
      <c r="C5661" t="s">
        <v>17726</v>
      </c>
    </row>
    <row r="5662" spans="1:3" x14ac:dyDescent="0.25">
      <c r="A5662" s="7" t="s">
        <v>99138</v>
      </c>
      <c r="B5662" t="s">
        <v>17726</v>
      </c>
      <c r="C5662" t="s">
        <v>17726</v>
      </c>
    </row>
    <row r="5663" spans="1:3" x14ac:dyDescent="0.25">
      <c r="A5663" s="7" t="s">
        <v>106108</v>
      </c>
      <c r="B5663" t="s">
        <v>17726</v>
      </c>
      <c r="C5663" t="s">
        <v>17729</v>
      </c>
    </row>
    <row r="5664" spans="1:3" x14ac:dyDescent="0.25">
      <c r="A5664" s="7" t="s">
        <v>106293</v>
      </c>
      <c r="B5664" t="s">
        <v>17726</v>
      </c>
      <c r="C5664" t="s">
        <v>17729</v>
      </c>
    </row>
    <row r="5665" spans="1:3" x14ac:dyDescent="0.25">
      <c r="A5665" s="7" t="s">
        <v>100296</v>
      </c>
      <c r="B5665" t="s">
        <v>17726</v>
      </c>
      <c r="C5665" t="s">
        <v>17726</v>
      </c>
    </row>
    <row r="5666" spans="1:3" x14ac:dyDescent="0.25">
      <c r="A5666" s="7" t="s">
        <v>102135</v>
      </c>
      <c r="B5666" t="s">
        <v>17726</v>
      </c>
      <c r="C5666" t="s">
        <v>17729</v>
      </c>
    </row>
    <row r="5667" spans="1:3" x14ac:dyDescent="0.25">
      <c r="A5667" s="7" t="s">
        <v>102184</v>
      </c>
      <c r="B5667" t="s">
        <v>17726</v>
      </c>
      <c r="C5667" t="s">
        <v>17729</v>
      </c>
    </row>
    <row r="5668" spans="1:3" x14ac:dyDescent="0.25">
      <c r="A5668" s="7" t="s">
        <v>102972</v>
      </c>
      <c r="B5668" t="s">
        <v>17726</v>
      </c>
      <c r="C5668" t="s">
        <v>17729</v>
      </c>
    </row>
    <row r="5669" spans="1:3" x14ac:dyDescent="0.25">
      <c r="A5669" s="7" t="s">
        <v>104254</v>
      </c>
      <c r="B5669" t="s">
        <v>17726</v>
      </c>
      <c r="C5669" t="s">
        <v>17729</v>
      </c>
    </row>
    <row r="5670" spans="1:3" x14ac:dyDescent="0.25">
      <c r="A5670" s="7" t="s">
        <v>104420</v>
      </c>
      <c r="B5670" t="s">
        <v>17726</v>
      </c>
      <c r="C5670" t="s">
        <v>17729</v>
      </c>
    </row>
    <row r="5671" spans="1:3" x14ac:dyDescent="0.25">
      <c r="A5671" s="7" t="s">
        <v>105719</v>
      </c>
      <c r="B5671" t="s">
        <v>17726</v>
      </c>
      <c r="C5671" t="s">
        <v>17729</v>
      </c>
    </row>
    <row r="5672" spans="1:3" x14ac:dyDescent="0.25">
      <c r="A5672" s="7" t="s">
        <v>106215</v>
      </c>
      <c r="B5672" t="s">
        <v>17726</v>
      </c>
      <c r="C5672" t="s">
        <v>17729</v>
      </c>
    </row>
    <row r="5673" spans="1:3" x14ac:dyDescent="0.25">
      <c r="A5673" s="7" t="s">
        <v>106481</v>
      </c>
      <c r="B5673" t="s">
        <v>17726</v>
      </c>
      <c r="C5673" t="s">
        <v>17729</v>
      </c>
    </row>
    <row r="5674" spans="1:3" x14ac:dyDescent="0.25">
      <c r="A5674" s="7" t="s">
        <v>87130</v>
      </c>
      <c r="B5674" t="s">
        <v>17726</v>
      </c>
      <c r="C5674" t="s">
        <v>17726</v>
      </c>
    </row>
    <row r="5675" spans="1:3" x14ac:dyDescent="0.25">
      <c r="A5675" s="7" t="s">
        <v>102254</v>
      </c>
      <c r="B5675" t="s">
        <v>17726</v>
      </c>
      <c r="C5675" t="s">
        <v>17729</v>
      </c>
    </row>
    <row r="5676" spans="1:3" x14ac:dyDescent="0.25">
      <c r="A5676" s="7" t="s">
        <v>87168</v>
      </c>
      <c r="B5676" t="s">
        <v>17726</v>
      </c>
      <c r="C5676" t="s">
        <v>17726</v>
      </c>
    </row>
    <row r="5677" spans="1:3" x14ac:dyDescent="0.25">
      <c r="A5677" s="7" t="s">
        <v>102357</v>
      </c>
      <c r="B5677" t="s">
        <v>17726</v>
      </c>
      <c r="C5677" t="s">
        <v>17729</v>
      </c>
    </row>
    <row r="5678" spans="1:3" x14ac:dyDescent="0.25">
      <c r="A5678" s="7" t="s">
        <v>88370</v>
      </c>
      <c r="B5678" t="s">
        <v>17726</v>
      </c>
      <c r="C5678" t="s">
        <v>17726</v>
      </c>
    </row>
    <row r="5679" spans="1:3" x14ac:dyDescent="0.25">
      <c r="A5679" s="7" t="s">
        <v>88572</v>
      </c>
      <c r="B5679" t="s">
        <v>17726</v>
      </c>
      <c r="C5679" t="s">
        <v>17726</v>
      </c>
    </row>
    <row r="5680" spans="1:3" x14ac:dyDescent="0.25">
      <c r="A5680" s="7" t="s">
        <v>88736</v>
      </c>
      <c r="B5680" t="s">
        <v>17726</v>
      </c>
      <c r="C5680" t="s">
        <v>17726</v>
      </c>
    </row>
    <row r="5681" spans="1:3" x14ac:dyDescent="0.25">
      <c r="A5681" s="7" t="s">
        <v>93464</v>
      </c>
      <c r="B5681" t="s">
        <v>17726</v>
      </c>
      <c r="C5681" t="s">
        <v>17726</v>
      </c>
    </row>
    <row r="5682" spans="1:3" x14ac:dyDescent="0.25">
      <c r="A5682" s="7" t="s">
        <v>103127</v>
      </c>
      <c r="B5682" t="s">
        <v>17726</v>
      </c>
      <c r="C5682" t="s">
        <v>17729</v>
      </c>
    </row>
    <row r="5683" spans="1:3" x14ac:dyDescent="0.25">
      <c r="A5683" s="7" t="s">
        <v>103825</v>
      </c>
      <c r="B5683" t="s">
        <v>17726</v>
      </c>
      <c r="C5683" t="s">
        <v>17729</v>
      </c>
    </row>
    <row r="5684" spans="1:3" x14ac:dyDescent="0.25">
      <c r="A5684" s="7" t="s">
        <v>103842</v>
      </c>
      <c r="B5684" t="s">
        <v>17726</v>
      </c>
      <c r="C5684" t="s">
        <v>17729</v>
      </c>
    </row>
    <row r="5685" spans="1:3" x14ac:dyDescent="0.25">
      <c r="A5685" s="7" t="s">
        <v>104209</v>
      </c>
      <c r="B5685" t="s">
        <v>17726</v>
      </c>
      <c r="C5685" t="s">
        <v>17729</v>
      </c>
    </row>
    <row r="5686" spans="1:3" x14ac:dyDescent="0.25">
      <c r="A5686" s="7" t="s">
        <v>104925</v>
      </c>
      <c r="B5686" t="s">
        <v>17726</v>
      </c>
      <c r="C5686" t="s">
        <v>17729</v>
      </c>
    </row>
    <row r="5687" spans="1:3" x14ac:dyDescent="0.25">
      <c r="A5687" s="7" t="s">
        <v>105033</v>
      </c>
      <c r="B5687" t="s">
        <v>17726</v>
      </c>
      <c r="C5687" t="s">
        <v>17729</v>
      </c>
    </row>
    <row r="5688" spans="1:3" x14ac:dyDescent="0.25">
      <c r="A5688" s="7" t="s">
        <v>105357</v>
      </c>
      <c r="B5688" t="s">
        <v>17726</v>
      </c>
      <c r="C5688" t="s">
        <v>17729</v>
      </c>
    </row>
    <row r="5689" spans="1:3" x14ac:dyDescent="0.25">
      <c r="A5689" s="7" t="s">
        <v>106234</v>
      </c>
      <c r="B5689" t="s">
        <v>17726</v>
      </c>
      <c r="C5689" t="s">
        <v>17729</v>
      </c>
    </row>
    <row r="5690" spans="1:3" x14ac:dyDescent="0.25">
      <c r="A5690" s="7" t="s">
        <v>106828</v>
      </c>
      <c r="B5690" t="s">
        <v>17726</v>
      </c>
      <c r="C5690" t="s">
        <v>17729</v>
      </c>
    </row>
    <row r="5691" spans="1:3" x14ac:dyDescent="0.25">
      <c r="A5691" s="7" t="s">
        <v>102794</v>
      </c>
      <c r="B5691" t="s">
        <v>17726</v>
      </c>
      <c r="C5691" t="s">
        <v>17729</v>
      </c>
    </row>
    <row r="5692" spans="1:3" x14ac:dyDescent="0.25">
      <c r="A5692" s="7" t="s">
        <v>89479</v>
      </c>
      <c r="B5692" t="s">
        <v>17726</v>
      </c>
      <c r="C5692" t="s">
        <v>17726</v>
      </c>
    </row>
    <row r="5693" spans="1:3" x14ac:dyDescent="0.25">
      <c r="A5693" s="7" t="s">
        <v>91183</v>
      </c>
      <c r="B5693" t="s">
        <v>17726</v>
      </c>
      <c r="C5693" t="s">
        <v>17726</v>
      </c>
    </row>
    <row r="5694" spans="1:3" x14ac:dyDescent="0.25">
      <c r="A5694" s="7" t="s">
        <v>91447</v>
      </c>
      <c r="B5694" t="s">
        <v>17726</v>
      </c>
      <c r="C5694" t="s">
        <v>17726</v>
      </c>
    </row>
    <row r="5695" spans="1:3" x14ac:dyDescent="0.25">
      <c r="A5695" s="7" t="s">
        <v>92511</v>
      </c>
      <c r="B5695" t="s">
        <v>17726</v>
      </c>
      <c r="C5695" t="s">
        <v>17726</v>
      </c>
    </row>
    <row r="5696" spans="1:3" x14ac:dyDescent="0.25">
      <c r="A5696" s="7" t="s">
        <v>95867</v>
      </c>
      <c r="B5696" t="s">
        <v>17726</v>
      </c>
      <c r="C5696" t="s">
        <v>17726</v>
      </c>
    </row>
    <row r="5697" spans="1:3" x14ac:dyDescent="0.25">
      <c r="A5697" s="7" t="s">
        <v>105257</v>
      </c>
      <c r="B5697" t="s">
        <v>17726</v>
      </c>
      <c r="C5697" t="s">
        <v>17729</v>
      </c>
    </row>
    <row r="5698" spans="1:3" x14ac:dyDescent="0.25">
      <c r="A5698" s="7" t="s">
        <v>96988</v>
      </c>
      <c r="B5698" t="s">
        <v>17726</v>
      </c>
      <c r="C5698" t="s">
        <v>17726</v>
      </c>
    </row>
    <row r="5699" spans="1:3" x14ac:dyDescent="0.25">
      <c r="A5699" s="7" t="s">
        <v>99273</v>
      </c>
      <c r="B5699" t="s">
        <v>17726</v>
      </c>
      <c r="C5699" t="s">
        <v>17726</v>
      </c>
    </row>
    <row r="5700" spans="1:3" x14ac:dyDescent="0.25">
      <c r="A5700" s="7" t="s">
        <v>89430</v>
      </c>
      <c r="B5700" t="s">
        <v>17726</v>
      </c>
      <c r="C5700" t="s">
        <v>17726</v>
      </c>
    </row>
    <row r="5701" spans="1:3" x14ac:dyDescent="0.25">
      <c r="A5701" s="7" t="s">
        <v>90763</v>
      </c>
      <c r="B5701" t="s">
        <v>17726</v>
      </c>
      <c r="C5701" t="s">
        <v>17726</v>
      </c>
    </row>
    <row r="5702" spans="1:3" x14ac:dyDescent="0.25">
      <c r="A5702" s="7" t="s">
        <v>93209</v>
      </c>
      <c r="B5702" t="s">
        <v>17726</v>
      </c>
      <c r="C5702" t="s">
        <v>17726</v>
      </c>
    </row>
    <row r="5703" spans="1:3" x14ac:dyDescent="0.25">
      <c r="A5703" s="7" t="s">
        <v>93689</v>
      </c>
      <c r="B5703" t="s">
        <v>17726</v>
      </c>
      <c r="C5703" t="s">
        <v>17726</v>
      </c>
    </row>
    <row r="5704" spans="1:3" x14ac:dyDescent="0.25">
      <c r="A5704" s="7" t="s">
        <v>93861</v>
      </c>
      <c r="B5704" t="s">
        <v>17726</v>
      </c>
      <c r="C5704" t="s">
        <v>17726</v>
      </c>
    </row>
    <row r="5705" spans="1:3" x14ac:dyDescent="0.25">
      <c r="A5705" s="7" t="s">
        <v>104477</v>
      </c>
      <c r="B5705" t="s">
        <v>17726</v>
      </c>
      <c r="C5705" t="s">
        <v>17729</v>
      </c>
    </row>
    <row r="5706" spans="1:3" x14ac:dyDescent="0.25">
      <c r="A5706" s="7" t="s">
        <v>94147</v>
      </c>
      <c r="B5706" t="s">
        <v>17726</v>
      </c>
      <c r="C5706" t="s">
        <v>17726</v>
      </c>
    </row>
    <row r="5707" spans="1:3" x14ac:dyDescent="0.25">
      <c r="A5707" s="7" t="s">
        <v>94572</v>
      </c>
      <c r="B5707" t="s">
        <v>17726</v>
      </c>
      <c r="C5707" t="s">
        <v>17726</v>
      </c>
    </row>
    <row r="5708" spans="1:3" x14ac:dyDescent="0.25">
      <c r="A5708" s="7" t="s">
        <v>98889</v>
      </c>
      <c r="B5708" t="s">
        <v>17726</v>
      </c>
      <c r="C5708" t="s">
        <v>17726</v>
      </c>
    </row>
    <row r="5709" spans="1:3" x14ac:dyDescent="0.25">
      <c r="A5709" s="7" t="s">
        <v>87404</v>
      </c>
      <c r="B5709" t="s">
        <v>17726</v>
      </c>
      <c r="C5709" t="s">
        <v>17726</v>
      </c>
    </row>
    <row r="5710" spans="1:3" x14ac:dyDescent="0.25">
      <c r="A5710" s="7" t="s">
        <v>92069</v>
      </c>
      <c r="B5710" t="s">
        <v>17726</v>
      </c>
      <c r="C5710" t="s">
        <v>17726</v>
      </c>
    </row>
    <row r="5711" spans="1:3" x14ac:dyDescent="0.25">
      <c r="A5711" s="7" t="s">
        <v>93731</v>
      </c>
      <c r="B5711" t="s">
        <v>17726</v>
      </c>
      <c r="C5711" t="s">
        <v>17726</v>
      </c>
    </row>
    <row r="5712" spans="1:3" x14ac:dyDescent="0.25">
      <c r="A5712" s="7" t="s">
        <v>93959</v>
      </c>
      <c r="B5712" t="s">
        <v>17726</v>
      </c>
      <c r="C5712" t="s">
        <v>17726</v>
      </c>
    </row>
    <row r="5713" spans="1:3" x14ac:dyDescent="0.25">
      <c r="A5713" s="7" t="s">
        <v>104954</v>
      </c>
      <c r="B5713" t="s">
        <v>17726</v>
      </c>
      <c r="C5713" t="s">
        <v>17729</v>
      </c>
    </row>
    <row r="5714" spans="1:3" x14ac:dyDescent="0.25">
      <c r="A5714" s="7" t="s">
        <v>97055</v>
      </c>
      <c r="B5714" t="s">
        <v>17726</v>
      </c>
      <c r="C5714" t="s">
        <v>17726</v>
      </c>
    </row>
    <row r="5715" spans="1:3" x14ac:dyDescent="0.25">
      <c r="A5715" s="7" t="s">
        <v>97553</v>
      </c>
      <c r="B5715" t="s">
        <v>17726</v>
      </c>
      <c r="C5715" t="s">
        <v>17726</v>
      </c>
    </row>
    <row r="5716" spans="1:3" x14ac:dyDescent="0.25">
      <c r="A5716" s="7" t="s">
        <v>99868</v>
      </c>
      <c r="B5716" t="s">
        <v>17726</v>
      </c>
      <c r="C5716" t="s">
        <v>17726</v>
      </c>
    </row>
    <row r="5717" spans="1:3" x14ac:dyDescent="0.25">
      <c r="A5717" s="7" t="s">
        <v>104361</v>
      </c>
      <c r="B5717" t="s">
        <v>17726</v>
      </c>
      <c r="C5717" t="s">
        <v>17729</v>
      </c>
    </row>
    <row r="5718" spans="1:3" x14ac:dyDescent="0.25">
      <c r="A5718" s="7" t="s">
        <v>104990</v>
      </c>
      <c r="B5718" t="s">
        <v>17726</v>
      </c>
      <c r="C5718" t="s">
        <v>17729</v>
      </c>
    </row>
    <row r="5719" spans="1:3" x14ac:dyDescent="0.25">
      <c r="A5719" s="7" t="s">
        <v>105204</v>
      </c>
      <c r="B5719" t="s">
        <v>17726</v>
      </c>
      <c r="C5719" t="s">
        <v>17729</v>
      </c>
    </row>
    <row r="5720" spans="1:3" x14ac:dyDescent="0.25">
      <c r="A5720" s="7" t="s">
        <v>105391</v>
      </c>
      <c r="B5720" t="s">
        <v>17726</v>
      </c>
      <c r="C5720" t="s">
        <v>17729</v>
      </c>
    </row>
    <row r="5721" spans="1:3" x14ac:dyDescent="0.25">
      <c r="A5721" s="7" t="s">
        <v>105683</v>
      </c>
      <c r="B5721" t="s">
        <v>17726</v>
      </c>
      <c r="C5721" t="s">
        <v>17729</v>
      </c>
    </row>
    <row r="5722" spans="1:3" x14ac:dyDescent="0.25">
      <c r="A5722" s="7" t="s">
        <v>105949</v>
      </c>
      <c r="B5722" t="s">
        <v>17726</v>
      </c>
      <c r="C5722" t="s">
        <v>17729</v>
      </c>
    </row>
    <row r="5723" spans="1:3" x14ac:dyDescent="0.25">
      <c r="A5723" s="7" t="s">
        <v>106277</v>
      </c>
      <c r="B5723" t="s">
        <v>17726</v>
      </c>
      <c r="C5723" t="s">
        <v>17729</v>
      </c>
    </row>
    <row r="5724" spans="1:3" x14ac:dyDescent="0.25">
      <c r="A5724" s="7" t="s">
        <v>98142</v>
      </c>
      <c r="B5724" t="s">
        <v>17726</v>
      </c>
      <c r="C5724" t="s">
        <v>17726</v>
      </c>
    </row>
    <row r="5725" spans="1:3" x14ac:dyDescent="0.25">
      <c r="A5725" s="7" t="s">
        <v>105953</v>
      </c>
      <c r="B5725" t="s">
        <v>17726</v>
      </c>
      <c r="C5725" t="s">
        <v>17729</v>
      </c>
    </row>
    <row r="5726" spans="1:3" x14ac:dyDescent="0.25">
      <c r="A5726" s="7" t="s">
        <v>99880</v>
      </c>
      <c r="B5726" t="s">
        <v>17726</v>
      </c>
      <c r="C5726" t="s">
        <v>17726</v>
      </c>
    </row>
    <row r="5727" spans="1:3" x14ac:dyDescent="0.25">
      <c r="A5727" s="7" t="s">
        <v>100192</v>
      </c>
      <c r="B5727" t="s">
        <v>17726</v>
      </c>
      <c r="C5727" t="s">
        <v>17726</v>
      </c>
    </row>
    <row r="5728" spans="1:3" x14ac:dyDescent="0.25">
      <c r="A5728" s="7" t="s">
        <v>100572</v>
      </c>
      <c r="B5728" t="s">
        <v>17726</v>
      </c>
      <c r="C5728" t="s">
        <v>17726</v>
      </c>
    </row>
    <row r="5729" spans="1:3" x14ac:dyDescent="0.25">
      <c r="A5729" s="7" t="s">
        <v>95910</v>
      </c>
      <c r="B5729" t="s">
        <v>17726</v>
      </c>
      <c r="C5729" t="s">
        <v>17726</v>
      </c>
    </row>
    <row r="5730" spans="1:3" x14ac:dyDescent="0.25">
      <c r="A5730" s="7" t="s">
        <v>96210</v>
      </c>
      <c r="B5730" t="s">
        <v>17726</v>
      </c>
      <c r="C5730" t="s">
        <v>17726</v>
      </c>
    </row>
    <row r="5731" spans="1:3" x14ac:dyDescent="0.25">
      <c r="A5731" s="7" t="s">
        <v>96471</v>
      </c>
      <c r="B5731" t="s">
        <v>17726</v>
      </c>
      <c r="C5731" t="s">
        <v>17726</v>
      </c>
    </row>
    <row r="5732" spans="1:3" x14ac:dyDescent="0.25">
      <c r="A5732" s="7" t="s">
        <v>96710</v>
      </c>
      <c r="B5732" t="s">
        <v>17726</v>
      </c>
      <c r="C5732" t="s">
        <v>17726</v>
      </c>
    </row>
    <row r="5733" spans="1:3" x14ac:dyDescent="0.25">
      <c r="A5733" s="7" t="s">
        <v>106717</v>
      </c>
      <c r="B5733" t="s">
        <v>17726</v>
      </c>
      <c r="C5733" t="s">
        <v>17729</v>
      </c>
    </row>
    <row r="5734" spans="1:3" x14ac:dyDescent="0.25">
      <c r="A5734" s="7" t="s">
        <v>102099</v>
      </c>
      <c r="B5734" t="s">
        <v>17726</v>
      </c>
      <c r="C5734" t="s">
        <v>17729</v>
      </c>
    </row>
    <row r="5735" spans="1:3" x14ac:dyDescent="0.25">
      <c r="A5735" s="7" t="s">
        <v>102126</v>
      </c>
      <c r="B5735" t="s">
        <v>17726</v>
      </c>
      <c r="C5735" t="s">
        <v>17729</v>
      </c>
    </row>
    <row r="5736" spans="1:3" x14ac:dyDescent="0.25">
      <c r="A5736" s="7" t="s">
        <v>86925</v>
      </c>
      <c r="B5736" t="s">
        <v>17726</v>
      </c>
      <c r="C5736" t="s">
        <v>17726</v>
      </c>
    </row>
    <row r="5737" spans="1:3" x14ac:dyDescent="0.25">
      <c r="A5737" s="7" t="s">
        <v>87156</v>
      </c>
      <c r="B5737" t="s">
        <v>17726</v>
      </c>
      <c r="C5737" t="s">
        <v>17726</v>
      </c>
    </row>
    <row r="5738" spans="1:3" x14ac:dyDescent="0.25">
      <c r="A5738" s="7" t="s">
        <v>102256</v>
      </c>
      <c r="B5738" t="s">
        <v>17726</v>
      </c>
      <c r="C5738" t="s">
        <v>17729</v>
      </c>
    </row>
    <row r="5739" spans="1:3" x14ac:dyDescent="0.25">
      <c r="A5739" s="7" t="s">
        <v>102324</v>
      </c>
      <c r="B5739" t="s">
        <v>17726</v>
      </c>
      <c r="C5739" t="s">
        <v>17729</v>
      </c>
    </row>
    <row r="5740" spans="1:3" x14ac:dyDescent="0.25">
      <c r="A5740" s="7" t="s">
        <v>88760</v>
      </c>
      <c r="B5740" t="s">
        <v>17726</v>
      </c>
      <c r="C5740" t="s">
        <v>17726</v>
      </c>
    </row>
    <row r="5741" spans="1:3" x14ac:dyDescent="0.25">
      <c r="A5741" s="7" t="s">
        <v>89183</v>
      </c>
      <c r="B5741" t="s">
        <v>17726</v>
      </c>
      <c r="C5741" t="s">
        <v>17726</v>
      </c>
    </row>
    <row r="5742" spans="1:3" x14ac:dyDescent="0.25">
      <c r="A5742" s="7" t="s">
        <v>97873</v>
      </c>
      <c r="B5742" t="s">
        <v>17726</v>
      </c>
      <c r="C5742" t="s">
        <v>17726</v>
      </c>
    </row>
    <row r="5743" spans="1:3" x14ac:dyDescent="0.25">
      <c r="A5743" s="7" t="s">
        <v>104555</v>
      </c>
      <c r="B5743" t="s">
        <v>17726</v>
      </c>
      <c r="C5743" t="s">
        <v>17729</v>
      </c>
    </row>
    <row r="5744" spans="1:3" x14ac:dyDescent="0.25">
      <c r="A5744" s="7" t="s">
        <v>95206</v>
      </c>
      <c r="B5744" t="s">
        <v>17726</v>
      </c>
      <c r="C5744" t="s">
        <v>17726</v>
      </c>
    </row>
    <row r="5745" spans="1:3" x14ac:dyDescent="0.25">
      <c r="A5745" s="7" t="s">
        <v>98568</v>
      </c>
      <c r="B5745" t="s">
        <v>17726</v>
      </c>
      <c r="C5745" t="s">
        <v>17726</v>
      </c>
    </row>
    <row r="5746" spans="1:3" x14ac:dyDescent="0.25">
      <c r="A5746" s="7" t="s">
        <v>106031</v>
      </c>
      <c r="B5746" t="s">
        <v>17726</v>
      </c>
      <c r="C5746" t="s">
        <v>17729</v>
      </c>
    </row>
    <row r="5747" spans="1:3" x14ac:dyDescent="0.25">
      <c r="A5747" s="7" t="s">
        <v>99355</v>
      </c>
      <c r="B5747" t="s">
        <v>17726</v>
      </c>
      <c r="C5747" t="s">
        <v>17726</v>
      </c>
    </row>
    <row r="5748" spans="1:3" x14ac:dyDescent="0.25">
      <c r="A5748" s="7" t="s">
        <v>101041</v>
      </c>
      <c r="B5748" t="s">
        <v>17726</v>
      </c>
      <c r="C5748" t="s">
        <v>17726</v>
      </c>
    </row>
    <row r="5749" spans="1:3" x14ac:dyDescent="0.25">
      <c r="A5749" s="7" t="s">
        <v>106776</v>
      </c>
      <c r="B5749" t="s">
        <v>17726</v>
      </c>
      <c r="C5749" t="s">
        <v>17729</v>
      </c>
    </row>
    <row r="5750" spans="1:3" x14ac:dyDescent="0.25">
      <c r="A5750" s="7" t="s">
        <v>101643</v>
      </c>
      <c r="B5750" t="s">
        <v>17726</v>
      </c>
      <c r="C5750" t="s">
        <v>17726</v>
      </c>
    </row>
    <row r="5751" spans="1:3" x14ac:dyDescent="0.25">
      <c r="A5751" s="7" t="s">
        <v>102924</v>
      </c>
      <c r="B5751" t="s">
        <v>17726</v>
      </c>
      <c r="C5751" t="s">
        <v>17729</v>
      </c>
    </row>
    <row r="5752" spans="1:3" x14ac:dyDescent="0.25">
      <c r="A5752" s="7" t="s">
        <v>94291</v>
      </c>
      <c r="B5752" t="s">
        <v>17726</v>
      </c>
      <c r="C5752" t="s">
        <v>17726</v>
      </c>
    </row>
    <row r="5753" spans="1:3" x14ac:dyDescent="0.25">
      <c r="A5753" s="7" t="s">
        <v>94614</v>
      </c>
      <c r="B5753" t="s">
        <v>17726</v>
      </c>
      <c r="C5753" t="s">
        <v>17726</v>
      </c>
    </row>
    <row r="5754" spans="1:3" x14ac:dyDescent="0.25">
      <c r="A5754" s="7" t="s">
        <v>95819</v>
      </c>
      <c r="B5754" t="s">
        <v>17726</v>
      </c>
      <c r="C5754" t="s">
        <v>17726</v>
      </c>
    </row>
    <row r="5755" spans="1:3" x14ac:dyDescent="0.25">
      <c r="A5755" s="7" t="s">
        <v>95826</v>
      </c>
      <c r="B5755" t="s">
        <v>17726</v>
      </c>
      <c r="C5755" t="s">
        <v>17726</v>
      </c>
    </row>
    <row r="5756" spans="1:3" x14ac:dyDescent="0.25">
      <c r="A5756" s="7" t="s">
        <v>105152</v>
      </c>
      <c r="B5756" t="s">
        <v>17726</v>
      </c>
      <c r="C5756" t="s">
        <v>17729</v>
      </c>
    </row>
    <row r="5757" spans="1:3" x14ac:dyDescent="0.25">
      <c r="A5757" s="7" t="s">
        <v>97235</v>
      </c>
      <c r="B5757" t="s">
        <v>17726</v>
      </c>
      <c r="C5757" t="s">
        <v>17726</v>
      </c>
    </row>
    <row r="5758" spans="1:3" x14ac:dyDescent="0.25">
      <c r="A5758" s="7" t="s">
        <v>99397</v>
      </c>
      <c r="B5758" t="s">
        <v>17726</v>
      </c>
      <c r="C5758" t="s">
        <v>17726</v>
      </c>
    </row>
    <row r="5759" spans="1:3" x14ac:dyDescent="0.25">
      <c r="A5759" s="7" t="s">
        <v>86634</v>
      </c>
      <c r="B5759" t="s">
        <v>17726</v>
      </c>
      <c r="C5759" t="s">
        <v>17726</v>
      </c>
    </row>
    <row r="5760" spans="1:3" x14ac:dyDescent="0.25">
      <c r="A5760" s="7" t="s">
        <v>93148</v>
      </c>
      <c r="B5760" t="s">
        <v>17726</v>
      </c>
      <c r="C5760" t="s">
        <v>17726</v>
      </c>
    </row>
    <row r="5761" spans="1:3" x14ac:dyDescent="0.25">
      <c r="A5761" s="7" t="s">
        <v>94028</v>
      </c>
      <c r="B5761" t="s">
        <v>17726</v>
      </c>
      <c r="C5761" t="s">
        <v>17726</v>
      </c>
    </row>
    <row r="5762" spans="1:3" x14ac:dyDescent="0.25">
      <c r="A5762" s="7" t="s">
        <v>104603</v>
      </c>
      <c r="B5762" t="s">
        <v>17726</v>
      </c>
      <c r="C5762" t="s">
        <v>17729</v>
      </c>
    </row>
    <row r="5763" spans="1:3" x14ac:dyDescent="0.25">
      <c r="A5763" s="7" t="s">
        <v>94391</v>
      </c>
      <c r="B5763" t="s">
        <v>17726</v>
      </c>
      <c r="C5763" t="s">
        <v>17726</v>
      </c>
    </row>
    <row r="5764" spans="1:3" x14ac:dyDescent="0.25">
      <c r="A5764" s="7" t="s">
        <v>97174</v>
      </c>
      <c r="B5764" t="s">
        <v>17726</v>
      </c>
      <c r="C5764" t="s">
        <v>17726</v>
      </c>
    </row>
    <row r="5765" spans="1:3" x14ac:dyDescent="0.25">
      <c r="A5765" s="7" t="s">
        <v>105794</v>
      </c>
      <c r="B5765" t="s">
        <v>17726</v>
      </c>
      <c r="C5765" t="s">
        <v>17729</v>
      </c>
    </row>
    <row r="5766" spans="1:3" x14ac:dyDescent="0.25">
      <c r="A5766" s="7" t="s">
        <v>105928</v>
      </c>
      <c r="B5766" t="s">
        <v>17726</v>
      </c>
      <c r="C5766" t="s">
        <v>17729</v>
      </c>
    </row>
    <row r="5767" spans="1:3" x14ac:dyDescent="0.25">
      <c r="A5767" s="7" t="s">
        <v>89168</v>
      </c>
      <c r="B5767" t="s">
        <v>17726</v>
      </c>
      <c r="C5767" t="s">
        <v>17726</v>
      </c>
    </row>
    <row r="5768" spans="1:3" x14ac:dyDescent="0.25">
      <c r="A5768" s="7" t="s">
        <v>89436</v>
      </c>
      <c r="B5768" t="s">
        <v>17726</v>
      </c>
      <c r="C5768" t="s">
        <v>17726</v>
      </c>
    </row>
    <row r="5769" spans="1:3" x14ac:dyDescent="0.25">
      <c r="A5769" s="7" t="s">
        <v>103797</v>
      </c>
      <c r="B5769" t="s">
        <v>17726</v>
      </c>
      <c r="C5769" t="s">
        <v>17729</v>
      </c>
    </row>
    <row r="5770" spans="1:3" x14ac:dyDescent="0.25">
      <c r="A5770" s="7" t="s">
        <v>92014</v>
      </c>
      <c r="B5770" t="s">
        <v>17726</v>
      </c>
      <c r="C5770" t="s">
        <v>17726</v>
      </c>
    </row>
    <row r="5771" spans="1:3" x14ac:dyDescent="0.25">
      <c r="A5771" s="7" t="s">
        <v>92179</v>
      </c>
      <c r="B5771" t="s">
        <v>17726</v>
      </c>
      <c r="C5771" t="s">
        <v>17726</v>
      </c>
    </row>
    <row r="5772" spans="1:3" x14ac:dyDescent="0.25">
      <c r="A5772" s="7" t="s">
        <v>93067</v>
      </c>
      <c r="B5772" t="s">
        <v>17726</v>
      </c>
      <c r="C5772" t="s">
        <v>17726</v>
      </c>
    </row>
    <row r="5773" spans="1:3" x14ac:dyDescent="0.25">
      <c r="A5773" s="7" t="s">
        <v>95331</v>
      </c>
      <c r="B5773" t="s">
        <v>17726</v>
      </c>
      <c r="C5773" t="s">
        <v>17726</v>
      </c>
    </row>
    <row r="5774" spans="1:3" x14ac:dyDescent="0.25">
      <c r="A5774" s="7" t="s">
        <v>106528</v>
      </c>
      <c r="B5774" t="s">
        <v>17726</v>
      </c>
      <c r="C5774" t="s">
        <v>17729</v>
      </c>
    </row>
    <row r="5775" spans="1:3" x14ac:dyDescent="0.25">
      <c r="A5775" s="7" t="s">
        <v>96159</v>
      </c>
      <c r="B5775" t="s">
        <v>17726</v>
      </c>
      <c r="C5775" t="s">
        <v>17726</v>
      </c>
    </row>
    <row r="5776" spans="1:3" x14ac:dyDescent="0.25">
      <c r="A5776" s="7" t="s">
        <v>96616</v>
      </c>
      <c r="B5776" t="s">
        <v>17726</v>
      </c>
      <c r="C5776" t="s">
        <v>17726</v>
      </c>
    </row>
    <row r="5777" spans="1:3" x14ac:dyDescent="0.25">
      <c r="A5777" s="7" t="s">
        <v>96893</v>
      </c>
      <c r="B5777" t="s">
        <v>17726</v>
      </c>
      <c r="C5777" t="s">
        <v>17726</v>
      </c>
    </row>
    <row r="5778" spans="1:3" x14ac:dyDescent="0.25">
      <c r="A5778" s="7" t="s">
        <v>97359</v>
      </c>
      <c r="B5778" t="s">
        <v>17726</v>
      </c>
      <c r="C5778" t="s">
        <v>17726</v>
      </c>
    </row>
    <row r="5779" spans="1:3" x14ac:dyDescent="0.25">
      <c r="A5779" s="7" t="s">
        <v>97904</v>
      </c>
      <c r="B5779" t="s">
        <v>17726</v>
      </c>
      <c r="C5779" t="s">
        <v>17726</v>
      </c>
    </row>
    <row r="5780" spans="1:3" x14ac:dyDescent="0.25">
      <c r="A5780" s="7" t="s">
        <v>98139</v>
      </c>
      <c r="B5780" t="s">
        <v>17726</v>
      </c>
      <c r="C5780" t="s">
        <v>17726</v>
      </c>
    </row>
    <row r="5781" spans="1:3" x14ac:dyDescent="0.25">
      <c r="A5781" s="7" t="s">
        <v>106171</v>
      </c>
      <c r="B5781" t="s">
        <v>17726</v>
      </c>
      <c r="C5781" t="s">
        <v>17729</v>
      </c>
    </row>
    <row r="5782" spans="1:3" x14ac:dyDescent="0.25">
      <c r="A5782" s="7" t="s">
        <v>106543</v>
      </c>
      <c r="B5782" t="s">
        <v>17726</v>
      </c>
      <c r="C5782" t="s">
        <v>17729</v>
      </c>
    </row>
    <row r="5783" spans="1:3" x14ac:dyDescent="0.25">
      <c r="A5783" s="7" t="s">
        <v>100912</v>
      </c>
      <c r="B5783" t="s">
        <v>17726</v>
      </c>
      <c r="C5783" t="s">
        <v>17726</v>
      </c>
    </row>
    <row r="5784" spans="1:3" x14ac:dyDescent="0.25">
      <c r="A5784" s="7" t="s">
        <v>105921</v>
      </c>
      <c r="B5784" t="s">
        <v>17726</v>
      </c>
      <c r="C5784" t="s">
        <v>17729</v>
      </c>
    </row>
    <row r="5785" spans="1:3" x14ac:dyDescent="0.25">
      <c r="A5785" s="7" t="s">
        <v>98950</v>
      </c>
      <c r="B5785" t="s">
        <v>17726</v>
      </c>
      <c r="C5785" t="s">
        <v>17726</v>
      </c>
    </row>
    <row r="5786" spans="1:3" x14ac:dyDescent="0.25">
      <c r="A5786" s="7" t="s">
        <v>99436</v>
      </c>
      <c r="B5786" t="s">
        <v>17726</v>
      </c>
      <c r="C5786" t="s">
        <v>17726</v>
      </c>
    </row>
    <row r="5787" spans="1:3" x14ac:dyDescent="0.25">
      <c r="A5787" s="7" t="s">
        <v>100259</v>
      </c>
      <c r="B5787" t="s">
        <v>17726</v>
      </c>
      <c r="C5787" t="s">
        <v>17726</v>
      </c>
    </row>
    <row r="5788" spans="1:3" x14ac:dyDescent="0.25">
      <c r="A5788" s="7" t="s">
        <v>101738</v>
      </c>
      <c r="B5788" t="s">
        <v>17726</v>
      </c>
      <c r="C5788" t="s">
        <v>17726</v>
      </c>
    </row>
    <row r="5789" spans="1:3" x14ac:dyDescent="0.25">
      <c r="A5789" s="7" t="s">
        <v>106910</v>
      </c>
      <c r="B5789" t="s">
        <v>17726</v>
      </c>
      <c r="C5789" t="s">
        <v>17729</v>
      </c>
    </row>
    <row r="5790" spans="1:3" x14ac:dyDescent="0.25">
      <c r="A5790" s="7" t="s">
        <v>102018</v>
      </c>
      <c r="B5790" t="s">
        <v>17726</v>
      </c>
      <c r="C5790" t="s">
        <v>17726</v>
      </c>
    </row>
    <row r="5791" spans="1:3" x14ac:dyDescent="0.25">
      <c r="A5791" s="7" t="s">
        <v>95329</v>
      </c>
      <c r="B5791" t="s">
        <v>17726</v>
      </c>
      <c r="C5791" t="s">
        <v>17726</v>
      </c>
    </row>
    <row r="5792" spans="1:3" x14ac:dyDescent="0.25">
      <c r="A5792" s="7" t="s">
        <v>96537</v>
      </c>
      <c r="B5792" t="s">
        <v>17726</v>
      </c>
      <c r="C5792" t="s">
        <v>17726</v>
      </c>
    </row>
    <row r="5793" spans="1:3" x14ac:dyDescent="0.25">
      <c r="A5793" s="7" t="s">
        <v>97356</v>
      </c>
      <c r="B5793" t="s">
        <v>17726</v>
      </c>
      <c r="C5793" t="s">
        <v>17726</v>
      </c>
    </row>
    <row r="5794" spans="1:3" x14ac:dyDescent="0.25">
      <c r="A5794" s="7" t="s">
        <v>97851</v>
      </c>
      <c r="B5794" t="s">
        <v>17726</v>
      </c>
      <c r="C5794" t="s">
        <v>17726</v>
      </c>
    </row>
    <row r="5795" spans="1:3" x14ac:dyDescent="0.25">
      <c r="A5795" s="7" t="s">
        <v>98636</v>
      </c>
      <c r="B5795" t="s">
        <v>17726</v>
      </c>
      <c r="C5795" t="s">
        <v>17726</v>
      </c>
    </row>
    <row r="5796" spans="1:3" x14ac:dyDescent="0.25">
      <c r="A5796" s="7" t="s">
        <v>99621</v>
      </c>
      <c r="B5796" t="s">
        <v>17726</v>
      </c>
      <c r="C5796" t="s">
        <v>17726</v>
      </c>
    </row>
    <row r="5797" spans="1:3" x14ac:dyDescent="0.25">
      <c r="A5797" s="7" t="s">
        <v>99701</v>
      </c>
      <c r="B5797" t="s">
        <v>17726</v>
      </c>
      <c r="C5797" t="s">
        <v>17726</v>
      </c>
    </row>
    <row r="5798" spans="1:3" x14ac:dyDescent="0.25">
      <c r="A5798" s="7" t="s">
        <v>99885</v>
      </c>
      <c r="B5798" t="s">
        <v>17726</v>
      </c>
      <c r="C5798" t="s">
        <v>17726</v>
      </c>
    </row>
    <row r="5799" spans="1:3" x14ac:dyDescent="0.25">
      <c r="A5799" s="7" t="s">
        <v>100171</v>
      </c>
      <c r="B5799" t="s">
        <v>17726</v>
      </c>
      <c r="C5799" t="s">
        <v>17726</v>
      </c>
    </row>
    <row r="5800" spans="1:3" x14ac:dyDescent="0.25">
      <c r="A5800" s="7" t="s">
        <v>89644</v>
      </c>
      <c r="B5800" t="s">
        <v>17726</v>
      </c>
      <c r="C5800" t="s">
        <v>17726</v>
      </c>
    </row>
    <row r="5801" spans="1:3" x14ac:dyDescent="0.25">
      <c r="A5801" s="7" t="s">
        <v>90892</v>
      </c>
      <c r="B5801" t="s">
        <v>17726</v>
      </c>
      <c r="C5801" t="s">
        <v>17726</v>
      </c>
    </row>
    <row r="5802" spans="1:3" x14ac:dyDescent="0.25">
      <c r="A5802" s="7" t="s">
        <v>91744</v>
      </c>
      <c r="B5802" t="s">
        <v>17726</v>
      </c>
      <c r="C5802" t="s">
        <v>17726</v>
      </c>
    </row>
    <row r="5803" spans="1:3" x14ac:dyDescent="0.25">
      <c r="A5803" s="7" t="s">
        <v>93235</v>
      </c>
      <c r="B5803" t="s">
        <v>17726</v>
      </c>
      <c r="C5803" t="s">
        <v>17726</v>
      </c>
    </row>
    <row r="5804" spans="1:3" x14ac:dyDescent="0.25">
      <c r="A5804" s="7" t="s">
        <v>93346</v>
      </c>
      <c r="B5804" t="s">
        <v>17726</v>
      </c>
      <c r="C5804" t="s">
        <v>17726</v>
      </c>
    </row>
    <row r="5805" spans="1:3" x14ac:dyDescent="0.25">
      <c r="A5805" s="7" t="s">
        <v>95935</v>
      </c>
      <c r="B5805" t="s">
        <v>17726</v>
      </c>
      <c r="C5805" t="s">
        <v>17726</v>
      </c>
    </row>
    <row r="5806" spans="1:3" x14ac:dyDescent="0.25">
      <c r="A5806" s="7" t="s">
        <v>97149</v>
      </c>
      <c r="B5806" t="s">
        <v>17726</v>
      </c>
      <c r="C5806" t="s">
        <v>17726</v>
      </c>
    </row>
    <row r="5807" spans="1:3" x14ac:dyDescent="0.25">
      <c r="A5807" s="7" t="s">
        <v>100227</v>
      </c>
      <c r="B5807" t="s">
        <v>17726</v>
      </c>
      <c r="C5807" t="s">
        <v>17726</v>
      </c>
    </row>
    <row r="5808" spans="1:3" x14ac:dyDescent="0.25">
      <c r="A5808" s="7" t="s">
        <v>100249</v>
      </c>
      <c r="B5808" t="s">
        <v>17726</v>
      </c>
      <c r="C5808" t="s">
        <v>17726</v>
      </c>
    </row>
    <row r="5809" spans="1:3" x14ac:dyDescent="0.25">
      <c r="A5809" s="7" t="s">
        <v>91063</v>
      </c>
      <c r="B5809" t="s">
        <v>17726</v>
      </c>
      <c r="C5809" t="s">
        <v>17726</v>
      </c>
    </row>
    <row r="5810" spans="1:3" x14ac:dyDescent="0.25">
      <c r="A5810" s="7" t="s">
        <v>91820</v>
      </c>
      <c r="B5810" t="s">
        <v>17726</v>
      </c>
      <c r="C5810" t="s">
        <v>17726</v>
      </c>
    </row>
    <row r="5811" spans="1:3" x14ac:dyDescent="0.25">
      <c r="A5811" s="7" t="s">
        <v>92044</v>
      </c>
      <c r="B5811" t="s">
        <v>17726</v>
      </c>
      <c r="C5811" t="s">
        <v>17726</v>
      </c>
    </row>
    <row r="5812" spans="1:3" x14ac:dyDescent="0.25">
      <c r="A5812" s="7" t="s">
        <v>92564</v>
      </c>
      <c r="B5812" t="s">
        <v>17726</v>
      </c>
      <c r="C5812" t="s">
        <v>17726</v>
      </c>
    </row>
    <row r="5813" spans="1:3" x14ac:dyDescent="0.25">
      <c r="A5813" s="7" t="s">
        <v>93251</v>
      </c>
      <c r="B5813" t="s">
        <v>17726</v>
      </c>
      <c r="C5813" t="s">
        <v>17726</v>
      </c>
    </row>
    <row r="5814" spans="1:3" x14ac:dyDescent="0.25">
      <c r="A5814" s="7" t="s">
        <v>93910</v>
      </c>
      <c r="B5814" t="s">
        <v>17726</v>
      </c>
      <c r="C5814" t="s">
        <v>17726</v>
      </c>
    </row>
    <row r="5815" spans="1:3" x14ac:dyDescent="0.25">
      <c r="A5815" s="7" t="s">
        <v>94619</v>
      </c>
      <c r="B5815" t="s">
        <v>17726</v>
      </c>
      <c r="C5815" t="s">
        <v>17726</v>
      </c>
    </row>
    <row r="5816" spans="1:3" x14ac:dyDescent="0.25">
      <c r="A5816" s="7" t="s">
        <v>105397</v>
      </c>
      <c r="B5816" t="s">
        <v>17726</v>
      </c>
      <c r="C5816" t="s">
        <v>17729</v>
      </c>
    </row>
    <row r="5817" spans="1:3" x14ac:dyDescent="0.25">
      <c r="A5817" s="7" t="s">
        <v>101567</v>
      </c>
      <c r="B5817" t="s">
        <v>17726</v>
      </c>
      <c r="C5817" t="s">
        <v>17726</v>
      </c>
    </row>
    <row r="5818" spans="1:3" x14ac:dyDescent="0.25">
      <c r="A5818" s="7" t="s">
        <v>87458</v>
      </c>
      <c r="B5818" t="s">
        <v>17726</v>
      </c>
      <c r="C5818" t="s">
        <v>17726</v>
      </c>
    </row>
    <row r="5819" spans="1:3" x14ac:dyDescent="0.25">
      <c r="A5819" s="7" t="s">
        <v>89026</v>
      </c>
      <c r="B5819" t="s">
        <v>17726</v>
      </c>
      <c r="C5819" t="s">
        <v>17726</v>
      </c>
    </row>
    <row r="5820" spans="1:3" x14ac:dyDescent="0.25">
      <c r="A5820" s="7" t="s">
        <v>89219</v>
      </c>
      <c r="B5820" t="s">
        <v>17726</v>
      </c>
      <c r="C5820" t="s">
        <v>17726</v>
      </c>
    </row>
    <row r="5821" spans="1:3" x14ac:dyDescent="0.25">
      <c r="A5821" s="7" t="s">
        <v>102934</v>
      </c>
      <c r="B5821" t="s">
        <v>17726</v>
      </c>
      <c r="C5821" t="s">
        <v>17729</v>
      </c>
    </row>
    <row r="5822" spans="1:3" x14ac:dyDescent="0.25">
      <c r="A5822" s="7" t="s">
        <v>89738</v>
      </c>
      <c r="B5822" t="s">
        <v>17726</v>
      </c>
      <c r="C5822" t="s">
        <v>17726</v>
      </c>
    </row>
    <row r="5823" spans="1:3" x14ac:dyDescent="0.25">
      <c r="A5823" s="7" t="s">
        <v>93699</v>
      </c>
      <c r="B5823" t="s">
        <v>17726</v>
      </c>
      <c r="C5823" t="s">
        <v>17726</v>
      </c>
    </row>
    <row r="5824" spans="1:3" x14ac:dyDescent="0.25">
      <c r="A5824" s="7" t="s">
        <v>94725</v>
      </c>
      <c r="B5824" t="s">
        <v>17726</v>
      </c>
      <c r="C5824" t="s">
        <v>17726</v>
      </c>
    </row>
    <row r="5825" spans="1:3" x14ac:dyDescent="0.25">
      <c r="A5825" s="7" t="s">
        <v>100159</v>
      </c>
      <c r="B5825" t="s">
        <v>17726</v>
      </c>
      <c r="C5825" t="s">
        <v>17726</v>
      </c>
    </row>
    <row r="5826" spans="1:3" x14ac:dyDescent="0.25">
      <c r="A5826" s="7" t="s">
        <v>94826</v>
      </c>
      <c r="B5826" t="s">
        <v>17726</v>
      </c>
      <c r="C5826" t="s">
        <v>17726</v>
      </c>
    </row>
    <row r="5827" spans="1:3" x14ac:dyDescent="0.25">
      <c r="A5827" s="7" t="s">
        <v>96504</v>
      </c>
      <c r="B5827" t="s">
        <v>17726</v>
      </c>
      <c r="C5827" t="s">
        <v>17726</v>
      </c>
    </row>
    <row r="5828" spans="1:3" x14ac:dyDescent="0.25">
      <c r="A5828" s="7" t="s">
        <v>105974</v>
      </c>
      <c r="B5828" t="s">
        <v>17726</v>
      </c>
      <c r="C5828" t="s">
        <v>17729</v>
      </c>
    </row>
    <row r="5829" spans="1:3" x14ac:dyDescent="0.25">
      <c r="A5829" s="7" t="s">
        <v>99362</v>
      </c>
      <c r="B5829" t="s">
        <v>17726</v>
      </c>
      <c r="C5829" t="s">
        <v>17726</v>
      </c>
    </row>
    <row r="5830" spans="1:3" x14ac:dyDescent="0.25">
      <c r="A5830" s="7" t="s">
        <v>99790</v>
      </c>
      <c r="B5830" t="s">
        <v>17726</v>
      </c>
      <c r="C5830" t="s">
        <v>17726</v>
      </c>
    </row>
    <row r="5831" spans="1:3" x14ac:dyDescent="0.25">
      <c r="A5831" s="7" t="s">
        <v>100164</v>
      </c>
      <c r="B5831" t="s">
        <v>17726</v>
      </c>
      <c r="C5831" t="s">
        <v>17726</v>
      </c>
    </row>
    <row r="5832" spans="1:3" x14ac:dyDescent="0.25">
      <c r="A5832" s="7" t="s">
        <v>106475</v>
      </c>
      <c r="B5832" t="s">
        <v>17726</v>
      </c>
      <c r="C5832" t="s">
        <v>17729</v>
      </c>
    </row>
    <row r="5833" spans="1:3" x14ac:dyDescent="0.25">
      <c r="A5833" s="7" t="s">
        <v>100542</v>
      </c>
      <c r="B5833" t="s">
        <v>17726</v>
      </c>
      <c r="C5833" t="s">
        <v>17726</v>
      </c>
    </row>
    <row r="5834" spans="1:3" x14ac:dyDescent="0.25">
      <c r="A5834" s="7" t="s">
        <v>100547</v>
      </c>
      <c r="B5834" t="s">
        <v>17726</v>
      </c>
      <c r="C5834" t="s">
        <v>17726</v>
      </c>
    </row>
    <row r="5835" spans="1:3" x14ac:dyDescent="0.25">
      <c r="A5835" s="7" t="s">
        <v>106766</v>
      </c>
      <c r="B5835" t="s">
        <v>17726</v>
      </c>
      <c r="C5835" t="s">
        <v>17729</v>
      </c>
    </row>
    <row r="5836" spans="1:3" x14ac:dyDescent="0.25">
      <c r="A5836" s="7" t="s">
        <v>88298</v>
      </c>
      <c r="B5836" t="s">
        <v>17726</v>
      </c>
      <c r="C5836" t="s">
        <v>17726</v>
      </c>
    </row>
    <row r="5837" spans="1:3" x14ac:dyDescent="0.25">
      <c r="A5837" s="7" t="s">
        <v>90250</v>
      </c>
      <c r="B5837" t="s">
        <v>17726</v>
      </c>
      <c r="C5837" t="s">
        <v>17726</v>
      </c>
    </row>
    <row r="5838" spans="1:3" x14ac:dyDescent="0.25">
      <c r="A5838" s="7" t="s">
        <v>103747</v>
      </c>
      <c r="B5838" t="s">
        <v>17726</v>
      </c>
      <c r="C5838" t="s">
        <v>17729</v>
      </c>
    </row>
    <row r="5839" spans="1:3" x14ac:dyDescent="0.25">
      <c r="A5839" s="7" t="s">
        <v>104051</v>
      </c>
      <c r="B5839" t="s">
        <v>17726</v>
      </c>
      <c r="C5839" t="s">
        <v>17729</v>
      </c>
    </row>
    <row r="5840" spans="1:3" x14ac:dyDescent="0.25">
      <c r="A5840" s="7" t="s">
        <v>94210</v>
      </c>
      <c r="B5840" t="s">
        <v>17726</v>
      </c>
      <c r="C5840" t="s">
        <v>17726</v>
      </c>
    </row>
    <row r="5841" spans="1:3" x14ac:dyDescent="0.25">
      <c r="A5841" s="7" t="s">
        <v>95803</v>
      </c>
      <c r="B5841" t="s">
        <v>17726</v>
      </c>
      <c r="C5841" t="s">
        <v>17726</v>
      </c>
    </row>
    <row r="5842" spans="1:3" x14ac:dyDescent="0.25">
      <c r="A5842" s="7" t="s">
        <v>95893</v>
      </c>
      <c r="B5842" t="s">
        <v>17726</v>
      </c>
      <c r="C5842" t="s">
        <v>17726</v>
      </c>
    </row>
    <row r="5843" spans="1:3" x14ac:dyDescent="0.25">
      <c r="A5843" s="7" t="s">
        <v>99991</v>
      </c>
      <c r="B5843" t="s">
        <v>17726</v>
      </c>
      <c r="C5843" t="s">
        <v>17726</v>
      </c>
    </row>
    <row r="5844" spans="1:3" x14ac:dyDescent="0.25">
      <c r="A5844" s="7" t="s">
        <v>90442</v>
      </c>
      <c r="B5844" t="s">
        <v>17726</v>
      </c>
      <c r="C5844" t="s">
        <v>17726</v>
      </c>
    </row>
    <row r="5845" spans="1:3" x14ac:dyDescent="0.25">
      <c r="A5845" s="7" t="s">
        <v>90801</v>
      </c>
      <c r="B5845" t="s">
        <v>17726</v>
      </c>
      <c r="C5845" t="s">
        <v>17726</v>
      </c>
    </row>
    <row r="5846" spans="1:3" x14ac:dyDescent="0.25">
      <c r="A5846" s="7" t="s">
        <v>91529</v>
      </c>
      <c r="B5846" t="s">
        <v>17726</v>
      </c>
      <c r="C5846" t="s">
        <v>17726</v>
      </c>
    </row>
    <row r="5847" spans="1:3" x14ac:dyDescent="0.25">
      <c r="A5847" s="7" t="s">
        <v>92743</v>
      </c>
      <c r="B5847" t="s">
        <v>17726</v>
      </c>
      <c r="C5847" t="s">
        <v>17726</v>
      </c>
    </row>
    <row r="5848" spans="1:3" x14ac:dyDescent="0.25">
      <c r="A5848" s="7" t="s">
        <v>104088</v>
      </c>
      <c r="B5848" t="s">
        <v>17726</v>
      </c>
      <c r="C5848" t="s">
        <v>17729</v>
      </c>
    </row>
    <row r="5849" spans="1:3" x14ac:dyDescent="0.25">
      <c r="A5849" s="7" t="s">
        <v>94655</v>
      </c>
      <c r="B5849" t="s">
        <v>17726</v>
      </c>
      <c r="C5849" t="s">
        <v>17726</v>
      </c>
    </row>
    <row r="5850" spans="1:3" x14ac:dyDescent="0.25">
      <c r="A5850" s="7" t="s">
        <v>96203</v>
      </c>
      <c r="B5850" t="s">
        <v>17726</v>
      </c>
      <c r="C5850" t="s">
        <v>17726</v>
      </c>
    </row>
    <row r="5851" spans="1:3" x14ac:dyDescent="0.25">
      <c r="A5851" s="7" t="s">
        <v>105246</v>
      </c>
      <c r="B5851" t="s">
        <v>17726</v>
      </c>
      <c r="C5851" t="s">
        <v>17729</v>
      </c>
    </row>
    <row r="5852" spans="1:3" x14ac:dyDescent="0.25">
      <c r="A5852" s="7" t="s">
        <v>96630</v>
      </c>
      <c r="B5852" t="s">
        <v>17726</v>
      </c>
      <c r="C5852" t="s">
        <v>17726</v>
      </c>
    </row>
    <row r="5853" spans="1:3" x14ac:dyDescent="0.25">
      <c r="A5853" s="7" t="s">
        <v>98680</v>
      </c>
      <c r="B5853" t="s">
        <v>17726</v>
      </c>
      <c r="C5853" t="s">
        <v>17726</v>
      </c>
    </row>
    <row r="5854" spans="1:3" x14ac:dyDescent="0.25">
      <c r="A5854" s="7" t="s">
        <v>104216</v>
      </c>
      <c r="B5854" t="s">
        <v>17726</v>
      </c>
      <c r="C5854" t="s">
        <v>17729</v>
      </c>
    </row>
    <row r="5855" spans="1:3" x14ac:dyDescent="0.25">
      <c r="A5855" s="7" t="s">
        <v>94041</v>
      </c>
      <c r="B5855" t="s">
        <v>17726</v>
      </c>
      <c r="C5855" t="s">
        <v>17726</v>
      </c>
    </row>
    <row r="5856" spans="1:3" x14ac:dyDescent="0.25">
      <c r="A5856" s="7" t="s">
        <v>96273</v>
      </c>
      <c r="B5856" t="s">
        <v>17726</v>
      </c>
      <c r="C5856" t="s">
        <v>17726</v>
      </c>
    </row>
    <row r="5857" spans="1:3" x14ac:dyDescent="0.25">
      <c r="A5857" s="7" t="s">
        <v>105605</v>
      </c>
      <c r="B5857" t="s">
        <v>17726</v>
      </c>
      <c r="C5857" t="s">
        <v>17729</v>
      </c>
    </row>
    <row r="5858" spans="1:3" x14ac:dyDescent="0.25">
      <c r="A5858" s="7" t="s">
        <v>106132</v>
      </c>
      <c r="B5858" t="s">
        <v>17726</v>
      </c>
      <c r="C5858" t="s">
        <v>17729</v>
      </c>
    </row>
    <row r="5859" spans="1:3" x14ac:dyDescent="0.25">
      <c r="A5859" s="7" t="s">
        <v>99454</v>
      </c>
      <c r="B5859" t="s">
        <v>17726</v>
      </c>
      <c r="C5859" t="s">
        <v>17726</v>
      </c>
    </row>
    <row r="5860" spans="1:3" x14ac:dyDescent="0.25">
      <c r="A5860" s="7" t="s">
        <v>99932</v>
      </c>
      <c r="B5860" t="s">
        <v>17726</v>
      </c>
      <c r="C5860" t="s">
        <v>17726</v>
      </c>
    </row>
    <row r="5861" spans="1:3" x14ac:dyDescent="0.25">
      <c r="A5861" s="7" t="s">
        <v>93310</v>
      </c>
      <c r="B5861" t="s">
        <v>17726</v>
      </c>
      <c r="C5861" t="s">
        <v>17726</v>
      </c>
    </row>
    <row r="5862" spans="1:3" x14ac:dyDescent="0.25">
      <c r="A5862" s="7" t="s">
        <v>93556</v>
      </c>
      <c r="B5862" t="s">
        <v>17726</v>
      </c>
      <c r="C5862" t="s">
        <v>17726</v>
      </c>
    </row>
    <row r="5863" spans="1:3" x14ac:dyDescent="0.25">
      <c r="A5863" s="7" t="s">
        <v>93630</v>
      </c>
      <c r="B5863" t="s">
        <v>17726</v>
      </c>
      <c r="C5863" t="s">
        <v>17726</v>
      </c>
    </row>
    <row r="5864" spans="1:3" x14ac:dyDescent="0.25">
      <c r="A5864" s="7" t="s">
        <v>93935</v>
      </c>
      <c r="B5864" t="s">
        <v>17726</v>
      </c>
      <c r="C5864" t="s">
        <v>17726</v>
      </c>
    </row>
    <row r="5865" spans="1:3" x14ac:dyDescent="0.25">
      <c r="A5865" s="7" t="s">
        <v>95408</v>
      </c>
      <c r="B5865" t="s">
        <v>17726</v>
      </c>
      <c r="C5865" t="s">
        <v>17726</v>
      </c>
    </row>
    <row r="5866" spans="1:3" x14ac:dyDescent="0.25">
      <c r="A5866" s="7" t="s">
        <v>96139</v>
      </c>
      <c r="B5866" t="s">
        <v>17726</v>
      </c>
      <c r="C5866" t="s">
        <v>17726</v>
      </c>
    </row>
    <row r="5867" spans="1:3" x14ac:dyDescent="0.25">
      <c r="A5867" s="7" t="s">
        <v>98710</v>
      </c>
      <c r="B5867" t="s">
        <v>17726</v>
      </c>
      <c r="C5867" t="s">
        <v>17726</v>
      </c>
    </row>
    <row r="5868" spans="1:3" x14ac:dyDescent="0.25">
      <c r="A5868" s="7" t="s">
        <v>89428</v>
      </c>
      <c r="B5868" t="s">
        <v>17726</v>
      </c>
      <c r="C5868" t="s">
        <v>17726</v>
      </c>
    </row>
    <row r="5869" spans="1:3" x14ac:dyDescent="0.25">
      <c r="A5869" s="7" t="s">
        <v>90982</v>
      </c>
      <c r="B5869" t="s">
        <v>17726</v>
      </c>
      <c r="C5869" t="s">
        <v>17726</v>
      </c>
    </row>
    <row r="5870" spans="1:3" x14ac:dyDescent="0.25">
      <c r="A5870" s="7" t="s">
        <v>92486</v>
      </c>
      <c r="B5870" t="s">
        <v>17726</v>
      </c>
      <c r="C5870" t="s">
        <v>17726</v>
      </c>
    </row>
    <row r="5871" spans="1:3" x14ac:dyDescent="0.25">
      <c r="A5871" s="7" t="s">
        <v>95721</v>
      </c>
      <c r="B5871" t="s">
        <v>17726</v>
      </c>
      <c r="C5871" t="s">
        <v>17726</v>
      </c>
    </row>
    <row r="5872" spans="1:3" x14ac:dyDescent="0.25">
      <c r="A5872" s="7" t="s">
        <v>98072</v>
      </c>
      <c r="B5872" t="s">
        <v>17726</v>
      </c>
      <c r="C5872" t="s">
        <v>17726</v>
      </c>
    </row>
    <row r="5873" spans="1:3" x14ac:dyDescent="0.25">
      <c r="A5873" s="7" t="s">
        <v>98932</v>
      </c>
      <c r="B5873" t="s">
        <v>17726</v>
      </c>
      <c r="C5873" t="s">
        <v>17726</v>
      </c>
    </row>
    <row r="5874" spans="1:3" x14ac:dyDescent="0.25">
      <c r="A5874" s="7" t="s">
        <v>99121</v>
      </c>
      <c r="B5874" t="s">
        <v>17726</v>
      </c>
      <c r="C5874" t="s">
        <v>17726</v>
      </c>
    </row>
    <row r="5875" spans="1:3" x14ac:dyDescent="0.25">
      <c r="A5875" s="7" t="s">
        <v>92584</v>
      </c>
      <c r="B5875" t="s">
        <v>17726</v>
      </c>
      <c r="C5875" t="s">
        <v>17726</v>
      </c>
    </row>
    <row r="5876" spans="1:3" x14ac:dyDescent="0.25">
      <c r="A5876" s="7" t="s">
        <v>104334</v>
      </c>
      <c r="B5876" t="s">
        <v>17726</v>
      </c>
      <c r="C5876" t="s">
        <v>17729</v>
      </c>
    </row>
    <row r="5877" spans="1:3" x14ac:dyDescent="0.25">
      <c r="A5877" s="7" t="s">
        <v>94137</v>
      </c>
      <c r="B5877" t="s">
        <v>17726</v>
      </c>
      <c r="C5877" t="s">
        <v>17726</v>
      </c>
    </row>
    <row r="5878" spans="1:3" x14ac:dyDescent="0.25">
      <c r="A5878" s="7" t="s">
        <v>94852</v>
      </c>
      <c r="B5878" t="s">
        <v>17726</v>
      </c>
      <c r="C5878" t="s">
        <v>17726</v>
      </c>
    </row>
    <row r="5879" spans="1:3" x14ac:dyDescent="0.25">
      <c r="A5879" s="7" t="s">
        <v>95762</v>
      </c>
      <c r="B5879" t="s">
        <v>17726</v>
      </c>
      <c r="C5879" t="s">
        <v>17726</v>
      </c>
    </row>
    <row r="5880" spans="1:3" x14ac:dyDescent="0.25">
      <c r="A5880" s="7" t="s">
        <v>99250</v>
      </c>
      <c r="B5880" t="s">
        <v>17726</v>
      </c>
      <c r="C5880" t="s">
        <v>17726</v>
      </c>
    </row>
    <row r="5881" spans="1:3" x14ac:dyDescent="0.25">
      <c r="A5881" s="7" t="s">
        <v>106206</v>
      </c>
      <c r="B5881" t="s">
        <v>17726</v>
      </c>
      <c r="C5881" t="s">
        <v>17729</v>
      </c>
    </row>
    <row r="5882" spans="1:3" x14ac:dyDescent="0.25">
      <c r="A5882" s="7" t="s">
        <v>99889</v>
      </c>
      <c r="B5882" t="s">
        <v>17726</v>
      </c>
      <c r="C5882" t="s">
        <v>17726</v>
      </c>
    </row>
    <row r="5883" spans="1:3" x14ac:dyDescent="0.25">
      <c r="A5883" s="7" t="s">
        <v>103256</v>
      </c>
      <c r="B5883" t="s">
        <v>17726</v>
      </c>
      <c r="C5883" t="s">
        <v>17729</v>
      </c>
    </row>
    <row r="5884" spans="1:3" x14ac:dyDescent="0.25">
      <c r="A5884" s="7" t="s">
        <v>91132</v>
      </c>
      <c r="B5884" t="s">
        <v>17726</v>
      </c>
      <c r="C5884" t="s">
        <v>17726</v>
      </c>
    </row>
    <row r="5885" spans="1:3" x14ac:dyDescent="0.25">
      <c r="A5885" s="7" t="s">
        <v>93501</v>
      </c>
      <c r="B5885" t="s">
        <v>17726</v>
      </c>
      <c r="C5885" t="s">
        <v>17726</v>
      </c>
    </row>
    <row r="5886" spans="1:3" x14ac:dyDescent="0.25">
      <c r="A5886" s="7" t="s">
        <v>95959</v>
      </c>
      <c r="B5886" t="s">
        <v>17726</v>
      </c>
      <c r="C5886" t="s">
        <v>17726</v>
      </c>
    </row>
    <row r="5887" spans="1:3" x14ac:dyDescent="0.25">
      <c r="A5887" s="7" t="s">
        <v>97251</v>
      </c>
      <c r="B5887" t="s">
        <v>17726</v>
      </c>
      <c r="C5887" t="s">
        <v>17726</v>
      </c>
    </row>
    <row r="5888" spans="1:3" x14ac:dyDescent="0.25">
      <c r="A5888" s="7" t="s">
        <v>97362</v>
      </c>
      <c r="B5888" t="s">
        <v>17726</v>
      </c>
      <c r="C5888" t="s">
        <v>17726</v>
      </c>
    </row>
    <row r="5889" spans="1:3" x14ac:dyDescent="0.25">
      <c r="A5889" s="7" t="s">
        <v>97918</v>
      </c>
      <c r="B5889" t="s">
        <v>17726</v>
      </c>
      <c r="C5889" t="s">
        <v>17726</v>
      </c>
    </row>
    <row r="5890" spans="1:3" x14ac:dyDescent="0.25">
      <c r="A5890" s="7" t="s">
        <v>99652</v>
      </c>
      <c r="B5890" t="s">
        <v>17726</v>
      </c>
      <c r="C5890" t="s">
        <v>17726</v>
      </c>
    </row>
    <row r="5891" spans="1:3" x14ac:dyDescent="0.25">
      <c r="A5891" s="7" t="s">
        <v>99976</v>
      </c>
      <c r="B5891" t="s">
        <v>17726</v>
      </c>
      <c r="C5891" t="s">
        <v>17726</v>
      </c>
    </row>
    <row r="5892" spans="1:3" x14ac:dyDescent="0.25">
      <c r="A5892" s="7" t="s">
        <v>101838</v>
      </c>
      <c r="B5892" t="s">
        <v>17726</v>
      </c>
      <c r="C5892" t="s">
        <v>17726</v>
      </c>
    </row>
    <row r="5893" spans="1:3" x14ac:dyDescent="0.25">
      <c r="A5893" s="7" t="s">
        <v>87007</v>
      </c>
      <c r="B5893" t="s">
        <v>17726</v>
      </c>
      <c r="C5893" t="s">
        <v>17726</v>
      </c>
    </row>
    <row r="5894" spans="1:3" x14ac:dyDescent="0.25">
      <c r="A5894" s="7" t="s">
        <v>103440</v>
      </c>
      <c r="B5894" t="s">
        <v>17726</v>
      </c>
      <c r="C5894" t="s">
        <v>17729</v>
      </c>
    </row>
    <row r="5895" spans="1:3" x14ac:dyDescent="0.25">
      <c r="A5895" s="7" t="s">
        <v>93590</v>
      </c>
      <c r="B5895" t="s">
        <v>17726</v>
      </c>
      <c r="C5895" t="s">
        <v>17726</v>
      </c>
    </row>
    <row r="5896" spans="1:3" x14ac:dyDescent="0.25">
      <c r="A5896" s="7" t="s">
        <v>100592</v>
      </c>
      <c r="B5896" t="s">
        <v>17726</v>
      </c>
      <c r="C5896" t="s">
        <v>17726</v>
      </c>
    </row>
    <row r="5897" spans="1:3" x14ac:dyDescent="0.25">
      <c r="A5897" s="7" t="s">
        <v>100693</v>
      </c>
      <c r="B5897" t="s">
        <v>17726</v>
      </c>
      <c r="C5897" t="s">
        <v>17726</v>
      </c>
    </row>
    <row r="5898" spans="1:3" x14ac:dyDescent="0.25">
      <c r="A5898" s="7" t="s">
        <v>101457</v>
      </c>
      <c r="B5898" t="s">
        <v>17726</v>
      </c>
      <c r="C5898" t="s">
        <v>17726</v>
      </c>
    </row>
    <row r="5899" spans="1:3" x14ac:dyDescent="0.25">
      <c r="A5899" s="7" t="s">
        <v>101726</v>
      </c>
      <c r="B5899" t="s">
        <v>17726</v>
      </c>
      <c r="C5899" t="s">
        <v>17726</v>
      </c>
    </row>
    <row r="5900" spans="1:3" x14ac:dyDescent="0.25">
      <c r="A5900" s="7" t="s">
        <v>91936</v>
      </c>
      <c r="B5900" t="s">
        <v>17726</v>
      </c>
      <c r="C5900" t="s">
        <v>17726</v>
      </c>
    </row>
    <row r="5901" spans="1:3" x14ac:dyDescent="0.25">
      <c r="A5901" s="7" t="s">
        <v>92890</v>
      </c>
      <c r="B5901" t="s">
        <v>17726</v>
      </c>
      <c r="C5901" t="s">
        <v>17726</v>
      </c>
    </row>
    <row r="5902" spans="1:3" x14ac:dyDescent="0.25">
      <c r="A5902" s="7" t="s">
        <v>95300</v>
      </c>
      <c r="B5902" t="s">
        <v>17726</v>
      </c>
      <c r="C5902" t="s">
        <v>17726</v>
      </c>
    </row>
    <row r="5903" spans="1:3" x14ac:dyDescent="0.25">
      <c r="A5903" s="7" t="s">
        <v>97148</v>
      </c>
      <c r="B5903" t="s">
        <v>17726</v>
      </c>
      <c r="C5903" t="s">
        <v>17726</v>
      </c>
    </row>
    <row r="5904" spans="1:3" x14ac:dyDescent="0.25">
      <c r="A5904" s="7" t="s">
        <v>99840</v>
      </c>
      <c r="B5904" t="s">
        <v>17726</v>
      </c>
      <c r="C5904" t="s">
        <v>17726</v>
      </c>
    </row>
    <row r="5905" spans="1:3" x14ac:dyDescent="0.25">
      <c r="A5905" s="7" t="s">
        <v>100697</v>
      </c>
      <c r="B5905" t="s">
        <v>17726</v>
      </c>
      <c r="C5905" t="s">
        <v>17726</v>
      </c>
    </row>
    <row r="5906" spans="1:3" x14ac:dyDescent="0.25">
      <c r="A5906" s="7" t="s">
        <v>101296</v>
      </c>
      <c r="B5906" t="s">
        <v>17726</v>
      </c>
      <c r="C5906" t="s">
        <v>17726</v>
      </c>
    </row>
    <row r="5907" spans="1:3" x14ac:dyDescent="0.25">
      <c r="A5907" s="7" t="s">
        <v>89012</v>
      </c>
      <c r="B5907" t="s">
        <v>17726</v>
      </c>
      <c r="C5907" t="s">
        <v>17726</v>
      </c>
    </row>
    <row r="5908" spans="1:3" x14ac:dyDescent="0.25">
      <c r="A5908" s="7" t="s">
        <v>104377</v>
      </c>
      <c r="B5908" t="s">
        <v>17726</v>
      </c>
      <c r="C5908" t="s">
        <v>17729</v>
      </c>
    </row>
    <row r="5909" spans="1:3" x14ac:dyDescent="0.25">
      <c r="A5909" s="7" t="s">
        <v>94249</v>
      </c>
      <c r="B5909" t="s">
        <v>17726</v>
      </c>
      <c r="C5909" t="s">
        <v>17726</v>
      </c>
    </row>
    <row r="5910" spans="1:3" x14ac:dyDescent="0.25">
      <c r="A5910" s="7" t="s">
        <v>104872</v>
      </c>
      <c r="B5910" t="s">
        <v>17726</v>
      </c>
      <c r="C5910" t="s">
        <v>17729</v>
      </c>
    </row>
    <row r="5911" spans="1:3" x14ac:dyDescent="0.25">
      <c r="A5911" s="7" t="s">
        <v>104959</v>
      </c>
      <c r="B5911" t="s">
        <v>17726</v>
      </c>
      <c r="C5911" t="s">
        <v>17729</v>
      </c>
    </row>
    <row r="5912" spans="1:3" x14ac:dyDescent="0.25">
      <c r="A5912" s="7" t="s">
        <v>97360</v>
      </c>
      <c r="B5912" t="s">
        <v>17726</v>
      </c>
      <c r="C5912" t="s">
        <v>17726</v>
      </c>
    </row>
    <row r="5913" spans="1:3" x14ac:dyDescent="0.25">
      <c r="A5913" s="7" t="s">
        <v>98893</v>
      </c>
      <c r="B5913" t="s">
        <v>17726</v>
      </c>
      <c r="C5913" t="s">
        <v>17726</v>
      </c>
    </row>
    <row r="5914" spans="1:3" x14ac:dyDescent="0.25">
      <c r="A5914" s="7" t="s">
        <v>99305</v>
      </c>
      <c r="B5914" t="s">
        <v>17726</v>
      </c>
      <c r="C5914" t="s">
        <v>17726</v>
      </c>
    </row>
    <row r="5915" spans="1:3" x14ac:dyDescent="0.25">
      <c r="A5915" s="7" t="s">
        <v>99391</v>
      </c>
      <c r="B5915" t="s">
        <v>17726</v>
      </c>
      <c r="C5915" t="s">
        <v>17726</v>
      </c>
    </row>
    <row r="5916" spans="1:3" x14ac:dyDescent="0.25">
      <c r="A5916" s="7" t="s">
        <v>100351</v>
      </c>
      <c r="B5916" t="s">
        <v>17726</v>
      </c>
      <c r="C5916" t="s">
        <v>17726</v>
      </c>
    </row>
    <row r="5917" spans="1:3" x14ac:dyDescent="0.25">
      <c r="A5917" s="7" t="s">
        <v>87933</v>
      </c>
      <c r="B5917" t="s">
        <v>17726</v>
      </c>
      <c r="C5917" t="s">
        <v>17726</v>
      </c>
    </row>
    <row r="5918" spans="1:3" x14ac:dyDescent="0.25">
      <c r="A5918" s="7" t="s">
        <v>88662</v>
      </c>
      <c r="B5918" t="s">
        <v>17726</v>
      </c>
      <c r="C5918" t="s">
        <v>17726</v>
      </c>
    </row>
    <row r="5919" spans="1:3" x14ac:dyDescent="0.25">
      <c r="A5919" s="7" t="s">
        <v>102756</v>
      </c>
      <c r="B5919" t="s">
        <v>17726</v>
      </c>
      <c r="C5919" t="s">
        <v>17729</v>
      </c>
    </row>
    <row r="5920" spans="1:3" x14ac:dyDescent="0.25">
      <c r="A5920" s="7" t="s">
        <v>89434</v>
      </c>
      <c r="B5920" t="s">
        <v>17726</v>
      </c>
      <c r="C5920" t="s">
        <v>17726</v>
      </c>
    </row>
    <row r="5921" spans="1:3" x14ac:dyDescent="0.25">
      <c r="A5921" s="7" t="s">
        <v>103573</v>
      </c>
      <c r="B5921" t="s">
        <v>17726</v>
      </c>
      <c r="C5921" t="s">
        <v>17729</v>
      </c>
    </row>
    <row r="5922" spans="1:3" x14ac:dyDescent="0.25">
      <c r="A5922" s="7" t="s">
        <v>91438</v>
      </c>
      <c r="B5922" t="s">
        <v>17726</v>
      </c>
      <c r="C5922" t="s">
        <v>17726</v>
      </c>
    </row>
    <row r="5923" spans="1:3" x14ac:dyDescent="0.25">
      <c r="A5923" s="7" t="s">
        <v>103729</v>
      </c>
      <c r="B5923" t="s">
        <v>17726</v>
      </c>
      <c r="C5923" t="s">
        <v>17729</v>
      </c>
    </row>
    <row r="5924" spans="1:3" x14ac:dyDescent="0.25">
      <c r="A5924" s="7" t="s">
        <v>86695</v>
      </c>
      <c r="B5924" t="s">
        <v>17726</v>
      </c>
      <c r="C5924" t="s">
        <v>17726</v>
      </c>
    </row>
    <row r="5925" spans="1:3" x14ac:dyDescent="0.25">
      <c r="A5925" s="7" t="s">
        <v>102174</v>
      </c>
      <c r="B5925" t="s">
        <v>17726</v>
      </c>
      <c r="C5925" t="s">
        <v>17729</v>
      </c>
    </row>
    <row r="5926" spans="1:3" x14ac:dyDescent="0.25">
      <c r="A5926" s="7" t="s">
        <v>87069</v>
      </c>
      <c r="B5926" t="s">
        <v>17726</v>
      </c>
      <c r="C5926" t="s">
        <v>17726</v>
      </c>
    </row>
    <row r="5927" spans="1:3" x14ac:dyDescent="0.25">
      <c r="A5927" s="7" t="s">
        <v>87133</v>
      </c>
      <c r="B5927" t="s">
        <v>17726</v>
      </c>
      <c r="C5927" t="s">
        <v>17726</v>
      </c>
    </row>
    <row r="5928" spans="1:3" x14ac:dyDescent="0.25">
      <c r="A5928" s="7" t="s">
        <v>87429</v>
      </c>
      <c r="B5928" t="s">
        <v>17726</v>
      </c>
      <c r="C5928" t="s">
        <v>17726</v>
      </c>
    </row>
    <row r="5929" spans="1:3" x14ac:dyDescent="0.25">
      <c r="A5929" s="7" t="s">
        <v>87561</v>
      </c>
      <c r="B5929" t="s">
        <v>17726</v>
      </c>
      <c r="C5929" t="s">
        <v>17726</v>
      </c>
    </row>
    <row r="5930" spans="1:3" x14ac:dyDescent="0.25">
      <c r="A5930" s="7" t="s">
        <v>102408</v>
      </c>
      <c r="B5930" t="s">
        <v>17726</v>
      </c>
      <c r="C5930" t="s">
        <v>17729</v>
      </c>
    </row>
    <row r="5931" spans="1:3" x14ac:dyDescent="0.25">
      <c r="A5931" s="7" t="s">
        <v>87757</v>
      </c>
      <c r="B5931" t="s">
        <v>17726</v>
      </c>
      <c r="C5931" t="s">
        <v>17726</v>
      </c>
    </row>
    <row r="5932" spans="1:3" x14ac:dyDescent="0.25">
      <c r="A5932" s="7" t="s">
        <v>86955</v>
      </c>
      <c r="B5932" t="s">
        <v>17726</v>
      </c>
      <c r="C5932" t="s">
        <v>17726</v>
      </c>
    </row>
    <row r="5933" spans="1:3" x14ac:dyDescent="0.25">
      <c r="A5933" s="7" t="s">
        <v>87060</v>
      </c>
      <c r="B5933" t="s">
        <v>17726</v>
      </c>
      <c r="C5933" t="s">
        <v>17726</v>
      </c>
    </row>
    <row r="5934" spans="1:3" x14ac:dyDescent="0.25">
      <c r="A5934" s="7" t="s">
        <v>87264</v>
      </c>
      <c r="B5934" t="s">
        <v>17726</v>
      </c>
      <c r="C5934" t="s">
        <v>17726</v>
      </c>
    </row>
    <row r="5935" spans="1:3" x14ac:dyDescent="0.25">
      <c r="A5935" s="7" t="s">
        <v>87590</v>
      </c>
      <c r="B5935" t="s">
        <v>17726</v>
      </c>
      <c r="C5935" t="s">
        <v>17726</v>
      </c>
    </row>
    <row r="5936" spans="1:3" x14ac:dyDescent="0.25">
      <c r="A5936" s="7" t="s">
        <v>87691</v>
      </c>
      <c r="B5936" t="s">
        <v>17726</v>
      </c>
      <c r="C5936" t="s">
        <v>17726</v>
      </c>
    </row>
    <row r="5937" spans="1:3" x14ac:dyDescent="0.25">
      <c r="A5937" s="7" t="s">
        <v>87804</v>
      </c>
      <c r="B5937" t="s">
        <v>17726</v>
      </c>
      <c r="C5937" t="s">
        <v>17726</v>
      </c>
    </row>
    <row r="5938" spans="1:3" x14ac:dyDescent="0.25">
      <c r="A5938" s="7" t="s">
        <v>102560</v>
      </c>
      <c r="B5938" t="s">
        <v>17726</v>
      </c>
      <c r="C5938" t="s">
        <v>17729</v>
      </c>
    </row>
    <row r="5939" spans="1:3" x14ac:dyDescent="0.25">
      <c r="A5939" s="7" t="s">
        <v>88777</v>
      </c>
      <c r="B5939" t="s">
        <v>17726</v>
      </c>
      <c r="C5939" t="s">
        <v>17726</v>
      </c>
    </row>
    <row r="5940" spans="1:3" x14ac:dyDescent="0.25">
      <c r="A5940" s="7" t="s">
        <v>87054</v>
      </c>
      <c r="B5940" t="s">
        <v>17726</v>
      </c>
      <c r="C5940" t="s">
        <v>17726</v>
      </c>
    </row>
    <row r="5941" spans="1:3" x14ac:dyDescent="0.25">
      <c r="A5941" s="7" t="s">
        <v>87369</v>
      </c>
      <c r="B5941" t="s">
        <v>17726</v>
      </c>
      <c r="C5941" t="s">
        <v>17726</v>
      </c>
    </row>
    <row r="5942" spans="1:3" x14ac:dyDescent="0.25">
      <c r="A5942" s="7" t="s">
        <v>87553</v>
      </c>
      <c r="B5942" t="s">
        <v>17726</v>
      </c>
      <c r="C5942" t="s">
        <v>17726</v>
      </c>
    </row>
    <row r="5943" spans="1:3" x14ac:dyDescent="0.25">
      <c r="A5943" s="7" t="s">
        <v>87864</v>
      </c>
      <c r="B5943" t="s">
        <v>17726</v>
      </c>
      <c r="C5943" t="s">
        <v>17726</v>
      </c>
    </row>
    <row r="5944" spans="1:3" x14ac:dyDescent="0.25">
      <c r="A5944" s="7" t="s">
        <v>87868</v>
      </c>
      <c r="B5944" t="s">
        <v>17726</v>
      </c>
      <c r="C5944" t="s">
        <v>17726</v>
      </c>
    </row>
    <row r="5945" spans="1:3" x14ac:dyDescent="0.25">
      <c r="A5945" s="7" t="s">
        <v>88039</v>
      </c>
      <c r="B5945" t="s">
        <v>17726</v>
      </c>
      <c r="C5945" t="s">
        <v>17726</v>
      </c>
    </row>
    <row r="5946" spans="1:3" x14ac:dyDescent="0.25">
      <c r="A5946" s="7" t="s">
        <v>88651</v>
      </c>
      <c r="B5946" t="s">
        <v>17726</v>
      </c>
      <c r="C5946" t="s">
        <v>17726</v>
      </c>
    </row>
    <row r="5947" spans="1:3" x14ac:dyDescent="0.25">
      <c r="A5947" s="7" t="s">
        <v>90568</v>
      </c>
      <c r="B5947" t="s">
        <v>17726</v>
      </c>
      <c r="C5947" t="s">
        <v>17726</v>
      </c>
    </row>
    <row r="5948" spans="1:3" x14ac:dyDescent="0.25">
      <c r="A5948" s="7" t="s">
        <v>102033</v>
      </c>
      <c r="B5948" t="s">
        <v>17726</v>
      </c>
      <c r="C5948" t="s">
        <v>17726</v>
      </c>
    </row>
    <row r="5949" spans="1:3" x14ac:dyDescent="0.25">
      <c r="A5949" s="7" t="s">
        <v>87055</v>
      </c>
      <c r="B5949" t="s">
        <v>17726</v>
      </c>
      <c r="C5949" t="s">
        <v>17726</v>
      </c>
    </row>
    <row r="5950" spans="1:3" x14ac:dyDescent="0.25">
      <c r="A5950" s="7" t="s">
        <v>87085</v>
      </c>
      <c r="B5950" t="s">
        <v>17726</v>
      </c>
      <c r="C5950" t="s">
        <v>17726</v>
      </c>
    </row>
    <row r="5951" spans="1:3" x14ac:dyDescent="0.25">
      <c r="A5951" s="7" t="s">
        <v>102305</v>
      </c>
      <c r="B5951" t="s">
        <v>17726</v>
      </c>
      <c r="C5951" t="s">
        <v>17729</v>
      </c>
    </row>
    <row r="5952" spans="1:3" x14ac:dyDescent="0.25">
      <c r="A5952" s="7" t="s">
        <v>87611</v>
      </c>
      <c r="B5952" t="s">
        <v>17726</v>
      </c>
      <c r="C5952" t="s">
        <v>17726</v>
      </c>
    </row>
    <row r="5953" spans="1:3" x14ac:dyDescent="0.25">
      <c r="A5953" s="7" t="s">
        <v>87688</v>
      </c>
      <c r="B5953" t="s">
        <v>17726</v>
      </c>
      <c r="C5953" t="s">
        <v>17726</v>
      </c>
    </row>
    <row r="5954" spans="1:3" x14ac:dyDescent="0.25">
      <c r="A5954" s="7" t="s">
        <v>87724</v>
      </c>
      <c r="B5954" t="s">
        <v>17726</v>
      </c>
      <c r="C5954" t="s">
        <v>17726</v>
      </c>
    </row>
    <row r="5955" spans="1:3" x14ac:dyDescent="0.25">
      <c r="A5955" s="7" t="s">
        <v>87758</v>
      </c>
      <c r="B5955" t="s">
        <v>17726</v>
      </c>
      <c r="C5955" t="s">
        <v>17726</v>
      </c>
    </row>
    <row r="5956" spans="1:3" x14ac:dyDescent="0.25">
      <c r="A5956" s="7" t="s">
        <v>88038</v>
      </c>
      <c r="B5956" t="s">
        <v>17726</v>
      </c>
      <c r="C5956" t="s">
        <v>17726</v>
      </c>
    </row>
    <row r="5957" spans="1:3" x14ac:dyDescent="0.25">
      <c r="A5957" s="7" t="s">
        <v>88371</v>
      </c>
      <c r="B5957" t="s">
        <v>17726</v>
      </c>
      <c r="C5957" t="s">
        <v>17726</v>
      </c>
    </row>
    <row r="5958" spans="1:3" x14ac:dyDescent="0.25">
      <c r="A5958" s="7" t="s">
        <v>102308</v>
      </c>
      <c r="B5958" t="s">
        <v>17726</v>
      </c>
      <c r="C5958" t="s">
        <v>17729</v>
      </c>
    </row>
    <row r="5959" spans="1:3" x14ac:dyDescent="0.25">
      <c r="A5959" s="7" t="s">
        <v>90923</v>
      </c>
      <c r="B5959" t="s">
        <v>17726</v>
      </c>
      <c r="C5959" t="s">
        <v>17726</v>
      </c>
    </row>
    <row r="5960" spans="1:3" x14ac:dyDescent="0.25">
      <c r="A5960" s="7" t="s">
        <v>104353</v>
      </c>
      <c r="B5960" t="s">
        <v>17726</v>
      </c>
      <c r="C5960" t="s">
        <v>17729</v>
      </c>
    </row>
    <row r="5961" spans="1:3" x14ac:dyDescent="0.25">
      <c r="A5961" s="7" t="s">
        <v>104815</v>
      </c>
      <c r="B5961" t="s">
        <v>17726</v>
      </c>
      <c r="C5961" t="s">
        <v>17729</v>
      </c>
    </row>
    <row r="5962" spans="1:3" x14ac:dyDescent="0.25">
      <c r="A5962" s="7" t="s">
        <v>96658</v>
      </c>
      <c r="B5962" t="s">
        <v>17726</v>
      </c>
      <c r="C5962" t="s">
        <v>17726</v>
      </c>
    </row>
    <row r="5963" spans="1:3" x14ac:dyDescent="0.25">
      <c r="A5963" s="7" t="s">
        <v>98410</v>
      </c>
      <c r="B5963" t="s">
        <v>17726</v>
      </c>
      <c r="C5963" t="s">
        <v>17726</v>
      </c>
    </row>
    <row r="5964" spans="1:3" x14ac:dyDescent="0.25">
      <c r="A5964" s="7" t="s">
        <v>98801</v>
      </c>
      <c r="B5964" t="s">
        <v>17726</v>
      </c>
      <c r="C5964" t="s">
        <v>17726</v>
      </c>
    </row>
    <row r="5965" spans="1:3" x14ac:dyDescent="0.25">
      <c r="A5965" s="7" t="s">
        <v>99417</v>
      </c>
      <c r="B5965" t="s">
        <v>17726</v>
      </c>
      <c r="C5965" t="s">
        <v>17726</v>
      </c>
    </row>
    <row r="5966" spans="1:3" x14ac:dyDescent="0.25">
      <c r="A5966" s="7" t="s">
        <v>86631</v>
      </c>
      <c r="B5966" t="s">
        <v>17726</v>
      </c>
      <c r="C5966" t="s">
        <v>17726</v>
      </c>
    </row>
    <row r="5967" spans="1:3" x14ac:dyDescent="0.25">
      <c r="A5967" s="7" t="s">
        <v>89262</v>
      </c>
      <c r="B5967" t="s">
        <v>17726</v>
      </c>
      <c r="C5967" t="s">
        <v>17726</v>
      </c>
    </row>
    <row r="5968" spans="1:3" x14ac:dyDescent="0.25">
      <c r="A5968" s="7" t="s">
        <v>89341</v>
      </c>
      <c r="B5968" t="s">
        <v>17726</v>
      </c>
      <c r="C5968" t="s">
        <v>17726</v>
      </c>
    </row>
    <row r="5969" spans="1:3" x14ac:dyDescent="0.25">
      <c r="A5969" s="7" t="s">
        <v>91378</v>
      </c>
      <c r="B5969" t="s">
        <v>17726</v>
      </c>
      <c r="C5969" t="s">
        <v>17726</v>
      </c>
    </row>
    <row r="5970" spans="1:3" x14ac:dyDescent="0.25">
      <c r="A5970" s="7" t="s">
        <v>103843</v>
      </c>
      <c r="B5970" t="s">
        <v>17726</v>
      </c>
      <c r="C5970" t="s">
        <v>17729</v>
      </c>
    </row>
    <row r="5971" spans="1:3" x14ac:dyDescent="0.25">
      <c r="A5971" s="7" t="s">
        <v>96550</v>
      </c>
      <c r="B5971" t="s">
        <v>17726</v>
      </c>
      <c r="C5971" t="s">
        <v>17726</v>
      </c>
    </row>
    <row r="5972" spans="1:3" x14ac:dyDescent="0.25">
      <c r="A5972" s="7" t="s">
        <v>87853</v>
      </c>
      <c r="B5972" t="s">
        <v>17726</v>
      </c>
      <c r="C5972" t="s">
        <v>17726</v>
      </c>
    </row>
    <row r="5973" spans="1:3" x14ac:dyDescent="0.25">
      <c r="A5973" s="7" t="s">
        <v>102616</v>
      </c>
      <c r="B5973" t="s">
        <v>17726</v>
      </c>
      <c r="C5973" t="s">
        <v>17729</v>
      </c>
    </row>
    <row r="5974" spans="1:3" x14ac:dyDescent="0.25">
      <c r="A5974" s="7" t="s">
        <v>89807</v>
      </c>
      <c r="B5974" t="s">
        <v>17726</v>
      </c>
      <c r="C5974" t="s">
        <v>17726</v>
      </c>
    </row>
    <row r="5975" spans="1:3" x14ac:dyDescent="0.25">
      <c r="A5975" s="7" t="s">
        <v>90286</v>
      </c>
      <c r="B5975" t="s">
        <v>17726</v>
      </c>
      <c r="C5975" t="s">
        <v>17726</v>
      </c>
    </row>
    <row r="5976" spans="1:3" x14ac:dyDescent="0.25">
      <c r="A5976" s="7" t="s">
        <v>90882</v>
      </c>
      <c r="B5976" t="s">
        <v>17726</v>
      </c>
      <c r="C5976" t="s">
        <v>17726</v>
      </c>
    </row>
    <row r="5977" spans="1:3" x14ac:dyDescent="0.25">
      <c r="A5977" s="7" t="s">
        <v>93315</v>
      </c>
      <c r="B5977" t="s">
        <v>17726</v>
      </c>
      <c r="C5977" t="s">
        <v>17726</v>
      </c>
    </row>
    <row r="5978" spans="1:3" x14ac:dyDescent="0.25">
      <c r="A5978" s="7" t="s">
        <v>101544</v>
      </c>
      <c r="B5978" t="s">
        <v>17726</v>
      </c>
      <c r="C5978" t="s">
        <v>17726</v>
      </c>
    </row>
    <row r="5979" spans="1:3" x14ac:dyDescent="0.25">
      <c r="A5979" s="7" t="s">
        <v>102659</v>
      </c>
      <c r="B5979" t="s">
        <v>17726</v>
      </c>
      <c r="C5979" t="s">
        <v>17729</v>
      </c>
    </row>
    <row r="5980" spans="1:3" x14ac:dyDescent="0.25">
      <c r="A5980" s="7" t="s">
        <v>103417</v>
      </c>
      <c r="B5980" t="s">
        <v>17726</v>
      </c>
      <c r="C5980" t="s">
        <v>17729</v>
      </c>
    </row>
    <row r="5981" spans="1:3" x14ac:dyDescent="0.25">
      <c r="A5981" s="7" t="s">
        <v>103771</v>
      </c>
      <c r="B5981" t="s">
        <v>17726</v>
      </c>
      <c r="C5981" t="s">
        <v>17729</v>
      </c>
    </row>
    <row r="5982" spans="1:3" x14ac:dyDescent="0.25">
      <c r="A5982" s="7" t="s">
        <v>104040</v>
      </c>
      <c r="B5982" t="s">
        <v>17726</v>
      </c>
      <c r="C5982" t="s">
        <v>17729</v>
      </c>
    </row>
    <row r="5983" spans="1:3" x14ac:dyDescent="0.25">
      <c r="A5983" s="7" t="s">
        <v>104800</v>
      </c>
      <c r="B5983" t="s">
        <v>17726</v>
      </c>
      <c r="C5983" t="s">
        <v>17729</v>
      </c>
    </row>
    <row r="5984" spans="1:3" x14ac:dyDescent="0.25">
      <c r="A5984" s="7" t="s">
        <v>105687</v>
      </c>
      <c r="B5984" t="s">
        <v>17726</v>
      </c>
      <c r="C5984" t="s">
        <v>17729</v>
      </c>
    </row>
    <row r="5985" spans="1:3" x14ac:dyDescent="0.25">
      <c r="A5985" s="7" t="s">
        <v>105946</v>
      </c>
      <c r="B5985" t="s">
        <v>17726</v>
      </c>
      <c r="C5985" t="s">
        <v>17729</v>
      </c>
    </row>
    <row r="5986" spans="1:3" x14ac:dyDescent="0.25">
      <c r="A5986" s="7" t="s">
        <v>92075</v>
      </c>
      <c r="B5986" t="s">
        <v>17726</v>
      </c>
      <c r="C5986" t="s">
        <v>17726</v>
      </c>
    </row>
    <row r="5987" spans="1:3" x14ac:dyDescent="0.25">
      <c r="A5987" s="7" t="s">
        <v>96021</v>
      </c>
      <c r="B5987" t="s">
        <v>17726</v>
      </c>
      <c r="C5987" t="s">
        <v>17726</v>
      </c>
    </row>
    <row r="5988" spans="1:3" x14ac:dyDescent="0.25">
      <c r="A5988" s="7" t="s">
        <v>97389</v>
      </c>
      <c r="B5988" t="s">
        <v>17726</v>
      </c>
      <c r="C5988" t="s">
        <v>17726</v>
      </c>
    </row>
    <row r="5989" spans="1:3" x14ac:dyDescent="0.25">
      <c r="A5989" s="7" t="s">
        <v>105771</v>
      </c>
      <c r="B5989" t="s">
        <v>17726</v>
      </c>
      <c r="C5989" t="s">
        <v>17729</v>
      </c>
    </row>
    <row r="5990" spans="1:3" x14ac:dyDescent="0.25">
      <c r="A5990" s="7" t="s">
        <v>100373</v>
      </c>
      <c r="B5990" t="s">
        <v>17726</v>
      </c>
      <c r="C5990" t="s">
        <v>17726</v>
      </c>
    </row>
    <row r="5991" spans="1:3" x14ac:dyDescent="0.25">
      <c r="A5991" s="7" t="s">
        <v>100448</v>
      </c>
      <c r="B5991" t="s">
        <v>17726</v>
      </c>
      <c r="C5991" t="s">
        <v>17726</v>
      </c>
    </row>
    <row r="5992" spans="1:3" x14ac:dyDescent="0.25">
      <c r="A5992" s="7" t="s">
        <v>106814</v>
      </c>
      <c r="B5992" t="s">
        <v>17726</v>
      </c>
      <c r="C5992" t="s">
        <v>17729</v>
      </c>
    </row>
    <row r="5993" spans="1:3" x14ac:dyDescent="0.25">
      <c r="A5993" s="7" t="s">
        <v>102076</v>
      </c>
      <c r="B5993" t="s">
        <v>17726</v>
      </c>
      <c r="C5993" t="s">
        <v>17729</v>
      </c>
    </row>
    <row r="5994" spans="1:3" x14ac:dyDescent="0.25">
      <c r="A5994" s="7" t="s">
        <v>102133</v>
      </c>
      <c r="B5994" t="s">
        <v>17726</v>
      </c>
      <c r="C5994" t="s">
        <v>17729</v>
      </c>
    </row>
    <row r="5995" spans="1:3" x14ac:dyDescent="0.25">
      <c r="A5995" s="7" t="s">
        <v>102172</v>
      </c>
      <c r="B5995" t="s">
        <v>17726</v>
      </c>
      <c r="C5995" t="s">
        <v>17729</v>
      </c>
    </row>
    <row r="5996" spans="1:3" x14ac:dyDescent="0.25">
      <c r="A5996" s="7" t="s">
        <v>102215</v>
      </c>
      <c r="B5996" t="s">
        <v>17726</v>
      </c>
      <c r="C5996" t="s">
        <v>17729</v>
      </c>
    </row>
    <row r="5997" spans="1:3" x14ac:dyDescent="0.25">
      <c r="A5997" s="7" t="s">
        <v>102333</v>
      </c>
      <c r="B5997" t="s">
        <v>17726</v>
      </c>
      <c r="C5997" t="s">
        <v>17729</v>
      </c>
    </row>
    <row r="5998" spans="1:3" x14ac:dyDescent="0.25">
      <c r="A5998" s="7" t="s">
        <v>102356</v>
      </c>
      <c r="B5998" t="s">
        <v>17726</v>
      </c>
      <c r="C5998" t="s">
        <v>17729</v>
      </c>
    </row>
    <row r="5999" spans="1:3" x14ac:dyDescent="0.25">
      <c r="A5999" s="7" t="s">
        <v>102520</v>
      </c>
      <c r="B5999" t="s">
        <v>17726</v>
      </c>
      <c r="C5999" t="s">
        <v>17729</v>
      </c>
    </row>
    <row r="6000" spans="1:3" x14ac:dyDescent="0.25">
      <c r="A6000" s="7" t="s">
        <v>104204</v>
      </c>
      <c r="B6000" t="s">
        <v>17726</v>
      </c>
      <c r="C6000" t="s">
        <v>17729</v>
      </c>
    </row>
    <row r="6001" spans="1:3" x14ac:dyDescent="0.25">
      <c r="A6001" s="7" t="s">
        <v>104569</v>
      </c>
      <c r="B6001" t="s">
        <v>17726</v>
      </c>
      <c r="C6001" t="s">
        <v>17729</v>
      </c>
    </row>
    <row r="6002" spans="1:3" x14ac:dyDescent="0.25">
      <c r="A6002" s="7" t="s">
        <v>104673</v>
      </c>
      <c r="B6002" t="s">
        <v>17726</v>
      </c>
      <c r="C6002" t="s">
        <v>17729</v>
      </c>
    </row>
    <row r="6003" spans="1:3" x14ac:dyDescent="0.25">
      <c r="A6003" s="7" t="s">
        <v>91672</v>
      </c>
      <c r="B6003" t="s">
        <v>17726</v>
      </c>
      <c r="C6003" t="s">
        <v>17726</v>
      </c>
    </row>
    <row r="6004" spans="1:3" x14ac:dyDescent="0.25">
      <c r="A6004" s="7" t="s">
        <v>92565</v>
      </c>
      <c r="B6004" t="s">
        <v>17726</v>
      </c>
      <c r="C6004" t="s">
        <v>17726</v>
      </c>
    </row>
    <row r="6005" spans="1:3" x14ac:dyDescent="0.25">
      <c r="A6005" s="7" t="s">
        <v>92888</v>
      </c>
      <c r="B6005" t="s">
        <v>17726</v>
      </c>
      <c r="C6005" t="s">
        <v>17726</v>
      </c>
    </row>
    <row r="6006" spans="1:3" x14ac:dyDescent="0.25">
      <c r="A6006" s="7" t="s">
        <v>93738</v>
      </c>
      <c r="B6006" t="s">
        <v>17726</v>
      </c>
      <c r="C6006" t="s">
        <v>17726</v>
      </c>
    </row>
    <row r="6007" spans="1:3" x14ac:dyDescent="0.25">
      <c r="A6007" s="7" t="s">
        <v>95071</v>
      </c>
      <c r="B6007" t="s">
        <v>17726</v>
      </c>
      <c r="C6007" t="s">
        <v>17726</v>
      </c>
    </row>
    <row r="6008" spans="1:3" x14ac:dyDescent="0.25">
      <c r="A6008" s="7" t="s">
        <v>99997</v>
      </c>
      <c r="B6008" t="s">
        <v>17726</v>
      </c>
      <c r="C6008" t="s">
        <v>17726</v>
      </c>
    </row>
    <row r="6009" spans="1:3" x14ac:dyDescent="0.25">
      <c r="A6009" s="7" t="s">
        <v>100675</v>
      </c>
      <c r="B6009" t="s">
        <v>17726</v>
      </c>
      <c r="C6009" t="s">
        <v>17726</v>
      </c>
    </row>
    <row r="6010" spans="1:3" x14ac:dyDescent="0.25">
      <c r="A6010" s="7" t="s">
        <v>95787</v>
      </c>
      <c r="B6010" t="s">
        <v>17726</v>
      </c>
      <c r="C6010" t="s">
        <v>17726</v>
      </c>
    </row>
    <row r="6011" spans="1:3" x14ac:dyDescent="0.25">
      <c r="A6011" s="7" t="s">
        <v>97485</v>
      </c>
      <c r="B6011" t="s">
        <v>17726</v>
      </c>
      <c r="C6011" t="s">
        <v>17726</v>
      </c>
    </row>
    <row r="6012" spans="1:3" x14ac:dyDescent="0.25">
      <c r="A6012" s="7" t="s">
        <v>99197</v>
      </c>
      <c r="B6012" t="s">
        <v>17726</v>
      </c>
      <c r="C6012" t="s">
        <v>17726</v>
      </c>
    </row>
    <row r="6013" spans="1:3" x14ac:dyDescent="0.25">
      <c r="A6013" s="7" t="s">
        <v>106136</v>
      </c>
      <c r="B6013" t="s">
        <v>17726</v>
      </c>
      <c r="C6013" t="s">
        <v>17729</v>
      </c>
    </row>
    <row r="6014" spans="1:3" x14ac:dyDescent="0.25">
      <c r="A6014" s="7" t="s">
        <v>100359</v>
      </c>
      <c r="B6014" t="s">
        <v>17726</v>
      </c>
      <c r="C6014" t="s">
        <v>17726</v>
      </c>
    </row>
    <row r="6015" spans="1:3" x14ac:dyDescent="0.25">
      <c r="A6015" s="7" t="s">
        <v>100445</v>
      </c>
      <c r="B6015" t="s">
        <v>17726</v>
      </c>
      <c r="C6015" t="s">
        <v>17726</v>
      </c>
    </row>
    <row r="6016" spans="1:3" x14ac:dyDescent="0.25">
      <c r="A6016" s="7" t="s">
        <v>86645</v>
      </c>
      <c r="B6016" t="s">
        <v>17726</v>
      </c>
      <c r="C6016" t="s">
        <v>17726</v>
      </c>
    </row>
    <row r="6017" spans="1:3" x14ac:dyDescent="0.25">
      <c r="A6017" s="7" t="s">
        <v>86651</v>
      </c>
      <c r="B6017" t="s">
        <v>17726</v>
      </c>
      <c r="C6017" t="s">
        <v>17726</v>
      </c>
    </row>
    <row r="6018" spans="1:3" x14ac:dyDescent="0.25">
      <c r="A6018" s="7" t="s">
        <v>86653</v>
      </c>
      <c r="B6018" t="s">
        <v>17726</v>
      </c>
      <c r="C6018" t="s">
        <v>17726</v>
      </c>
    </row>
    <row r="6019" spans="1:3" x14ac:dyDescent="0.25">
      <c r="A6019" s="7" t="s">
        <v>86654</v>
      </c>
      <c r="B6019" t="s">
        <v>17726</v>
      </c>
      <c r="C6019" t="s">
        <v>17726</v>
      </c>
    </row>
    <row r="6020" spans="1:3" x14ac:dyDescent="0.25">
      <c r="A6020" s="7" t="s">
        <v>102231</v>
      </c>
      <c r="B6020" t="s">
        <v>17726</v>
      </c>
      <c r="C6020" t="s">
        <v>17729</v>
      </c>
    </row>
    <row r="6021" spans="1:3" x14ac:dyDescent="0.25">
      <c r="A6021" s="7" t="s">
        <v>90370</v>
      </c>
      <c r="B6021" t="s">
        <v>17726</v>
      </c>
      <c r="C6021" t="s">
        <v>17726</v>
      </c>
    </row>
    <row r="6022" spans="1:3" x14ac:dyDescent="0.25">
      <c r="A6022" s="7" t="s">
        <v>101703</v>
      </c>
      <c r="B6022" t="s">
        <v>17726</v>
      </c>
      <c r="C6022" t="s">
        <v>17726</v>
      </c>
    </row>
    <row r="6023" spans="1:3" x14ac:dyDescent="0.25">
      <c r="A6023" s="7" t="s">
        <v>87074</v>
      </c>
      <c r="B6023" t="s">
        <v>17726</v>
      </c>
      <c r="C6023" t="s">
        <v>17726</v>
      </c>
    </row>
    <row r="6024" spans="1:3" x14ac:dyDescent="0.25">
      <c r="A6024" s="7" t="s">
        <v>87527</v>
      </c>
      <c r="B6024" t="s">
        <v>17726</v>
      </c>
      <c r="C6024" t="s">
        <v>17726</v>
      </c>
    </row>
    <row r="6025" spans="1:3" x14ac:dyDescent="0.25">
      <c r="A6025" s="7" t="s">
        <v>88600</v>
      </c>
      <c r="B6025" t="s">
        <v>17726</v>
      </c>
      <c r="C6025" t="s">
        <v>17726</v>
      </c>
    </row>
    <row r="6026" spans="1:3" x14ac:dyDescent="0.25">
      <c r="A6026" s="7" t="s">
        <v>90099</v>
      </c>
      <c r="B6026" t="s">
        <v>17726</v>
      </c>
      <c r="C6026" t="s">
        <v>17726</v>
      </c>
    </row>
    <row r="6027" spans="1:3" x14ac:dyDescent="0.25">
      <c r="A6027" s="7" t="s">
        <v>90392</v>
      </c>
      <c r="B6027" t="s">
        <v>17726</v>
      </c>
      <c r="C6027" t="s">
        <v>17726</v>
      </c>
    </row>
    <row r="6028" spans="1:3" x14ac:dyDescent="0.25">
      <c r="A6028" s="7" t="s">
        <v>90708</v>
      </c>
      <c r="B6028" t="s">
        <v>17726</v>
      </c>
      <c r="C6028" t="s">
        <v>17726</v>
      </c>
    </row>
    <row r="6029" spans="1:3" x14ac:dyDescent="0.25">
      <c r="A6029" s="7" t="s">
        <v>91272</v>
      </c>
      <c r="B6029" t="s">
        <v>17726</v>
      </c>
      <c r="C6029" t="s">
        <v>17726</v>
      </c>
    </row>
    <row r="6030" spans="1:3" x14ac:dyDescent="0.25">
      <c r="A6030" s="7" t="s">
        <v>92263</v>
      </c>
      <c r="B6030" t="s">
        <v>17726</v>
      </c>
      <c r="C6030" t="s">
        <v>17726</v>
      </c>
    </row>
    <row r="6031" spans="1:3" x14ac:dyDescent="0.25">
      <c r="A6031" s="7" t="s">
        <v>92489</v>
      </c>
      <c r="B6031" t="s">
        <v>17726</v>
      </c>
      <c r="C6031" t="s">
        <v>17726</v>
      </c>
    </row>
    <row r="6032" spans="1:3" x14ac:dyDescent="0.25">
      <c r="A6032" s="7" t="s">
        <v>87503</v>
      </c>
      <c r="B6032" t="s">
        <v>17726</v>
      </c>
      <c r="C6032" t="s">
        <v>17726</v>
      </c>
    </row>
    <row r="6033" spans="1:3" x14ac:dyDescent="0.25">
      <c r="A6033" s="7" t="s">
        <v>87816</v>
      </c>
      <c r="B6033" t="s">
        <v>17726</v>
      </c>
      <c r="C6033" t="s">
        <v>17726</v>
      </c>
    </row>
    <row r="6034" spans="1:3" x14ac:dyDescent="0.25">
      <c r="A6034" s="7" t="s">
        <v>87924</v>
      </c>
      <c r="B6034" t="s">
        <v>17726</v>
      </c>
      <c r="C6034" t="s">
        <v>17726</v>
      </c>
    </row>
    <row r="6035" spans="1:3" x14ac:dyDescent="0.25">
      <c r="A6035" s="7" t="s">
        <v>88073</v>
      </c>
      <c r="B6035" t="s">
        <v>17726</v>
      </c>
      <c r="C6035" t="s">
        <v>17726</v>
      </c>
    </row>
    <row r="6036" spans="1:3" x14ac:dyDescent="0.25">
      <c r="A6036" s="7" t="s">
        <v>88868</v>
      </c>
      <c r="B6036" t="s">
        <v>17726</v>
      </c>
      <c r="C6036" t="s">
        <v>17726</v>
      </c>
    </row>
    <row r="6037" spans="1:3" x14ac:dyDescent="0.25">
      <c r="A6037" s="7" t="s">
        <v>89852</v>
      </c>
      <c r="B6037" t="s">
        <v>17726</v>
      </c>
      <c r="C6037" t="s">
        <v>17726</v>
      </c>
    </row>
    <row r="6038" spans="1:3" x14ac:dyDescent="0.25">
      <c r="A6038" s="7" t="s">
        <v>90063</v>
      </c>
      <c r="B6038" t="s">
        <v>17726</v>
      </c>
      <c r="C6038" t="s">
        <v>17726</v>
      </c>
    </row>
    <row r="6039" spans="1:3" x14ac:dyDescent="0.25">
      <c r="A6039" s="7" t="s">
        <v>90632</v>
      </c>
      <c r="B6039" t="s">
        <v>17726</v>
      </c>
      <c r="C6039" t="s">
        <v>17726</v>
      </c>
    </row>
    <row r="6040" spans="1:3" x14ac:dyDescent="0.25">
      <c r="A6040" s="7" t="s">
        <v>86720</v>
      </c>
      <c r="B6040" t="s">
        <v>17726</v>
      </c>
      <c r="C6040" t="s">
        <v>17726</v>
      </c>
    </row>
    <row r="6041" spans="1:3" x14ac:dyDescent="0.25">
      <c r="A6041" s="7" t="s">
        <v>102138</v>
      </c>
      <c r="B6041" t="s">
        <v>17726</v>
      </c>
      <c r="C6041" t="s">
        <v>17729</v>
      </c>
    </row>
    <row r="6042" spans="1:3" x14ac:dyDescent="0.25">
      <c r="A6042" s="7" t="s">
        <v>86905</v>
      </c>
      <c r="B6042" t="s">
        <v>17726</v>
      </c>
      <c r="C6042" t="s">
        <v>17726</v>
      </c>
    </row>
    <row r="6043" spans="1:3" x14ac:dyDescent="0.25">
      <c r="A6043" s="7" t="s">
        <v>86973</v>
      </c>
      <c r="B6043" t="s">
        <v>17726</v>
      </c>
      <c r="C6043" t="s">
        <v>17726</v>
      </c>
    </row>
    <row r="6044" spans="1:3" x14ac:dyDescent="0.25">
      <c r="A6044" s="7" t="s">
        <v>87174</v>
      </c>
      <c r="B6044" t="s">
        <v>17726</v>
      </c>
      <c r="C6044" t="s">
        <v>17726</v>
      </c>
    </row>
    <row r="6045" spans="1:3" x14ac:dyDescent="0.25">
      <c r="A6045" s="7" t="s">
        <v>87469</v>
      </c>
      <c r="B6045" t="s">
        <v>17726</v>
      </c>
      <c r="C6045" t="s">
        <v>17726</v>
      </c>
    </row>
    <row r="6046" spans="1:3" x14ac:dyDescent="0.25">
      <c r="A6046" s="7" t="s">
        <v>89796</v>
      </c>
      <c r="B6046" t="s">
        <v>17726</v>
      </c>
      <c r="C6046" t="s">
        <v>17726</v>
      </c>
    </row>
    <row r="6047" spans="1:3" x14ac:dyDescent="0.25">
      <c r="A6047" s="7" t="s">
        <v>90011</v>
      </c>
      <c r="B6047" t="s">
        <v>17726</v>
      </c>
      <c r="C6047" t="s">
        <v>17726</v>
      </c>
    </row>
    <row r="6048" spans="1:3" x14ac:dyDescent="0.25">
      <c r="A6048" s="7" t="s">
        <v>90650</v>
      </c>
      <c r="B6048" t="s">
        <v>17726</v>
      </c>
      <c r="C6048" t="s">
        <v>17726</v>
      </c>
    </row>
    <row r="6049" spans="1:3" x14ac:dyDescent="0.25">
      <c r="A6049" s="7" t="s">
        <v>100717</v>
      </c>
      <c r="B6049" t="s">
        <v>17726</v>
      </c>
      <c r="C6049" t="s">
        <v>17726</v>
      </c>
    </row>
    <row r="6050" spans="1:3" x14ac:dyDescent="0.25">
      <c r="A6050" s="7" t="s">
        <v>86703</v>
      </c>
      <c r="B6050" t="s">
        <v>17726</v>
      </c>
      <c r="C6050" t="s">
        <v>17726</v>
      </c>
    </row>
    <row r="6051" spans="1:3" x14ac:dyDescent="0.25">
      <c r="A6051" s="7" t="s">
        <v>86938</v>
      </c>
      <c r="B6051" t="s">
        <v>17726</v>
      </c>
      <c r="C6051" t="s">
        <v>17726</v>
      </c>
    </row>
    <row r="6052" spans="1:3" x14ac:dyDescent="0.25">
      <c r="A6052" s="7" t="s">
        <v>87494</v>
      </c>
      <c r="B6052" t="s">
        <v>17726</v>
      </c>
      <c r="C6052" t="s">
        <v>17726</v>
      </c>
    </row>
    <row r="6053" spans="1:3" x14ac:dyDescent="0.25">
      <c r="A6053" s="7" t="s">
        <v>87641</v>
      </c>
      <c r="B6053" t="s">
        <v>17726</v>
      </c>
      <c r="C6053" t="s">
        <v>17726</v>
      </c>
    </row>
    <row r="6054" spans="1:3" x14ac:dyDescent="0.25">
      <c r="A6054" s="7" t="s">
        <v>87650</v>
      </c>
      <c r="B6054" t="s">
        <v>17726</v>
      </c>
      <c r="C6054" t="s">
        <v>17726</v>
      </c>
    </row>
    <row r="6055" spans="1:3" x14ac:dyDescent="0.25">
      <c r="A6055" s="7" t="s">
        <v>87713</v>
      </c>
      <c r="B6055" t="s">
        <v>17726</v>
      </c>
      <c r="C6055" t="s">
        <v>17726</v>
      </c>
    </row>
    <row r="6056" spans="1:3" x14ac:dyDescent="0.25">
      <c r="A6056" s="7" t="s">
        <v>93391</v>
      </c>
      <c r="B6056" t="s">
        <v>17726</v>
      </c>
      <c r="C6056" t="s">
        <v>17726</v>
      </c>
    </row>
    <row r="6057" spans="1:3" x14ac:dyDescent="0.25">
      <c r="A6057" s="7" t="s">
        <v>87240</v>
      </c>
      <c r="B6057" t="s">
        <v>17726</v>
      </c>
      <c r="C6057" t="s">
        <v>17726</v>
      </c>
    </row>
    <row r="6058" spans="1:3" x14ac:dyDescent="0.25">
      <c r="A6058" s="7" t="s">
        <v>87412</v>
      </c>
      <c r="B6058" t="s">
        <v>17726</v>
      </c>
      <c r="C6058" t="s">
        <v>17726</v>
      </c>
    </row>
    <row r="6059" spans="1:3" x14ac:dyDescent="0.25">
      <c r="A6059" s="7" t="s">
        <v>102385</v>
      </c>
      <c r="B6059" t="s">
        <v>17726</v>
      </c>
      <c r="C6059" t="s">
        <v>17729</v>
      </c>
    </row>
    <row r="6060" spans="1:3" x14ac:dyDescent="0.25">
      <c r="A6060" s="7" t="s">
        <v>87705</v>
      </c>
      <c r="B6060" t="s">
        <v>17726</v>
      </c>
      <c r="C6060" t="s">
        <v>17726</v>
      </c>
    </row>
    <row r="6061" spans="1:3" x14ac:dyDescent="0.25">
      <c r="A6061" s="7" t="s">
        <v>87936</v>
      </c>
      <c r="B6061" t="s">
        <v>17726</v>
      </c>
      <c r="C6061" t="s">
        <v>17726</v>
      </c>
    </row>
    <row r="6062" spans="1:3" x14ac:dyDescent="0.25">
      <c r="A6062" s="7" t="s">
        <v>88940</v>
      </c>
      <c r="B6062" t="s">
        <v>17726</v>
      </c>
      <c r="C6062" t="s">
        <v>17726</v>
      </c>
    </row>
    <row r="6063" spans="1:3" x14ac:dyDescent="0.25">
      <c r="A6063" s="7" t="s">
        <v>91472</v>
      </c>
      <c r="B6063" t="s">
        <v>17726</v>
      </c>
      <c r="C6063" t="s">
        <v>17726</v>
      </c>
    </row>
    <row r="6064" spans="1:3" x14ac:dyDescent="0.25">
      <c r="A6064" s="7" t="s">
        <v>104612</v>
      </c>
      <c r="B6064" t="s">
        <v>17726</v>
      </c>
      <c r="C6064" t="s">
        <v>17729</v>
      </c>
    </row>
    <row r="6065" spans="1:3" x14ac:dyDescent="0.25">
      <c r="A6065" s="7" t="s">
        <v>103036</v>
      </c>
      <c r="B6065" t="s">
        <v>17726</v>
      </c>
      <c r="C6065" t="s">
        <v>17729</v>
      </c>
    </row>
    <row r="6066" spans="1:3" x14ac:dyDescent="0.25">
      <c r="A6066" s="7" t="s">
        <v>91852</v>
      </c>
      <c r="B6066" t="s">
        <v>17726</v>
      </c>
      <c r="C6066" t="s">
        <v>17726</v>
      </c>
    </row>
    <row r="6067" spans="1:3" x14ac:dyDescent="0.25">
      <c r="A6067" s="7" t="s">
        <v>103791</v>
      </c>
      <c r="B6067" t="s">
        <v>17726</v>
      </c>
      <c r="C6067" t="s">
        <v>17729</v>
      </c>
    </row>
    <row r="6068" spans="1:3" x14ac:dyDescent="0.25">
      <c r="A6068" s="7" t="s">
        <v>92641</v>
      </c>
      <c r="B6068" t="s">
        <v>17726</v>
      </c>
      <c r="C6068" t="s">
        <v>17726</v>
      </c>
    </row>
    <row r="6069" spans="1:3" x14ac:dyDescent="0.25">
      <c r="A6069" s="7" t="s">
        <v>93138</v>
      </c>
      <c r="B6069" t="s">
        <v>17726</v>
      </c>
      <c r="C6069" t="s">
        <v>17726</v>
      </c>
    </row>
    <row r="6070" spans="1:3" x14ac:dyDescent="0.25">
      <c r="A6070" s="7" t="s">
        <v>104700</v>
      </c>
      <c r="B6070" t="s">
        <v>17726</v>
      </c>
      <c r="C6070" t="s">
        <v>17729</v>
      </c>
    </row>
    <row r="6071" spans="1:3" x14ac:dyDescent="0.25">
      <c r="A6071" s="7" t="s">
        <v>97323</v>
      </c>
      <c r="B6071" t="s">
        <v>17726</v>
      </c>
      <c r="C6071" t="s">
        <v>17726</v>
      </c>
    </row>
    <row r="6072" spans="1:3" x14ac:dyDescent="0.25">
      <c r="A6072" s="7" t="s">
        <v>106110</v>
      </c>
      <c r="B6072" t="s">
        <v>17726</v>
      </c>
      <c r="C6072" t="s">
        <v>17729</v>
      </c>
    </row>
    <row r="6073" spans="1:3" x14ac:dyDescent="0.25">
      <c r="A6073" s="7" t="s">
        <v>87835</v>
      </c>
      <c r="B6073" t="s">
        <v>17726</v>
      </c>
      <c r="C6073" t="s">
        <v>17726</v>
      </c>
    </row>
    <row r="6074" spans="1:3" x14ac:dyDescent="0.25">
      <c r="A6074" s="7" t="s">
        <v>88643</v>
      </c>
      <c r="B6074" t="s">
        <v>17726</v>
      </c>
      <c r="C6074" t="s">
        <v>17726</v>
      </c>
    </row>
    <row r="6075" spans="1:3" x14ac:dyDescent="0.25">
      <c r="A6075" s="7" t="s">
        <v>89328</v>
      </c>
      <c r="B6075" t="s">
        <v>17726</v>
      </c>
      <c r="C6075" t="s">
        <v>17726</v>
      </c>
    </row>
    <row r="6076" spans="1:3" x14ac:dyDescent="0.25">
      <c r="A6076" s="7" t="s">
        <v>89812</v>
      </c>
      <c r="B6076" t="s">
        <v>17726</v>
      </c>
      <c r="C6076" t="s">
        <v>17726</v>
      </c>
    </row>
    <row r="6077" spans="1:3" x14ac:dyDescent="0.25">
      <c r="A6077" s="7" t="s">
        <v>104106</v>
      </c>
      <c r="B6077" t="s">
        <v>17726</v>
      </c>
      <c r="C6077" t="s">
        <v>17729</v>
      </c>
    </row>
    <row r="6078" spans="1:3" x14ac:dyDescent="0.25">
      <c r="A6078" s="7" t="s">
        <v>95759</v>
      </c>
      <c r="B6078" t="s">
        <v>17726</v>
      </c>
      <c r="C6078" t="s">
        <v>17726</v>
      </c>
    </row>
    <row r="6079" spans="1:3" x14ac:dyDescent="0.25">
      <c r="A6079" s="7" t="s">
        <v>96533</v>
      </c>
      <c r="B6079" t="s">
        <v>17726</v>
      </c>
      <c r="C6079" t="s">
        <v>17726</v>
      </c>
    </row>
    <row r="6080" spans="1:3" x14ac:dyDescent="0.25">
      <c r="A6080" s="7" t="s">
        <v>97694</v>
      </c>
      <c r="B6080" t="s">
        <v>17726</v>
      </c>
      <c r="C6080" t="s">
        <v>17726</v>
      </c>
    </row>
    <row r="6081" spans="1:3" x14ac:dyDescent="0.25">
      <c r="A6081" s="7" t="s">
        <v>87589</v>
      </c>
      <c r="B6081" t="s">
        <v>17726</v>
      </c>
      <c r="C6081" t="s">
        <v>17726</v>
      </c>
    </row>
    <row r="6082" spans="1:3" x14ac:dyDescent="0.25">
      <c r="A6082" s="7" t="s">
        <v>103817</v>
      </c>
      <c r="B6082" t="s">
        <v>17726</v>
      </c>
      <c r="C6082" t="s">
        <v>17729</v>
      </c>
    </row>
    <row r="6083" spans="1:3" x14ac:dyDescent="0.25">
      <c r="A6083" s="7" t="s">
        <v>92098</v>
      </c>
      <c r="B6083" t="s">
        <v>17726</v>
      </c>
      <c r="C6083" t="s">
        <v>17726</v>
      </c>
    </row>
    <row r="6084" spans="1:3" x14ac:dyDescent="0.25">
      <c r="A6084" s="7" t="s">
        <v>95969</v>
      </c>
      <c r="B6084" t="s">
        <v>17726</v>
      </c>
      <c r="C6084" t="s">
        <v>17726</v>
      </c>
    </row>
    <row r="6085" spans="1:3" x14ac:dyDescent="0.25">
      <c r="A6085" s="7" t="s">
        <v>105215</v>
      </c>
      <c r="B6085" t="s">
        <v>17726</v>
      </c>
      <c r="C6085" t="s">
        <v>17729</v>
      </c>
    </row>
    <row r="6086" spans="1:3" x14ac:dyDescent="0.25">
      <c r="A6086" s="7" t="s">
        <v>105426</v>
      </c>
      <c r="B6086" t="s">
        <v>17726</v>
      </c>
      <c r="C6086" t="s">
        <v>17729</v>
      </c>
    </row>
    <row r="6087" spans="1:3" x14ac:dyDescent="0.25">
      <c r="A6087" s="7" t="s">
        <v>97215</v>
      </c>
      <c r="B6087" t="s">
        <v>17726</v>
      </c>
      <c r="C6087" t="s">
        <v>17726</v>
      </c>
    </row>
    <row r="6088" spans="1:3" x14ac:dyDescent="0.25">
      <c r="A6088" s="7" t="s">
        <v>98665</v>
      </c>
      <c r="B6088" t="s">
        <v>17726</v>
      </c>
      <c r="C6088" t="s">
        <v>17726</v>
      </c>
    </row>
    <row r="6089" spans="1:3" x14ac:dyDescent="0.25">
      <c r="A6089" s="7" t="s">
        <v>95619</v>
      </c>
      <c r="B6089" t="s">
        <v>17726</v>
      </c>
      <c r="C6089" t="s">
        <v>17726</v>
      </c>
    </row>
    <row r="6090" spans="1:3" x14ac:dyDescent="0.25">
      <c r="A6090" s="7" t="s">
        <v>105333</v>
      </c>
      <c r="B6090" t="s">
        <v>17726</v>
      </c>
      <c r="C6090" t="s">
        <v>17729</v>
      </c>
    </row>
    <row r="6091" spans="1:3" x14ac:dyDescent="0.25">
      <c r="A6091" s="7" t="s">
        <v>97031</v>
      </c>
      <c r="B6091" t="s">
        <v>17726</v>
      </c>
      <c r="C6091" t="s">
        <v>17726</v>
      </c>
    </row>
    <row r="6092" spans="1:3" x14ac:dyDescent="0.25">
      <c r="A6092" s="7" t="s">
        <v>99657</v>
      </c>
      <c r="B6092" t="s">
        <v>17726</v>
      </c>
      <c r="C6092" t="s">
        <v>17726</v>
      </c>
    </row>
    <row r="6093" spans="1:3" x14ac:dyDescent="0.25">
      <c r="A6093" s="7" t="s">
        <v>107002</v>
      </c>
      <c r="B6093" t="s">
        <v>17726</v>
      </c>
      <c r="C6093" t="s">
        <v>17726</v>
      </c>
    </row>
    <row r="6094" spans="1:3" x14ac:dyDescent="0.25">
      <c r="A6094" s="7" t="s">
        <v>100005</v>
      </c>
      <c r="B6094" t="s">
        <v>17726</v>
      </c>
      <c r="C6094" t="s">
        <v>17726</v>
      </c>
    </row>
    <row r="6095" spans="1:3" x14ac:dyDescent="0.25">
      <c r="A6095" s="7" t="s">
        <v>100432</v>
      </c>
      <c r="B6095" t="s">
        <v>17726</v>
      </c>
      <c r="C6095" t="s">
        <v>17726</v>
      </c>
    </row>
    <row r="6096" spans="1:3" x14ac:dyDescent="0.25">
      <c r="A6096" s="7" t="s">
        <v>101217</v>
      </c>
      <c r="B6096" t="s">
        <v>17726</v>
      </c>
      <c r="C6096" t="s">
        <v>17726</v>
      </c>
    </row>
    <row r="6097" spans="1:3" x14ac:dyDescent="0.25">
      <c r="A6097" s="7" t="s">
        <v>102150</v>
      </c>
      <c r="B6097" t="s">
        <v>17726</v>
      </c>
      <c r="C6097" t="s">
        <v>17729</v>
      </c>
    </row>
    <row r="6098" spans="1:3" x14ac:dyDescent="0.25">
      <c r="A6098" s="7" t="s">
        <v>87141</v>
      </c>
      <c r="B6098" t="s">
        <v>17726</v>
      </c>
      <c r="C6098" t="s">
        <v>17726</v>
      </c>
    </row>
    <row r="6099" spans="1:3" x14ac:dyDescent="0.25">
      <c r="A6099" s="7" t="s">
        <v>89091</v>
      </c>
      <c r="B6099" t="s">
        <v>17726</v>
      </c>
      <c r="C6099" t="s">
        <v>17726</v>
      </c>
    </row>
    <row r="6100" spans="1:3" x14ac:dyDescent="0.25">
      <c r="A6100" s="7" t="s">
        <v>104013</v>
      </c>
      <c r="B6100" t="s">
        <v>17726</v>
      </c>
      <c r="C6100" t="s">
        <v>17729</v>
      </c>
    </row>
    <row r="6101" spans="1:3" x14ac:dyDescent="0.25">
      <c r="A6101" s="7" t="s">
        <v>96451</v>
      </c>
      <c r="B6101" t="s">
        <v>17726</v>
      </c>
      <c r="C6101" t="s">
        <v>17726</v>
      </c>
    </row>
    <row r="6102" spans="1:3" x14ac:dyDescent="0.25">
      <c r="A6102" s="7" t="s">
        <v>97587</v>
      </c>
      <c r="B6102" t="s">
        <v>17726</v>
      </c>
      <c r="C6102" t="s">
        <v>17726</v>
      </c>
    </row>
    <row r="6103" spans="1:3" x14ac:dyDescent="0.25">
      <c r="A6103" s="7" t="s">
        <v>98684</v>
      </c>
      <c r="B6103" t="s">
        <v>17726</v>
      </c>
      <c r="C6103" t="s">
        <v>17726</v>
      </c>
    </row>
    <row r="6104" spans="1:3" x14ac:dyDescent="0.25">
      <c r="A6104" s="7" t="s">
        <v>99353</v>
      </c>
      <c r="B6104" t="s">
        <v>17726</v>
      </c>
      <c r="C6104" t="s">
        <v>17726</v>
      </c>
    </row>
    <row r="6105" spans="1:3" x14ac:dyDescent="0.25">
      <c r="A6105" s="7" t="s">
        <v>100663</v>
      </c>
      <c r="B6105" t="s">
        <v>17726</v>
      </c>
      <c r="C6105" t="s">
        <v>17726</v>
      </c>
    </row>
    <row r="6106" spans="1:3" x14ac:dyDescent="0.25">
      <c r="A6106" s="7" t="s">
        <v>89279</v>
      </c>
      <c r="B6106" t="s">
        <v>17726</v>
      </c>
      <c r="C6106" t="s">
        <v>17726</v>
      </c>
    </row>
    <row r="6107" spans="1:3" x14ac:dyDescent="0.25">
      <c r="A6107" s="7" t="s">
        <v>89453</v>
      </c>
      <c r="B6107" t="s">
        <v>17726</v>
      </c>
      <c r="C6107" t="s">
        <v>17726</v>
      </c>
    </row>
    <row r="6108" spans="1:3" x14ac:dyDescent="0.25">
      <c r="A6108" s="7" t="s">
        <v>91236</v>
      </c>
      <c r="B6108" t="s">
        <v>17726</v>
      </c>
      <c r="C6108" t="s">
        <v>17726</v>
      </c>
    </row>
    <row r="6109" spans="1:3" x14ac:dyDescent="0.25">
      <c r="A6109" s="7" t="s">
        <v>103619</v>
      </c>
      <c r="B6109" t="s">
        <v>17726</v>
      </c>
      <c r="C6109" t="s">
        <v>17729</v>
      </c>
    </row>
    <row r="6110" spans="1:3" x14ac:dyDescent="0.25">
      <c r="A6110" s="7" t="s">
        <v>92434</v>
      </c>
      <c r="B6110" t="s">
        <v>17726</v>
      </c>
      <c r="C6110" t="s">
        <v>17726</v>
      </c>
    </row>
    <row r="6111" spans="1:3" x14ac:dyDescent="0.25">
      <c r="A6111" s="7" t="s">
        <v>104214</v>
      </c>
      <c r="B6111" t="s">
        <v>17726</v>
      </c>
      <c r="C6111" t="s">
        <v>17729</v>
      </c>
    </row>
    <row r="6112" spans="1:3" x14ac:dyDescent="0.25">
      <c r="A6112" s="7" t="s">
        <v>104400</v>
      </c>
      <c r="B6112" t="s">
        <v>17726</v>
      </c>
      <c r="C6112" t="s">
        <v>17729</v>
      </c>
    </row>
    <row r="6113" spans="1:3" x14ac:dyDescent="0.25">
      <c r="A6113" s="7" t="s">
        <v>96261</v>
      </c>
      <c r="B6113" t="s">
        <v>17726</v>
      </c>
      <c r="C6113" t="s">
        <v>17726</v>
      </c>
    </row>
    <row r="6114" spans="1:3" x14ac:dyDescent="0.25">
      <c r="A6114" s="7" t="s">
        <v>99579</v>
      </c>
      <c r="B6114" t="s">
        <v>17726</v>
      </c>
      <c r="C6114" t="s">
        <v>17726</v>
      </c>
    </row>
    <row r="6115" spans="1:3" x14ac:dyDescent="0.25">
      <c r="A6115" s="7" t="s">
        <v>102506</v>
      </c>
      <c r="B6115" t="s">
        <v>17726</v>
      </c>
      <c r="C6115" t="s">
        <v>17729</v>
      </c>
    </row>
    <row r="6116" spans="1:3" x14ac:dyDescent="0.25">
      <c r="A6116" s="7" t="s">
        <v>102719</v>
      </c>
      <c r="B6116" t="s">
        <v>17726</v>
      </c>
      <c r="C6116" t="s">
        <v>17729</v>
      </c>
    </row>
    <row r="6117" spans="1:3" x14ac:dyDescent="0.25">
      <c r="A6117" s="7" t="s">
        <v>89390</v>
      </c>
      <c r="B6117" t="s">
        <v>17726</v>
      </c>
      <c r="C6117" t="s">
        <v>17726</v>
      </c>
    </row>
    <row r="6118" spans="1:3" x14ac:dyDescent="0.25">
      <c r="A6118" s="7" t="s">
        <v>89993</v>
      </c>
      <c r="B6118" t="s">
        <v>17726</v>
      </c>
      <c r="C6118" t="s">
        <v>17726</v>
      </c>
    </row>
    <row r="6119" spans="1:3" x14ac:dyDescent="0.25">
      <c r="A6119" s="7" t="s">
        <v>103309</v>
      </c>
      <c r="B6119" t="s">
        <v>17726</v>
      </c>
      <c r="C6119" t="s">
        <v>17729</v>
      </c>
    </row>
    <row r="6120" spans="1:3" x14ac:dyDescent="0.25">
      <c r="A6120" s="7" t="s">
        <v>90953</v>
      </c>
      <c r="B6120" t="s">
        <v>17726</v>
      </c>
      <c r="C6120" t="s">
        <v>17726</v>
      </c>
    </row>
    <row r="6121" spans="1:3" x14ac:dyDescent="0.25">
      <c r="A6121" s="7" t="s">
        <v>91956</v>
      </c>
      <c r="B6121" t="s">
        <v>17726</v>
      </c>
      <c r="C6121" t="s">
        <v>17726</v>
      </c>
    </row>
    <row r="6122" spans="1:3" x14ac:dyDescent="0.25">
      <c r="A6122" s="7" t="s">
        <v>103849</v>
      </c>
      <c r="B6122" t="s">
        <v>17726</v>
      </c>
      <c r="C6122" t="s">
        <v>17729</v>
      </c>
    </row>
    <row r="6123" spans="1:3" x14ac:dyDescent="0.25">
      <c r="A6123" s="7" t="s">
        <v>94492</v>
      </c>
      <c r="B6123" t="s">
        <v>17726</v>
      </c>
      <c r="C6123" t="s">
        <v>17726</v>
      </c>
    </row>
    <row r="6124" spans="1:3" x14ac:dyDescent="0.25">
      <c r="A6124" s="7" t="s">
        <v>94857</v>
      </c>
      <c r="B6124" t="s">
        <v>17726</v>
      </c>
      <c r="C6124" t="s">
        <v>17726</v>
      </c>
    </row>
    <row r="6125" spans="1:3" x14ac:dyDescent="0.25">
      <c r="A6125" s="7" t="s">
        <v>87221</v>
      </c>
      <c r="B6125" t="s">
        <v>17726</v>
      </c>
      <c r="C6125" t="s">
        <v>17726</v>
      </c>
    </row>
    <row r="6126" spans="1:3" x14ac:dyDescent="0.25">
      <c r="A6126" s="7" t="s">
        <v>88108</v>
      </c>
      <c r="B6126" t="s">
        <v>17726</v>
      </c>
      <c r="C6126" t="s">
        <v>17726</v>
      </c>
    </row>
    <row r="6127" spans="1:3" x14ac:dyDescent="0.25">
      <c r="A6127" s="7" t="s">
        <v>89400</v>
      </c>
      <c r="B6127" t="s">
        <v>17726</v>
      </c>
      <c r="C6127" t="s">
        <v>17726</v>
      </c>
    </row>
    <row r="6128" spans="1:3" x14ac:dyDescent="0.25">
      <c r="A6128" s="7" t="s">
        <v>89551</v>
      </c>
      <c r="B6128" t="s">
        <v>17726</v>
      </c>
      <c r="C6128" t="s">
        <v>17726</v>
      </c>
    </row>
    <row r="6129" spans="1:3" x14ac:dyDescent="0.25">
      <c r="A6129" s="7" t="s">
        <v>92859</v>
      </c>
      <c r="B6129" t="s">
        <v>17726</v>
      </c>
      <c r="C6129" t="s">
        <v>17726</v>
      </c>
    </row>
    <row r="6130" spans="1:3" x14ac:dyDescent="0.25">
      <c r="A6130" s="7" t="s">
        <v>96329</v>
      </c>
      <c r="B6130" t="s">
        <v>17726</v>
      </c>
      <c r="C6130" t="s">
        <v>17726</v>
      </c>
    </row>
    <row r="6131" spans="1:3" x14ac:dyDescent="0.25">
      <c r="A6131" s="7" t="s">
        <v>101636</v>
      </c>
      <c r="B6131" t="s">
        <v>17726</v>
      </c>
      <c r="C6131" t="s">
        <v>17726</v>
      </c>
    </row>
    <row r="6132" spans="1:3" x14ac:dyDescent="0.25">
      <c r="A6132" s="7" t="s">
        <v>102036</v>
      </c>
      <c r="B6132" t="s">
        <v>17726</v>
      </c>
      <c r="C6132" t="s">
        <v>17726</v>
      </c>
    </row>
    <row r="6133" spans="1:3" x14ac:dyDescent="0.25">
      <c r="A6133" s="7" t="s">
        <v>87356</v>
      </c>
      <c r="B6133" t="s">
        <v>17726</v>
      </c>
      <c r="C6133" t="s">
        <v>17726</v>
      </c>
    </row>
    <row r="6134" spans="1:3" x14ac:dyDescent="0.25">
      <c r="A6134" s="7" t="s">
        <v>104193</v>
      </c>
      <c r="B6134" t="s">
        <v>17726</v>
      </c>
      <c r="C6134" t="s">
        <v>17729</v>
      </c>
    </row>
    <row r="6135" spans="1:3" x14ac:dyDescent="0.25">
      <c r="A6135" s="7" t="s">
        <v>94966</v>
      </c>
      <c r="B6135" t="s">
        <v>17726</v>
      </c>
      <c r="C6135" t="s">
        <v>17726</v>
      </c>
    </row>
    <row r="6136" spans="1:3" x14ac:dyDescent="0.25">
      <c r="A6136" s="7" t="s">
        <v>105632</v>
      </c>
      <c r="B6136" t="s">
        <v>17726</v>
      </c>
      <c r="C6136" t="s">
        <v>17729</v>
      </c>
    </row>
    <row r="6137" spans="1:3" x14ac:dyDescent="0.25">
      <c r="A6137" s="7" t="s">
        <v>97773</v>
      </c>
      <c r="B6137" t="s">
        <v>17726</v>
      </c>
      <c r="C6137" t="s">
        <v>17726</v>
      </c>
    </row>
    <row r="6138" spans="1:3" x14ac:dyDescent="0.25">
      <c r="A6138" s="7" t="s">
        <v>98413</v>
      </c>
      <c r="B6138" t="s">
        <v>17726</v>
      </c>
      <c r="C6138" t="s">
        <v>17726</v>
      </c>
    </row>
    <row r="6139" spans="1:3" x14ac:dyDescent="0.25">
      <c r="A6139" s="7" t="s">
        <v>98886</v>
      </c>
      <c r="B6139" t="s">
        <v>17726</v>
      </c>
      <c r="C6139" t="s">
        <v>17726</v>
      </c>
    </row>
    <row r="6140" spans="1:3" x14ac:dyDescent="0.25">
      <c r="A6140" s="7" t="s">
        <v>106313</v>
      </c>
      <c r="B6140" t="s">
        <v>17726</v>
      </c>
      <c r="C6140" t="s">
        <v>17729</v>
      </c>
    </row>
    <row r="6141" spans="1:3" x14ac:dyDescent="0.25">
      <c r="A6141" s="7" t="s">
        <v>102386</v>
      </c>
      <c r="B6141" t="s">
        <v>17726</v>
      </c>
      <c r="C6141" t="s">
        <v>17729</v>
      </c>
    </row>
    <row r="6142" spans="1:3" x14ac:dyDescent="0.25">
      <c r="A6142" s="7" t="s">
        <v>88246</v>
      </c>
      <c r="B6142" t="s">
        <v>17726</v>
      </c>
      <c r="C6142" t="s">
        <v>17726</v>
      </c>
    </row>
    <row r="6143" spans="1:3" x14ac:dyDescent="0.25">
      <c r="A6143" s="7" t="s">
        <v>89020</v>
      </c>
      <c r="B6143" t="s">
        <v>17726</v>
      </c>
      <c r="C6143" t="s">
        <v>17726</v>
      </c>
    </row>
    <row r="6144" spans="1:3" x14ac:dyDescent="0.25">
      <c r="A6144" s="7" t="s">
        <v>102992</v>
      </c>
      <c r="B6144" t="s">
        <v>17726</v>
      </c>
      <c r="C6144" t="s">
        <v>17729</v>
      </c>
    </row>
    <row r="6145" spans="1:3" x14ac:dyDescent="0.25">
      <c r="A6145" s="7" t="s">
        <v>93205</v>
      </c>
      <c r="B6145" t="s">
        <v>17726</v>
      </c>
      <c r="C6145" t="s">
        <v>17726</v>
      </c>
    </row>
    <row r="6146" spans="1:3" x14ac:dyDescent="0.25">
      <c r="A6146" s="7" t="s">
        <v>94473</v>
      </c>
      <c r="B6146" t="s">
        <v>17726</v>
      </c>
      <c r="C6146" t="s">
        <v>17726</v>
      </c>
    </row>
    <row r="6147" spans="1:3" x14ac:dyDescent="0.25">
      <c r="A6147" s="7" t="s">
        <v>96557</v>
      </c>
      <c r="B6147" t="s">
        <v>17726</v>
      </c>
      <c r="C6147" t="s">
        <v>17726</v>
      </c>
    </row>
    <row r="6148" spans="1:3" x14ac:dyDescent="0.25">
      <c r="A6148" s="7" t="s">
        <v>102665</v>
      </c>
      <c r="B6148" t="s">
        <v>17726</v>
      </c>
      <c r="C6148" t="s">
        <v>17729</v>
      </c>
    </row>
    <row r="6149" spans="1:3" x14ac:dyDescent="0.25">
      <c r="A6149" s="7" t="s">
        <v>103637</v>
      </c>
      <c r="B6149" t="s">
        <v>17726</v>
      </c>
      <c r="C6149" t="s">
        <v>17729</v>
      </c>
    </row>
    <row r="6150" spans="1:3" x14ac:dyDescent="0.25">
      <c r="A6150" s="7" t="s">
        <v>103655</v>
      </c>
      <c r="B6150" t="s">
        <v>17726</v>
      </c>
      <c r="C6150" t="s">
        <v>17729</v>
      </c>
    </row>
    <row r="6151" spans="1:3" x14ac:dyDescent="0.25">
      <c r="A6151" s="7" t="s">
        <v>91640</v>
      </c>
      <c r="B6151" t="s">
        <v>17726</v>
      </c>
      <c r="C6151" t="s">
        <v>17726</v>
      </c>
    </row>
    <row r="6152" spans="1:3" x14ac:dyDescent="0.25">
      <c r="A6152" s="7" t="s">
        <v>104185</v>
      </c>
      <c r="B6152" t="s">
        <v>17726</v>
      </c>
      <c r="C6152" t="s">
        <v>17729</v>
      </c>
    </row>
    <row r="6153" spans="1:3" x14ac:dyDescent="0.25">
      <c r="A6153" s="7" t="s">
        <v>104568</v>
      </c>
      <c r="B6153" t="s">
        <v>17726</v>
      </c>
      <c r="C6153" t="s">
        <v>17729</v>
      </c>
    </row>
    <row r="6154" spans="1:3" x14ac:dyDescent="0.25">
      <c r="A6154" s="7" t="s">
        <v>102045</v>
      </c>
      <c r="B6154" t="s">
        <v>17726</v>
      </c>
      <c r="C6154" t="s">
        <v>17726</v>
      </c>
    </row>
    <row r="6155" spans="1:3" x14ac:dyDescent="0.25">
      <c r="A6155" s="7" t="s">
        <v>91295</v>
      </c>
      <c r="B6155" t="s">
        <v>17726</v>
      </c>
      <c r="C6155" t="s">
        <v>17726</v>
      </c>
    </row>
    <row r="6156" spans="1:3" x14ac:dyDescent="0.25">
      <c r="A6156" s="7" t="s">
        <v>91891</v>
      </c>
      <c r="B6156" t="s">
        <v>17726</v>
      </c>
      <c r="C6156" t="s">
        <v>17726</v>
      </c>
    </row>
    <row r="6157" spans="1:3" x14ac:dyDescent="0.25">
      <c r="A6157" s="7" t="s">
        <v>92425</v>
      </c>
      <c r="B6157" t="s">
        <v>17726</v>
      </c>
      <c r="C6157" t="s">
        <v>17726</v>
      </c>
    </row>
    <row r="6158" spans="1:3" x14ac:dyDescent="0.25">
      <c r="A6158" s="7" t="s">
        <v>93150</v>
      </c>
      <c r="B6158" t="s">
        <v>17726</v>
      </c>
      <c r="C6158" t="s">
        <v>17726</v>
      </c>
    </row>
    <row r="6159" spans="1:3" x14ac:dyDescent="0.25">
      <c r="A6159" s="7" t="s">
        <v>93367</v>
      </c>
      <c r="B6159" t="s">
        <v>17726</v>
      </c>
      <c r="C6159" t="s">
        <v>17726</v>
      </c>
    </row>
    <row r="6160" spans="1:3" x14ac:dyDescent="0.25">
      <c r="A6160" s="7" t="s">
        <v>98053</v>
      </c>
      <c r="B6160" t="s">
        <v>17726</v>
      </c>
      <c r="C6160" t="s">
        <v>17726</v>
      </c>
    </row>
    <row r="6161" spans="1:3" x14ac:dyDescent="0.25">
      <c r="A6161" s="7" t="s">
        <v>106459</v>
      </c>
      <c r="B6161" t="s">
        <v>17726</v>
      </c>
      <c r="C6161" t="s">
        <v>17729</v>
      </c>
    </row>
    <row r="6162" spans="1:3" x14ac:dyDescent="0.25">
      <c r="A6162" s="7" t="s">
        <v>106582</v>
      </c>
      <c r="B6162" t="s">
        <v>17726</v>
      </c>
      <c r="C6162" t="s">
        <v>17729</v>
      </c>
    </row>
    <row r="6163" spans="1:3" x14ac:dyDescent="0.25">
      <c r="A6163" s="7" t="s">
        <v>86774</v>
      </c>
      <c r="B6163" t="s">
        <v>17726</v>
      </c>
      <c r="C6163" t="s">
        <v>17726</v>
      </c>
    </row>
    <row r="6164" spans="1:3" x14ac:dyDescent="0.25">
      <c r="A6164" s="7" t="s">
        <v>87430</v>
      </c>
      <c r="B6164" t="s">
        <v>17726</v>
      </c>
      <c r="C6164" t="s">
        <v>17726</v>
      </c>
    </row>
    <row r="6165" spans="1:3" x14ac:dyDescent="0.25">
      <c r="A6165" s="7" t="s">
        <v>87825</v>
      </c>
      <c r="B6165" t="s">
        <v>17726</v>
      </c>
      <c r="C6165" t="s">
        <v>17726</v>
      </c>
    </row>
    <row r="6166" spans="1:3" x14ac:dyDescent="0.25">
      <c r="A6166" s="7" t="s">
        <v>102472</v>
      </c>
      <c r="B6166" t="s">
        <v>17726</v>
      </c>
      <c r="C6166" t="s">
        <v>17729</v>
      </c>
    </row>
    <row r="6167" spans="1:3" x14ac:dyDescent="0.25">
      <c r="A6167" s="7" t="s">
        <v>88265</v>
      </c>
      <c r="B6167" t="s">
        <v>17726</v>
      </c>
      <c r="C6167" t="s">
        <v>17726</v>
      </c>
    </row>
    <row r="6168" spans="1:3" x14ac:dyDescent="0.25">
      <c r="A6168" s="7" t="s">
        <v>92491</v>
      </c>
      <c r="B6168" t="s">
        <v>17726</v>
      </c>
      <c r="C6168" t="s">
        <v>17726</v>
      </c>
    </row>
    <row r="6169" spans="1:3" x14ac:dyDescent="0.25">
      <c r="A6169" s="7" t="s">
        <v>93247</v>
      </c>
      <c r="B6169" t="s">
        <v>17726</v>
      </c>
      <c r="C6169" t="s">
        <v>17726</v>
      </c>
    </row>
    <row r="6170" spans="1:3" x14ac:dyDescent="0.25">
      <c r="A6170" s="7" t="s">
        <v>96782</v>
      </c>
      <c r="B6170" t="s">
        <v>17726</v>
      </c>
      <c r="C6170" t="s">
        <v>17726</v>
      </c>
    </row>
    <row r="6171" spans="1:3" x14ac:dyDescent="0.25">
      <c r="A6171" s="7" t="s">
        <v>106619</v>
      </c>
      <c r="B6171" t="s">
        <v>17726</v>
      </c>
      <c r="C6171" t="s">
        <v>17729</v>
      </c>
    </row>
    <row r="6172" spans="1:3" x14ac:dyDescent="0.25">
      <c r="A6172" s="7" t="s">
        <v>100958</v>
      </c>
      <c r="B6172" t="s">
        <v>17726</v>
      </c>
      <c r="C6172" t="s">
        <v>17726</v>
      </c>
    </row>
    <row r="6173" spans="1:3" x14ac:dyDescent="0.25">
      <c r="A6173" s="7" t="s">
        <v>101067</v>
      </c>
      <c r="B6173" t="s">
        <v>17726</v>
      </c>
      <c r="C6173" t="s">
        <v>17726</v>
      </c>
    </row>
    <row r="6174" spans="1:3" x14ac:dyDescent="0.25">
      <c r="A6174" s="7" t="s">
        <v>101280</v>
      </c>
      <c r="B6174" t="s">
        <v>17726</v>
      </c>
      <c r="C6174" t="s">
        <v>17726</v>
      </c>
    </row>
    <row r="6175" spans="1:3" x14ac:dyDescent="0.25">
      <c r="A6175" s="7" t="s">
        <v>101351</v>
      </c>
      <c r="B6175" t="s">
        <v>17726</v>
      </c>
      <c r="C6175" t="s">
        <v>17726</v>
      </c>
    </row>
    <row r="6176" spans="1:3" x14ac:dyDescent="0.25">
      <c r="A6176" s="7" t="s">
        <v>106799</v>
      </c>
      <c r="B6176" t="s">
        <v>17726</v>
      </c>
      <c r="C6176" t="s">
        <v>17729</v>
      </c>
    </row>
    <row r="6177" spans="1:3" x14ac:dyDescent="0.25">
      <c r="A6177" s="7" t="s">
        <v>89205</v>
      </c>
      <c r="B6177" t="s">
        <v>17726</v>
      </c>
      <c r="C6177" t="s">
        <v>17726</v>
      </c>
    </row>
    <row r="6178" spans="1:3" x14ac:dyDescent="0.25">
      <c r="A6178" s="7" t="s">
        <v>89917</v>
      </c>
      <c r="B6178" t="s">
        <v>17726</v>
      </c>
      <c r="C6178" t="s">
        <v>17726</v>
      </c>
    </row>
    <row r="6179" spans="1:3" x14ac:dyDescent="0.25">
      <c r="A6179" s="7" t="s">
        <v>103158</v>
      </c>
      <c r="B6179" t="s">
        <v>17726</v>
      </c>
      <c r="C6179" t="s">
        <v>17729</v>
      </c>
    </row>
    <row r="6180" spans="1:3" x14ac:dyDescent="0.25">
      <c r="A6180" s="7" t="s">
        <v>92102</v>
      </c>
      <c r="B6180" t="s">
        <v>17726</v>
      </c>
      <c r="C6180" t="s">
        <v>17726</v>
      </c>
    </row>
    <row r="6181" spans="1:3" x14ac:dyDescent="0.25">
      <c r="A6181" s="7" t="s">
        <v>93065</v>
      </c>
      <c r="B6181" t="s">
        <v>17726</v>
      </c>
      <c r="C6181" t="s">
        <v>17726</v>
      </c>
    </row>
    <row r="6182" spans="1:3" x14ac:dyDescent="0.25">
      <c r="A6182" s="7" t="s">
        <v>95208</v>
      </c>
      <c r="B6182" t="s">
        <v>17726</v>
      </c>
      <c r="C6182" t="s">
        <v>17726</v>
      </c>
    </row>
    <row r="6183" spans="1:3" x14ac:dyDescent="0.25">
      <c r="A6183" s="7" t="s">
        <v>102848</v>
      </c>
      <c r="B6183" t="s">
        <v>17726</v>
      </c>
      <c r="C6183" t="s">
        <v>17729</v>
      </c>
    </row>
    <row r="6184" spans="1:3" x14ac:dyDescent="0.25">
      <c r="A6184" s="7" t="s">
        <v>90643</v>
      </c>
      <c r="B6184" t="s">
        <v>17726</v>
      </c>
      <c r="C6184" t="s">
        <v>17726</v>
      </c>
    </row>
    <row r="6185" spans="1:3" x14ac:dyDescent="0.25">
      <c r="A6185" s="7" t="s">
        <v>103785</v>
      </c>
      <c r="B6185" t="s">
        <v>17726</v>
      </c>
      <c r="C6185" t="s">
        <v>17729</v>
      </c>
    </row>
    <row r="6186" spans="1:3" x14ac:dyDescent="0.25">
      <c r="A6186" s="7" t="s">
        <v>94860</v>
      </c>
      <c r="B6186" t="s">
        <v>17726</v>
      </c>
      <c r="C6186" t="s">
        <v>17726</v>
      </c>
    </row>
    <row r="6187" spans="1:3" x14ac:dyDescent="0.25">
      <c r="A6187" s="7" t="s">
        <v>94933</v>
      </c>
      <c r="B6187" t="s">
        <v>17726</v>
      </c>
      <c r="C6187" t="s">
        <v>17726</v>
      </c>
    </row>
    <row r="6188" spans="1:3" x14ac:dyDescent="0.25">
      <c r="A6188" s="7" t="s">
        <v>95493</v>
      </c>
      <c r="B6188" t="s">
        <v>17726</v>
      </c>
      <c r="C6188" t="s">
        <v>17726</v>
      </c>
    </row>
    <row r="6189" spans="1:3" x14ac:dyDescent="0.25">
      <c r="A6189" s="7" t="s">
        <v>96911</v>
      </c>
      <c r="B6189" t="s">
        <v>17726</v>
      </c>
      <c r="C6189" t="s">
        <v>17726</v>
      </c>
    </row>
    <row r="6190" spans="1:3" x14ac:dyDescent="0.25">
      <c r="A6190" s="7" t="s">
        <v>97703</v>
      </c>
      <c r="B6190" t="s">
        <v>17726</v>
      </c>
      <c r="C6190" t="s">
        <v>17726</v>
      </c>
    </row>
    <row r="6191" spans="1:3" x14ac:dyDescent="0.25">
      <c r="A6191" s="7" t="s">
        <v>98038</v>
      </c>
      <c r="B6191" t="s">
        <v>17726</v>
      </c>
      <c r="C6191" t="s">
        <v>17726</v>
      </c>
    </row>
    <row r="6192" spans="1:3" x14ac:dyDescent="0.25">
      <c r="A6192" s="7" t="s">
        <v>87171</v>
      </c>
      <c r="B6192" t="s">
        <v>17726</v>
      </c>
      <c r="C6192" t="s">
        <v>17726</v>
      </c>
    </row>
    <row r="6193" spans="1:3" x14ac:dyDescent="0.25">
      <c r="A6193" s="7" t="s">
        <v>89862</v>
      </c>
      <c r="B6193" t="s">
        <v>17726</v>
      </c>
      <c r="C6193" t="s">
        <v>17726</v>
      </c>
    </row>
    <row r="6194" spans="1:3" x14ac:dyDescent="0.25">
      <c r="A6194" s="7" t="s">
        <v>92257</v>
      </c>
      <c r="B6194" t="s">
        <v>17726</v>
      </c>
      <c r="C6194" t="s">
        <v>17726</v>
      </c>
    </row>
    <row r="6195" spans="1:3" x14ac:dyDescent="0.25">
      <c r="A6195" s="7" t="s">
        <v>104135</v>
      </c>
      <c r="B6195" t="s">
        <v>17726</v>
      </c>
      <c r="C6195" t="s">
        <v>17729</v>
      </c>
    </row>
    <row r="6196" spans="1:3" x14ac:dyDescent="0.25">
      <c r="A6196" s="7" t="s">
        <v>93092</v>
      </c>
      <c r="B6196" t="s">
        <v>17726</v>
      </c>
      <c r="C6196" t="s">
        <v>17726</v>
      </c>
    </row>
    <row r="6197" spans="1:3" x14ac:dyDescent="0.25">
      <c r="A6197" s="7" t="s">
        <v>104711</v>
      </c>
      <c r="B6197" t="s">
        <v>17726</v>
      </c>
      <c r="C6197" t="s">
        <v>17729</v>
      </c>
    </row>
    <row r="6198" spans="1:3" x14ac:dyDescent="0.25">
      <c r="A6198" s="7" t="s">
        <v>96538</v>
      </c>
      <c r="B6198" t="s">
        <v>17726</v>
      </c>
      <c r="C6198" t="s">
        <v>17726</v>
      </c>
    </row>
    <row r="6199" spans="1:3" x14ac:dyDescent="0.25">
      <c r="A6199" s="7" t="s">
        <v>97867</v>
      </c>
      <c r="B6199" t="s">
        <v>17726</v>
      </c>
      <c r="C6199" t="s">
        <v>17726</v>
      </c>
    </row>
    <row r="6200" spans="1:3" x14ac:dyDescent="0.25">
      <c r="A6200" s="7" t="s">
        <v>99524</v>
      </c>
      <c r="B6200" t="s">
        <v>17726</v>
      </c>
      <c r="C6200" t="s">
        <v>17726</v>
      </c>
    </row>
    <row r="6201" spans="1:3" x14ac:dyDescent="0.25">
      <c r="A6201" s="7" t="s">
        <v>100646</v>
      </c>
      <c r="B6201" t="s">
        <v>17726</v>
      </c>
      <c r="C6201" t="s">
        <v>17726</v>
      </c>
    </row>
    <row r="6202" spans="1:3" x14ac:dyDescent="0.25">
      <c r="A6202" s="7" t="s">
        <v>103864</v>
      </c>
      <c r="B6202" t="s">
        <v>17726</v>
      </c>
      <c r="C6202" t="s">
        <v>17729</v>
      </c>
    </row>
    <row r="6203" spans="1:3" x14ac:dyDescent="0.25">
      <c r="A6203" s="7" t="s">
        <v>103892</v>
      </c>
      <c r="B6203" t="s">
        <v>17726</v>
      </c>
      <c r="C6203" t="s">
        <v>17729</v>
      </c>
    </row>
    <row r="6204" spans="1:3" x14ac:dyDescent="0.25">
      <c r="A6204" s="7" t="s">
        <v>94789</v>
      </c>
      <c r="B6204" t="s">
        <v>17726</v>
      </c>
      <c r="C6204" t="s">
        <v>17726</v>
      </c>
    </row>
    <row r="6205" spans="1:3" x14ac:dyDescent="0.25">
      <c r="A6205" s="7" t="s">
        <v>94793</v>
      </c>
      <c r="B6205" t="s">
        <v>17726</v>
      </c>
      <c r="C6205" t="s">
        <v>17726</v>
      </c>
    </row>
    <row r="6206" spans="1:3" x14ac:dyDescent="0.25">
      <c r="A6206" s="7" t="s">
        <v>95919</v>
      </c>
      <c r="B6206" t="s">
        <v>17726</v>
      </c>
      <c r="C6206" t="s">
        <v>17726</v>
      </c>
    </row>
    <row r="6207" spans="1:3" x14ac:dyDescent="0.25">
      <c r="A6207" s="7" t="s">
        <v>97453</v>
      </c>
      <c r="B6207" t="s">
        <v>17726</v>
      </c>
      <c r="C6207" t="s">
        <v>17726</v>
      </c>
    </row>
    <row r="6208" spans="1:3" x14ac:dyDescent="0.25">
      <c r="A6208" s="7" t="s">
        <v>98084</v>
      </c>
      <c r="B6208" t="s">
        <v>17726</v>
      </c>
      <c r="C6208" t="s">
        <v>17726</v>
      </c>
    </row>
    <row r="6209" spans="1:3" x14ac:dyDescent="0.25">
      <c r="A6209" s="7" t="s">
        <v>99306</v>
      </c>
      <c r="B6209" t="s">
        <v>17726</v>
      </c>
      <c r="C6209" t="s">
        <v>17726</v>
      </c>
    </row>
    <row r="6210" spans="1:3" x14ac:dyDescent="0.25">
      <c r="A6210" s="7" t="s">
        <v>99475</v>
      </c>
      <c r="B6210" t="s">
        <v>17726</v>
      </c>
      <c r="C6210" t="s">
        <v>17726</v>
      </c>
    </row>
    <row r="6211" spans="1:3" x14ac:dyDescent="0.25">
      <c r="A6211" s="7" t="s">
        <v>99707</v>
      </c>
      <c r="B6211" t="s">
        <v>17726</v>
      </c>
      <c r="C6211" t="s">
        <v>17726</v>
      </c>
    </row>
    <row r="6212" spans="1:3" x14ac:dyDescent="0.25">
      <c r="A6212" s="7" t="s">
        <v>88779</v>
      </c>
      <c r="B6212" t="s">
        <v>17726</v>
      </c>
      <c r="C6212" t="s">
        <v>17726</v>
      </c>
    </row>
    <row r="6213" spans="1:3" x14ac:dyDescent="0.25">
      <c r="A6213" s="7" t="s">
        <v>90338</v>
      </c>
      <c r="B6213" t="s">
        <v>17726</v>
      </c>
      <c r="C6213" t="s">
        <v>17726</v>
      </c>
    </row>
    <row r="6214" spans="1:3" x14ac:dyDescent="0.25">
      <c r="A6214" s="7" t="s">
        <v>103425</v>
      </c>
      <c r="B6214" t="s">
        <v>17726</v>
      </c>
      <c r="C6214" t="s">
        <v>17729</v>
      </c>
    </row>
    <row r="6215" spans="1:3" x14ac:dyDescent="0.25">
      <c r="A6215" s="7" t="s">
        <v>92010</v>
      </c>
      <c r="B6215" t="s">
        <v>17726</v>
      </c>
      <c r="C6215" t="s">
        <v>17726</v>
      </c>
    </row>
    <row r="6216" spans="1:3" x14ac:dyDescent="0.25">
      <c r="A6216" s="7" t="s">
        <v>92716</v>
      </c>
      <c r="B6216" t="s">
        <v>17726</v>
      </c>
      <c r="C6216" t="s">
        <v>17726</v>
      </c>
    </row>
    <row r="6217" spans="1:3" x14ac:dyDescent="0.25">
      <c r="A6217" s="7" t="s">
        <v>93675</v>
      </c>
      <c r="B6217" t="s">
        <v>17726</v>
      </c>
      <c r="C6217" t="s">
        <v>17726</v>
      </c>
    </row>
    <row r="6218" spans="1:3" x14ac:dyDescent="0.25">
      <c r="A6218" s="7" t="s">
        <v>98137</v>
      </c>
      <c r="B6218" t="s">
        <v>17726</v>
      </c>
      <c r="C6218" t="s">
        <v>17726</v>
      </c>
    </row>
    <row r="6219" spans="1:3" x14ac:dyDescent="0.25">
      <c r="A6219" s="7" t="s">
        <v>99017</v>
      </c>
      <c r="B6219" t="s">
        <v>17726</v>
      </c>
      <c r="C6219" t="s">
        <v>17726</v>
      </c>
    </row>
    <row r="6220" spans="1:3" x14ac:dyDescent="0.25">
      <c r="A6220" s="7" t="s">
        <v>102220</v>
      </c>
      <c r="B6220" t="s">
        <v>17726</v>
      </c>
      <c r="C6220" t="s">
        <v>17729</v>
      </c>
    </row>
    <row r="6221" spans="1:3" x14ac:dyDescent="0.25">
      <c r="A6221" s="7" t="s">
        <v>87699</v>
      </c>
      <c r="B6221" t="s">
        <v>17726</v>
      </c>
      <c r="C6221" t="s">
        <v>17726</v>
      </c>
    </row>
    <row r="6222" spans="1:3" x14ac:dyDescent="0.25">
      <c r="A6222" s="7" t="s">
        <v>102516</v>
      </c>
      <c r="B6222" t="s">
        <v>17726</v>
      </c>
      <c r="C6222" t="s">
        <v>17729</v>
      </c>
    </row>
    <row r="6223" spans="1:3" x14ac:dyDescent="0.25">
      <c r="A6223" s="7" t="s">
        <v>88139</v>
      </c>
      <c r="B6223" t="s">
        <v>17726</v>
      </c>
      <c r="C6223" t="s">
        <v>17726</v>
      </c>
    </row>
    <row r="6224" spans="1:3" x14ac:dyDescent="0.25">
      <c r="A6224" s="7" t="s">
        <v>89093</v>
      </c>
      <c r="B6224" t="s">
        <v>17726</v>
      </c>
      <c r="C6224" t="s">
        <v>17726</v>
      </c>
    </row>
    <row r="6225" spans="1:3" x14ac:dyDescent="0.25">
      <c r="A6225" s="7" t="s">
        <v>89136</v>
      </c>
      <c r="B6225" t="s">
        <v>17726</v>
      </c>
      <c r="C6225" t="s">
        <v>17726</v>
      </c>
    </row>
    <row r="6226" spans="1:3" x14ac:dyDescent="0.25">
      <c r="A6226" s="7" t="s">
        <v>89228</v>
      </c>
      <c r="B6226" t="s">
        <v>17726</v>
      </c>
      <c r="C6226" t="s">
        <v>17726</v>
      </c>
    </row>
    <row r="6227" spans="1:3" x14ac:dyDescent="0.25">
      <c r="A6227" s="7" t="s">
        <v>89449</v>
      </c>
      <c r="B6227" t="s">
        <v>17726</v>
      </c>
      <c r="C6227" t="s">
        <v>17726</v>
      </c>
    </row>
    <row r="6228" spans="1:3" x14ac:dyDescent="0.25">
      <c r="A6228" s="7" t="s">
        <v>91916</v>
      </c>
      <c r="B6228" t="s">
        <v>17726</v>
      </c>
      <c r="C6228" t="s">
        <v>17726</v>
      </c>
    </row>
    <row r="6229" spans="1:3" x14ac:dyDescent="0.25">
      <c r="A6229" s="7" t="s">
        <v>89465</v>
      </c>
      <c r="B6229" t="s">
        <v>17726</v>
      </c>
      <c r="C6229" t="s">
        <v>17726</v>
      </c>
    </row>
    <row r="6230" spans="1:3" x14ac:dyDescent="0.25">
      <c r="A6230" s="7" t="s">
        <v>90764</v>
      </c>
      <c r="B6230" t="s">
        <v>17726</v>
      </c>
      <c r="C6230" t="s">
        <v>17726</v>
      </c>
    </row>
    <row r="6231" spans="1:3" x14ac:dyDescent="0.25">
      <c r="A6231" s="7" t="s">
        <v>93016</v>
      </c>
      <c r="B6231" t="s">
        <v>17726</v>
      </c>
      <c r="C6231" t="s">
        <v>17726</v>
      </c>
    </row>
    <row r="6232" spans="1:3" x14ac:dyDescent="0.25">
      <c r="A6232" s="7" t="s">
        <v>104289</v>
      </c>
      <c r="B6232" t="s">
        <v>17726</v>
      </c>
      <c r="C6232" t="s">
        <v>17729</v>
      </c>
    </row>
    <row r="6233" spans="1:3" x14ac:dyDescent="0.25">
      <c r="A6233" s="7" t="s">
        <v>93607</v>
      </c>
      <c r="B6233" t="s">
        <v>17726</v>
      </c>
      <c r="C6233" t="s">
        <v>17726</v>
      </c>
    </row>
    <row r="6234" spans="1:3" x14ac:dyDescent="0.25">
      <c r="A6234" s="7" t="s">
        <v>93880</v>
      </c>
      <c r="B6234" t="s">
        <v>17726</v>
      </c>
      <c r="C6234" t="s">
        <v>17726</v>
      </c>
    </row>
    <row r="6235" spans="1:3" x14ac:dyDescent="0.25">
      <c r="A6235" s="7" t="s">
        <v>104720</v>
      </c>
      <c r="B6235" t="s">
        <v>17726</v>
      </c>
      <c r="C6235" t="s">
        <v>17729</v>
      </c>
    </row>
    <row r="6236" spans="1:3" x14ac:dyDescent="0.25">
      <c r="A6236" s="7" t="s">
        <v>104881</v>
      </c>
      <c r="B6236" t="s">
        <v>17726</v>
      </c>
      <c r="C6236" t="s">
        <v>17729</v>
      </c>
    </row>
    <row r="6237" spans="1:3" x14ac:dyDescent="0.25">
      <c r="A6237" s="7" t="s">
        <v>96961</v>
      </c>
      <c r="B6237" t="s">
        <v>17726</v>
      </c>
      <c r="C6237" t="s">
        <v>17726</v>
      </c>
    </row>
    <row r="6238" spans="1:3" x14ac:dyDescent="0.25">
      <c r="A6238" s="7" t="s">
        <v>89869</v>
      </c>
      <c r="B6238" t="s">
        <v>17726</v>
      </c>
      <c r="C6238" t="s">
        <v>17726</v>
      </c>
    </row>
    <row r="6239" spans="1:3" x14ac:dyDescent="0.25">
      <c r="A6239" s="7" t="s">
        <v>95414</v>
      </c>
      <c r="B6239" t="s">
        <v>17726</v>
      </c>
      <c r="C6239" t="s">
        <v>17726</v>
      </c>
    </row>
    <row r="6240" spans="1:3" x14ac:dyDescent="0.25">
      <c r="A6240" s="7" t="s">
        <v>95772</v>
      </c>
      <c r="B6240" t="s">
        <v>17726</v>
      </c>
      <c r="C6240" t="s">
        <v>17726</v>
      </c>
    </row>
    <row r="6241" spans="1:3" x14ac:dyDescent="0.25">
      <c r="A6241" s="7" t="s">
        <v>96989</v>
      </c>
      <c r="B6241" t="s">
        <v>17726</v>
      </c>
      <c r="C6241" t="s">
        <v>17726</v>
      </c>
    </row>
    <row r="6242" spans="1:3" x14ac:dyDescent="0.25">
      <c r="A6242" s="7" t="s">
        <v>97137</v>
      </c>
      <c r="B6242" t="s">
        <v>17726</v>
      </c>
      <c r="C6242" t="s">
        <v>17726</v>
      </c>
    </row>
    <row r="6243" spans="1:3" x14ac:dyDescent="0.25">
      <c r="A6243" s="7" t="s">
        <v>105516</v>
      </c>
      <c r="B6243" t="s">
        <v>17726</v>
      </c>
      <c r="C6243" t="s">
        <v>17729</v>
      </c>
    </row>
    <row r="6244" spans="1:3" x14ac:dyDescent="0.25">
      <c r="A6244" s="7" t="s">
        <v>97431</v>
      </c>
      <c r="B6244" t="s">
        <v>17726</v>
      </c>
      <c r="C6244" t="s">
        <v>17726</v>
      </c>
    </row>
    <row r="6245" spans="1:3" x14ac:dyDescent="0.25">
      <c r="A6245" s="7" t="s">
        <v>98667</v>
      </c>
      <c r="B6245" t="s">
        <v>17726</v>
      </c>
      <c r="C6245" t="s">
        <v>17726</v>
      </c>
    </row>
    <row r="6246" spans="1:3" x14ac:dyDescent="0.25">
      <c r="A6246" s="7" t="s">
        <v>105952</v>
      </c>
      <c r="B6246" t="s">
        <v>17726</v>
      </c>
      <c r="C6246" t="s">
        <v>17729</v>
      </c>
    </row>
    <row r="6247" spans="1:3" x14ac:dyDescent="0.25">
      <c r="A6247" s="7" t="s">
        <v>99598</v>
      </c>
      <c r="B6247" t="s">
        <v>17726</v>
      </c>
      <c r="C6247" t="s">
        <v>17726</v>
      </c>
    </row>
    <row r="6248" spans="1:3" x14ac:dyDescent="0.25">
      <c r="A6248" s="7" t="s">
        <v>94216</v>
      </c>
      <c r="B6248" t="s">
        <v>17726</v>
      </c>
      <c r="C6248" t="s">
        <v>17726</v>
      </c>
    </row>
    <row r="6249" spans="1:3" x14ac:dyDescent="0.25">
      <c r="A6249" s="7" t="s">
        <v>96048</v>
      </c>
      <c r="B6249" t="s">
        <v>17726</v>
      </c>
      <c r="C6249" t="s">
        <v>17726</v>
      </c>
    </row>
    <row r="6250" spans="1:3" x14ac:dyDescent="0.25">
      <c r="A6250" s="7" t="s">
        <v>97683</v>
      </c>
      <c r="B6250" t="s">
        <v>17726</v>
      </c>
      <c r="C6250" t="s">
        <v>17726</v>
      </c>
    </row>
    <row r="6251" spans="1:3" x14ac:dyDescent="0.25">
      <c r="A6251" s="7" t="s">
        <v>98506</v>
      </c>
      <c r="B6251" t="s">
        <v>17726</v>
      </c>
      <c r="C6251" t="s">
        <v>17726</v>
      </c>
    </row>
    <row r="6252" spans="1:3" x14ac:dyDescent="0.25">
      <c r="A6252" s="7" t="s">
        <v>100560</v>
      </c>
      <c r="B6252" t="s">
        <v>17726</v>
      </c>
      <c r="C6252" t="s">
        <v>17726</v>
      </c>
    </row>
    <row r="6253" spans="1:3" x14ac:dyDescent="0.25">
      <c r="A6253" s="7" t="s">
        <v>100867</v>
      </c>
      <c r="B6253" t="s">
        <v>17726</v>
      </c>
      <c r="C6253" t="s">
        <v>17726</v>
      </c>
    </row>
    <row r="6254" spans="1:3" x14ac:dyDescent="0.25">
      <c r="A6254" s="7" t="s">
        <v>100924</v>
      </c>
      <c r="B6254" t="s">
        <v>17726</v>
      </c>
      <c r="C6254" t="s">
        <v>17726</v>
      </c>
    </row>
    <row r="6255" spans="1:3" x14ac:dyDescent="0.25">
      <c r="A6255" s="7" t="s">
        <v>101117</v>
      </c>
      <c r="B6255" t="s">
        <v>17726</v>
      </c>
      <c r="C6255" t="s">
        <v>17726</v>
      </c>
    </row>
    <row r="6256" spans="1:3" x14ac:dyDescent="0.25">
      <c r="A6256" s="7" t="s">
        <v>101253</v>
      </c>
      <c r="B6256" t="s">
        <v>17726</v>
      </c>
      <c r="C6256" t="s">
        <v>17726</v>
      </c>
    </row>
    <row r="6257" spans="1:3" x14ac:dyDescent="0.25">
      <c r="A6257" s="7" t="s">
        <v>88337</v>
      </c>
      <c r="B6257" t="s">
        <v>17726</v>
      </c>
      <c r="C6257" t="s">
        <v>17726</v>
      </c>
    </row>
    <row r="6258" spans="1:3" x14ac:dyDescent="0.25">
      <c r="A6258" s="7" t="s">
        <v>89339</v>
      </c>
      <c r="B6258" t="s">
        <v>17726</v>
      </c>
      <c r="C6258" t="s">
        <v>17726</v>
      </c>
    </row>
    <row r="6259" spans="1:3" x14ac:dyDescent="0.25">
      <c r="A6259" s="7" t="s">
        <v>103666</v>
      </c>
      <c r="B6259" t="s">
        <v>17726</v>
      </c>
      <c r="C6259" t="s">
        <v>17729</v>
      </c>
    </row>
    <row r="6260" spans="1:3" x14ac:dyDescent="0.25">
      <c r="A6260" s="7" t="s">
        <v>91649</v>
      </c>
      <c r="B6260" t="s">
        <v>17726</v>
      </c>
      <c r="C6260" t="s">
        <v>17726</v>
      </c>
    </row>
    <row r="6261" spans="1:3" x14ac:dyDescent="0.25">
      <c r="A6261" s="7" t="s">
        <v>92421</v>
      </c>
      <c r="B6261" t="s">
        <v>17726</v>
      </c>
      <c r="C6261" t="s">
        <v>17726</v>
      </c>
    </row>
    <row r="6262" spans="1:3" x14ac:dyDescent="0.25">
      <c r="A6262" s="7" t="s">
        <v>93406</v>
      </c>
      <c r="B6262" t="s">
        <v>17726</v>
      </c>
      <c r="C6262" t="s">
        <v>17726</v>
      </c>
    </row>
    <row r="6263" spans="1:3" x14ac:dyDescent="0.25">
      <c r="A6263" s="7" t="s">
        <v>94746</v>
      </c>
      <c r="B6263" t="s">
        <v>17726</v>
      </c>
      <c r="C6263" t="s">
        <v>17726</v>
      </c>
    </row>
    <row r="6264" spans="1:3" x14ac:dyDescent="0.25">
      <c r="A6264" s="7" t="s">
        <v>101400</v>
      </c>
      <c r="B6264" t="s">
        <v>17726</v>
      </c>
      <c r="C6264" t="s">
        <v>17726</v>
      </c>
    </row>
    <row r="6265" spans="1:3" x14ac:dyDescent="0.25">
      <c r="A6265" s="7" t="s">
        <v>102760</v>
      </c>
      <c r="B6265" t="s">
        <v>17726</v>
      </c>
      <c r="C6265" t="s">
        <v>17729</v>
      </c>
    </row>
    <row r="6266" spans="1:3" x14ac:dyDescent="0.25">
      <c r="A6266" s="7" t="s">
        <v>89691</v>
      </c>
      <c r="B6266" t="s">
        <v>17726</v>
      </c>
      <c r="C6266" t="s">
        <v>17726</v>
      </c>
    </row>
    <row r="6267" spans="1:3" x14ac:dyDescent="0.25">
      <c r="A6267" s="7" t="s">
        <v>90107</v>
      </c>
      <c r="B6267" t="s">
        <v>17726</v>
      </c>
      <c r="C6267" t="s">
        <v>17726</v>
      </c>
    </row>
    <row r="6268" spans="1:3" x14ac:dyDescent="0.25">
      <c r="A6268" s="7" t="s">
        <v>91680</v>
      </c>
      <c r="B6268" t="s">
        <v>17726</v>
      </c>
      <c r="C6268" t="s">
        <v>17726</v>
      </c>
    </row>
    <row r="6269" spans="1:3" x14ac:dyDescent="0.25">
      <c r="A6269" s="7" t="s">
        <v>92132</v>
      </c>
      <c r="B6269" t="s">
        <v>17726</v>
      </c>
      <c r="C6269" t="s">
        <v>17726</v>
      </c>
    </row>
    <row r="6270" spans="1:3" x14ac:dyDescent="0.25">
      <c r="A6270" s="7" t="s">
        <v>104102</v>
      </c>
      <c r="B6270" t="s">
        <v>17726</v>
      </c>
      <c r="C6270" t="s">
        <v>17729</v>
      </c>
    </row>
    <row r="6271" spans="1:3" x14ac:dyDescent="0.25">
      <c r="A6271" s="7" t="s">
        <v>93100</v>
      </c>
      <c r="B6271" t="s">
        <v>17726</v>
      </c>
      <c r="C6271" t="s">
        <v>17726</v>
      </c>
    </row>
    <row r="6272" spans="1:3" x14ac:dyDescent="0.25">
      <c r="A6272" s="7" t="s">
        <v>95854</v>
      </c>
      <c r="B6272" t="s">
        <v>17726</v>
      </c>
      <c r="C6272" t="s">
        <v>17726</v>
      </c>
    </row>
    <row r="6273" spans="1:3" x14ac:dyDescent="0.25">
      <c r="A6273" s="7" t="s">
        <v>88683</v>
      </c>
      <c r="B6273" t="s">
        <v>17726</v>
      </c>
      <c r="C6273" t="s">
        <v>17726</v>
      </c>
    </row>
    <row r="6274" spans="1:3" x14ac:dyDescent="0.25">
      <c r="A6274" s="7" t="s">
        <v>90534</v>
      </c>
      <c r="B6274" t="s">
        <v>17726</v>
      </c>
      <c r="C6274" t="s">
        <v>17726</v>
      </c>
    </row>
    <row r="6275" spans="1:3" x14ac:dyDescent="0.25">
      <c r="A6275" s="7" t="s">
        <v>103380</v>
      </c>
      <c r="B6275" t="s">
        <v>17726</v>
      </c>
      <c r="C6275" t="s">
        <v>17729</v>
      </c>
    </row>
    <row r="6276" spans="1:3" x14ac:dyDescent="0.25">
      <c r="A6276" s="7" t="s">
        <v>91887</v>
      </c>
      <c r="B6276" t="s">
        <v>17726</v>
      </c>
      <c r="C6276" t="s">
        <v>17726</v>
      </c>
    </row>
    <row r="6277" spans="1:3" x14ac:dyDescent="0.25">
      <c r="A6277" s="7" t="s">
        <v>94034</v>
      </c>
      <c r="B6277" t="s">
        <v>17726</v>
      </c>
      <c r="C6277" t="s">
        <v>17726</v>
      </c>
    </row>
    <row r="6278" spans="1:3" x14ac:dyDescent="0.25">
      <c r="A6278" s="7" t="s">
        <v>94911</v>
      </c>
      <c r="B6278" t="s">
        <v>17726</v>
      </c>
      <c r="C6278" t="s">
        <v>17726</v>
      </c>
    </row>
    <row r="6279" spans="1:3" x14ac:dyDescent="0.25">
      <c r="A6279" s="7" t="s">
        <v>96079</v>
      </c>
      <c r="B6279" t="s">
        <v>17726</v>
      </c>
      <c r="C6279" t="s">
        <v>17726</v>
      </c>
    </row>
    <row r="6280" spans="1:3" x14ac:dyDescent="0.25">
      <c r="A6280" s="7" t="s">
        <v>106257</v>
      </c>
      <c r="B6280" t="s">
        <v>17726</v>
      </c>
      <c r="C6280" t="s">
        <v>17729</v>
      </c>
    </row>
    <row r="6281" spans="1:3" x14ac:dyDescent="0.25">
      <c r="A6281" s="7" t="s">
        <v>87736</v>
      </c>
      <c r="B6281" t="s">
        <v>17726</v>
      </c>
      <c r="C6281" t="s">
        <v>17726</v>
      </c>
    </row>
    <row r="6282" spans="1:3" x14ac:dyDescent="0.25">
      <c r="A6282" s="7" t="s">
        <v>102465</v>
      </c>
      <c r="B6282" t="s">
        <v>17726</v>
      </c>
      <c r="C6282" t="s">
        <v>17729</v>
      </c>
    </row>
    <row r="6283" spans="1:3" x14ac:dyDescent="0.25">
      <c r="A6283" s="7" t="s">
        <v>89223</v>
      </c>
      <c r="B6283" t="s">
        <v>17726</v>
      </c>
      <c r="C6283" t="s">
        <v>17726</v>
      </c>
    </row>
    <row r="6284" spans="1:3" x14ac:dyDescent="0.25">
      <c r="A6284" s="7" t="s">
        <v>90149</v>
      </c>
      <c r="B6284" t="s">
        <v>17726</v>
      </c>
      <c r="C6284" t="s">
        <v>17726</v>
      </c>
    </row>
    <row r="6285" spans="1:3" x14ac:dyDescent="0.25">
      <c r="A6285" s="7" t="s">
        <v>104045</v>
      </c>
      <c r="B6285" t="s">
        <v>17726</v>
      </c>
      <c r="C6285" t="s">
        <v>17729</v>
      </c>
    </row>
    <row r="6286" spans="1:3" x14ac:dyDescent="0.25">
      <c r="A6286" s="7" t="s">
        <v>104565</v>
      </c>
      <c r="B6286" t="s">
        <v>17726</v>
      </c>
      <c r="C6286" t="s">
        <v>17729</v>
      </c>
    </row>
    <row r="6287" spans="1:3" x14ac:dyDescent="0.25">
      <c r="A6287" s="7" t="s">
        <v>98500</v>
      </c>
      <c r="B6287" t="s">
        <v>17726</v>
      </c>
      <c r="C6287" t="s">
        <v>17726</v>
      </c>
    </row>
    <row r="6288" spans="1:3" x14ac:dyDescent="0.25">
      <c r="A6288" s="7" t="s">
        <v>93024</v>
      </c>
      <c r="B6288" t="s">
        <v>17726</v>
      </c>
      <c r="C6288" t="s">
        <v>17726</v>
      </c>
    </row>
    <row r="6289" spans="1:3" x14ac:dyDescent="0.25">
      <c r="A6289" s="7" t="s">
        <v>96137</v>
      </c>
      <c r="B6289" t="s">
        <v>17726</v>
      </c>
      <c r="C6289" t="s">
        <v>17726</v>
      </c>
    </row>
    <row r="6290" spans="1:3" x14ac:dyDescent="0.25">
      <c r="A6290" s="7" t="s">
        <v>98058</v>
      </c>
      <c r="B6290" t="s">
        <v>17726</v>
      </c>
      <c r="C6290" t="s">
        <v>17726</v>
      </c>
    </row>
    <row r="6291" spans="1:3" x14ac:dyDescent="0.25">
      <c r="A6291" s="7" t="s">
        <v>105939</v>
      </c>
      <c r="B6291" t="s">
        <v>17726</v>
      </c>
      <c r="C6291" t="s">
        <v>17729</v>
      </c>
    </row>
    <row r="6292" spans="1:3" x14ac:dyDescent="0.25">
      <c r="A6292" s="7" t="s">
        <v>98927</v>
      </c>
      <c r="B6292" t="s">
        <v>17726</v>
      </c>
      <c r="C6292" t="s">
        <v>17726</v>
      </c>
    </row>
    <row r="6293" spans="1:3" x14ac:dyDescent="0.25">
      <c r="A6293" s="7" t="s">
        <v>99044</v>
      </c>
      <c r="B6293" t="s">
        <v>17726</v>
      </c>
      <c r="C6293" t="s">
        <v>17726</v>
      </c>
    </row>
    <row r="6294" spans="1:3" x14ac:dyDescent="0.25">
      <c r="A6294" s="7" t="s">
        <v>99271</v>
      </c>
      <c r="B6294" t="s">
        <v>17726</v>
      </c>
      <c r="C6294" t="s">
        <v>17726</v>
      </c>
    </row>
    <row r="6295" spans="1:3" x14ac:dyDescent="0.25">
      <c r="A6295" s="7" t="s">
        <v>99771</v>
      </c>
      <c r="B6295" t="s">
        <v>17726</v>
      </c>
      <c r="C6295" t="s">
        <v>17726</v>
      </c>
    </row>
    <row r="6296" spans="1:3" x14ac:dyDescent="0.25">
      <c r="A6296" s="7" t="s">
        <v>87109</v>
      </c>
      <c r="B6296" t="s">
        <v>17726</v>
      </c>
      <c r="C6296" t="s">
        <v>17726</v>
      </c>
    </row>
    <row r="6297" spans="1:3" x14ac:dyDescent="0.25">
      <c r="A6297" s="7" t="s">
        <v>89330</v>
      </c>
      <c r="B6297" t="s">
        <v>17726</v>
      </c>
      <c r="C6297" t="s">
        <v>17726</v>
      </c>
    </row>
    <row r="6298" spans="1:3" x14ac:dyDescent="0.25">
      <c r="A6298" s="7" t="s">
        <v>89681</v>
      </c>
      <c r="B6298" t="s">
        <v>17726</v>
      </c>
      <c r="C6298" t="s">
        <v>17726</v>
      </c>
    </row>
    <row r="6299" spans="1:3" x14ac:dyDescent="0.25">
      <c r="A6299" s="7" t="s">
        <v>89850</v>
      </c>
      <c r="B6299" t="s">
        <v>17726</v>
      </c>
      <c r="C6299" t="s">
        <v>17726</v>
      </c>
    </row>
    <row r="6300" spans="1:3" x14ac:dyDescent="0.25">
      <c r="A6300" s="7" t="s">
        <v>89902</v>
      </c>
      <c r="B6300" t="s">
        <v>17726</v>
      </c>
      <c r="C6300" t="s">
        <v>17726</v>
      </c>
    </row>
    <row r="6301" spans="1:3" x14ac:dyDescent="0.25">
      <c r="A6301" s="7" t="s">
        <v>90958</v>
      </c>
      <c r="B6301" t="s">
        <v>17726</v>
      </c>
      <c r="C6301" t="s">
        <v>17726</v>
      </c>
    </row>
    <row r="6302" spans="1:3" x14ac:dyDescent="0.25">
      <c r="A6302" s="7" t="s">
        <v>91608</v>
      </c>
      <c r="B6302" t="s">
        <v>17726</v>
      </c>
      <c r="C6302" t="s">
        <v>17726</v>
      </c>
    </row>
    <row r="6303" spans="1:3" x14ac:dyDescent="0.25">
      <c r="A6303" s="7" t="s">
        <v>92153</v>
      </c>
      <c r="B6303" t="s">
        <v>17726</v>
      </c>
      <c r="C6303" t="s">
        <v>17726</v>
      </c>
    </row>
    <row r="6304" spans="1:3" x14ac:dyDescent="0.25">
      <c r="A6304" s="7" t="s">
        <v>89215</v>
      </c>
      <c r="B6304" t="s">
        <v>17726</v>
      </c>
      <c r="C6304" t="s">
        <v>17726</v>
      </c>
    </row>
    <row r="6305" spans="1:3" x14ac:dyDescent="0.25">
      <c r="A6305" s="7" t="s">
        <v>89281</v>
      </c>
      <c r="B6305" t="s">
        <v>17726</v>
      </c>
      <c r="C6305" t="s">
        <v>17726</v>
      </c>
    </row>
    <row r="6306" spans="1:3" x14ac:dyDescent="0.25">
      <c r="A6306" s="7" t="s">
        <v>103297</v>
      </c>
      <c r="B6306" t="s">
        <v>17726</v>
      </c>
      <c r="C6306" t="s">
        <v>17729</v>
      </c>
    </row>
    <row r="6307" spans="1:3" x14ac:dyDescent="0.25">
      <c r="A6307" s="7" t="s">
        <v>103933</v>
      </c>
      <c r="B6307" t="s">
        <v>17726</v>
      </c>
      <c r="C6307" t="s">
        <v>17729</v>
      </c>
    </row>
    <row r="6308" spans="1:3" x14ac:dyDescent="0.25">
      <c r="A6308" s="7" t="s">
        <v>92848</v>
      </c>
      <c r="B6308" t="s">
        <v>17726</v>
      </c>
      <c r="C6308" t="s">
        <v>17726</v>
      </c>
    </row>
    <row r="6309" spans="1:3" x14ac:dyDescent="0.25">
      <c r="A6309" s="7" t="s">
        <v>104297</v>
      </c>
      <c r="B6309" t="s">
        <v>17726</v>
      </c>
      <c r="C6309" t="s">
        <v>17729</v>
      </c>
    </row>
    <row r="6310" spans="1:3" x14ac:dyDescent="0.25">
      <c r="A6310" s="7" t="s">
        <v>94685</v>
      </c>
      <c r="B6310" t="s">
        <v>17726</v>
      </c>
      <c r="C6310" t="s">
        <v>17726</v>
      </c>
    </row>
    <row r="6311" spans="1:3" x14ac:dyDescent="0.25">
      <c r="A6311" s="7" t="s">
        <v>95866</v>
      </c>
      <c r="B6311" t="s">
        <v>17726</v>
      </c>
      <c r="C6311" t="s">
        <v>17726</v>
      </c>
    </row>
    <row r="6312" spans="1:3" x14ac:dyDescent="0.25">
      <c r="A6312" s="7" t="s">
        <v>96447</v>
      </c>
      <c r="B6312" t="s">
        <v>17726</v>
      </c>
      <c r="C6312" t="s">
        <v>17726</v>
      </c>
    </row>
    <row r="6313" spans="1:3" x14ac:dyDescent="0.25">
      <c r="A6313" s="7" t="s">
        <v>90109</v>
      </c>
      <c r="B6313" t="s">
        <v>17726</v>
      </c>
      <c r="C6313" t="s">
        <v>17726</v>
      </c>
    </row>
    <row r="6314" spans="1:3" x14ac:dyDescent="0.25">
      <c r="A6314" s="7" t="s">
        <v>90631</v>
      </c>
      <c r="B6314" t="s">
        <v>17726</v>
      </c>
      <c r="C6314" t="s">
        <v>17726</v>
      </c>
    </row>
    <row r="6315" spans="1:3" x14ac:dyDescent="0.25">
      <c r="A6315" s="7" t="s">
        <v>91242</v>
      </c>
      <c r="B6315" t="s">
        <v>17726</v>
      </c>
      <c r="C6315" t="s">
        <v>17726</v>
      </c>
    </row>
    <row r="6316" spans="1:3" x14ac:dyDescent="0.25">
      <c r="A6316" s="7" t="s">
        <v>92148</v>
      </c>
      <c r="B6316" t="s">
        <v>17726</v>
      </c>
      <c r="C6316" t="s">
        <v>17726</v>
      </c>
    </row>
    <row r="6317" spans="1:3" x14ac:dyDescent="0.25">
      <c r="A6317" s="7" t="s">
        <v>92583</v>
      </c>
      <c r="B6317" t="s">
        <v>17726</v>
      </c>
      <c r="C6317" t="s">
        <v>17726</v>
      </c>
    </row>
    <row r="6318" spans="1:3" x14ac:dyDescent="0.25">
      <c r="A6318" s="7" t="s">
        <v>93992</v>
      </c>
      <c r="B6318" t="s">
        <v>17726</v>
      </c>
      <c r="C6318" t="s">
        <v>17726</v>
      </c>
    </row>
    <row r="6319" spans="1:3" x14ac:dyDescent="0.25">
      <c r="A6319" s="7" t="s">
        <v>96791</v>
      </c>
      <c r="B6319" t="s">
        <v>17726</v>
      </c>
      <c r="C6319" t="s">
        <v>17726</v>
      </c>
    </row>
    <row r="6320" spans="1:3" x14ac:dyDescent="0.25">
      <c r="A6320" s="7" t="s">
        <v>88134</v>
      </c>
      <c r="B6320" t="s">
        <v>17726</v>
      </c>
      <c r="C6320" t="s">
        <v>17726</v>
      </c>
    </row>
    <row r="6321" spans="1:3" x14ac:dyDescent="0.25">
      <c r="A6321" s="7" t="s">
        <v>88180</v>
      </c>
      <c r="B6321" t="s">
        <v>17726</v>
      </c>
      <c r="C6321" t="s">
        <v>17726</v>
      </c>
    </row>
    <row r="6322" spans="1:3" x14ac:dyDescent="0.25">
      <c r="A6322" s="7" t="s">
        <v>103094</v>
      </c>
      <c r="B6322" t="s">
        <v>17726</v>
      </c>
      <c r="C6322" t="s">
        <v>17729</v>
      </c>
    </row>
    <row r="6323" spans="1:3" x14ac:dyDescent="0.25">
      <c r="A6323" s="7" t="s">
        <v>90517</v>
      </c>
      <c r="B6323" t="s">
        <v>17726</v>
      </c>
      <c r="C6323" t="s">
        <v>17726</v>
      </c>
    </row>
    <row r="6324" spans="1:3" x14ac:dyDescent="0.25">
      <c r="A6324" s="7" t="s">
        <v>103354</v>
      </c>
      <c r="B6324" t="s">
        <v>17726</v>
      </c>
      <c r="C6324" t="s">
        <v>17729</v>
      </c>
    </row>
    <row r="6325" spans="1:3" x14ac:dyDescent="0.25">
      <c r="A6325" s="7" t="s">
        <v>91703</v>
      </c>
      <c r="B6325" t="s">
        <v>17726</v>
      </c>
      <c r="C6325" t="s">
        <v>17726</v>
      </c>
    </row>
    <row r="6326" spans="1:3" x14ac:dyDescent="0.25">
      <c r="A6326" s="7" t="s">
        <v>103922</v>
      </c>
      <c r="B6326" t="s">
        <v>17726</v>
      </c>
      <c r="C6326" t="s">
        <v>17729</v>
      </c>
    </row>
    <row r="6327" spans="1:3" x14ac:dyDescent="0.25">
      <c r="A6327" s="7" t="s">
        <v>96801</v>
      </c>
      <c r="B6327" t="s">
        <v>17726</v>
      </c>
      <c r="C6327" t="s">
        <v>17726</v>
      </c>
    </row>
    <row r="6328" spans="1:3" x14ac:dyDescent="0.25">
      <c r="A6328" s="7" t="s">
        <v>97710</v>
      </c>
      <c r="B6328" t="s">
        <v>17726</v>
      </c>
      <c r="C6328" t="s">
        <v>17726</v>
      </c>
    </row>
    <row r="6329" spans="1:3" x14ac:dyDescent="0.25">
      <c r="A6329" s="7" t="s">
        <v>98989</v>
      </c>
      <c r="B6329" t="s">
        <v>17726</v>
      </c>
      <c r="C6329" t="s">
        <v>17726</v>
      </c>
    </row>
    <row r="6330" spans="1:3" x14ac:dyDescent="0.25">
      <c r="A6330" s="7" t="s">
        <v>100228</v>
      </c>
      <c r="B6330" t="s">
        <v>17726</v>
      </c>
      <c r="C6330" t="s">
        <v>17726</v>
      </c>
    </row>
    <row r="6331" spans="1:3" x14ac:dyDescent="0.25">
      <c r="A6331" s="7" t="s">
        <v>101165</v>
      </c>
      <c r="B6331" t="s">
        <v>17726</v>
      </c>
      <c r="C6331" t="s">
        <v>17726</v>
      </c>
    </row>
    <row r="6332" spans="1:3" x14ac:dyDescent="0.25">
      <c r="A6332" s="7" t="s">
        <v>101345</v>
      </c>
      <c r="B6332" t="s">
        <v>17726</v>
      </c>
      <c r="C6332" t="s">
        <v>17726</v>
      </c>
    </row>
    <row r="6333" spans="1:3" x14ac:dyDescent="0.25">
      <c r="A6333" s="7" t="s">
        <v>101406</v>
      </c>
      <c r="B6333" t="s">
        <v>17726</v>
      </c>
      <c r="C6333" t="s">
        <v>17726</v>
      </c>
    </row>
    <row r="6334" spans="1:3" x14ac:dyDescent="0.25">
      <c r="A6334" s="7" t="s">
        <v>101689</v>
      </c>
      <c r="B6334" t="s">
        <v>17726</v>
      </c>
      <c r="C6334" t="s">
        <v>17726</v>
      </c>
    </row>
    <row r="6335" spans="1:3" x14ac:dyDescent="0.25">
      <c r="A6335" s="7" t="s">
        <v>101758</v>
      </c>
      <c r="B6335" t="s">
        <v>17726</v>
      </c>
      <c r="C6335" t="s">
        <v>17726</v>
      </c>
    </row>
    <row r="6336" spans="1:3" x14ac:dyDescent="0.25">
      <c r="A6336" s="7" t="s">
        <v>101877</v>
      </c>
      <c r="B6336" t="s">
        <v>17726</v>
      </c>
      <c r="C6336" t="s">
        <v>17726</v>
      </c>
    </row>
    <row r="6337" spans="1:3" x14ac:dyDescent="0.25">
      <c r="A6337" s="7" t="s">
        <v>89512</v>
      </c>
      <c r="B6337" t="s">
        <v>17726</v>
      </c>
      <c r="C6337" t="s">
        <v>17726</v>
      </c>
    </row>
    <row r="6338" spans="1:3" x14ac:dyDescent="0.25">
      <c r="A6338" s="7" t="s">
        <v>90673</v>
      </c>
      <c r="B6338" t="s">
        <v>17726</v>
      </c>
      <c r="C6338" t="s">
        <v>17726</v>
      </c>
    </row>
    <row r="6339" spans="1:3" x14ac:dyDescent="0.25">
      <c r="A6339" s="7" t="s">
        <v>94162</v>
      </c>
      <c r="B6339" t="s">
        <v>17726</v>
      </c>
      <c r="C6339" t="s">
        <v>17726</v>
      </c>
    </row>
    <row r="6340" spans="1:3" x14ac:dyDescent="0.25">
      <c r="A6340" s="7" t="s">
        <v>94306</v>
      </c>
      <c r="B6340" t="s">
        <v>17726</v>
      </c>
      <c r="C6340" t="s">
        <v>17726</v>
      </c>
    </row>
    <row r="6341" spans="1:3" x14ac:dyDescent="0.25">
      <c r="A6341" s="7" t="s">
        <v>96388</v>
      </c>
      <c r="B6341" t="s">
        <v>17726</v>
      </c>
      <c r="C6341" t="s">
        <v>17726</v>
      </c>
    </row>
    <row r="6342" spans="1:3" x14ac:dyDescent="0.25">
      <c r="A6342" s="7" t="s">
        <v>97116</v>
      </c>
      <c r="B6342" t="s">
        <v>17726</v>
      </c>
      <c r="C6342" t="s">
        <v>17726</v>
      </c>
    </row>
    <row r="6343" spans="1:3" x14ac:dyDescent="0.25">
      <c r="A6343" s="7" t="s">
        <v>105839</v>
      </c>
      <c r="B6343" t="s">
        <v>17726</v>
      </c>
      <c r="C6343" t="s">
        <v>17729</v>
      </c>
    </row>
    <row r="6344" spans="1:3" x14ac:dyDescent="0.25">
      <c r="A6344" s="7" t="s">
        <v>87685</v>
      </c>
      <c r="B6344" t="s">
        <v>17726</v>
      </c>
      <c r="C6344" t="s">
        <v>17726</v>
      </c>
    </row>
    <row r="6345" spans="1:3" x14ac:dyDescent="0.25">
      <c r="A6345" s="7" t="s">
        <v>89578</v>
      </c>
      <c r="B6345" t="s">
        <v>17726</v>
      </c>
      <c r="C6345" t="s">
        <v>17726</v>
      </c>
    </row>
    <row r="6346" spans="1:3" x14ac:dyDescent="0.25">
      <c r="A6346" s="7" t="s">
        <v>90617</v>
      </c>
      <c r="B6346" t="s">
        <v>17726</v>
      </c>
      <c r="C6346" t="s">
        <v>17726</v>
      </c>
    </row>
    <row r="6347" spans="1:3" x14ac:dyDescent="0.25">
      <c r="A6347" s="7" t="s">
        <v>92182</v>
      </c>
      <c r="B6347" t="s">
        <v>17726</v>
      </c>
      <c r="C6347" t="s">
        <v>17726</v>
      </c>
    </row>
    <row r="6348" spans="1:3" x14ac:dyDescent="0.25">
      <c r="A6348" s="7" t="s">
        <v>93492</v>
      </c>
      <c r="B6348" t="s">
        <v>17726</v>
      </c>
      <c r="C6348" t="s">
        <v>17726</v>
      </c>
    </row>
    <row r="6349" spans="1:3" x14ac:dyDescent="0.25">
      <c r="A6349" s="7" t="s">
        <v>96296</v>
      </c>
      <c r="B6349" t="s">
        <v>17726</v>
      </c>
      <c r="C6349" t="s">
        <v>17726</v>
      </c>
    </row>
    <row r="6350" spans="1:3" x14ac:dyDescent="0.25">
      <c r="A6350" s="7" t="s">
        <v>97567</v>
      </c>
      <c r="B6350" t="s">
        <v>17726</v>
      </c>
      <c r="C6350" t="s">
        <v>17726</v>
      </c>
    </row>
    <row r="6351" spans="1:3" x14ac:dyDescent="0.25">
      <c r="A6351" s="7" t="s">
        <v>105744</v>
      </c>
      <c r="B6351" t="s">
        <v>17726</v>
      </c>
      <c r="C6351" t="s">
        <v>17729</v>
      </c>
    </row>
    <row r="6352" spans="1:3" x14ac:dyDescent="0.25">
      <c r="A6352" s="7" t="s">
        <v>86839</v>
      </c>
      <c r="B6352" t="s">
        <v>17726</v>
      </c>
      <c r="C6352" t="s">
        <v>17726</v>
      </c>
    </row>
    <row r="6353" spans="1:3" x14ac:dyDescent="0.25">
      <c r="A6353" s="7" t="s">
        <v>86850</v>
      </c>
      <c r="B6353" t="s">
        <v>17726</v>
      </c>
      <c r="C6353" t="s">
        <v>17726</v>
      </c>
    </row>
    <row r="6354" spans="1:3" x14ac:dyDescent="0.25">
      <c r="A6354" s="7" t="s">
        <v>102229</v>
      </c>
      <c r="B6354" t="s">
        <v>17726</v>
      </c>
      <c r="C6354" t="s">
        <v>17729</v>
      </c>
    </row>
    <row r="6355" spans="1:3" x14ac:dyDescent="0.25">
      <c r="A6355" s="7" t="s">
        <v>102277</v>
      </c>
      <c r="B6355" t="s">
        <v>17726</v>
      </c>
      <c r="C6355" t="s">
        <v>17729</v>
      </c>
    </row>
    <row r="6356" spans="1:3" x14ac:dyDescent="0.25">
      <c r="A6356" s="7" t="s">
        <v>87891</v>
      </c>
      <c r="B6356" t="s">
        <v>17726</v>
      </c>
      <c r="C6356" t="s">
        <v>17726</v>
      </c>
    </row>
    <row r="6357" spans="1:3" x14ac:dyDescent="0.25">
      <c r="A6357" s="7" t="s">
        <v>88483</v>
      </c>
      <c r="B6357" t="s">
        <v>17726</v>
      </c>
      <c r="C6357" t="s">
        <v>17726</v>
      </c>
    </row>
    <row r="6358" spans="1:3" x14ac:dyDescent="0.25">
      <c r="A6358" s="7" t="s">
        <v>102916</v>
      </c>
      <c r="B6358" t="s">
        <v>17726</v>
      </c>
      <c r="C6358" t="s">
        <v>17729</v>
      </c>
    </row>
    <row r="6359" spans="1:3" x14ac:dyDescent="0.25">
      <c r="A6359" s="7" t="s">
        <v>90422</v>
      </c>
      <c r="B6359" t="s">
        <v>17726</v>
      </c>
      <c r="C6359" t="s">
        <v>17726</v>
      </c>
    </row>
    <row r="6360" spans="1:3" x14ac:dyDescent="0.25">
      <c r="A6360" s="7" t="s">
        <v>103838</v>
      </c>
      <c r="B6360" t="s">
        <v>17726</v>
      </c>
      <c r="C6360" t="s">
        <v>17729</v>
      </c>
    </row>
    <row r="6361" spans="1:3" x14ac:dyDescent="0.25">
      <c r="A6361" s="7" t="s">
        <v>92317</v>
      </c>
      <c r="B6361" t="s">
        <v>17726</v>
      </c>
      <c r="C6361" t="s">
        <v>17726</v>
      </c>
    </row>
    <row r="6362" spans="1:3" x14ac:dyDescent="0.25">
      <c r="A6362" s="7" t="s">
        <v>97042</v>
      </c>
      <c r="B6362" t="s">
        <v>17726</v>
      </c>
      <c r="C6362" t="s">
        <v>17726</v>
      </c>
    </row>
    <row r="6363" spans="1:3" x14ac:dyDescent="0.25">
      <c r="A6363" s="7" t="s">
        <v>106142</v>
      </c>
      <c r="B6363" t="s">
        <v>17726</v>
      </c>
      <c r="C6363" t="s">
        <v>17729</v>
      </c>
    </row>
    <row r="6364" spans="1:3" x14ac:dyDescent="0.25">
      <c r="A6364" s="7" t="s">
        <v>106236</v>
      </c>
      <c r="B6364" t="s">
        <v>17726</v>
      </c>
      <c r="C6364" t="s">
        <v>17729</v>
      </c>
    </row>
    <row r="6365" spans="1:3" x14ac:dyDescent="0.25">
      <c r="A6365" s="7" t="s">
        <v>106256</v>
      </c>
      <c r="B6365" t="s">
        <v>17726</v>
      </c>
      <c r="C6365" t="s">
        <v>17729</v>
      </c>
    </row>
    <row r="6366" spans="1:3" x14ac:dyDescent="0.25">
      <c r="A6366" s="7" t="s">
        <v>106280</v>
      </c>
      <c r="B6366" t="s">
        <v>17726</v>
      </c>
      <c r="C6366" t="s">
        <v>17729</v>
      </c>
    </row>
    <row r="6367" spans="1:3" x14ac:dyDescent="0.25">
      <c r="A6367" s="7" t="s">
        <v>100370</v>
      </c>
      <c r="B6367" t="s">
        <v>17726</v>
      </c>
      <c r="C6367" t="s">
        <v>17726</v>
      </c>
    </row>
    <row r="6368" spans="1:3" x14ac:dyDescent="0.25">
      <c r="A6368" s="7" t="s">
        <v>106503</v>
      </c>
      <c r="B6368" t="s">
        <v>17726</v>
      </c>
      <c r="C6368" t="s">
        <v>17729</v>
      </c>
    </row>
    <row r="6369" spans="1:3" x14ac:dyDescent="0.25">
      <c r="A6369" s="7" t="s">
        <v>101052</v>
      </c>
      <c r="B6369" t="s">
        <v>17726</v>
      </c>
      <c r="C6369" t="s">
        <v>17726</v>
      </c>
    </row>
    <row r="6370" spans="1:3" x14ac:dyDescent="0.25">
      <c r="A6370" s="7" t="s">
        <v>101318</v>
      </c>
      <c r="B6370" t="s">
        <v>17726</v>
      </c>
      <c r="C6370" t="s">
        <v>17726</v>
      </c>
    </row>
    <row r="6371" spans="1:3" x14ac:dyDescent="0.25">
      <c r="A6371" s="7" t="s">
        <v>93134</v>
      </c>
      <c r="B6371" t="s">
        <v>17726</v>
      </c>
      <c r="C6371" t="s">
        <v>17726</v>
      </c>
    </row>
    <row r="6372" spans="1:3" x14ac:dyDescent="0.25">
      <c r="A6372" s="7" t="s">
        <v>95932</v>
      </c>
      <c r="B6372" t="s">
        <v>17726</v>
      </c>
      <c r="C6372" t="s">
        <v>17726</v>
      </c>
    </row>
    <row r="6373" spans="1:3" x14ac:dyDescent="0.25">
      <c r="A6373" s="7" t="s">
        <v>105356</v>
      </c>
      <c r="B6373" t="s">
        <v>17726</v>
      </c>
      <c r="C6373" t="s">
        <v>17729</v>
      </c>
    </row>
    <row r="6374" spans="1:3" x14ac:dyDescent="0.25">
      <c r="A6374" s="7" t="s">
        <v>96951</v>
      </c>
      <c r="B6374" t="s">
        <v>17726</v>
      </c>
      <c r="C6374" t="s">
        <v>17726</v>
      </c>
    </row>
    <row r="6375" spans="1:3" x14ac:dyDescent="0.25">
      <c r="A6375" s="7" t="s">
        <v>98262</v>
      </c>
      <c r="B6375" t="s">
        <v>17726</v>
      </c>
      <c r="C6375" t="s">
        <v>17726</v>
      </c>
    </row>
    <row r="6376" spans="1:3" x14ac:dyDescent="0.25">
      <c r="A6376" s="7" t="s">
        <v>98429</v>
      </c>
      <c r="B6376" t="s">
        <v>17726</v>
      </c>
      <c r="C6376" t="s">
        <v>17726</v>
      </c>
    </row>
    <row r="6377" spans="1:3" x14ac:dyDescent="0.25">
      <c r="A6377" s="7" t="s">
        <v>98849</v>
      </c>
      <c r="B6377" t="s">
        <v>17726</v>
      </c>
      <c r="C6377" t="s">
        <v>17726</v>
      </c>
    </row>
    <row r="6378" spans="1:3" x14ac:dyDescent="0.25">
      <c r="A6378" s="7" t="s">
        <v>98966</v>
      </c>
      <c r="B6378" t="s">
        <v>17726</v>
      </c>
      <c r="C6378" t="s">
        <v>17726</v>
      </c>
    </row>
    <row r="6379" spans="1:3" x14ac:dyDescent="0.25">
      <c r="A6379" s="7" t="s">
        <v>106262</v>
      </c>
      <c r="B6379" t="s">
        <v>17726</v>
      </c>
      <c r="C6379" t="s">
        <v>17729</v>
      </c>
    </row>
    <row r="6380" spans="1:3" x14ac:dyDescent="0.25">
      <c r="A6380" s="7" t="s">
        <v>90385</v>
      </c>
      <c r="B6380" t="s">
        <v>17726</v>
      </c>
      <c r="C6380" t="s">
        <v>17726</v>
      </c>
    </row>
    <row r="6381" spans="1:3" x14ac:dyDescent="0.25">
      <c r="A6381" s="7" t="s">
        <v>103834</v>
      </c>
      <c r="B6381" t="s">
        <v>17726</v>
      </c>
      <c r="C6381" t="s">
        <v>17729</v>
      </c>
    </row>
    <row r="6382" spans="1:3" x14ac:dyDescent="0.25">
      <c r="A6382" s="7" t="s">
        <v>93796</v>
      </c>
      <c r="B6382" t="s">
        <v>17726</v>
      </c>
      <c r="C6382" t="s">
        <v>17726</v>
      </c>
    </row>
    <row r="6383" spans="1:3" x14ac:dyDescent="0.25">
      <c r="A6383" s="7" t="s">
        <v>95289</v>
      </c>
      <c r="B6383" t="s">
        <v>17726</v>
      </c>
      <c r="C6383" t="s">
        <v>17726</v>
      </c>
    </row>
    <row r="6384" spans="1:3" x14ac:dyDescent="0.25">
      <c r="A6384" s="7" t="s">
        <v>96497</v>
      </c>
      <c r="B6384" t="s">
        <v>17726</v>
      </c>
      <c r="C6384" t="s">
        <v>17726</v>
      </c>
    </row>
    <row r="6385" spans="1:3" x14ac:dyDescent="0.25">
      <c r="A6385" s="7" t="s">
        <v>96591</v>
      </c>
      <c r="B6385" t="s">
        <v>17726</v>
      </c>
      <c r="C6385" t="s">
        <v>17726</v>
      </c>
    </row>
    <row r="6386" spans="1:3" x14ac:dyDescent="0.25">
      <c r="A6386" s="7" t="s">
        <v>99388</v>
      </c>
      <c r="B6386" t="s">
        <v>17726</v>
      </c>
      <c r="C6386" t="s">
        <v>17726</v>
      </c>
    </row>
    <row r="6387" spans="1:3" x14ac:dyDescent="0.25">
      <c r="A6387" s="7" t="s">
        <v>90465</v>
      </c>
      <c r="B6387" t="s">
        <v>17726</v>
      </c>
      <c r="C6387" t="s">
        <v>17726</v>
      </c>
    </row>
    <row r="6388" spans="1:3" x14ac:dyDescent="0.25">
      <c r="A6388" s="7" t="s">
        <v>91922</v>
      </c>
      <c r="B6388" t="s">
        <v>17726</v>
      </c>
      <c r="C6388" t="s">
        <v>17726</v>
      </c>
    </row>
    <row r="6389" spans="1:3" x14ac:dyDescent="0.25">
      <c r="A6389" s="7" t="s">
        <v>91923</v>
      </c>
      <c r="B6389" t="s">
        <v>17726</v>
      </c>
      <c r="C6389" t="s">
        <v>17726</v>
      </c>
    </row>
    <row r="6390" spans="1:3" x14ac:dyDescent="0.25">
      <c r="A6390" s="7" t="s">
        <v>93962</v>
      </c>
      <c r="B6390" t="s">
        <v>17726</v>
      </c>
      <c r="C6390" t="s">
        <v>17726</v>
      </c>
    </row>
    <row r="6391" spans="1:3" x14ac:dyDescent="0.25">
      <c r="A6391" s="7" t="s">
        <v>104532</v>
      </c>
      <c r="B6391" t="s">
        <v>17726</v>
      </c>
      <c r="C6391" t="s">
        <v>17729</v>
      </c>
    </row>
    <row r="6392" spans="1:3" x14ac:dyDescent="0.25">
      <c r="A6392" s="7" t="s">
        <v>94736</v>
      </c>
      <c r="B6392" t="s">
        <v>17726</v>
      </c>
      <c r="C6392" t="s">
        <v>17726</v>
      </c>
    </row>
    <row r="6393" spans="1:3" x14ac:dyDescent="0.25">
      <c r="A6393" s="7" t="s">
        <v>95778</v>
      </c>
      <c r="B6393" t="s">
        <v>17726</v>
      </c>
      <c r="C6393" t="s">
        <v>17726</v>
      </c>
    </row>
    <row r="6394" spans="1:3" x14ac:dyDescent="0.25">
      <c r="A6394" s="7" t="s">
        <v>99027</v>
      </c>
      <c r="B6394" t="s">
        <v>17726</v>
      </c>
      <c r="C6394" t="s">
        <v>17726</v>
      </c>
    </row>
    <row r="6395" spans="1:3" x14ac:dyDescent="0.25">
      <c r="A6395" s="7" t="s">
        <v>95183</v>
      </c>
      <c r="B6395" t="s">
        <v>17726</v>
      </c>
      <c r="C6395" t="s">
        <v>17726</v>
      </c>
    </row>
    <row r="6396" spans="1:3" x14ac:dyDescent="0.25">
      <c r="A6396" s="7" t="s">
        <v>95325</v>
      </c>
      <c r="B6396" t="s">
        <v>17726</v>
      </c>
      <c r="C6396" t="s">
        <v>17726</v>
      </c>
    </row>
    <row r="6397" spans="1:3" x14ac:dyDescent="0.25">
      <c r="A6397" s="7" t="s">
        <v>96752</v>
      </c>
      <c r="B6397" t="s">
        <v>17726</v>
      </c>
      <c r="C6397" t="s">
        <v>17726</v>
      </c>
    </row>
    <row r="6398" spans="1:3" x14ac:dyDescent="0.25">
      <c r="A6398" s="7" t="s">
        <v>98350</v>
      </c>
      <c r="B6398" t="s">
        <v>17726</v>
      </c>
      <c r="C6398" t="s">
        <v>17726</v>
      </c>
    </row>
    <row r="6399" spans="1:3" x14ac:dyDescent="0.25">
      <c r="A6399" s="7" t="s">
        <v>107003</v>
      </c>
      <c r="B6399" t="s">
        <v>17726</v>
      </c>
      <c r="C6399" t="s">
        <v>17729</v>
      </c>
    </row>
    <row r="6400" spans="1:3" x14ac:dyDescent="0.25">
      <c r="A6400" s="7" t="s">
        <v>98484</v>
      </c>
      <c r="B6400" t="s">
        <v>17726</v>
      </c>
      <c r="C6400" t="s">
        <v>17726</v>
      </c>
    </row>
    <row r="6401" spans="1:3" x14ac:dyDescent="0.25">
      <c r="A6401" s="7" t="s">
        <v>98485</v>
      </c>
      <c r="B6401" t="s">
        <v>17726</v>
      </c>
      <c r="C6401" t="s">
        <v>17726</v>
      </c>
    </row>
    <row r="6402" spans="1:3" x14ac:dyDescent="0.25">
      <c r="A6402" s="7" t="s">
        <v>98497</v>
      </c>
      <c r="B6402" t="s">
        <v>17726</v>
      </c>
      <c r="C6402" t="s">
        <v>17726</v>
      </c>
    </row>
    <row r="6403" spans="1:3" x14ac:dyDescent="0.25">
      <c r="A6403" s="7" t="s">
        <v>98964</v>
      </c>
      <c r="B6403" t="s">
        <v>17726</v>
      </c>
      <c r="C6403" t="s">
        <v>17726</v>
      </c>
    </row>
    <row r="6404" spans="1:3" x14ac:dyDescent="0.25">
      <c r="A6404" s="7" t="s">
        <v>106595</v>
      </c>
      <c r="B6404" t="s">
        <v>17726</v>
      </c>
      <c r="C6404" t="s">
        <v>17729</v>
      </c>
    </row>
    <row r="6405" spans="1:3" x14ac:dyDescent="0.25">
      <c r="A6405" s="7" t="s">
        <v>91583</v>
      </c>
      <c r="B6405" t="s">
        <v>17726</v>
      </c>
      <c r="C6405" t="s">
        <v>17726</v>
      </c>
    </row>
    <row r="6406" spans="1:3" x14ac:dyDescent="0.25">
      <c r="A6406" s="7" t="s">
        <v>92448</v>
      </c>
      <c r="B6406" t="s">
        <v>17726</v>
      </c>
      <c r="C6406" t="s">
        <v>17726</v>
      </c>
    </row>
    <row r="6407" spans="1:3" x14ac:dyDescent="0.25">
      <c r="A6407" s="7" t="s">
        <v>93768</v>
      </c>
      <c r="B6407" t="s">
        <v>17726</v>
      </c>
      <c r="C6407" t="s">
        <v>17726</v>
      </c>
    </row>
    <row r="6408" spans="1:3" x14ac:dyDescent="0.25">
      <c r="A6408" s="7" t="s">
        <v>93968</v>
      </c>
      <c r="B6408" t="s">
        <v>17726</v>
      </c>
      <c r="C6408" t="s">
        <v>17726</v>
      </c>
    </row>
    <row r="6409" spans="1:3" x14ac:dyDescent="0.25">
      <c r="A6409" s="7" t="s">
        <v>105026</v>
      </c>
      <c r="B6409" t="s">
        <v>17726</v>
      </c>
      <c r="C6409" t="s">
        <v>17729</v>
      </c>
    </row>
    <row r="6410" spans="1:3" x14ac:dyDescent="0.25">
      <c r="A6410" s="7" t="s">
        <v>105075</v>
      </c>
      <c r="B6410" t="s">
        <v>17726</v>
      </c>
      <c r="C6410" t="s">
        <v>17729</v>
      </c>
    </row>
    <row r="6411" spans="1:3" x14ac:dyDescent="0.25">
      <c r="A6411" s="7" t="s">
        <v>98439</v>
      </c>
      <c r="B6411" t="s">
        <v>17726</v>
      </c>
      <c r="C6411" t="s">
        <v>17726</v>
      </c>
    </row>
    <row r="6412" spans="1:3" x14ac:dyDescent="0.25">
      <c r="A6412" s="7" t="s">
        <v>105915</v>
      </c>
      <c r="B6412" t="s">
        <v>17726</v>
      </c>
      <c r="C6412" t="s">
        <v>17729</v>
      </c>
    </row>
    <row r="6413" spans="1:3" x14ac:dyDescent="0.25">
      <c r="A6413" s="7" t="s">
        <v>88442</v>
      </c>
      <c r="B6413" t="s">
        <v>17726</v>
      </c>
      <c r="C6413" t="s">
        <v>17726</v>
      </c>
    </row>
    <row r="6414" spans="1:3" x14ac:dyDescent="0.25">
      <c r="A6414" s="7" t="s">
        <v>89393</v>
      </c>
      <c r="B6414" t="s">
        <v>17726</v>
      </c>
      <c r="C6414" t="s">
        <v>17726</v>
      </c>
    </row>
    <row r="6415" spans="1:3" x14ac:dyDescent="0.25">
      <c r="A6415" s="7" t="s">
        <v>90339</v>
      </c>
      <c r="B6415" t="s">
        <v>17726</v>
      </c>
      <c r="C6415" t="s">
        <v>17726</v>
      </c>
    </row>
    <row r="6416" spans="1:3" x14ac:dyDescent="0.25">
      <c r="A6416" s="7" t="s">
        <v>103590</v>
      </c>
      <c r="B6416" t="s">
        <v>17726</v>
      </c>
      <c r="C6416" t="s">
        <v>17729</v>
      </c>
    </row>
    <row r="6417" spans="1:3" x14ac:dyDescent="0.25">
      <c r="A6417" s="7" t="s">
        <v>103653</v>
      </c>
      <c r="B6417" t="s">
        <v>17726</v>
      </c>
      <c r="C6417" t="s">
        <v>17729</v>
      </c>
    </row>
    <row r="6418" spans="1:3" x14ac:dyDescent="0.25">
      <c r="A6418" s="7" t="s">
        <v>92468</v>
      </c>
      <c r="B6418" t="s">
        <v>17726</v>
      </c>
      <c r="C6418" t="s">
        <v>17726</v>
      </c>
    </row>
    <row r="6419" spans="1:3" x14ac:dyDescent="0.25">
      <c r="A6419" s="7" t="s">
        <v>96832</v>
      </c>
      <c r="B6419" t="s">
        <v>17726</v>
      </c>
      <c r="C6419" t="s">
        <v>17726</v>
      </c>
    </row>
    <row r="6420" spans="1:3" x14ac:dyDescent="0.25">
      <c r="A6420" s="7" t="s">
        <v>97468</v>
      </c>
      <c r="B6420" t="s">
        <v>17726</v>
      </c>
      <c r="C6420" t="s">
        <v>17726</v>
      </c>
    </row>
    <row r="6421" spans="1:3" x14ac:dyDescent="0.25">
      <c r="A6421" s="7" t="s">
        <v>98797</v>
      </c>
      <c r="B6421" t="s">
        <v>17726</v>
      </c>
      <c r="C6421" t="s">
        <v>17726</v>
      </c>
    </row>
    <row r="6422" spans="1:3" x14ac:dyDescent="0.25">
      <c r="A6422" s="7" t="s">
        <v>88889</v>
      </c>
      <c r="B6422" t="s">
        <v>17726</v>
      </c>
      <c r="C6422" t="s">
        <v>17726</v>
      </c>
    </row>
    <row r="6423" spans="1:3" x14ac:dyDescent="0.25">
      <c r="A6423" s="7" t="s">
        <v>89207</v>
      </c>
      <c r="B6423" t="s">
        <v>17726</v>
      </c>
      <c r="C6423" t="s">
        <v>17726</v>
      </c>
    </row>
    <row r="6424" spans="1:3" x14ac:dyDescent="0.25">
      <c r="A6424" s="7" t="s">
        <v>102950</v>
      </c>
      <c r="B6424" t="s">
        <v>17726</v>
      </c>
      <c r="C6424" t="s">
        <v>17729</v>
      </c>
    </row>
    <row r="6425" spans="1:3" x14ac:dyDescent="0.25">
      <c r="A6425" s="7" t="s">
        <v>90586</v>
      </c>
      <c r="B6425" t="s">
        <v>17726</v>
      </c>
      <c r="C6425" t="s">
        <v>17726</v>
      </c>
    </row>
    <row r="6426" spans="1:3" x14ac:dyDescent="0.25">
      <c r="A6426" s="7" t="s">
        <v>103376</v>
      </c>
      <c r="B6426" t="s">
        <v>17726</v>
      </c>
      <c r="C6426" t="s">
        <v>17729</v>
      </c>
    </row>
    <row r="6427" spans="1:3" x14ac:dyDescent="0.25">
      <c r="A6427" s="7" t="s">
        <v>90638</v>
      </c>
      <c r="B6427" t="s">
        <v>17726</v>
      </c>
      <c r="C6427" t="s">
        <v>17726</v>
      </c>
    </row>
    <row r="6428" spans="1:3" x14ac:dyDescent="0.25">
      <c r="A6428" s="7" t="s">
        <v>96303</v>
      </c>
      <c r="B6428" t="s">
        <v>17726</v>
      </c>
      <c r="C6428" t="s">
        <v>17726</v>
      </c>
    </row>
    <row r="6429" spans="1:3" x14ac:dyDescent="0.25">
      <c r="A6429" s="7" t="s">
        <v>105980</v>
      </c>
      <c r="B6429" t="s">
        <v>17726</v>
      </c>
      <c r="C6429" t="s">
        <v>17729</v>
      </c>
    </row>
    <row r="6430" spans="1:3" x14ac:dyDescent="0.25">
      <c r="A6430" s="7" t="s">
        <v>87902</v>
      </c>
      <c r="B6430" t="s">
        <v>17726</v>
      </c>
      <c r="C6430" t="s">
        <v>17726</v>
      </c>
    </row>
    <row r="6431" spans="1:3" x14ac:dyDescent="0.25">
      <c r="A6431" s="7" t="s">
        <v>89023</v>
      </c>
      <c r="B6431" t="s">
        <v>17726</v>
      </c>
      <c r="C6431" t="s">
        <v>17726</v>
      </c>
    </row>
    <row r="6432" spans="1:3" x14ac:dyDescent="0.25">
      <c r="A6432" s="7" t="s">
        <v>89839</v>
      </c>
      <c r="B6432" t="s">
        <v>17726</v>
      </c>
      <c r="C6432" t="s">
        <v>17726</v>
      </c>
    </row>
    <row r="6433" spans="1:3" x14ac:dyDescent="0.25">
      <c r="A6433" s="7" t="s">
        <v>90375</v>
      </c>
      <c r="B6433" t="s">
        <v>17726</v>
      </c>
      <c r="C6433" t="s">
        <v>17726</v>
      </c>
    </row>
    <row r="6434" spans="1:3" x14ac:dyDescent="0.25">
      <c r="A6434" s="7" t="s">
        <v>103520</v>
      </c>
      <c r="B6434" t="s">
        <v>17726</v>
      </c>
      <c r="C6434" t="s">
        <v>17729</v>
      </c>
    </row>
    <row r="6435" spans="1:3" x14ac:dyDescent="0.25">
      <c r="A6435" s="7" t="s">
        <v>91162</v>
      </c>
      <c r="B6435" t="s">
        <v>17726</v>
      </c>
      <c r="C6435" t="s">
        <v>17726</v>
      </c>
    </row>
    <row r="6436" spans="1:3" x14ac:dyDescent="0.25">
      <c r="A6436" s="7" t="s">
        <v>91845</v>
      </c>
      <c r="B6436" t="s">
        <v>17726</v>
      </c>
      <c r="C6436" t="s">
        <v>17726</v>
      </c>
    </row>
    <row r="6437" spans="1:3" x14ac:dyDescent="0.25">
      <c r="A6437" s="7" t="s">
        <v>92326</v>
      </c>
      <c r="B6437" t="s">
        <v>17726</v>
      </c>
      <c r="C6437" t="s">
        <v>17726</v>
      </c>
    </row>
    <row r="6438" spans="1:3" x14ac:dyDescent="0.25">
      <c r="A6438" s="7" t="s">
        <v>93240</v>
      </c>
      <c r="B6438" t="s">
        <v>17726</v>
      </c>
      <c r="C6438" t="s">
        <v>17726</v>
      </c>
    </row>
    <row r="6439" spans="1:3" x14ac:dyDescent="0.25">
      <c r="A6439" s="7" t="s">
        <v>99898</v>
      </c>
      <c r="B6439" t="s">
        <v>17726</v>
      </c>
      <c r="C6439" t="s">
        <v>17726</v>
      </c>
    </row>
    <row r="6440" spans="1:3" x14ac:dyDescent="0.25">
      <c r="A6440" s="7" t="s">
        <v>102588</v>
      </c>
      <c r="B6440" t="s">
        <v>17726</v>
      </c>
      <c r="C6440" t="s">
        <v>17729</v>
      </c>
    </row>
    <row r="6441" spans="1:3" x14ac:dyDescent="0.25">
      <c r="A6441" s="7" t="s">
        <v>91455</v>
      </c>
      <c r="B6441" t="s">
        <v>17726</v>
      </c>
      <c r="C6441" t="s">
        <v>17726</v>
      </c>
    </row>
    <row r="6442" spans="1:3" x14ac:dyDescent="0.25">
      <c r="A6442" s="7" t="s">
        <v>103780</v>
      </c>
      <c r="B6442" t="s">
        <v>17726</v>
      </c>
      <c r="C6442" t="s">
        <v>17729</v>
      </c>
    </row>
    <row r="6443" spans="1:3" x14ac:dyDescent="0.25">
      <c r="A6443" s="7" t="s">
        <v>93625</v>
      </c>
      <c r="B6443" t="s">
        <v>17726</v>
      </c>
      <c r="C6443" t="s">
        <v>17726</v>
      </c>
    </row>
    <row r="6444" spans="1:3" x14ac:dyDescent="0.25">
      <c r="A6444" s="7" t="s">
        <v>93696</v>
      </c>
      <c r="B6444" t="s">
        <v>17726</v>
      </c>
      <c r="C6444" t="s">
        <v>17726</v>
      </c>
    </row>
    <row r="6445" spans="1:3" x14ac:dyDescent="0.25">
      <c r="A6445" s="7" t="s">
        <v>104557</v>
      </c>
      <c r="B6445" t="s">
        <v>17726</v>
      </c>
      <c r="C6445" t="s">
        <v>17729</v>
      </c>
    </row>
    <row r="6446" spans="1:3" x14ac:dyDescent="0.25">
      <c r="A6446" s="7" t="s">
        <v>94540</v>
      </c>
      <c r="B6446" t="s">
        <v>17726</v>
      </c>
      <c r="C6446" t="s">
        <v>17726</v>
      </c>
    </row>
    <row r="6447" spans="1:3" x14ac:dyDescent="0.25">
      <c r="A6447" s="7" t="s">
        <v>95871</v>
      </c>
      <c r="B6447" t="s">
        <v>17726</v>
      </c>
      <c r="C6447" t="s">
        <v>17726</v>
      </c>
    </row>
    <row r="6448" spans="1:3" x14ac:dyDescent="0.25">
      <c r="A6448" s="7" t="s">
        <v>104927</v>
      </c>
      <c r="B6448" t="s">
        <v>17726</v>
      </c>
      <c r="C6448" t="s">
        <v>17729</v>
      </c>
    </row>
    <row r="6449" spans="1:3" x14ac:dyDescent="0.25">
      <c r="A6449" s="7" t="s">
        <v>99127</v>
      </c>
      <c r="B6449" t="s">
        <v>17726</v>
      </c>
      <c r="C6449" t="s">
        <v>17726</v>
      </c>
    </row>
    <row r="6450" spans="1:3" x14ac:dyDescent="0.25">
      <c r="A6450" s="7" t="s">
        <v>100221</v>
      </c>
      <c r="B6450" t="s">
        <v>17726</v>
      </c>
      <c r="C6450" t="s">
        <v>17726</v>
      </c>
    </row>
    <row r="6451" spans="1:3" x14ac:dyDescent="0.25">
      <c r="A6451" s="7" t="s">
        <v>100767</v>
      </c>
      <c r="B6451" t="s">
        <v>17726</v>
      </c>
      <c r="C6451" t="s">
        <v>17726</v>
      </c>
    </row>
    <row r="6452" spans="1:3" x14ac:dyDescent="0.25">
      <c r="A6452" s="7" t="s">
        <v>100934</v>
      </c>
      <c r="B6452" t="s">
        <v>17726</v>
      </c>
      <c r="C6452" t="s">
        <v>17726</v>
      </c>
    </row>
    <row r="6453" spans="1:3" x14ac:dyDescent="0.25">
      <c r="A6453" s="7" t="s">
        <v>100940</v>
      </c>
      <c r="B6453" t="s">
        <v>17726</v>
      </c>
      <c r="C6453" t="s">
        <v>17726</v>
      </c>
    </row>
    <row r="6454" spans="1:3" x14ac:dyDescent="0.25">
      <c r="A6454" s="7" t="s">
        <v>106630</v>
      </c>
      <c r="B6454" t="s">
        <v>17726</v>
      </c>
      <c r="C6454" t="s">
        <v>17729</v>
      </c>
    </row>
    <row r="6455" spans="1:3" x14ac:dyDescent="0.25">
      <c r="A6455" s="7" t="s">
        <v>101121</v>
      </c>
      <c r="B6455" t="s">
        <v>17726</v>
      </c>
      <c r="C6455" t="s">
        <v>17726</v>
      </c>
    </row>
    <row r="6456" spans="1:3" x14ac:dyDescent="0.25">
      <c r="A6456" s="7" t="s">
        <v>101335</v>
      </c>
      <c r="B6456" t="s">
        <v>17726</v>
      </c>
      <c r="C6456" t="s">
        <v>17726</v>
      </c>
    </row>
    <row r="6457" spans="1:3" x14ac:dyDescent="0.25">
      <c r="A6457" s="7" t="s">
        <v>87457</v>
      </c>
      <c r="B6457" t="s">
        <v>17726</v>
      </c>
      <c r="C6457" t="s">
        <v>17726</v>
      </c>
    </row>
    <row r="6458" spans="1:3" x14ac:dyDescent="0.25">
      <c r="A6458" s="7" t="s">
        <v>89337</v>
      </c>
      <c r="B6458" t="s">
        <v>17726</v>
      </c>
      <c r="C6458" t="s">
        <v>17726</v>
      </c>
    </row>
    <row r="6459" spans="1:3" x14ac:dyDescent="0.25">
      <c r="A6459" s="7" t="s">
        <v>89756</v>
      </c>
      <c r="B6459" t="s">
        <v>17726</v>
      </c>
      <c r="C6459" t="s">
        <v>17726</v>
      </c>
    </row>
    <row r="6460" spans="1:3" x14ac:dyDescent="0.25">
      <c r="A6460" s="7" t="s">
        <v>90044</v>
      </c>
      <c r="B6460" t="s">
        <v>17726</v>
      </c>
      <c r="C6460" t="s">
        <v>17726</v>
      </c>
    </row>
    <row r="6461" spans="1:3" x14ac:dyDescent="0.25">
      <c r="A6461" s="7" t="s">
        <v>90055</v>
      </c>
      <c r="B6461" t="s">
        <v>17726</v>
      </c>
      <c r="C6461" t="s">
        <v>17726</v>
      </c>
    </row>
    <row r="6462" spans="1:3" x14ac:dyDescent="0.25">
      <c r="A6462" s="7" t="s">
        <v>90117</v>
      </c>
      <c r="B6462" t="s">
        <v>17726</v>
      </c>
      <c r="C6462" t="s">
        <v>17726</v>
      </c>
    </row>
    <row r="6463" spans="1:3" x14ac:dyDescent="0.25">
      <c r="A6463" s="7" t="s">
        <v>103378</v>
      </c>
      <c r="B6463" t="s">
        <v>17726</v>
      </c>
      <c r="C6463" t="s">
        <v>17729</v>
      </c>
    </row>
    <row r="6464" spans="1:3" x14ac:dyDescent="0.25">
      <c r="A6464" s="7" t="s">
        <v>103486</v>
      </c>
      <c r="B6464" t="s">
        <v>17726</v>
      </c>
      <c r="C6464" t="s">
        <v>17729</v>
      </c>
    </row>
    <row r="6465" spans="1:3" x14ac:dyDescent="0.25">
      <c r="A6465" s="7" t="s">
        <v>87715</v>
      </c>
      <c r="B6465" t="s">
        <v>17726</v>
      </c>
      <c r="C6465" t="s">
        <v>17726</v>
      </c>
    </row>
    <row r="6466" spans="1:3" x14ac:dyDescent="0.25">
      <c r="A6466" s="7" t="s">
        <v>87877</v>
      </c>
      <c r="B6466" t="s">
        <v>17726</v>
      </c>
      <c r="C6466" t="s">
        <v>17726</v>
      </c>
    </row>
    <row r="6467" spans="1:3" x14ac:dyDescent="0.25">
      <c r="A6467" s="7" t="s">
        <v>89622</v>
      </c>
      <c r="B6467" t="s">
        <v>17726</v>
      </c>
      <c r="C6467" t="s">
        <v>17726</v>
      </c>
    </row>
    <row r="6468" spans="1:3" x14ac:dyDescent="0.25">
      <c r="A6468" s="7" t="s">
        <v>103487</v>
      </c>
      <c r="B6468" t="s">
        <v>17726</v>
      </c>
      <c r="C6468" t="s">
        <v>17729</v>
      </c>
    </row>
    <row r="6469" spans="1:3" x14ac:dyDescent="0.25">
      <c r="A6469" s="7" t="s">
        <v>91849</v>
      </c>
      <c r="B6469" t="s">
        <v>17726</v>
      </c>
      <c r="C6469" t="s">
        <v>17726</v>
      </c>
    </row>
    <row r="6470" spans="1:3" x14ac:dyDescent="0.25">
      <c r="A6470" s="7" t="s">
        <v>92392</v>
      </c>
      <c r="B6470" t="s">
        <v>17726</v>
      </c>
      <c r="C6470" t="s">
        <v>17726</v>
      </c>
    </row>
    <row r="6471" spans="1:3" x14ac:dyDescent="0.25">
      <c r="A6471" s="7" t="s">
        <v>98594</v>
      </c>
      <c r="B6471" t="s">
        <v>17726</v>
      </c>
      <c r="C6471" t="s">
        <v>17726</v>
      </c>
    </row>
    <row r="6472" spans="1:3" x14ac:dyDescent="0.25">
      <c r="A6472" s="7" t="s">
        <v>99500</v>
      </c>
      <c r="B6472" t="s">
        <v>17726</v>
      </c>
      <c r="C6472" t="s">
        <v>17726</v>
      </c>
    </row>
    <row r="6473" spans="1:3" x14ac:dyDescent="0.25">
      <c r="A6473" s="7" t="s">
        <v>87900</v>
      </c>
      <c r="B6473" t="s">
        <v>17726</v>
      </c>
      <c r="C6473" t="s">
        <v>17726</v>
      </c>
    </row>
    <row r="6474" spans="1:3" x14ac:dyDescent="0.25">
      <c r="A6474" s="7" t="s">
        <v>92686</v>
      </c>
      <c r="B6474" t="s">
        <v>17726</v>
      </c>
      <c r="C6474" t="s">
        <v>17726</v>
      </c>
    </row>
    <row r="6475" spans="1:3" x14ac:dyDescent="0.25">
      <c r="A6475" s="7" t="s">
        <v>94419</v>
      </c>
      <c r="B6475" t="s">
        <v>17726</v>
      </c>
      <c r="C6475" t="s">
        <v>17726</v>
      </c>
    </row>
    <row r="6476" spans="1:3" x14ac:dyDescent="0.25">
      <c r="A6476" s="7" t="s">
        <v>105158</v>
      </c>
      <c r="B6476" t="s">
        <v>17726</v>
      </c>
      <c r="C6476" t="s">
        <v>17729</v>
      </c>
    </row>
    <row r="6477" spans="1:3" x14ac:dyDescent="0.25">
      <c r="A6477" s="7" t="s">
        <v>98809</v>
      </c>
      <c r="B6477" t="s">
        <v>17726</v>
      </c>
      <c r="C6477" t="s">
        <v>17726</v>
      </c>
    </row>
    <row r="6478" spans="1:3" x14ac:dyDescent="0.25">
      <c r="A6478" s="7" t="s">
        <v>100242</v>
      </c>
      <c r="B6478" t="s">
        <v>17726</v>
      </c>
      <c r="C6478" t="s">
        <v>17726</v>
      </c>
    </row>
    <row r="6479" spans="1:3" x14ac:dyDescent="0.25">
      <c r="A6479" s="7" t="s">
        <v>101089</v>
      </c>
      <c r="B6479" t="s">
        <v>17726</v>
      </c>
      <c r="C6479" t="s">
        <v>17726</v>
      </c>
    </row>
    <row r="6480" spans="1:3" x14ac:dyDescent="0.25">
      <c r="A6480" s="7" t="s">
        <v>106738</v>
      </c>
      <c r="B6480" t="s">
        <v>17726</v>
      </c>
      <c r="C6480" t="s">
        <v>17729</v>
      </c>
    </row>
    <row r="6481" spans="1:3" x14ac:dyDescent="0.25">
      <c r="A6481" s="7" t="s">
        <v>94668</v>
      </c>
      <c r="B6481" t="s">
        <v>17726</v>
      </c>
      <c r="C6481" t="s">
        <v>17726</v>
      </c>
    </row>
    <row r="6482" spans="1:3" x14ac:dyDescent="0.25">
      <c r="A6482" s="7" t="s">
        <v>94780</v>
      </c>
      <c r="B6482" t="s">
        <v>17726</v>
      </c>
      <c r="C6482" t="s">
        <v>17726</v>
      </c>
    </row>
    <row r="6483" spans="1:3" x14ac:dyDescent="0.25">
      <c r="A6483" s="7" t="s">
        <v>105634</v>
      </c>
      <c r="B6483" t="s">
        <v>17726</v>
      </c>
      <c r="C6483" t="s">
        <v>17729</v>
      </c>
    </row>
    <row r="6484" spans="1:3" x14ac:dyDescent="0.25">
      <c r="A6484" s="7" t="s">
        <v>105783</v>
      </c>
      <c r="B6484" t="s">
        <v>17726</v>
      </c>
      <c r="C6484" t="s">
        <v>17729</v>
      </c>
    </row>
    <row r="6485" spans="1:3" x14ac:dyDescent="0.25">
      <c r="A6485" s="7" t="s">
        <v>106751</v>
      </c>
      <c r="B6485" t="s">
        <v>17726</v>
      </c>
      <c r="C6485" t="s">
        <v>17729</v>
      </c>
    </row>
    <row r="6486" spans="1:3" x14ac:dyDescent="0.25">
      <c r="A6486" s="7" t="s">
        <v>106775</v>
      </c>
      <c r="B6486" t="s">
        <v>17726</v>
      </c>
      <c r="C6486" t="s">
        <v>17729</v>
      </c>
    </row>
    <row r="6487" spans="1:3" x14ac:dyDescent="0.25">
      <c r="A6487" s="7" t="s">
        <v>101527</v>
      </c>
      <c r="B6487" t="s">
        <v>17726</v>
      </c>
      <c r="C6487" t="s">
        <v>17726</v>
      </c>
    </row>
    <row r="6488" spans="1:3" x14ac:dyDescent="0.25">
      <c r="A6488" s="7" t="s">
        <v>87323</v>
      </c>
      <c r="B6488" t="s">
        <v>17726</v>
      </c>
      <c r="C6488" t="s">
        <v>17726</v>
      </c>
    </row>
    <row r="6489" spans="1:3" x14ac:dyDescent="0.25">
      <c r="A6489" s="7" t="s">
        <v>102733</v>
      </c>
      <c r="B6489" t="s">
        <v>17726</v>
      </c>
      <c r="C6489" t="s">
        <v>17729</v>
      </c>
    </row>
    <row r="6490" spans="1:3" x14ac:dyDescent="0.25">
      <c r="A6490" s="7" t="s">
        <v>89762</v>
      </c>
      <c r="B6490" t="s">
        <v>17726</v>
      </c>
      <c r="C6490" t="s">
        <v>17726</v>
      </c>
    </row>
    <row r="6491" spans="1:3" x14ac:dyDescent="0.25">
      <c r="A6491" s="7" t="s">
        <v>103920</v>
      </c>
      <c r="B6491" t="s">
        <v>17726</v>
      </c>
      <c r="C6491" t="s">
        <v>17729</v>
      </c>
    </row>
    <row r="6492" spans="1:3" x14ac:dyDescent="0.25">
      <c r="A6492" s="7" t="s">
        <v>95927</v>
      </c>
      <c r="B6492" t="s">
        <v>17726</v>
      </c>
      <c r="C6492" t="s">
        <v>17726</v>
      </c>
    </row>
    <row r="6493" spans="1:3" x14ac:dyDescent="0.25">
      <c r="A6493" s="7" t="s">
        <v>91752</v>
      </c>
      <c r="B6493" t="s">
        <v>17726</v>
      </c>
      <c r="C6493" t="s">
        <v>17726</v>
      </c>
    </row>
    <row r="6494" spans="1:3" x14ac:dyDescent="0.25">
      <c r="A6494" s="7" t="s">
        <v>93635</v>
      </c>
      <c r="B6494" t="s">
        <v>17726</v>
      </c>
      <c r="C6494" t="s">
        <v>17726</v>
      </c>
    </row>
    <row r="6495" spans="1:3" x14ac:dyDescent="0.25">
      <c r="A6495" s="7" t="s">
        <v>104405</v>
      </c>
      <c r="B6495" t="s">
        <v>17726</v>
      </c>
      <c r="C6495" t="s">
        <v>17729</v>
      </c>
    </row>
    <row r="6496" spans="1:3" x14ac:dyDescent="0.25">
      <c r="A6496" s="7" t="s">
        <v>97069</v>
      </c>
      <c r="B6496" t="s">
        <v>17726</v>
      </c>
      <c r="C6496" t="s">
        <v>17726</v>
      </c>
    </row>
    <row r="6497" spans="1:3" x14ac:dyDescent="0.25">
      <c r="A6497" s="7" t="s">
        <v>97735</v>
      </c>
      <c r="B6497" t="s">
        <v>17726</v>
      </c>
      <c r="C6497" t="s">
        <v>17726</v>
      </c>
    </row>
    <row r="6498" spans="1:3" x14ac:dyDescent="0.25">
      <c r="A6498" s="7" t="s">
        <v>98904</v>
      </c>
      <c r="B6498" t="s">
        <v>17726</v>
      </c>
      <c r="C6498" t="s">
        <v>17726</v>
      </c>
    </row>
    <row r="6499" spans="1:3" x14ac:dyDescent="0.25">
      <c r="A6499" s="7" t="s">
        <v>106829</v>
      </c>
      <c r="B6499" t="s">
        <v>17726</v>
      </c>
      <c r="C6499" t="s">
        <v>17729</v>
      </c>
    </row>
    <row r="6500" spans="1:3" x14ac:dyDescent="0.25">
      <c r="A6500" s="7" t="s">
        <v>102613</v>
      </c>
      <c r="B6500" t="s">
        <v>17726</v>
      </c>
      <c r="C6500" t="s">
        <v>17729</v>
      </c>
    </row>
    <row r="6501" spans="1:3" x14ac:dyDescent="0.25">
      <c r="A6501" s="7" t="s">
        <v>91381</v>
      </c>
      <c r="B6501" t="s">
        <v>17726</v>
      </c>
      <c r="C6501" t="s">
        <v>17726</v>
      </c>
    </row>
    <row r="6502" spans="1:3" x14ac:dyDescent="0.25">
      <c r="A6502" s="7" t="s">
        <v>91859</v>
      </c>
      <c r="B6502" t="s">
        <v>17726</v>
      </c>
      <c r="C6502" t="s">
        <v>17726</v>
      </c>
    </row>
    <row r="6503" spans="1:3" x14ac:dyDescent="0.25">
      <c r="A6503" s="7" t="s">
        <v>93912</v>
      </c>
      <c r="B6503" t="s">
        <v>17726</v>
      </c>
      <c r="C6503" t="s">
        <v>17726</v>
      </c>
    </row>
    <row r="6504" spans="1:3" x14ac:dyDescent="0.25">
      <c r="A6504" s="7" t="s">
        <v>104664</v>
      </c>
      <c r="B6504" t="s">
        <v>17726</v>
      </c>
      <c r="C6504" t="s">
        <v>17729</v>
      </c>
    </row>
    <row r="6505" spans="1:3" x14ac:dyDescent="0.25">
      <c r="A6505" s="7" t="s">
        <v>98124</v>
      </c>
      <c r="B6505" t="s">
        <v>17726</v>
      </c>
      <c r="C6505" t="s">
        <v>17726</v>
      </c>
    </row>
    <row r="6506" spans="1:3" x14ac:dyDescent="0.25">
      <c r="A6506" s="7" t="s">
        <v>102930</v>
      </c>
      <c r="B6506" t="s">
        <v>17726</v>
      </c>
      <c r="C6506" t="s">
        <v>17729</v>
      </c>
    </row>
    <row r="6507" spans="1:3" x14ac:dyDescent="0.25">
      <c r="A6507" s="7" t="s">
        <v>91002</v>
      </c>
      <c r="B6507" t="s">
        <v>17726</v>
      </c>
      <c r="C6507" t="s">
        <v>17726</v>
      </c>
    </row>
    <row r="6508" spans="1:3" x14ac:dyDescent="0.25">
      <c r="A6508" s="7" t="s">
        <v>93195</v>
      </c>
      <c r="B6508" t="s">
        <v>17726</v>
      </c>
      <c r="C6508" t="s">
        <v>17726</v>
      </c>
    </row>
    <row r="6509" spans="1:3" x14ac:dyDescent="0.25">
      <c r="A6509" s="7" t="s">
        <v>93370</v>
      </c>
      <c r="B6509" t="s">
        <v>17726</v>
      </c>
      <c r="C6509" t="s">
        <v>17726</v>
      </c>
    </row>
    <row r="6510" spans="1:3" x14ac:dyDescent="0.25">
      <c r="A6510" s="7" t="s">
        <v>104764</v>
      </c>
      <c r="B6510" t="s">
        <v>17726</v>
      </c>
      <c r="C6510" t="s">
        <v>17729</v>
      </c>
    </row>
    <row r="6511" spans="1:3" x14ac:dyDescent="0.25">
      <c r="A6511" s="7" t="s">
        <v>96499</v>
      </c>
      <c r="B6511" t="s">
        <v>17726</v>
      </c>
      <c r="C6511" t="s">
        <v>17726</v>
      </c>
    </row>
    <row r="6512" spans="1:3" x14ac:dyDescent="0.25">
      <c r="A6512" s="7" t="s">
        <v>100420</v>
      </c>
      <c r="B6512" t="s">
        <v>17726</v>
      </c>
      <c r="C6512" t="s">
        <v>17726</v>
      </c>
    </row>
    <row r="6513" spans="1:3" x14ac:dyDescent="0.25">
      <c r="A6513" s="7" t="s">
        <v>106780</v>
      </c>
      <c r="B6513" t="s">
        <v>17726</v>
      </c>
      <c r="C6513" t="s">
        <v>17729</v>
      </c>
    </row>
    <row r="6514" spans="1:3" x14ac:dyDescent="0.25">
      <c r="A6514" s="7" t="s">
        <v>86943</v>
      </c>
      <c r="B6514" t="s">
        <v>17726</v>
      </c>
      <c r="C6514" t="s">
        <v>17726</v>
      </c>
    </row>
    <row r="6515" spans="1:3" x14ac:dyDescent="0.25">
      <c r="A6515" s="7" t="s">
        <v>102626</v>
      </c>
      <c r="B6515" t="s">
        <v>17726</v>
      </c>
      <c r="C6515" t="s">
        <v>17729</v>
      </c>
    </row>
    <row r="6516" spans="1:3" x14ac:dyDescent="0.25">
      <c r="A6516" s="7" t="s">
        <v>89950</v>
      </c>
      <c r="B6516" t="s">
        <v>17726</v>
      </c>
      <c r="C6516" t="s">
        <v>17726</v>
      </c>
    </row>
    <row r="6517" spans="1:3" x14ac:dyDescent="0.25">
      <c r="A6517" s="7" t="s">
        <v>105174</v>
      </c>
      <c r="B6517" t="s">
        <v>17726</v>
      </c>
      <c r="C6517" t="s">
        <v>17729</v>
      </c>
    </row>
    <row r="6518" spans="1:3" x14ac:dyDescent="0.25">
      <c r="A6518" s="7" t="s">
        <v>105938</v>
      </c>
      <c r="B6518" t="s">
        <v>17726</v>
      </c>
      <c r="C6518" t="s">
        <v>17729</v>
      </c>
    </row>
    <row r="6519" spans="1:3" x14ac:dyDescent="0.25">
      <c r="A6519" s="7" t="s">
        <v>98914</v>
      </c>
      <c r="B6519" t="s">
        <v>17726</v>
      </c>
      <c r="C6519" t="s">
        <v>17726</v>
      </c>
    </row>
    <row r="6520" spans="1:3" x14ac:dyDescent="0.25">
      <c r="A6520" s="7" t="s">
        <v>99372</v>
      </c>
      <c r="B6520" t="s">
        <v>17726</v>
      </c>
      <c r="C6520" t="s">
        <v>17726</v>
      </c>
    </row>
    <row r="6521" spans="1:3" x14ac:dyDescent="0.25">
      <c r="A6521" s="7" t="s">
        <v>101062</v>
      </c>
      <c r="B6521" t="s">
        <v>17726</v>
      </c>
      <c r="C6521" t="s">
        <v>17726</v>
      </c>
    </row>
    <row r="6522" spans="1:3" x14ac:dyDescent="0.25">
      <c r="A6522" s="7" t="s">
        <v>90744</v>
      </c>
      <c r="B6522" t="s">
        <v>17726</v>
      </c>
      <c r="C6522" t="s">
        <v>17726</v>
      </c>
    </row>
    <row r="6523" spans="1:3" x14ac:dyDescent="0.25">
      <c r="A6523" s="7" t="s">
        <v>90866</v>
      </c>
      <c r="B6523" t="s">
        <v>17726</v>
      </c>
      <c r="C6523" t="s">
        <v>17726</v>
      </c>
    </row>
    <row r="6524" spans="1:3" x14ac:dyDescent="0.25">
      <c r="A6524" s="7" t="s">
        <v>92215</v>
      </c>
      <c r="B6524" t="s">
        <v>17726</v>
      </c>
      <c r="C6524" t="s">
        <v>17726</v>
      </c>
    </row>
    <row r="6525" spans="1:3" x14ac:dyDescent="0.25">
      <c r="A6525" s="7" t="s">
        <v>94544</v>
      </c>
      <c r="B6525" t="s">
        <v>17726</v>
      </c>
      <c r="C6525" t="s">
        <v>17726</v>
      </c>
    </row>
    <row r="6526" spans="1:3" x14ac:dyDescent="0.25">
      <c r="A6526" s="7" t="s">
        <v>104734</v>
      </c>
      <c r="B6526" t="s">
        <v>17726</v>
      </c>
      <c r="C6526" t="s">
        <v>17729</v>
      </c>
    </row>
    <row r="6527" spans="1:3" x14ac:dyDescent="0.25">
      <c r="A6527" s="7" t="s">
        <v>94879</v>
      </c>
      <c r="B6527" t="s">
        <v>17726</v>
      </c>
      <c r="C6527" t="s">
        <v>17726</v>
      </c>
    </row>
    <row r="6528" spans="1:3" x14ac:dyDescent="0.25">
      <c r="A6528" s="7" t="s">
        <v>98486</v>
      </c>
      <c r="B6528" t="s">
        <v>17726</v>
      </c>
      <c r="C6528" t="s">
        <v>17726</v>
      </c>
    </row>
    <row r="6529" spans="1:3" x14ac:dyDescent="0.25">
      <c r="A6529" s="7" t="s">
        <v>100604</v>
      </c>
      <c r="B6529" t="s">
        <v>17726</v>
      </c>
      <c r="C6529" t="s">
        <v>17726</v>
      </c>
    </row>
    <row r="6530" spans="1:3" x14ac:dyDescent="0.25">
      <c r="A6530" s="7" t="s">
        <v>88669</v>
      </c>
      <c r="B6530" t="s">
        <v>17726</v>
      </c>
      <c r="C6530" t="s">
        <v>17726</v>
      </c>
    </row>
    <row r="6531" spans="1:3" x14ac:dyDescent="0.25">
      <c r="A6531" s="7" t="s">
        <v>89853</v>
      </c>
      <c r="B6531" t="s">
        <v>17726</v>
      </c>
      <c r="C6531" t="s">
        <v>17726</v>
      </c>
    </row>
    <row r="6532" spans="1:3" x14ac:dyDescent="0.25">
      <c r="A6532" s="7" t="s">
        <v>103654</v>
      </c>
      <c r="B6532" t="s">
        <v>17726</v>
      </c>
      <c r="C6532" t="s">
        <v>17729</v>
      </c>
    </row>
    <row r="6533" spans="1:3" x14ac:dyDescent="0.25">
      <c r="A6533" s="7" t="s">
        <v>103733</v>
      </c>
      <c r="B6533" t="s">
        <v>17726</v>
      </c>
      <c r="C6533" t="s">
        <v>17729</v>
      </c>
    </row>
    <row r="6534" spans="1:3" x14ac:dyDescent="0.25">
      <c r="A6534" s="7" t="s">
        <v>98060</v>
      </c>
      <c r="B6534" t="s">
        <v>17726</v>
      </c>
      <c r="C6534" t="s">
        <v>17726</v>
      </c>
    </row>
    <row r="6535" spans="1:3" x14ac:dyDescent="0.25">
      <c r="A6535" s="7" t="s">
        <v>98512</v>
      </c>
      <c r="B6535" t="s">
        <v>17726</v>
      </c>
      <c r="C6535" t="s">
        <v>17726</v>
      </c>
    </row>
    <row r="6536" spans="1:3" x14ac:dyDescent="0.25">
      <c r="A6536" s="7" t="s">
        <v>86765</v>
      </c>
      <c r="B6536" t="s">
        <v>17726</v>
      </c>
      <c r="C6536" t="s">
        <v>17726</v>
      </c>
    </row>
    <row r="6537" spans="1:3" x14ac:dyDescent="0.25">
      <c r="A6537" s="7" t="s">
        <v>103203</v>
      </c>
      <c r="B6537" t="s">
        <v>17726</v>
      </c>
      <c r="C6537" t="s">
        <v>17729</v>
      </c>
    </row>
    <row r="6538" spans="1:3" x14ac:dyDescent="0.25">
      <c r="A6538" s="7" t="s">
        <v>92439</v>
      </c>
      <c r="B6538" t="s">
        <v>17726</v>
      </c>
      <c r="C6538" t="s">
        <v>17726</v>
      </c>
    </row>
    <row r="6539" spans="1:3" x14ac:dyDescent="0.25">
      <c r="A6539" s="7" t="s">
        <v>94588</v>
      </c>
      <c r="B6539" t="s">
        <v>17726</v>
      </c>
      <c r="C6539" t="s">
        <v>17726</v>
      </c>
    </row>
    <row r="6540" spans="1:3" x14ac:dyDescent="0.25">
      <c r="A6540" s="7" t="s">
        <v>105025</v>
      </c>
      <c r="B6540" t="s">
        <v>17726</v>
      </c>
      <c r="C6540" t="s">
        <v>17729</v>
      </c>
    </row>
    <row r="6541" spans="1:3" x14ac:dyDescent="0.25">
      <c r="A6541" s="7" t="s">
        <v>105193</v>
      </c>
      <c r="B6541" t="s">
        <v>17726</v>
      </c>
      <c r="C6541" t="s">
        <v>17729</v>
      </c>
    </row>
    <row r="6542" spans="1:3" x14ac:dyDescent="0.25">
      <c r="A6542" s="7" t="s">
        <v>98824</v>
      </c>
      <c r="B6542" t="s">
        <v>17726</v>
      </c>
      <c r="C6542" t="s">
        <v>17726</v>
      </c>
    </row>
    <row r="6543" spans="1:3" x14ac:dyDescent="0.25">
      <c r="A6543" s="7" t="s">
        <v>103170</v>
      </c>
      <c r="B6543" t="s">
        <v>17726</v>
      </c>
      <c r="C6543" t="s">
        <v>17729</v>
      </c>
    </row>
    <row r="6544" spans="1:3" x14ac:dyDescent="0.25">
      <c r="A6544" s="7" t="s">
        <v>91562</v>
      </c>
      <c r="B6544" t="s">
        <v>17726</v>
      </c>
      <c r="C6544" t="s">
        <v>17726</v>
      </c>
    </row>
    <row r="6545" spans="1:3" x14ac:dyDescent="0.25">
      <c r="A6545" s="7" t="s">
        <v>103801</v>
      </c>
      <c r="B6545" t="s">
        <v>17726</v>
      </c>
      <c r="C6545" t="s">
        <v>17729</v>
      </c>
    </row>
    <row r="6546" spans="1:3" x14ac:dyDescent="0.25">
      <c r="A6546" s="7" t="s">
        <v>93268</v>
      </c>
      <c r="B6546" t="s">
        <v>17726</v>
      </c>
      <c r="C6546" t="s">
        <v>17726</v>
      </c>
    </row>
    <row r="6547" spans="1:3" x14ac:dyDescent="0.25">
      <c r="A6547" s="7" t="s">
        <v>93906</v>
      </c>
      <c r="B6547" t="s">
        <v>17726</v>
      </c>
      <c r="C6547" t="s">
        <v>17726</v>
      </c>
    </row>
    <row r="6548" spans="1:3" x14ac:dyDescent="0.25">
      <c r="A6548" s="7" t="s">
        <v>104731</v>
      </c>
      <c r="B6548" t="s">
        <v>17726</v>
      </c>
      <c r="C6548" t="s">
        <v>17729</v>
      </c>
    </row>
    <row r="6549" spans="1:3" x14ac:dyDescent="0.25">
      <c r="A6549" s="7" t="s">
        <v>97160</v>
      </c>
      <c r="B6549" t="s">
        <v>17726</v>
      </c>
      <c r="C6549" t="s">
        <v>17726</v>
      </c>
    </row>
    <row r="6550" spans="1:3" x14ac:dyDescent="0.25">
      <c r="A6550" s="7" t="s">
        <v>88816</v>
      </c>
      <c r="B6550" t="s">
        <v>17726</v>
      </c>
      <c r="C6550" t="s">
        <v>17726</v>
      </c>
    </row>
    <row r="6551" spans="1:3" x14ac:dyDescent="0.25">
      <c r="A6551" s="7" t="s">
        <v>91413</v>
      </c>
      <c r="B6551" t="s">
        <v>17726</v>
      </c>
      <c r="C6551" t="s">
        <v>17726</v>
      </c>
    </row>
    <row r="6552" spans="1:3" x14ac:dyDescent="0.25">
      <c r="A6552" s="7" t="s">
        <v>96532</v>
      </c>
      <c r="B6552" t="s">
        <v>17726</v>
      </c>
      <c r="C6552" t="s">
        <v>17726</v>
      </c>
    </row>
    <row r="6553" spans="1:3" x14ac:dyDescent="0.25">
      <c r="A6553" s="7" t="s">
        <v>105886</v>
      </c>
      <c r="B6553" t="s">
        <v>17726</v>
      </c>
      <c r="C6553" t="s">
        <v>17729</v>
      </c>
    </row>
    <row r="6554" spans="1:3" x14ac:dyDescent="0.25">
      <c r="A6554" s="7" t="s">
        <v>99047</v>
      </c>
      <c r="B6554" t="s">
        <v>17726</v>
      </c>
      <c r="C6554" t="s">
        <v>17726</v>
      </c>
    </row>
    <row r="6555" spans="1:3" x14ac:dyDescent="0.25">
      <c r="A6555" s="7" t="s">
        <v>100426</v>
      </c>
      <c r="B6555" t="s">
        <v>17726</v>
      </c>
      <c r="C6555" t="s">
        <v>17726</v>
      </c>
    </row>
    <row r="6556" spans="1:3" x14ac:dyDescent="0.25">
      <c r="A6556" s="7" t="s">
        <v>101424</v>
      </c>
      <c r="B6556" t="s">
        <v>17726</v>
      </c>
      <c r="C6556" t="s">
        <v>17726</v>
      </c>
    </row>
    <row r="6557" spans="1:3" x14ac:dyDescent="0.25">
      <c r="A6557" s="7" t="s">
        <v>90987</v>
      </c>
      <c r="B6557" t="s">
        <v>17726</v>
      </c>
      <c r="C6557" t="s">
        <v>17726</v>
      </c>
    </row>
    <row r="6558" spans="1:3" x14ac:dyDescent="0.25">
      <c r="A6558" s="7" t="s">
        <v>100652</v>
      </c>
      <c r="B6558" t="s">
        <v>17726</v>
      </c>
      <c r="C6558" t="s">
        <v>17726</v>
      </c>
    </row>
    <row r="6559" spans="1:3" x14ac:dyDescent="0.25">
      <c r="A6559" s="7" t="s">
        <v>100866</v>
      </c>
      <c r="B6559" t="s">
        <v>17726</v>
      </c>
      <c r="C6559" t="s">
        <v>17726</v>
      </c>
    </row>
    <row r="6560" spans="1:3" x14ac:dyDescent="0.25">
      <c r="A6560" s="7" t="s">
        <v>106616</v>
      </c>
      <c r="B6560" t="s">
        <v>17726</v>
      </c>
      <c r="C6560" t="s">
        <v>17729</v>
      </c>
    </row>
    <row r="6561" spans="1:3" x14ac:dyDescent="0.25">
      <c r="A6561" s="7" t="s">
        <v>106719</v>
      </c>
      <c r="B6561" t="s">
        <v>17726</v>
      </c>
      <c r="C6561" t="s">
        <v>17729</v>
      </c>
    </row>
    <row r="6562" spans="1:3" x14ac:dyDescent="0.25">
      <c r="A6562" s="7" t="s">
        <v>106744</v>
      </c>
      <c r="B6562" t="s">
        <v>17726</v>
      </c>
      <c r="C6562" t="s">
        <v>17729</v>
      </c>
    </row>
    <row r="6563" spans="1:3" x14ac:dyDescent="0.25">
      <c r="A6563" s="7" t="s">
        <v>101441</v>
      </c>
      <c r="B6563" t="s">
        <v>17726</v>
      </c>
      <c r="C6563" t="s">
        <v>17726</v>
      </c>
    </row>
    <row r="6564" spans="1:3" x14ac:dyDescent="0.25">
      <c r="A6564" s="7" t="s">
        <v>106811</v>
      </c>
      <c r="B6564" t="s">
        <v>17726</v>
      </c>
      <c r="C6564" t="s">
        <v>17729</v>
      </c>
    </row>
    <row r="6565" spans="1:3" x14ac:dyDescent="0.25">
      <c r="A6565" s="7" t="s">
        <v>86791</v>
      </c>
      <c r="B6565" t="s">
        <v>17726</v>
      </c>
      <c r="C6565" t="s">
        <v>17726</v>
      </c>
    </row>
    <row r="6566" spans="1:3" x14ac:dyDescent="0.25">
      <c r="A6566" s="7" t="s">
        <v>86999</v>
      </c>
      <c r="B6566" t="s">
        <v>17726</v>
      </c>
      <c r="C6566" t="s">
        <v>17726</v>
      </c>
    </row>
    <row r="6567" spans="1:3" x14ac:dyDescent="0.25">
      <c r="A6567" s="7" t="s">
        <v>102309</v>
      </c>
      <c r="B6567" t="s">
        <v>17726</v>
      </c>
      <c r="C6567" t="s">
        <v>17729</v>
      </c>
    </row>
    <row r="6568" spans="1:3" x14ac:dyDescent="0.25">
      <c r="A6568" s="7" t="s">
        <v>87861</v>
      </c>
      <c r="B6568" t="s">
        <v>17726</v>
      </c>
      <c r="C6568" t="s">
        <v>17726</v>
      </c>
    </row>
    <row r="6569" spans="1:3" x14ac:dyDescent="0.25">
      <c r="A6569" s="7" t="s">
        <v>88508</v>
      </c>
      <c r="B6569" t="s">
        <v>17726</v>
      </c>
      <c r="C6569" t="s">
        <v>17726</v>
      </c>
    </row>
    <row r="6570" spans="1:3" x14ac:dyDescent="0.25">
      <c r="A6570" s="7" t="s">
        <v>90829</v>
      </c>
      <c r="B6570" t="s">
        <v>17726</v>
      </c>
      <c r="C6570" t="s">
        <v>17726</v>
      </c>
    </row>
    <row r="6571" spans="1:3" x14ac:dyDescent="0.25">
      <c r="A6571" s="7" t="s">
        <v>93798</v>
      </c>
      <c r="B6571" t="s">
        <v>17726</v>
      </c>
      <c r="C6571" t="s">
        <v>17726</v>
      </c>
    </row>
    <row r="6572" spans="1:3" x14ac:dyDescent="0.25">
      <c r="A6572" s="7" t="s">
        <v>98954</v>
      </c>
      <c r="B6572" t="s">
        <v>17726</v>
      </c>
      <c r="C6572" t="s">
        <v>17726</v>
      </c>
    </row>
    <row r="6573" spans="1:3" x14ac:dyDescent="0.25">
      <c r="A6573" s="7" t="s">
        <v>101391</v>
      </c>
      <c r="B6573" t="s">
        <v>17726</v>
      </c>
      <c r="C6573" t="s">
        <v>17726</v>
      </c>
    </row>
    <row r="6574" spans="1:3" x14ac:dyDescent="0.25">
      <c r="A6574" s="7" t="s">
        <v>96582</v>
      </c>
      <c r="B6574" t="s">
        <v>17726</v>
      </c>
      <c r="C6574" t="s">
        <v>17726</v>
      </c>
    </row>
    <row r="6575" spans="1:3" x14ac:dyDescent="0.25">
      <c r="A6575" s="7" t="s">
        <v>97224</v>
      </c>
      <c r="B6575" t="s">
        <v>17726</v>
      </c>
      <c r="C6575" t="s">
        <v>17726</v>
      </c>
    </row>
    <row r="6576" spans="1:3" x14ac:dyDescent="0.25">
      <c r="A6576" s="7" t="s">
        <v>97545</v>
      </c>
      <c r="B6576" t="s">
        <v>17726</v>
      </c>
      <c r="C6576" t="s">
        <v>17726</v>
      </c>
    </row>
    <row r="6577" spans="1:3" x14ac:dyDescent="0.25">
      <c r="A6577" s="7" t="s">
        <v>99007</v>
      </c>
      <c r="B6577" t="s">
        <v>17726</v>
      </c>
      <c r="C6577" t="s">
        <v>17726</v>
      </c>
    </row>
    <row r="6578" spans="1:3" x14ac:dyDescent="0.25">
      <c r="A6578" s="7" t="s">
        <v>99965</v>
      </c>
      <c r="B6578" t="s">
        <v>17726</v>
      </c>
      <c r="C6578" t="s">
        <v>17726</v>
      </c>
    </row>
    <row r="6579" spans="1:3" x14ac:dyDescent="0.25">
      <c r="A6579" s="7" t="s">
        <v>101058</v>
      </c>
      <c r="B6579" t="s">
        <v>17726</v>
      </c>
      <c r="C6579" t="s">
        <v>17726</v>
      </c>
    </row>
    <row r="6580" spans="1:3" x14ac:dyDescent="0.25">
      <c r="A6580" s="7" t="s">
        <v>86643</v>
      </c>
      <c r="B6580" t="s">
        <v>17726</v>
      </c>
      <c r="C6580" t="s">
        <v>17726</v>
      </c>
    </row>
    <row r="6581" spans="1:3" x14ac:dyDescent="0.25">
      <c r="A6581" s="7" t="s">
        <v>102189</v>
      </c>
      <c r="B6581" t="s">
        <v>17726</v>
      </c>
      <c r="C6581" t="s">
        <v>17729</v>
      </c>
    </row>
    <row r="6582" spans="1:3" x14ac:dyDescent="0.25">
      <c r="A6582" s="7" t="s">
        <v>88097</v>
      </c>
      <c r="B6582" t="s">
        <v>17726</v>
      </c>
      <c r="C6582" t="s">
        <v>17726</v>
      </c>
    </row>
    <row r="6583" spans="1:3" x14ac:dyDescent="0.25">
      <c r="A6583" s="7" t="s">
        <v>89914</v>
      </c>
      <c r="B6583" t="s">
        <v>17726</v>
      </c>
      <c r="C6583" t="s">
        <v>17726</v>
      </c>
    </row>
    <row r="6584" spans="1:3" x14ac:dyDescent="0.25">
      <c r="A6584" s="7" t="s">
        <v>93653</v>
      </c>
      <c r="B6584" t="s">
        <v>17726</v>
      </c>
      <c r="C6584" t="s">
        <v>17726</v>
      </c>
    </row>
    <row r="6585" spans="1:3" x14ac:dyDescent="0.25">
      <c r="A6585" s="7" t="s">
        <v>100090</v>
      </c>
      <c r="B6585" t="s">
        <v>17726</v>
      </c>
      <c r="C6585" t="s">
        <v>17726</v>
      </c>
    </row>
    <row r="6586" spans="1:3" x14ac:dyDescent="0.25">
      <c r="A6586" s="7" t="s">
        <v>106344</v>
      </c>
      <c r="B6586" t="s">
        <v>17726</v>
      </c>
      <c r="C6586" t="s">
        <v>17729</v>
      </c>
    </row>
    <row r="6587" spans="1:3" x14ac:dyDescent="0.25">
      <c r="A6587" s="7" t="s">
        <v>101459</v>
      </c>
      <c r="B6587" t="s">
        <v>17726</v>
      </c>
      <c r="C6587" t="s">
        <v>17726</v>
      </c>
    </row>
    <row r="6588" spans="1:3" x14ac:dyDescent="0.25">
      <c r="A6588" s="7" t="s">
        <v>101685</v>
      </c>
      <c r="B6588" t="s">
        <v>17726</v>
      </c>
      <c r="C6588" t="s">
        <v>17726</v>
      </c>
    </row>
    <row r="6589" spans="1:3" x14ac:dyDescent="0.25">
      <c r="A6589" s="7" t="s">
        <v>89426</v>
      </c>
      <c r="B6589" t="s">
        <v>17726</v>
      </c>
      <c r="C6589" t="s">
        <v>17726</v>
      </c>
    </row>
    <row r="6590" spans="1:3" x14ac:dyDescent="0.25">
      <c r="A6590" s="7" t="s">
        <v>91508</v>
      </c>
      <c r="B6590" t="s">
        <v>17726</v>
      </c>
      <c r="C6590" t="s">
        <v>17726</v>
      </c>
    </row>
    <row r="6591" spans="1:3" x14ac:dyDescent="0.25">
      <c r="A6591" s="7" t="s">
        <v>93760</v>
      </c>
      <c r="B6591" t="s">
        <v>17726</v>
      </c>
      <c r="C6591" t="s">
        <v>17726</v>
      </c>
    </row>
    <row r="6592" spans="1:3" x14ac:dyDescent="0.25">
      <c r="A6592" s="7" t="s">
        <v>93903</v>
      </c>
      <c r="B6592" t="s">
        <v>17726</v>
      </c>
      <c r="C6592" t="s">
        <v>17726</v>
      </c>
    </row>
    <row r="6593" spans="1:3" x14ac:dyDescent="0.25">
      <c r="A6593" s="7" t="s">
        <v>95485</v>
      </c>
      <c r="B6593" t="s">
        <v>17726</v>
      </c>
      <c r="C6593" t="s">
        <v>17726</v>
      </c>
    </row>
    <row r="6594" spans="1:3" x14ac:dyDescent="0.25">
      <c r="A6594" s="7" t="s">
        <v>96320</v>
      </c>
      <c r="B6594" t="s">
        <v>17726</v>
      </c>
      <c r="C6594" t="s">
        <v>17726</v>
      </c>
    </row>
    <row r="6595" spans="1:3" x14ac:dyDescent="0.25">
      <c r="A6595" s="7" t="s">
        <v>97135</v>
      </c>
      <c r="B6595" t="s">
        <v>17726</v>
      </c>
      <c r="C6595" t="s">
        <v>17726</v>
      </c>
    </row>
    <row r="6596" spans="1:3" x14ac:dyDescent="0.25">
      <c r="A6596" s="7" t="s">
        <v>105803</v>
      </c>
      <c r="B6596" t="s">
        <v>17726</v>
      </c>
      <c r="C6596" t="s">
        <v>17729</v>
      </c>
    </row>
    <row r="6597" spans="1:3" x14ac:dyDescent="0.25">
      <c r="A6597" s="7" t="s">
        <v>98827</v>
      </c>
      <c r="B6597" t="s">
        <v>17726</v>
      </c>
      <c r="C6597" t="s">
        <v>17726</v>
      </c>
    </row>
    <row r="6598" spans="1:3" x14ac:dyDescent="0.25">
      <c r="A6598" s="7" t="s">
        <v>99586</v>
      </c>
      <c r="B6598" t="s">
        <v>17726</v>
      </c>
      <c r="C6598" t="s">
        <v>17726</v>
      </c>
    </row>
    <row r="6599" spans="1:3" x14ac:dyDescent="0.25">
      <c r="A6599" s="7" t="s">
        <v>102671</v>
      </c>
      <c r="B6599" t="s">
        <v>17726</v>
      </c>
      <c r="C6599" t="s">
        <v>17729</v>
      </c>
    </row>
    <row r="6600" spans="1:3" x14ac:dyDescent="0.25">
      <c r="A6600" s="7" t="s">
        <v>102952</v>
      </c>
      <c r="B6600" t="s">
        <v>17726</v>
      </c>
      <c r="C6600" t="s">
        <v>17729</v>
      </c>
    </row>
    <row r="6601" spans="1:3" x14ac:dyDescent="0.25">
      <c r="A6601" s="7" t="s">
        <v>92630</v>
      </c>
      <c r="B6601" t="s">
        <v>17726</v>
      </c>
      <c r="C6601" t="s">
        <v>17726</v>
      </c>
    </row>
    <row r="6602" spans="1:3" x14ac:dyDescent="0.25">
      <c r="A6602" s="7" t="s">
        <v>93487</v>
      </c>
      <c r="B6602" t="s">
        <v>17726</v>
      </c>
      <c r="C6602" t="s">
        <v>17726</v>
      </c>
    </row>
    <row r="6603" spans="1:3" x14ac:dyDescent="0.25">
      <c r="A6603" s="7" t="s">
        <v>105325</v>
      </c>
      <c r="B6603" t="s">
        <v>17726</v>
      </c>
      <c r="C6603" t="s">
        <v>17729</v>
      </c>
    </row>
    <row r="6604" spans="1:3" x14ac:dyDescent="0.25">
      <c r="A6604" s="7" t="s">
        <v>100078</v>
      </c>
      <c r="B6604" t="s">
        <v>17726</v>
      </c>
      <c r="C6604" t="s">
        <v>17726</v>
      </c>
    </row>
    <row r="6605" spans="1:3" x14ac:dyDescent="0.25">
      <c r="A6605" s="7" t="s">
        <v>101181</v>
      </c>
      <c r="B6605" t="s">
        <v>17726</v>
      </c>
      <c r="C6605" t="s">
        <v>17726</v>
      </c>
    </row>
    <row r="6606" spans="1:3" x14ac:dyDescent="0.25">
      <c r="A6606" s="7" t="s">
        <v>101709</v>
      </c>
      <c r="B6606" t="s">
        <v>17726</v>
      </c>
      <c r="C6606" t="s">
        <v>17726</v>
      </c>
    </row>
    <row r="6607" spans="1:3" x14ac:dyDescent="0.25">
      <c r="A6607" s="7" t="s">
        <v>87335</v>
      </c>
      <c r="B6607" t="s">
        <v>17726</v>
      </c>
      <c r="C6607" t="s">
        <v>17726</v>
      </c>
    </row>
    <row r="6608" spans="1:3" x14ac:dyDescent="0.25">
      <c r="A6608" s="7" t="s">
        <v>89700</v>
      </c>
      <c r="B6608" t="s">
        <v>17726</v>
      </c>
      <c r="C6608" t="s">
        <v>17726</v>
      </c>
    </row>
    <row r="6609" spans="1:3" x14ac:dyDescent="0.25">
      <c r="A6609" s="7" t="s">
        <v>91037</v>
      </c>
      <c r="B6609" t="s">
        <v>17726</v>
      </c>
      <c r="C6609" t="s">
        <v>17726</v>
      </c>
    </row>
    <row r="6610" spans="1:3" x14ac:dyDescent="0.25">
      <c r="A6610" s="7" t="s">
        <v>91574</v>
      </c>
      <c r="B6610" t="s">
        <v>17726</v>
      </c>
      <c r="C6610" t="s">
        <v>17726</v>
      </c>
    </row>
    <row r="6611" spans="1:3" x14ac:dyDescent="0.25">
      <c r="A6611" s="7" t="s">
        <v>104008</v>
      </c>
      <c r="B6611" t="s">
        <v>17726</v>
      </c>
      <c r="C6611" t="s">
        <v>17729</v>
      </c>
    </row>
    <row r="6612" spans="1:3" x14ac:dyDescent="0.25">
      <c r="A6612" s="7" t="s">
        <v>95968</v>
      </c>
      <c r="B6612" t="s">
        <v>17726</v>
      </c>
      <c r="C6612" t="s">
        <v>17726</v>
      </c>
    </row>
    <row r="6613" spans="1:3" x14ac:dyDescent="0.25">
      <c r="A6613" s="7" t="s">
        <v>102459</v>
      </c>
      <c r="B6613" t="s">
        <v>17726</v>
      </c>
      <c r="C6613" t="s">
        <v>17729</v>
      </c>
    </row>
    <row r="6614" spans="1:3" x14ac:dyDescent="0.25">
      <c r="A6614" s="7" t="s">
        <v>102529</v>
      </c>
      <c r="B6614" t="s">
        <v>17726</v>
      </c>
      <c r="C6614" t="s">
        <v>17729</v>
      </c>
    </row>
    <row r="6615" spans="1:3" x14ac:dyDescent="0.25">
      <c r="A6615" s="7" t="s">
        <v>102799</v>
      </c>
      <c r="B6615" t="s">
        <v>17726</v>
      </c>
      <c r="C6615" t="s">
        <v>17729</v>
      </c>
    </row>
    <row r="6616" spans="1:3" x14ac:dyDescent="0.25">
      <c r="A6616" s="7" t="s">
        <v>103091</v>
      </c>
      <c r="B6616" t="s">
        <v>17726</v>
      </c>
      <c r="C6616" t="s">
        <v>17729</v>
      </c>
    </row>
    <row r="6617" spans="1:3" x14ac:dyDescent="0.25">
      <c r="A6617" s="7" t="s">
        <v>103615</v>
      </c>
      <c r="B6617" t="s">
        <v>17726</v>
      </c>
      <c r="C6617" t="s">
        <v>17729</v>
      </c>
    </row>
    <row r="6618" spans="1:3" x14ac:dyDescent="0.25">
      <c r="A6618" s="7" t="s">
        <v>104621</v>
      </c>
      <c r="B6618" t="s">
        <v>17726</v>
      </c>
      <c r="C6618" t="s">
        <v>17729</v>
      </c>
    </row>
    <row r="6619" spans="1:3" x14ac:dyDescent="0.25">
      <c r="A6619" s="7" t="s">
        <v>105052</v>
      </c>
      <c r="B6619" t="s">
        <v>17726</v>
      </c>
      <c r="C6619" t="s">
        <v>17729</v>
      </c>
    </row>
    <row r="6620" spans="1:3" x14ac:dyDescent="0.25">
      <c r="A6620" s="7" t="s">
        <v>105253</v>
      </c>
      <c r="B6620" t="s">
        <v>17726</v>
      </c>
      <c r="C6620" t="s">
        <v>17729</v>
      </c>
    </row>
    <row r="6621" spans="1:3" x14ac:dyDescent="0.25">
      <c r="A6621" s="7" t="s">
        <v>105405</v>
      </c>
      <c r="B6621" t="s">
        <v>17726</v>
      </c>
      <c r="C6621" t="s">
        <v>17729</v>
      </c>
    </row>
    <row r="6622" spans="1:3" x14ac:dyDescent="0.25">
      <c r="A6622" s="7" t="s">
        <v>86857</v>
      </c>
      <c r="B6622" t="s">
        <v>17726</v>
      </c>
      <c r="C6622" t="s">
        <v>17726</v>
      </c>
    </row>
    <row r="6623" spans="1:3" x14ac:dyDescent="0.25">
      <c r="A6623" s="7" t="s">
        <v>87474</v>
      </c>
      <c r="B6623" t="s">
        <v>17726</v>
      </c>
      <c r="C6623" t="s">
        <v>17726</v>
      </c>
    </row>
    <row r="6624" spans="1:3" x14ac:dyDescent="0.25">
      <c r="A6624" s="7" t="s">
        <v>102426</v>
      </c>
      <c r="B6624" t="s">
        <v>17726</v>
      </c>
      <c r="C6624" t="s">
        <v>17729</v>
      </c>
    </row>
    <row r="6625" spans="1:3" x14ac:dyDescent="0.25">
      <c r="A6625" s="7" t="s">
        <v>88132</v>
      </c>
      <c r="B6625" t="s">
        <v>17726</v>
      </c>
      <c r="C6625" t="s">
        <v>17726</v>
      </c>
    </row>
    <row r="6626" spans="1:3" x14ac:dyDescent="0.25">
      <c r="A6626" s="7" t="s">
        <v>88983</v>
      </c>
      <c r="B6626" t="s">
        <v>17726</v>
      </c>
      <c r="C6626" t="s">
        <v>17726</v>
      </c>
    </row>
    <row r="6627" spans="1:3" x14ac:dyDescent="0.25">
      <c r="A6627" s="7" t="s">
        <v>91235</v>
      </c>
      <c r="B6627" t="s">
        <v>17726</v>
      </c>
      <c r="C6627" t="s">
        <v>17726</v>
      </c>
    </row>
    <row r="6628" spans="1:3" x14ac:dyDescent="0.25">
      <c r="A6628" s="7" t="s">
        <v>92723</v>
      </c>
      <c r="B6628" t="s">
        <v>17726</v>
      </c>
      <c r="C6628" t="s">
        <v>17726</v>
      </c>
    </row>
    <row r="6629" spans="1:3" x14ac:dyDescent="0.25">
      <c r="A6629" s="7" t="s">
        <v>95422</v>
      </c>
      <c r="B6629" t="s">
        <v>17726</v>
      </c>
      <c r="C6629" t="s">
        <v>17726</v>
      </c>
    </row>
    <row r="6630" spans="1:3" x14ac:dyDescent="0.25">
      <c r="A6630" s="7" t="s">
        <v>89298</v>
      </c>
      <c r="B6630" t="s">
        <v>17726</v>
      </c>
      <c r="C6630" t="s">
        <v>17726</v>
      </c>
    </row>
    <row r="6631" spans="1:3" x14ac:dyDescent="0.25">
      <c r="A6631" s="7" t="s">
        <v>103101</v>
      </c>
      <c r="B6631" t="s">
        <v>17726</v>
      </c>
      <c r="C6631" t="s">
        <v>17729</v>
      </c>
    </row>
    <row r="6632" spans="1:3" x14ac:dyDescent="0.25">
      <c r="A6632" s="7" t="s">
        <v>90381</v>
      </c>
      <c r="B6632" t="s">
        <v>17726</v>
      </c>
      <c r="C6632" t="s">
        <v>17726</v>
      </c>
    </row>
    <row r="6633" spans="1:3" x14ac:dyDescent="0.25">
      <c r="A6633" s="7" t="s">
        <v>103660</v>
      </c>
      <c r="B6633" t="s">
        <v>17726</v>
      </c>
      <c r="C6633" t="s">
        <v>17729</v>
      </c>
    </row>
    <row r="6634" spans="1:3" x14ac:dyDescent="0.25">
      <c r="A6634" s="7" t="s">
        <v>91531</v>
      </c>
      <c r="B6634" t="s">
        <v>17726</v>
      </c>
      <c r="C6634" t="s">
        <v>17726</v>
      </c>
    </row>
    <row r="6635" spans="1:3" x14ac:dyDescent="0.25">
      <c r="A6635" s="7" t="s">
        <v>93095</v>
      </c>
      <c r="B6635" t="s">
        <v>17726</v>
      </c>
      <c r="C6635" t="s">
        <v>17726</v>
      </c>
    </row>
    <row r="6636" spans="1:3" x14ac:dyDescent="0.25">
      <c r="A6636" s="7" t="s">
        <v>93584</v>
      </c>
      <c r="B6636" t="s">
        <v>17726</v>
      </c>
      <c r="C6636" t="s">
        <v>17726</v>
      </c>
    </row>
    <row r="6637" spans="1:3" x14ac:dyDescent="0.25">
      <c r="A6637" s="7" t="s">
        <v>106476</v>
      </c>
      <c r="B6637" t="s">
        <v>17726</v>
      </c>
      <c r="C6637" t="s">
        <v>17729</v>
      </c>
    </row>
    <row r="6638" spans="1:3" x14ac:dyDescent="0.25">
      <c r="A6638" s="7" t="s">
        <v>101724</v>
      </c>
      <c r="B6638" t="s">
        <v>17726</v>
      </c>
      <c r="C6638" t="s">
        <v>17726</v>
      </c>
    </row>
    <row r="6639" spans="1:3" x14ac:dyDescent="0.25">
      <c r="A6639" s="7" t="s">
        <v>88584</v>
      </c>
      <c r="B6639" t="s">
        <v>17726</v>
      </c>
      <c r="C6639" t="s">
        <v>17726</v>
      </c>
    </row>
    <row r="6640" spans="1:3" x14ac:dyDescent="0.25">
      <c r="A6640" s="7" t="s">
        <v>89628</v>
      </c>
      <c r="B6640" t="s">
        <v>17726</v>
      </c>
      <c r="C6640" t="s">
        <v>17726</v>
      </c>
    </row>
    <row r="6641" spans="1:3" x14ac:dyDescent="0.25">
      <c r="A6641" s="7" t="s">
        <v>90312</v>
      </c>
      <c r="B6641" t="s">
        <v>17726</v>
      </c>
      <c r="C6641" t="s">
        <v>17726</v>
      </c>
    </row>
    <row r="6642" spans="1:3" x14ac:dyDescent="0.25">
      <c r="A6642" s="7" t="s">
        <v>90326</v>
      </c>
      <c r="B6642" t="s">
        <v>17726</v>
      </c>
      <c r="C6642" t="s">
        <v>17726</v>
      </c>
    </row>
    <row r="6643" spans="1:3" x14ac:dyDescent="0.25">
      <c r="A6643" s="7" t="s">
        <v>90525</v>
      </c>
      <c r="B6643" t="s">
        <v>17726</v>
      </c>
      <c r="C6643" t="s">
        <v>17726</v>
      </c>
    </row>
    <row r="6644" spans="1:3" x14ac:dyDescent="0.25">
      <c r="A6644" s="7" t="s">
        <v>104075</v>
      </c>
      <c r="B6644" t="s">
        <v>17726</v>
      </c>
      <c r="C6644" t="s">
        <v>17729</v>
      </c>
    </row>
    <row r="6645" spans="1:3" x14ac:dyDescent="0.25">
      <c r="A6645" s="7" t="s">
        <v>94439</v>
      </c>
      <c r="B6645" t="s">
        <v>17726</v>
      </c>
      <c r="C6645" t="s">
        <v>17726</v>
      </c>
    </row>
    <row r="6646" spans="1:3" x14ac:dyDescent="0.25">
      <c r="A6646" s="7" t="s">
        <v>105043</v>
      </c>
      <c r="B6646" t="s">
        <v>17726</v>
      </c>
      <c r="C6646" t="s">
        <v>17729</v>
      </c>
    </row>
    <row r="6647" spans="1:3" x14ac:dyDescent="0.25">
      <c r="A6647" s="7" t="s">
        <v>88707</v>
      </c>
      <c r="B6647" t="s">
        <v>17726</v>
      </c>
      <c r="C6647" t="s">
        <v>17726</v>
      </c>
    </row>
    <row r="6648" spans="1:3" x14ac:dyDescent="0.25">
      <c r="A6648" s="7" t="s">
        <v>92472</v>
      </c>
      <c r="B6648" t="s">
        <v>17726</v>
      </c>
      <c r="C6648" t="s">
        <v>17726</v>
      </c>
    </row>
    <row r="6649" spans="1:3" x14ac:dyDescent="0.25">
      <c r="A6649" s="7" t="s">
        <v>93418</v>
      </c>
      <c r="B6649" t="s">
        <v>17726</v>
      </c>
      <c r="C6649" t="s">
        <v>17726</v>
      </c>
    </row>
    <row r="6650" spans="1:3" x14ac:dyDescent="0.25">
      <c r="A6650" s="7" t="s">
        <v>94459</v>
      </c>
      <c r="B6650" t="s">
        <v>17726</v>
      </c>
      <c r="C6650" t="s">
        <v>17726</v>
      </c>
    </row>
    <row r="6651" spans="1:3" x14ac:dyDescent="0.25">
      <c r="A6651" s="7" t="s">
        <v>95426</v>
      </c>
      <c r="B6651" t="s">
        <v>17726</v>
      </c>
      <c r="C6651" t="s">
        <v>17726</v>
      </c>
    </row>
    <row r="6652" spans="1:3" x14ac:dyDescent="0.25">
      <c r="A6652" s="7" t="s">
        <v>96410</v>
      </c>
      <c r="B6652" t="s">
        <v>17726</v>
      </c>
      <c r="C6652" t="s">
        <v>17726</v>
      </c>
    </row>
    <row r="6653" spans="1:3" x14ac:dyDescent="0.25">
      <c r="A6653" s="7" t="s">
        <v>97158</v>
      </c>
      <c r="B6653" t="s">
        <v>17726</v>
      </c>
      <c r="C6653" t="s">
        <v>17726</v>
      </c>
    </row>
    <row r="6654" spans="1:3" x14ac:dyDescent="0.25">
      <c r="A6654" s="7" t="s">
        <v>98397</v>
      </c>
      <c r="B6654" t="s">
        <v>17726</v>
      </c>
      <c r="C6654" t="s">
        <v>17726</v>
      </c>
    </row>
    <row r="6655" spans="1:3" x14ac:dyDescent="0.25">
      <c r="A6655" s="7" t="s">
        <v>93342</v>
      </c>
      <c r="B6655" t="s">
        <v>17726</v>
      </c>
      <c r="C6655" t="s">
        <v>17726</v>
      </c>
    </row>
    <row r="6656" spans="1:3" x14ac:dyDescent="0.25">
      <c r="A6656" s="7" t="s">
        <v>95004</v>
      </c>
      <c r="B6656" t="s">
        <v>17726</v>
      </c>
      <c r="C6656" t="s">
        <v>17726</v>
      </c>
    </row>
    <row r="6657" spans="1:3" x14ac:dyDescent="0.25">
      <c r="A6657" s="7" t="s">
        <v>95737</v>
      </c>
      <c r="B6657" t="s">
        <v>17726</v>
      </c>
      <c r="C6657" t="s">
        <v>17726</v>
      </c>
    </row>
    <row r="6658" spans="1:3" x14ac:dyDescent="0.25">
      <c r="A6658" s="7" t="s">
        <v>97056</v>
      </c>
      <c r="B6658" t="s">
        <v>17726</v>
      </c>
      <c r="C6658" t="s">
        <v>17726</v>
      </c>
    </row>
    <row r="6659" spans="1:3" x14ac:dyDescent="0.25">
      <c r="A6659" s="7" t="s">
        <v>97640</v>
      </c>
      <c r="B6659" t="s">
        <v>17726</v>
      </c>
      <c r="C6659" t="s">
        <v>17726</v>
      </c>
    </row>
    <row r="6660" spans="1:3" x14ac:dyDescent="0.25">
      <c r="A6660" s="7" t="s">
        <v>98321</v>
      </c>
      <c r="B6660" t="s">
        <v>17726</v>
      </c>
      <c r="C6660" t="s">
        <v>17726</v>
      </c>
    </row>
    <row r="6661" spans="1:3" x14ac:dyDescent="0.25">
      <c r="A6661" s="7" t="s">
        <v>106006</v>
      </c>
      <c r="B6661" t="s">
        <v>17726</v>
      </c>
      <c r="C6661" t="s">
        <v>17729</v>
      </c>
    </row>
    <row r="6662" spans="1:3" x14ac:dyDescent="0.25">
      <c r="A6662" s="7" t="s">
        <v>106065</v>
      </c>
      <c r="B6662" t="s">
        <v>17726</v>
      </c>
      <c r="C6662" t="s">
        <v>17729</v>
      </c>
    </row>
    <row r="6663" spans="1:3" x14ac:dyDescent="0.25">
      <c r="A6663" s="7" t="s">
        <v>101092</v>
      </c>
      <c r="B6663" t="s">
        <v>17726</v>
      </c>
      <c r="C6663" t="s">
        <v>17726</v>
      </c>
    </row>
    <row r="6664" spans="1:3" x14ac:dyDescent="0.25">
      <c r="A6664" s="7" t="s">
        <v>103206</v>
      </c>
      <c r="B6664" t="s">
        <v>17726</v>
      </c>
      <c r="C6664" t="s">
        <v>17729</v>
      </c>
    </row>
    <row r="6665" spans="1:3" x14ac:dyDescent="0.25">
      <c r="A6665" s="7" t="s">
        <v>103222</v>
      </c>
      <c r="B6665" t="s">
        <v>17726</v>
      </c>
      <c r="C6665" t="s">
        <v>17729</v>
      </c>
    </row>
    <row r="6666" spans="1:3" x14ac:dyDescent="0.25">
      <c r="A6666" s="7" t="s">
        <v>103541</v>
      </c>
      <c r="B6666" t="s">
        <v>17726</v>
      </c>
      <c r="C6666" t="s">
        <v>17729</v>
      </c>
    </row>
    <row r="6667" spans="1:3" x14ac:dyDescent="0.25">
      <c r="A6667" s="7" t="s">
        <v>91362</v>
      </c>
      <c r="B6667" t="s">
        <v>17726</v>
      </c>
      <c r="C6667" t="s">
        <v>17726</v>
      </c>
    </row>
    <row r="6668" spans="1:3" x14ac:dyDescent="0.25">
      <c r="A6668" s="7" t="s">
        <v>91417</v>
      </c>
      <c r="B6668" t="s">
        <v>17726</v>
      </c>
      <c r="C6668" t="s">
        <v>17726</v>
      </c>
    </row>
    <row r="6669" spans="1:3" x14ac:dyDescent="0.25">
      <c r="A6669" s="7" t="s">
        <v>104437</v>
      </c>
      <c r="B6669" t="s">
        <v>17726</v>
      </c>
      <c r="C6669" t="s">
        <v>17729</v>
      </c>
    </row>
    <row r="6670" spans="1:3" x14ac:dyDescent="0.25">
      <c r="A6670" s="7" t="s">
        <v>97120</v>
      </c>
      <c r="B6670" t="s">
        <v>17726</v>
      </c>
      <c r="C6670" t="s">
        <v>17726</v>
      </c>
    </row>
    <row r="6671" spans="1:3" x14ac:dyDescent="0.25">
      <c r="A6671" s="7" t="s">
        <v>98059</v>
      </c>
      <c r="B6671" t="s">
        <v>17726</v>
      </c>
      <c r="C6671" t="s">
        <v>17726</v>
      </c>
    </row>
    <row r="6672" spans="1:3" x14ac:dyDescent="0.25">
      <c r="A6672" s="7" t="s">
        <v>86775</v>
      </c>
      <c r="B6672" t="s">
        <v>17726</v>
      </c>
      <c r="C6672" t="s">
        <v>17726</v>
      </c>
    </row>
    <row r="6673" spans="1:3" x14ac:dyDescent="0.25">
      <c r="A6673" s="7" t="s">
        <v>86868</v>
      </c>
      <c r="B6673" t="s">
        <v>17726</v>
      </c>
      <c r="C6673" t="s">
        <v>17726</v>
      </c>
    </row>
    <row r="6674" spans="1:3" x14ac:dyDescent="0.25">
      <c r="A6674" s="7" t="s">
        <v>86917</v>
      </c>
      <c r="B6674" t="s">
        <v>17726</v>
      </c>
      <c r="C6674" t="s">
        <v>17726</v>
      </c>
    </row>
    <row r="6675" spans="1:3" x14ac:dyDescent="0.25">
      <c r="A6675" s="7" t="s">
        <v>87492</v>
      </c>
      <c r="B6675" t="s">
        <v>17726</v>
      </c>
      <c r="C6675" t="s">
        <v>17726</v>
      </c>
    </row>
    <row r="6676" spans="1:3" x14ac:dyDescent="0.25">
      <c r="A6676" s="7" t="s">
        <v>102365</v>
      </c>
      <c r="B6676" t="s">
        <v>17726</v>
      </c>
      <c r="C6676" t="s">
        <v>17729</v>
      </c>
    </row>
    <row r="6677" spans="1:3" x14ac:dyDescent="0.25">
      <c r="A6677" s="7" t="s">
        <v>87874</v>
      </c>
      <c r="B6677" t="s">
        <v>17726</v>
      </c>
      <c r="C6677" t="s">
        <v>17726</v>
      </c>
    </row>
    <row r="6678" spans="1:3" x14ac:dyDescent="0.25">
      <c r="A6678" s="7" t="s">
        <v>88252</v>
      </c>
      <c r="B6678" t="s">
        <v>17726</v>
      </c>
      <c r="C6678" t="s">
        <v>17726</v>
      </c>
    </row>
    <row r="6679" spans="1:3" x14ac:dyDescent="0.25">
      <c r="A6679" s="7" t="s">
        <v>88671</v>
      </c>
      <c r="B6679" t="s">
        <v>17726</v>
      </c>
      <c r="C6679" t="s">
        <v>17726</v>
      </c>
    </row>
    <row r="6680" spans="1:3" x14ac:dyDescent="0.25">
      <c r="A6680" s="7" t="s">
        <v>89075</v>
      </c>
      <c r="B6680" t="s">
        <v>17726</v>
      </c>
      <c r="C6680" t="s">
        <v>17726</v>
      </c>
    </row>
    <row r="6681" spans="1:3" x14ac:dyDescent="0.25">
      <c r="A6681" s="7" t="s">
        <v>105029</v>
      </c>
      <c r="B6681" t="s">
        <v>17726</v>
      </c>
      <c r="C6681" t="s">
        <v>17729</v>
      </c>
    </row>
    <row r="6682" spans="1:3" x14ac:dyDescent="0.25">
      <c r="A6682" s="7" t="s">
        <v>102120</v>
      </c>
      <c r="B6682" t="s">
        <v>17726</v>
      </c>
      <c r="C6682" t="s">
        <v>17729</v>
      </c>
    </row>
    <row r="6683" spans="1:3" x14ac:dyDescent="0.25">
      <c r="A6683" s="7" t="s">
        <v>87532</v>
      </c>
      <c r="B6683" t="s">
        <v>17726</v>
      </c>
      <c r="C6683" t="s">
        <v>17726</v>
      </c>
    </row>
    <row r="6684" spans="1:3" x14ac:dyDescent="0.25">
      <c r="A6684" s="7" t="s">
        <v>87556</v>
      </c>
      <c r="B6684" t="s">
        <v>17726</v>
      </c>
      <c r="C6684" t="s">
        <v>17726</v>
      </c>
    </row>
    <row r="6685" spans="1:3" x14ac:dyDescent="0.25">
      <c r="A6685" s="7" t="s">
        <v>88036</v>
      </c>
      <c r="B6685" t="s">
        <v>17726</v>
      </c>
      <c r="C6685" t="s">
        <v>17726</v>
      </c>
    </row>
    <row r="6686" spans="1:3" x14ac:dyDescent="0.25">
      <c r="A6686" s="7" t="s">
        <v>88115</v>
      </c>
      <c r="B6686" t="s">
        <v>17726</v>
      </c>
      <c r="C6686" t="s">
        <v>17726</v>
      </c>
    </row>
    <row r="6687" spans="1:3" x14ac:dyDescent="0.25">
      <c r="A6687" s="7" t="s">
        <v>102631</v>
      </c>
      <c r="B6687" t="s">
        <v>17726</v>
      </c>
      <c r="C6687" t="s">
        <v>17729</v>
      </c>
    </row>
    <row r="6688" spans="1:3" x14ac:dyDescent="0.25">
      <c r="A6688" s="7" t="s">
        <v>104029</v>
      </c>
      <c r="B6688" t="s">
        <v>17726</v>
      </c>
      <c r="C6688" t="s">
        <v>17729</v>
      </c>
    </row>
    <row r="6689" spans="1:3" x14ac:dyDescent="0.25">
      <c r="A6689" s="7" t="s">
        <v>93069</v>
      </c>
      <c r="B6689" t="s">
        <v>17726</v>
      </c>
      <c r="C6689" t="s">
        <v>17726</v>
      </c>
    </row>
    <row r="6690" spans="1:3" x14ac:dyDescent="0.25">
      <c r="A6690" s="7" t="s">
        <v>104814</v>
      </c>
      <c r="B6690" t="s">
        <v>17726</v>
      </c>
      <c r="C6690" t="s">
        <v>17729</v>
      </c>
    </row>
    <row r="6691" spans="1:3" x14ac:dyDescent="0.25">
      <c r="A6691" s="7" t="s">
        <v>105755</v>
      </c>
      <c r="B6691" t="s">
        <v>17726</v>
      </c>
      <c r="C6691" t="s">
        <v>17729</v>
      </c>
    </row>
    <row r="6692" spans="1:3" x14ac:dyDescent="0.25">
      <c r="A6692" s="7" t="s">
        <v>105835</v>
      </c>
      <c r="B6692" t="s">
        <v>17726</v>
      </c>
      <c r="C6692" t="s">
        <v>17729</v>
      </c>
    </row>
    <row r="6693" spans="1:3" x14ac:dyDescent="0.25">
      <c r="A6693" s="7" t="s">
        <v>105847</v>
      </c>
      <c r="B6693" t="s">
        <v>17726</v>
      </c>
      <c r="C6693" t="s">
        <v>17729</v>
      </c>
    </row>
    <row r="6694" spans="1:3" x14ac:dyDescent="0.25">
      <c r="A6694" s="7" t="s">
        <v>105879</v>
      </c>
      <c r="B6694" t="s">
        <v>17726</v>
      </c>
      <c r="C6694" t="s">
        <v>17729</v>
      </c>
    </row>
    <row r="6695" spans="1:3" x14ac:dyDescent="0.25">
      <c r="A6695" s="7" t="s">
        <v>105926</v>
      </c>
      <c r="B6695" t="s">
        <v>17726</v>
      </c>
      <c r="C6695" t="s">
        <v>17729</v>
      </c>
    </row>
    <row r="6696" spans="1:3" x14ac:dyDescent="0.25">
      <c r="A6696" s="7" t="s">
        <v>106319</v>
      </c>
      <c r="B6696" t="s">
        <v>17726</v>
      </c>
      <c r="C6696" t="s">
        <v>17729</v>
      </c>
    </row>
    <row r="6697" spans="1:3" x14ac:dyDescent="0.25">
      <c r="A6697" s="7" t="s">
        <v>106517</v>
      </c>
      <c r="B6697" t="s">
        <v>17726</v>
      </c>
      <c r="C6697" t="s">
        <v>17729</v>
      </c>
    </row>
    <row r="6698" spans="1:3" x14ac:dyDescent="0.25">
      <c r="A6698" s="7" t="s">
        <v>106769</v>
      </c>
      <c r="B6698" t="s">
        <v>17726</v>
      </c>
      <c r="C6698" t="s">
        <v>17729</v>
      </c>
    </row>
    <row r="6699" spans="1:3" x14ac:dyDescent="0.25">
      <c r="A6699" s="7" t="s">
        <v>91827</v>
      </c>
      <c r="B6699" t="s">
        <v>17726</v>
      </c>
      <c r="C6699" t="s">
        <v>17726</v>
      </c>
    </row>
    <row r="6700" spans="1:3" x14ac:dyDescent="0.25">
      <c r="A6700" s="7" t="s">
        <v>94385</v>
      </c>
      <c r="B6700" t="s">
        <v>17726</v>
      </c>
      <c r="C6700" t="s">
        <v>17726</v>
      </c>
    </row>
    <row r="6701" spans="1:3" x14ac:dyDescent="0.25">
      <c r="A6701" s="7" t="s">
        <v>105829</v>
      </c>
      <c r="B6701" t="s">
        <v>17726</v>
      </c>
      <c r="C6701" t="s">
        <v>17729</v>
      </c>
    </row>
    <row r="6702" spans="1:3" x14ac:dyDescent="0.25">
      <c r="A6702" s="7" t="s">
        <v>98995</v>
      </c>
      <c r="B6702" t="s">
        <v>17726</v>
      </c>
      <c r="C6702" t="s">
        <v>17726</v>
      </c>
    </row>
    <row r="6703" spans="1:3" x14ac:dyDescent="0.25">
      <c r="A6703" s="7" t="s">
        <v>99229</v>
      </c>
      <c r="B6703" t="s">
        <v>17726</v>
      </c>
      <c r="C6703" t="s">
        <v>17726</v>
      </c>
    </row>
    <row r="6704" spans="1:3" x14ac:dyDescent="0.25">
      <c r="A6704" s="7" t="s">
        <v>99394</v>
      </c>
      <c r="B6704" t="s">
        <v>17726</v>
      </c>
      <c r="C6704" t="s">
        <v>17726</v>
      </c>
    </row>
    <row r="6705" spans="1:3" x14ac:dyDescent="0.25">
      <c r="A6705" s="7" t="s">
        <v>99548</v>
      </c>
      <c r="B6705" t="s">
        <v>17726</v>
      </c>
      <c r="C6705" t="s">
        <v>17726</v>
      </c>
    </row>
    <row r="6706" spans="1:3" x14ac:dyDescent="0.25">
      <c r="A6706" s="7" t="s">
        <v>99811</v>
      </c>
      <c r="B6706" t="s">
        <v>17726</v>
      </c>
      <c r="C6706" t="s">
        <v>17726</v>
      </c>
    </row>
    <row r="6707" spans="1:3" x14ac:dyDescent="0.25">
      <c r="A6707" s="7" t="s">
        <v>106419</v>
      </c>
      <c r="B6707" t="s">
        <v>17726</v>
      </c>
      <c r="C6707" t="s">
        <v>17729</v>
      </c>
    </row>
    <row r="6708" spans="1:3" x14ac:dyDescent="0.25">
      <c r="A6708" s="7" t="s">
        <v>101556</v>
      </c>
      <c r="B6708" t="s">
        <v>17726</v>
      </c>
      <c r="C6708" t="s">
        <v>17726</v>
      </c>
    </row>
    <row r="6709" spans="1:3" x14ac:dyDescent="0.25">
      <c r="A6709" s="7" t="s">
        <v>102332</v>
      </c>
      <c r="B6709" t="s">
        <v>17726</v>
      </c>
      <c r="C6709" t="s">
        <v>17729</v>
      </c>
    </row>
    <row r="6710" spans="1:3" x14ac:dyDescent="0.25">
      <c r="A6710" s="7" t="s">
        <v>88361</v>
      </c>
      <c r="B6710" t="s">
        <v>17726</v>
      </c>
      <c r="C6710" t="s">
        <v>17726</v>
      </c>
    </row>
    <row r="6711" spans="1:3" x14ac:dyDescent="0.25">
      <c r="A6711" s="7" t="s">
        <v>89376</v>
      </c>
      <c r="B6711" t="s">
        <v>17726</v>
      </c>
      <c r="C6711" t="s">
        <v>17726</v>
      </c>
    </row>
    <row r="6712" spans="1:3" x14ac:dyDescent="0.25">
      <c r="A6712" s="7" t="s">
        <v>89592</v>
      </c>
      <c r="B6712" t="s">
        <v>17726</v>
      </c>
      <c r="C6712" t="s">
        <v>17726</v>
      </c>
    </row>
    <row r="6713" spans="1:3" x14ac:dyDescent="0.25">
      <c r="A6713" s="7" t="s">
        <v>103272</v>
      </c>
      <c r="B6713" t="s">
        <v>17726</v>
      </c>
      <c r="C6713" t="s">
        <v>17729</v>
      </c>
    </row>
    <row r="6714" spans="1:3" x14ac:dyDescent="0.25">
      <c r="A6714" s="7" t="s">
        <v>90964</v>
      </c>
      <c r="B6714" t="s">
        <v>17726</v>
      </c>
      <c r="C6714" t="s">
        <v>17726</v>
      </c>
    </row>
    <row r="6715" spans="1:3" x14ac:dyDescent="0.25">
      <c r="A6715" s="7" t="s">
        <v>91753</v>
      </c>
      <c r="B6715" t="s">
        <v>17726</v>
      </c>
      <c r="C6715" t="s">
        <v>17726</v>
      </c>
    </row>
    <row r="6716" spans="1:3" x14ac:dyDescent="0.25">
      <c r="A6716" s="7" t="s">
        <v>89927</v>
      </c>
      <c r="B6716" t="s">
        <v>17726</v>
      </c>
      <c r="C6716" t="s">
        <v>17726</v>
      </c>
    </row>
    <row r="6717" spans="1:3" x14ac:dyDescent="0.25">
      <c r="A6717" s="7" t="s">
        <v>92083</v>
      </c>
      <c r="B6717" t="s">
        <v>17726</v>
      </c>
      <c r="C6717" t="s">
        <v>17726</v>
      </c>
    </row>
    <row r="6718" spans="1:3" x14ac:dyDescent="0.25">
      <c r="A6718" s="7" t="s">
        <v>93105</v>
      </c>
      <c r="B6718" t="s">
        <v>17726</v>
      </c>
      <c r="C6718" t="s">
        <v>17726</v>
      </c>
    </row>
    <row r="6719" spans="1:3" x14ac:dyDescent="0.25">
      <c r="A6719" s="7" t="s">
        <v>93332</v>
      </c>
      <c r="B6719" t="s">
        <v>17726</v>
      </c>
      <c r="C6719" t="s">
        <v>17726</v>
      </c>
    </row>
    <row r="6720" spans="1:3" x14ac:dyDescent="0.25">
      <c r="A6720" s="7" t="s">
        <v>93867</v>
      </c>
      <c r="B6720" t="s">
        <v>17726</v>
      </c>
      <c r="C6720" t="s">
        <v>17726</v>
      </c>
    </row>
    <row r="6721" spans="1:3" x14ac:dyDescent="0.25">
      <c r="A6721" s="7" t="s">
        <v>94800</v>
      </c>
      <c r="B6721" t="s">
        <v>17726</v>
      </c>
      <c r="C6721" t="s">
        <v>17726</v>
      </c>
    </row>
    <row r="6722" spans="1:3" x14ac:dyDescent="0.25">
      <c r="A6722" s="7" t="s">
        <v>95321</v>
      </c>
      <c r="B6722" t="s">
        <v>17726</v>
      </c>
      <c r="C6722" t="s">
        <v>17726</v>
      </c>
    </row>
    <row r="6723" spans="1:3" x14ac:dyDescent="0.25">
      <c r="A6723" s="7" t="s">
        <v>95478</v>
      </c>
      <c r="B6723" t="s">
        <v>17726</v>
      </c>
      <c r="C6723" t="s">
        <v>17726</v>
      </c>
    </row>
    <row r="6724" spans="1:3" x14ac:dyDescent="0.25">
      <c r="A6724" s="7" t="s">
        <v>99256</v>
      </c>
      <c r="B6724" t="s">
        <v>17726</v>
      </c>
      <c r="C6724" t="s">
        <v>17726</v>
      </c>
    </row>
    <row r="6725" spans="1:3" x14ac:dyDescent="0.25">
      <c r="A6725" s="7" t="s">
        <v>87604</v>
      </c>
      <c r="B6725" t="s">
        <v>17726</v>
      </c>
      <c r="C6725" t="s">
        <v>17726</v>
      </c>
    </row>
    <row r="6726" spans="1:3" x14ac:dyDescent="0.25">
      <c r="A6726" s="7" t="s">
        <v>88757</v>
      </c>
      <c r="B6726" t="s">
        <v>17726</v>
      </c>
      <c r="C6726" t="s">
        <v>17726</v>
      </c>
    </row>
    <row r="6727" spans="1:3" x14ac:dyDescent="0.25">
      <c r="A6727" s="7" t="s">
        <v>103478</v>
      </c>
      <c r="B6727" t="s">
        <v>17726</v>
      </c>
      <c r="C6727" t="s">
        <v>17729</v>
      </c>
    </row>
    <row r="6728" spans="1:3" x14ac:dyDescent="0.25">
      <c r="A6728" s="7" t="s">
        <v>94047</v>
      </c>
      <c r="B6728" t="s">
        <v>17726</v>
      </c>
      <c r="C6728" t="s">
        <v>17726</v>
      </c>
    </row>
    <row r="6729" spans="1:3" x14ac:dyDescent="0.25">
      <c r="A6729" s="7" t="s">
        <v>94437</v>
      </c>
      <c r="B6729" t="s">
        <v>17726</v>
      </c>
      <c r="C6729" t="s">
        <v>17726</v>
      </c>
    </row>
    <row r="6730" spans="1:3" x14ac:dyDescent="0.25">
      <c r="A6730" s="7" t="s">
        <v>104659</v>
      </c>
      <c r="B6730" t="s">
        <v>17726</v>
      </c>
      <c r="C6730" t="s">
        <v>17729</v>
      </c>
    </row>
    <row r="6731" spans="1:3" x14ac:dyDescent="0.25">
      <c r="A6731" s="7" t="s">
        <v>95916</v>
      </c>
      <c r="B6731" t="s">
        <v>17726</v>
      </c>
      <c r="C6731" t="s">
        <v>17726</v>
      </c>
    </row>
    <row r="6732" spans="1:3" x14ac:dyDescent="0.25">
      <c r="A6732" s="7" t="s">
        <v>98666</v>
      </c>
      <c r="B6732" t="s">
        <v>17726</v>
      </c>
      <c r="C6732" t="s">
        <v>17726</v>
      </c>
    </row>
    <row r="6733" spans="1:3" x14ac:dyDescent="0.25">
      <c r="A6733" s="7" t="s">
        <v>101073</v>
      </c>
      <c r="B6733" t="s">
        <v>17726</v>
      </c>
      <c r="C6733" t="s">
        <v>17726</v>
      </c>
    </row>
    <row r="6734" spans="1:3" x14ac:dyDescent="0.25">
      <c r="A6734" s="7" t="s">
        <v>104243</v>
      </c>
      <c r="B6734" t="s">
        <v>17726</v>
      </c>
      <c r="C6734" t="s">
        <v>17729</v>
      </c>
    </row>
    <row r="6735" spans="1:3" x14ac:dyDescent="0.25">
      <c r="A6735" s="7" t="s">
        <v>93967</v>
      </c>
      <c r="B6735" t="s">
        <v>17726</v>
      </c>
      <c r="C6735" t="s">
        <v>17726</v>
      </c>
    </row>
    <row r="6736" spans="1:3" x14ac:dyDescent="0.25">
      <c r="A6736" s="7" t="s">
        <v>94496</v>
      </c>
      <c r="B6736" t="s">
        <v>17726</v>
      </c>
      <c r="C6736" t="s">
        <v>17726</v>
      </c>
    </row>
    <row r="6737" spans="1:3" x14ac:dyDescent="0.25">
      <c r="A6737" s="7" t="s">
        <v>105260</v>
      </c>
      <c r="B6737" t="s">
        <v>17726</v>
      </c>
      <c r="C6737" t="s">
        <v>17729</v>
      </c>
    </row>
    <row r="6738" spans="1:3" x14ac:dyDescent="0.25">
      <c r="A6738" s="7" t="s">
        <v>96669</v>
      </c>
      <c r="B6738" t="s">
        <v>17726</v>
      </c>
      <c r="C6738" t="s">
        <v>17726</v>
      </c>
    </row>
    <row r="6739" spans="1:3" x14ac:dyDescent="0.25">
      <c r="A6739" s="7" t="s">
        <v>99713</v>
      </c>
      <c r="B6739" t="s">
        <v>17726</v>
      </c>
      <c r="C6739" t="s">
        <v>17726</v>
      </c>
    </row>
    <row r="6740" spans="1:3" x14ac:dyDescent="0.25">
      <c r="A6740" s="7" t="s">
        <v>100780</v>
      </c>
      <c r="B6740" t="s">
        <v>17726</v>
      </c>
      <c r="C6740" t="s">
        <v>17726</v>
      </c>
    </row>
    <row r="6741" spans="1:3" x14ac:dyDescent="0.25">
      <c r="A6741" s="7" t="s">
        <v>87013</v>
      </c>
      <c r="B6741" t="s">
        <v>17726</v>
      </c>
      <c r="C6741" t="s">
        <v>17726</v>
      </c>
    </row>
    <row r="6742" spans="1:3" x14ac:dyDescent="0.25">
      <c r="A6742" s="7" t="s">
        <v>88576</v>
      </c>
      <c r="B6742" t="s">
        <v>17726</v>
      </c>
      <c r="C6742" t="s">
        <v>17726</v>
      </c>
    </row>
    <row r="6743" spans="1:3" x14ac:dyDescent="0.25">
      <c r="A6743" s="7" t="s">
        <v>91049</v>
      </c>
      <c r="B6743" t="s">
        <v>17726</v>
      </c>
      <c r="C6743" t="s">
        <v>17726</v>
      </c>
    </row>
    <row r="6744" spans="1:3" x14ac:dyDescent="0.25">
      <c r="A6744" s="7" t="s">
        <v>104188</v>
      </c>
      <c r="B6744" t="s">
        <v>17726</v>
      </c>
      <c r="C6744" t="s">
        <v>17729</v>
      </c>
    </row>
    <row r="6745" spans="1:3" x14ac:dyDescent="0.25">
      <c r="A6745" s="7" t="s">
        <v>93159</v>
      </c>
      <c r="B6745" t="s">
        <v>17726</v>
      </c>
      <c r="C6745" t="s">
        <v>17726</v>
      </c>
    </row>
    <row r="6746" spans="1:3" x14ac:dyDescent="0.25">
      <c r="A6746" s="7" t="s">
        <v>94600</v>
      </c>
      <c r="B6746" t="s">
        <v>17726</v>
      </c>
      <c r="C6746" t="s">
        <v>17726</v>
      </c>
    </row>
    <row r="6747" spans="1:3" x14ac:dyDescent="0.25">
      <c r="A6747" s="7" t="s">
        <v>97689</v>
      </c>
      <c r="B6747" t="s">
        <v>17726</v>
      </c>
      <c r="C6747" t="s">
        <v>17726</v>
      </c>
    </row>
    <row r="6748" spans="1:3" x14ac:dyDescent="0.25">
      <c r="A6748" s="7" t="s">
        <v>105657</v>
      </c>
      <c r="B6748" t="s">
        <v>17726</v>
      </c>
      <c r="C6748" t="s">
        <v>17729</v>
      </c>
    </row>
    <row r="6749" spans="1:3" x14ac:dyDescent="0.25">
      <c r="A6749" s="7" t="s">
        <v>101863</v>
      </c>
      <c r="B6749" t="s">
        <v>17726</v>
      </c>
      <c r="C6749" t="s">
        <v>17726</v>
      </c>
    </row>
    <row r="6750" spans="1:3" x14ac:dyDescent="0.25">
      <c r="A6750" s="7" t="s">
        <v>90828</v>
      </c>
      <c r="B6750" t="s">
        <v>17726</v>
      </c>
      <c r="C6750" t="s">
        <v>17726</v>
      </c>
    </row>
    <row r="6751" spans="1:3" x14ac:dyDescent="0.25">
      <c r="A6751" s="7" t="s">
        <v>91592</v>
      </c>
      <c r="B6751" t="s">
        <v>17726</v>
      </c>
      <c r="C6751" t="s">
        <v>17726</v>
      </c>
    </row>
    <row r="6752" spans="1:3" x14ac:dyDescent="0.25">
      <c r="A6752" s="7" t="s">
        <v>92581</v>
      </c>
      <c r="B6752" t="s">
        <v>17726</v>
      </c>
      <c r="C6752" t="s">
        <v>17726</v>
      </c>
    </row>
    <row r="6753" spans="1:3" x14ac:dyDescent="0.25">
      <c r="A6753" s="7" t="s">
        <v>92946</v>
      </c>
      <c r="B6753" t="s">
        <v>17726</v>
      </c>
      <c r="C6753" t="s">
        <v>17726</v>
      </c>
    </row>
    <row r="6754" spans="1:3" x14ac:dyDescent="0.25">
      <c r="A6754" s="7" t="s">
        <v>104691</v>
      </c>
      <c r="B6754" t="s">
        <v>17726</v>
      </c>
      <c r="C6754" t="s">
        <v>17729</v>
      </c>
    </row>
    <row r="6755" spans="1:3" x14ac:dyDescent="0.25">
      <c r="A6755" s="7" t="s">
        <v>104697</v>
      </c>
      <c r="B6755" t="s">
        <v>17726</v>
      </c>
      <c r="C6755" t="s">
        <v>17729</v>
      </c>
    </row>
    <row r="6756" spans="1:3" x14ac:dyDescent="0.25">
      <c r="A6756" s="7" t="s">
        <v>99214</v>
      </c>
      <c r="B6756" t="s">
        <v>17726</v>
      </c>
      <c r="C6756" t="s">
        <v>17726</v>
      </c>
    </row>
    <row r="6757" spans="1:3" x14ac:dyDescent="0.25">
      <c r="A6757" s="7" t="s">
        <v>88724</v>
      </c>
      <c r="B6757" t="s">
        <v>17726</v>
      </c>
      <c r="C6757" t="s">
        <v>17726</v>
      </c>
    </row>
    <row r="6758" spans="1:3" x14ac:dyDescent="0.25">
      <c r="A6758" s="7" t="s">
        <v>89030</v>
      </c>
      <c r="B6758" t="s">
        <v>17726</v>
      </c>
      <c r="C6758" t="s">
        <v>17726</v>
      </c>
    </row>
    <row r="6759" spans="1:3" x14ac:dyDescent="0.25">
      <c r="A6759" s="7" t="s">
        <v>89240</v>
      </c>
      <c r="B6759" t="s">
        <v>17726</v>
      </c>
      <c r="C6759" t="s">
        <v>17726</v>
      </c>
    </row>
    <row r="6760" spans="1:3" x14ac:dyDescent="0.25">
      <c r="A6760" s="7" t="s">
        <v>89497</v>
      </c>
      <c r="B6760" t="s">
        <v>17726</v>
      </c>
      <c r="C6760" t="s">
        <v>17726</v>
      </c>
    </row>
    <row r="6761" spans="1:3" x14ac:dyDescent="0.25">
      <c r="A6761" s="7" t="s">
        <v>93563</v>
      </c>
      <c r="B6761" t="s">
        <v>17726</v>
      </c>
      <c r="C6761" t="s">
        <v>17726</v>
      </c>
    </row>
    <row r="6762" spans="1:3" x14ac:dyDescent="0.25">
      <c r="A6762" s="7" t="s">
        <v>95243</v>
      </c>
      <c r="B6762" t="s">
        <v>17726</v>
      </c>
      <c r="C6762" t="s">
        <v>17726</v>
      </c>
    </row>
    <row r="6763" spans="1:3" x14ac:dyDescent="0.25">
      <c r="A6763" s="7" t="s">
        <v>95262</v>
      </c>
      <c r="B6763" t="s">
        <v>17726</v>
      </c>
      <c r="C6763" t="s">
        <v>17726</v>
      </c>
    </row>
    <row r="6764" spans="1:3" x14ac:dyDescent="0.25">
      <c r="A6764" s="7" t="s">
        <v>102180</v>
      </c>
      <c r="B6764" t="s">
        <v>17726</v>
      </c>
      <c r="C6764" t="s">
        <v>17729</v>
      </c>
    </row>
    <row r="6765" spans="1:3" x14ac:dyDescent="0.25">
      <c r="A6765" s="7" t="s">
        <v>102326</v>
      </c>
      <c r="B6765" t="s">
        <v>17726</v>
      </c>
      <c r="C6765" t="s">
        <v>17729</v>
      </c>
    </row>
    <row r="6766" spans="1:3" x14ac:dyDescent="0.25">
      <c r="A6766" s="7" t="s">
        <v>102331</v>
      </c>
      <c r="B6766" t="s">
        <v>17726</v>
      </c>
      <c r="C6766" t="s">
        <v>17729</v>
      </c>
    </row>
    <row r="6767" spans="1:3" x14ac:dyDescent="0.25">
      <c r="A6767" s="7" t="s">
        <v>88544</v>
      </c>
      <c r="B6767" t="s">
        <v>17726</v>
      </c>
      <c r="C6767" t="s">
        <v>17726</v>
      </c>
    </row>
    <row r="6768" spans="1:3" x14ac:dyDescent="0.25">
      <c r="A6768" s="7" t="s">
        <v>103092</v>
      </c>
      <c r="B6768" t="s">
        <v>17726</v>
      </c>
      <c r="C6768" t="s">
        <v>17729</v>
      </c>
    </row>
    <row r="6769" spans="1:3" x14ac:dyDescent="0.25">
      <c r="A6769" s="7" t="s">
        <v>93243</v>
      </c>
      <c r="B6769" t="s">
        <v>17726</v>
      </c>
      <c r="C6769" t="s">
        <v>17726</v>
      </c>
    </row>
    <row r="6770" spans="1:3" x14ac:dyDescent="0.25">
      <c r="A6770" s="7" t="s">
        <v>100588</v>
      </c>
      <c r="B6770" t="s">
        <v>17726</v>
      </c>
      <c r="C6770" t="s">
        <v>17726</v>
      </c>
    </row>
    <row r="6771" spans="1:3" x14ac:dyDescent="0.25">
      <c r="A6771" s="7" t="s">
        <v>87493</v>
      </c>
      <c r="B6771" t="s">
        <v>17726</v>
      </c>
      <c r="C6771" t="s">
        <v>17726</v>
      </c>
    </row>
    <row r="6772" spans="1:3" x14ac:dyDescent="0.25">
      <c r="A6772" s="7" t="s">
        <v>88896</v>
      </c>
      <c r="B6772" t="s">
        <v>17726</v>
      </c>
      <c r="C6772" t="s">
        <v>17726</v>
      </c>
    </row>
    <row r="6773" spans="1:3" x14ac:dyDescent="0.25">
      <c r="A6773" s="7" t="s">
        <v>95025</v>
      </c>
      <c r="B6773" t="s">
        <v>17726</v>
      </c>
      <c r="C6773" t="s">
        <v>17726</v>
      </c>
    </row>
    <row r="6774" spans="1:3" x14ac:dyDescent="0.25">
      <c r="A6774" s="7" t="s">
        <v>96114</v>
      </c>
      <c r="B6774" t="s">
        <v>17726</v>
      </c>
      <c r="C6774" t="s">
        <v>17726</v>
      </c>
    </row>
    <row r="6775" spans="1:3" x14ac:dyDescent="0.25">
      <c r="A6775" s="7" t="s">
        <v>101608</v>
      </c>
      <c r="B6775" t="s">
        <v>17726</v>
      </c>
      <c r="C6775" t="s">
        <v>17726</v>
      </c>
    </row>
    <row r="6776" spans="1:3" x14ac:dyDescent="0.25">
      <c r="A6776" s="7" t="s">
        <v>86834</v>
      </c>
      <c r="B6776" t="s">
        <v>17726</v>
      </c>
      <c r="C6776" t="s">
        <v>17726</v>
      </c>
    </row>
    <row r="6777" spans="1:3" x14ac:dyDescent="0.25">
      <c r="A6777" s="7" t="s">
        <v>87164</v>
      </c>
      <c r="B6777" t="s">
        <v>17726</v>
      </c>
      <c r="C6777" t="s">
        <v>17726</v>
      </c>
    </row>
    <row r="6778" spans="1:3" x14ac:dyDescent="0.25">
      <c r="A6778" s="7" t="s">
        <v>88405</v>
      </c>
      <c r="B6778" t="s">
        <v>17726</v>
      </c>
      <c r="C6778" t="s">
        <v>17726</v>
      </c>
    </row>
    <row r="6779" spans="1:3" x14ac:dyDescent="0.25">
      <c r="A6779" s="7" t="s">
        <v>89559</v>
      </c>
      <c r="B6779" t="s">
        <v>17726</v>
      </c>
      <c r="C6779" t="s">
        <v>17726</v>
      </c>
    </row>
    <row r="6780" spans="1:3" x14ac:dyDescent="0.25">
      <c r="A6780" s="7" t="s">
        <v>90942</v>
      </c>
      <c r="B6780" t="s">
        <v>17726</v>
      </c>
      <c r="C6780" t="s">
        <v>17726</v>
      </c>
    </row>
    <row r="6781" spans="1:3" x14ac:dyDescent="0.25">
      <c r="A6781" s="7" t="s">
        <v>105672</v>
      </c>
      <c r="B6781" t="s">
        <v>17726</v>
      </c>
      <c r="C6781" t="s">
        <v>17729</v>
      </c>
    </row>
    <row r="6782" spans="1:3" x14ac:dyDescent="0.25">
      <c r="A6782" s="7" t="s">
        <v>99346</v>
      </c>
      <c r="B6782" t="s">
        <v>17726</v>
      </c>
      <c r="C6782" t="s">
        <v>17726</v>
      </c>
    </row>
    <row r="6783" spans="1:3" x14ac:dyDescent="0.25">
      <c r="A6783" s="7" t="s">
        <v>103605</v>
      </c>
      <c r="B6783" t="s">
        <v>17726</v>
      </c>
      <c r="C6783" t="s">
        <v>17729</v>
      </c>
    </row>
    <row r="6784" spans="1:3" x14ac:dyDescent="0.25">
      <c r="A6784" s="7" t="s">
        <v>91425</v>
      </c>
      <c r="B6784" t="s">
        <v>17726</v>
      </c>
      <c r="C6784" t="s">
        <v>17726</v>
      </c>
    </row>
    <row r="6785" spans="1:3" x14ac:dyDescent="0.25">
      <c r="A6785" s="7" t="s">
        <v>95173</v>
      </c>
      <c r="B6785" t="s">
        <v>17726</v>
      </c>
      <c r="C6785" t="s">
        <v>17726</v>
      </c>
    </row>
    <row r="6786" spans="1:3" x14ac:dyDescent="0.25">
      <c r="A6786" s="7" t="s">
        <v>95766</v>
      </c>
      <c r="B6786" t="s">
        <v>17726</v>
      </c>
      <c r="C6786" t="s">
        <v>17726</v>
      </c>
    </row>
    <row r="6787" spans="1:3" x14ac:dyDescent="0.25">
      <c r="A6787" s="7" t="s">
        <v>96247</v>
      </c>
      <c r="B6787" t="s">
        <v>17726</v>
      </c>
      <c r="C6787" t="s">
        <v>17726</v>
      </c>
    </row>
    <row r="6788" spans="1:3" x14ac:dyDescent="0.25">
      <c r="A6788" s="7" t="s">
        <v>98812</v>
      </c>
      <c r="B6788" t="s">
        <v>17726</v>
      </c>
      <c r="C6788" t="s">
        <v>17726</v>
      </c>
    </row>
    <row r="6789" spans="1:3" x14ac:dyDescent="0.25">
      <c r="A6789" s="7" t="s">
        <v>98962</v>
      </c>
      <c r="B6789" t="s">
        <v>17726</v>
      </c>
      <c r="C6789" t="s">
        <v>17726</v>
      </c>
    </row>
    <row r="6790" spans="1:3" x14ac:dyDescent="0.25">
      <c r="A6790" s="7" t="s">
        <v>99780</v>
      </c>
      <c r="B6790" t="s">
        <v>17726</v>
      </c>
      <c r="C6790" t="s">
        <v>17726</v>
      </c>
    </row>
    <row r="6791" spans="1:3" x14ac:dyDescent="0.25">
      <c r="A6791" s="7" t="s">
        <v>90445</v>
      </c>
      <c r="B6791" t="s">
        <v>17726</v>
      </c>
      <c r="C6791" t="s">
        <v>17726</v>
      </c>
    </row>
    <row r="6792" spans="1:3" x14ac:dyDescent="0.25">
      <c r="A6792" s="7" t="s">
        <v>91108</v>
      </c>
      <c r="B6792" t="s">
        <v>17726</v>
      </c>
      <c r="C6792" t="s">
        <v>17726</v>
      </c>
    </row>
    <row r="6793" spans="1:3" x14ac:dyDescent="0.25">
      <c r="A6793" s="7" t="s">
        <v>92746</v>
      </c>
      <c r="B6793" t="s">
        <v>17726</v>
      </c>
      <c r="C6793" t="s">
        <v>17726</v>
      </c>
    </row>
    <row r="6794" spans="1:3" x14ac:dyDescent="0.25">
      <c r="A6794" s="7" t="s">
        <v>95501</v>
      </c>
      <c r="B6794" t="s">
        <v>17726</v>
      </c>
      <c r="C6794" t="s">
        <v>17726</v>
      </c>
    </row>
    <row r="6795" spans="1:3" x14ac:dyDescent="0.25">
      <c r="A6795" s="7" t="s">
        <v>105205</v>
      </c>
      <c r="B6795" t="s">
        <v>17726</v>
      </c>
      <c r="C6795" t="s">
        <v>17729</v>
      </c>
    </row>
    <row r="6796" spans="1:3" x14ac:dyDescent="0.25">
      <c r="A6796" s="7" t="s">
        <v>96528</v>
      </c>
      <c r="B6796" t="s">
        <v>17726</v>
      </c>
      <c r="C6796" t="s">
        <v>17726</v>
      </c>
    </row>
    <row r="6797" spans="1:3" x14ac:dyDescent="0.25">
      <c r="A6797" s="7" t="s">
        <v>97495</v>
      </c>
      <c r="B6797" t="s">
        <v>17726</v>
      </c>
      <c r="C6797" t="s">
        <v>17726</v>
      </c>
    </row>
    <row r="6798" spans="1:3" x14ac:dyDescent="0.25">
      <c r="A6798" s="7" t="s">
        <v>98276</v>
      </c>
      <c r="B6798" t="s">
        <v>17726</v>
      </c>
      <c r="C6798" t="s">
        <v>17726</v>
      </c>
    </row>
    <row r="6799" spans="1:3" x14ac:dyDescent="0.25">
      <c r="A6799" s="7" t="s">
        <v>89794</v>
      </c>
      <c r="B6799" t="s">
        <v>17726</v>
      </c>
      <c r="C6799" t="s">
        <v>17726</v>
      </c>
    </row>
    <row r="6800" spans="1:3" x14ac:dyDescent="0.25">
      <c r="A6800" s="7" t="s">
        <v>91437</v>
      </c>
      <c r="B6800" t="s">
        <v>17726</v>
      </c>
      <c r="C6800" t="s">
        <v>17726</v>
      </c>
    </row>
    <row r="6801" spans="1:3" x14ac:dyDescent="0.25">
      <c r="A6801" s="7" t="s">
        <v>91630</v>
      </c>
      <c r="B6801" t="s">
        <v>17726</v>
      </c>
      <c r="C6801" t="s">
        <v>17726</v>
      </c>
    </row>
    <row r="6802" spans="1:3" x14ac:dyDescent="0.25">
      <c r="A6802" s="7" t="s">
        <v>92912</v>
      </c>
      <c r="B6802" t="s">
        <v>17726</v>
      </c>
      <c r="C6802" t="s">
        <v>17726</v>
      </c>
    </row>
    <row r="6803" spans="1:3" x14ac:dyDescent="0.25">
      <c r="A6803" s="7" t="s">
        <v>104277</v>
      </c>
      <c r="B6803" t="s">
        <v>17726</v>
      </c>
      <c r="C6803" t="s">
        <v>17729</v>
      </c>
    </row>
    <row r="6804" spans="1:3" x14ac:dyDescent="0.25">
      <c r="A6804" s="7" t="s">
        <v>93691</v>
      </c>
      <c r="B6804" t="s">
        <v>17726</v>
      </c>
      <c r="C6804" t="s">
        <v>17726</v>
      </c>
    </row>
    <row r="6805" spans="1:3" x14ac:dyDescent="0.25">
      <c r="A6805" s="7" t="s">
        <v>97104</v>
      </c>
      <c r="B6805" t="s">
        <v>17726</v>
      </c>
      <c r="C6805" t="s">
        <v>17726</v>
      </c>
    </row>
    <row r="6806" spans="1:3" x14ac:dyDescent="0.25">
      <c r="A6806" s="7" t="s">
        <v>89708</v>
      </c>
      <c r="B6806" t="s">
        <v>17726</v>
      </c>
      <c r="C6806" t="s">
        <v>17726</v>
      </c>
    </row>
    <row r="6807" spans="1:3" x14ac:dyDescent="0.25">
      <c r="A6807" s="7" t="s">
        <v>103214</v>
      </c>
      <c r="B6807" t="s">
        <v>17726</v>
      </c>
      <c r="C6807" t="s">
        <v>17729</v>
      </c>
    </row>
    <row r="6808" spans="1:3" x14ac:dyDescent="0.25">
      <c r="A6808" s="7" t="s">
        <v>90948</v>
      </c>
      <c r="B6808" t="s">
        <v>17726</v>
      </c>
      <c r="C6808" t="s">
        <v>17726</v>
      </c>
    </row>
    <row r="6809" spans="1:3" x14ac:dyDescent="0.25">
      <c r="A6809" s="7" t="s">
        <v>91344</v>
      </c>
      <c r="B6809" t="s">
        <v>17726</v>
      </c>
      <c r="C6809" t="s">
        <v>17726</v>
      </c>
    </row>
    <row r="6810" spans="1:3" x14ac:dyDescent="0.25">
      <c r="A6810" s="7" t="s">
        <v>91536</v>
      </c>
      <c r="B6810" t="s">
        <v>17726</v>
      </c>
      <c r="C6810" t="s">
        <v>17726</v>
      </c>
    </row>
    <row r="6811" spans="1:3" x14ac:dyDescent="0.25">
      <c r="A6811" s="7" t="s">
        <v>92579</v>
      </c>
      <c r="B6811" t="s">
        <v>17726</v>
      </c>
      <c r="C6811" t="s">
        <v>17726</v>
      </c>
    </row>
    <row r="6812" spans="1:3" x14ac:dyDescent="0.25">
      <c r="A6812" s="7" t="s">
        <v>92784</v>
      </c>
      <c r="B6812" t="s">
        <v>17726</v>
      </c>
      <c r="C6812" t="s">
        <v>17726</v>
      </c>
    </row>
    <row r="6813" spans="1:3" x14ac:dyDescent="0.25">
      <c r="A6813" s="7" t="s">
        <v>98678</v>
      </c>
      <c r="B6813" t="s">
        <v>17726</v>
      </c>
      <c r="C6813" t="s">
        <v>17726</v>
      </c>
    </row>
    <row r="6814" spans="1:3" x14ac:dyDescent="0.25">
      <c r="A6814" s="7" t="s">
        <v>102341</v>
      </c>
      <c r="B6814" t="s">
        <v>17726</v>
      </c>
      <c r="C6814" t="s">
        <v>17729</v>
      </c>
    </row>
    <row r="6815" spans="1:3" x14ac:dyDescent="0.25">
      <c r="A6815" s="7" t="s">
        <v>88053</v>
      </c>
      <c r="B6815" t="s">
        <v>17726</v>
      </c>
      <c r="C6815" t="s">
        <v>17726</v>
      </c>
    </row>
    <row r="6816" spans="1:3" x14ac:dyDescent="0.25">
      <c r="A6816" s="7" t="s">
        <v>88686</v>
      </c>
      <c r="B6816" t="s">
        <v>17726</v>
      </c>
      <c r="C6816" t="s">
        <v>17726</v>
      </c>
    </row>
    <row r="6817" spans="1:3" x14ac:dyDescent="0.25">
      <c r="A6817" s="7" t="s">
        <v>90990</v>
      </c>
      <c r="B6817" t="s">
        <v>17726</v>
      </c>
      <c r="C6817" t="s">
        <v>17726</v>
      </c>
    </row>
    <row r="6818" spans="1:3" x14ac:dyDescent="0.25">
      <c r="A6818" s="7" t="s">
        <v>91800</v>
      </c>
      <c r="B6818" t="s">
        <v>17726</v>
      </c>
      <c r="C6818" t="s">
        <v>17726</v>
      </c>
    </row>
    <row r="6819" spans="1:3" x14ac:dyDescent="0.25">
      <c r="A6819" s="7" t="s">
        <v>92458</v>
      </c>
      <c r="B6819" t="s">
        <v>17726</v>
      </c>
      <c r="C6819" t="s">
        <v>17726</v>
      </c>
    </row>
    <row r="6820" spans="1:3" x14ac:dyDescent="0.25">
      <c r="A6820" s="7" t="s">
        <v>106553</v>
      </c>
      <c r="B6820" t="s">
        <v>17726</v>
      </c>
      <c r="C6820" t="s">
        <v>17729</v>
      </c>
    </row>
    <row r="6821" spans="1:3" x14ac:dyDescent="0.25">
      <c r="A6821" s="7" t="s">
        <v>101516</v>
      </c>
      <c r="B6821" t="s">
        <v>17726</v>
      </c>
      <c r="C6821" t="s">
        <v>17726</v>
      </c>
    </row>
    <row r="6822" spans="1:3" x14ac:dyDescent="0.25">
      <c r="A6822" s="7" t="s">
        <v>104336</v>
      </c>
      <c r="B6822" t="s">
        <v>17726</v>
      </c>
      <c r="C6822" t="s">
        <v>17729</v>
      </c>
    </row>
    <row r="6823" spans="1:3" x14ac:dyDescent="0.25">
      <c r="A6823" s="7" t="s">
        <v>95031</v>
      </c>
      <c r="B6823" t="s">
        <v>17726</v>
      </c>
      <c r="C6823" t="s">
        <v>17726</v>
      </c>
    </row>
    <row r="6824" spans="1:3" x14ac:dyDescent="0.25">
      <c r="A6824" s="7" t="s">
        <v>98020</v>
      </c>
      <c r="B6824" t="s">
        <v>17726</v>
      </c>
      <c r="C6824" t="s">
        <v>17726</v>
      </c>
    </row>
    <row r="6825" spans="1:3" x14ac:dyDescent="0.25">
      <c r="A6825" s="7" t="s">
        <v>98024</v>
      </c>
      <c r="B6825" t="s">
        <v>17726</v>
      </c>
      <c r="C6825" t="s">
        <v>17726</v>
      </c>
    </row>
    <row r="6826" spans="1:3" x14ac:dyDescent="0.25">
      <c r="A6826" s="7" t="s">
        <v>98759</v>
      </c>
      <c r="B6826" t="s">
        <v>17726</v>
      </c>
      <c r="C6826" t="s">
        <v>17726</v>
      </c>
    </row>
    <row r="6827" spans="1:3" x14ac:dyDescent="0.25">
      <c r="A6827" s="7" t="s">
        <v>105954</v>
      </c>
      <c r="B6827" t="s">
        <v>17726</v>
      </c>
      <c r="C6827" t="s">
        <v>17729</v>
      </c>
    </row>
    <row r="6828" spans="1:3" x14ac:dyDescent="0.25">
      <c r="A6828" s="7" t="s">
        <v>100823</v>
      </c>
      <c r="B6828" t="s">
        <v>17726</v>
      </c>
      <c r="C6828" t="s">
        <v>17726</v>
      </c>
    </row>
    <row r="6829" spans="1:3" x14ac:dyDescent="0.25">
      <c r="A6829" s="7" t="s">
        <v>88102</v>
      </c>
      <c r="B6829" t="s">
        <v>17726</v>
      </c>
      <c r="C6829" t="s">
        <v>17726</v>
      </c>
    </row>
    <row r="6830" spans="1:3" x14ac:dyDescent="0.25">
      <c r="A6830" s="7" t="s">
        <v>102567</v>
      </c>
      <c r="B6830" t="s">
        <v>17726</v>
      </c>
      <c r="C6830" t="s">
        <v>17729</v>
      </c>
    </row>
    <row r="6831" spans="1:3" x14ac:dyDescent="0.25">
      <c r="A6831" s="7" t="s">
        <v>88297</v>
      </c>
      <c r="B6831" t="s">
        <v>17726</v>
      </c>
      <c r="C6831" t="s">
        <v>17726</v>
      </c>
    </row>
    <row r="6832" spans="1:3" x14ac:dyDescent="0.25">
      <c r="A6832" s="7" t="s">
        <v>89080</v>
      </c>
      <c r="B6832" t="s">
        <v>17726</v>
      </c>
      <c r="C6832" t="s">
        <v>17726</v>
      </c>
    </row>
    <row r="6833" spans="1:3" x14ac:dyDescent="0.25">
      <c r="A6833" s="7" t="s">
        <v>89124</v>
      </c>
      <c r="B6833" t="s">
        <v>17726</v>
      </c>
      <c r="C6833" t="s">
        <v>17726</v>
      </c>
    </row>
    <row r="6834" spans="1:3" x14ac:dyDescent="0.25">
      <c r="A6834" s="7" t="s">
        <v>89257</v>
      </c>
      <c r="B6834" t="s">
        <v>17726</v>
      </c>
      <c r="C6834" t="s">
        <v>17726</v>
      </c>
    </row>
    <row r="6835" spans="1:3" x14ac:dyDescent="0.25">
      <c r="A6835" s="7" t="s">
        <v>90472</v>
      </c>
      <c r="B6835" t="s">
        <v>17726</v>
      </c>
      <c r="C6835" t="s">
        <v>17726</v>
      </c>
    </row>
    <row r="6836" spans="1:3" x14ac:dyDescent="0.25">
      <c r="A6836" s="7" t="s">
        <v>93036</v>
      </c>
      <c r="B6836" t="s">
        <v>17726</v>
      </c>
      <c r="C6836" t="s">
        <v>17726</v>
      </c>
    </row>
    <row r="6837" spans="1:3" x14ac:dyDescent="0.25">
      <c r="A6837" s="7" t="s">
        <v>94529</v>
      </c>
      <c r="B6837" t="s">
        <v>17726</v>
      </c>
      <c r="C6837" t="s">
        <v>17726</v>
      </c>
    </row>
    <row r="6838" spans="1:3" x14ac:dyDescent="0.25">
      <c r="A6838" s="7" t="s">
        <v>102295</v>
      </c>
      <c r="B6838" t="s">
        <v>17726</v>
      </c>
      <c r="C6838" t="s">
        <v>17729</v>
      </c>
    </row>
    <row r="6839" spans="1:3" x14ac:dyDescent="0.25">
      <c r="A6839" s="7" t="s">
        <v>102362</v>
      </c>
      <c r="B6839" t="s">
        <v>17726</v>
      </c>
      <c r="C6839" t="s">
        <v>17729</v>
      </c>
    </row>
    <row r="6840" spans="1:3" x14ac:dyDescent="0.25">
      <c r="A6840" s="7" t="s">
        <v>102676</v>
      </c>
      <c r="B6840" t="s">
        <v>17726</v>
      </c>
      <c r="C6840" t="s">
        <v>17729</v>
      </c>
    </row>
    <row r="6841" spans="1:3" x14ac:dyDescent="0.25">
      <c r="A6841" s="7" t="s">
        <v>103576</v>
      </c>
      <c r="B6841" t="s">
        <v>17726</v>
      </c>
      <c r="C6841" t="s">
        <v>17729</v>
      </c>
    </row>
    <row r="6842" spans="1:3" x14ac:dyDescent="0.25">
      <c r="A6842" s="7" t="s">
        <v>103861</v>
      </c>
      <c r="B6842" t="s">
        <v>17726</v>
      </c>
      <c r="C6842" t="s">
        <v>17729</v>
      </c>
    </row>
    <row r="6843" spans="1:3" x14ac:dyDescent="0.25">
      <c r="A6843" s="7" t="s">
        <v>104500</v>
      </c>
      <c r="B6843" t="s">
        <v>17726</v>
      </c>
      <c r="C6843" t="s">
        <v>17729</v>
      </c>
    </row>
    <row r="6844" spans="1:3" x14ac:dyDescent="0.25">
      <c r="A6844" s="7" t="s">
        <v>104975</v>
      </c>
      <c r="B6844" t="s">
        <v>17726</v>
      </c>
      <c r="C6844" t="s">
        <v>17729</v>
      </c>
    </row>
    <row r="6845" spans="1:3" x14ac:dyDescent="0.25">
      <c r="A6845" s="7" t="s">
        <v>104988</v>
      </c>
      <c r="B6845" t="s">
        <v>17726</v>
      </c>
      <c r="C6845" t="s">
        <v>17729</v>
      </c>
    </row>
    <row r="6846" spans="1:3" x14ac:dyDescent="0.25">
      <c r="A6846" s="7" t="s">
        <v>105093</v>
      </c>
      <c r="B6846" t="s">
        <v>17726</v>
      </c>
      <c r="C6846" t="s">
        <v>17729</v>
      </c>
    </row>
    <row r="6847" spans="1:3" x14ac:dyDescent="0.25">
      <c r="A6847" s="7" t="s">
        <v>92218</v>
      </c>
      <c r="B6847" t="s">
        <v>17726</v>
      </c>
      <c r="C6847" t="s">
        <v>17726</v>
      </c>
    </row>
    <row r="6848" spans="1:3" x14ac:dyDescent="0.25">
      <c r="A6848" s="7" t="s">
        <v>93003</v>
      </c>
      <c r="B6848" t="s">
        <v>17726</v>
      </c>
      <c r="C6848" t="s">
        <v>17726</v>
      </c>
    </row>
    <row r="6849" spans="1:3" x14ac:dyDescent="0.25">
      <c r="A6849" s="7" t="s">
        <v>93917</v>
      </c>
      <c r="B6849" t="s">
        <v>17726</v>
      </c>
      <c r="C6849" t="s">
        <v>17726</v>
      </c>
    </row>
    <row r="6850" spans="1:3" x14ac:dyDescent="0.25">
      <c r="A6850" s="7" t="s">
        <v>104654</v>
      </c>
      <c r="B6850" t="s">
        <v>17726</v>
      </c>
      <c r="C6850" t="s">
        <v>17729</v>
      </c>
    </row>
    <row r="6851" spans="1:3" x14ac:dyDescent="0.25">
      <c r="A6851" s="7" t="s">
        <v>96188</v>
      </c>
      <c r="B6851" t="s">
        <v>17726</v>
      </c>
      <c r="C6851" t="s">
        <v>17726</v>
      </c>
    </row>
    <row r="6852" spans="1:3" x14ac:dyDescent="0.25">
      <c r="A6852" s="7" t="s">
        <v>90549</v>
      </c>
      <c r="B6852" t="s">
        <v>17726</v>
      </c>
      <c r="C6852" t="s">
        <v>17726</v>
      </c>
    </row>
    <row r="6853" spans="1:3" x14ac:dyDescent="0.25">
      <c r="A6853" s="7" t="s">
        <v>90808</v>
      </c>
      <c r="B6853" t="s">
        <v>17726</v>
      </c>
      <c r="C6853" t="s">
        <v>17726</v>
      </c>
    </row>
    <row r="6854" spans="1:3" x14ac:dyDescent="0.25">
      <c r="A6854" s="7" t="s">
        <v>92406</v>
      </c>
      <c r="B6854" t="s">
        <v>17726</v>
      </c>
      <c r="C6854" t="s">
        <v>17726</v>
      </c>
    </row>
    <row r="6855" spans="1:3" x14ac:dyDescent="0.25">
      <c r="A6855" s="7" t="s">
        <v>92876</v>
      </c>
      <c r="B6855" t="s">
        <v>17726</v>
      </c>
      <c r="C6855" t="s">
        <v>17726</v>
      </c>
    </row>
    <row r="6856" spans="1:3" x14ac:dyDescent="0.25">
      <c r="A6856" s="7" t="s">
        <v>93948</v>
      </c>
      <c r="B6856" t="s">
        <v>17726</v>
      </c>
      <c r="C6856" t="s">
        <v>17726</v>
      </c>
    </row>
    <row r="6857" spans="1:3" x14ac:dyDescent="0.25">
      <c r="A6857" s="7" t="s">
        <v>94069</v>
      </c>
      <c r="B6857" t="s">
        <v>17726</v>
      </c>
      <c r="C6857" t="s">
        <v>17726</v>
      </c>
    </row>
    <row r="6858" spans="1:3" x14ac:dyDescent="0.25">
      <c r="A6858" s="7" t="s">
        <v>97787</v>
      </c>
      <c r="B6858" t="s">
        <v>17726</v>
      </c>
      <c r="C6858" t="s">
        <v>17726</v>
      </c>
    </row>
    <row r="6859" spans="1:3" x14ac:dyDescent="0.25">
      <c r="A6859" s="7" t="s">
        <v>92217</v>
      </c>
      <c r="B6859" t="s">
        <v>17726</v>
      </c>
      <c r="C6859" t="s">
        <v>17726</v>
      </c>
    </row>
    <row r="6860" spans="1:3" x14ac:dyDescent="0.25">
      <c r="A6860" s="7" t="s">
        <v>103939</v>
      </c>
      <c r="B6860" t="s">
        <v>17726</v>
      </c>
      <c r="C6860" t="s">
        <v>17729</v>
      </c>
    </row>
    <row r="6861" spans="1:3" x14ac:dyDescent="0.25">
      <c r="A6861" s="7" t="s">
        <v>94776</v>
      </c>
      <c r="B6861" t="s">
        <v>17726</v>
      </c>
      <c r="C6861" t="s">
        <v>17726</v>
      </c>
    </row>
    <row r="6862" spans="1:3" x14ac:dyDescent="0.25">
      <c r="A6862" s="7" t="s">
        <v>95993</v>
      </c>
      <c r="B6862" t="s">
        <v>17726</v>
      </c>
      <c r="C6862" t="s">
        <v>17726</v>
      </c>
    </row>
    <row r="6863" spans="1:3" x14ac:dyDescent="0.25">
      <c r="A6863" s="7" t="s">
        <v>96235</v>
      </c>
      <c r="B6863" t="s">
        <v>17726</v>
      </c>
      <c r="C6863" t="s">
        <v>17726</v>
      </c>
    </row>
    <row r="6864" spans="1:3" x14ac:dyDescent="0.25">
      <c r="A6864" s="7" t="s">
        <v>96496</v>
      </c>
      <c r="B6864" t="s">
        <v>17726</v>
      </c>
      <c r="C6864" t="s">
        <v>17726</v>
      </c>
    </row>
    <row r="6865" spans="1:3" x14ac:dyDescent="0.25">
      <c r="A6865" s="7" t="s">
        <v>96695</v>
      </c>
      <c r="B6865" t="s">
        <v>17726</v>
      </c>
      <c r="C6865" t="s">
        <v>17726</v>
      </c>
    </row>
    <row r="6866" spans="1:3" x14ac:dyDescent="0.25">
      <c r="A6866" s="7" t="s">
        <v>99737</v>
      </c>
      <c r="B6866" t="s">
        <v>17726</v>
      </c>
      <c r="C6866" t="s">
        <v>17726</v>
      </c>
    </row>
    <row r="6867" spans="1:3" x14ac:dyDescent="0.25">
      <c r="A6867" s="7" t="s">
        <v>91299</v>
      </c>
      <c r="B6867" t="s">
        <v>17726</v>
      </c>
      <c r="C6867" t="s">
        <v>17726</v>
      </c>
    </row>
    <row r="6868" spans="1:3" x14ac:dyDescent="0.25">
      <c r="A6868" s="7" t="s">
        <v>104133</v>
      </c>
      <c r="B6868" t="s">
        <v>17726</v>
      </c>
      <c r="C6868" t="s">
        <v>17729</v>
      </c>
    </row>
    <row r="6869" spans="1:3" x14ac:dyDescent="0.25">
      <c r="A6869" s="7" t="s">
        <v>93153</v>
      </c>
      <c r="B6869" t="s">
        <v>17726</v>
      </c>
      <c r="C6869" t="s">
        <v>17726</v>
      </c>
    </row>
    <row r="6870" spans="1:3" x14ac:dyDescent="0.25">
      <c r="A6870" s="7" t="s">
        <v>94294</v>
      </c>
      <c r="B6870" t="s">
        <v>17726</v>
      </c>
      <c r="C6870" t="s">
        <v>17726</v>
      </c>
    </row>
    <row r="6871" spans="1:3" x14ac:dyDescent="0.25">
      <c r="A6871" s="7" t="s">
        <v>105625</v>
      </c>
      <c r="B6871" t="s">
        <v>17726</v>
      </c>
      <c r="C6871" t="s">
        <v>17729</v>
      </c>
    </row>
    <row r="6872" spans="1:3" x14ac:dyDescent="0.25">
      <c r="A6872" s="7" t="s">
        <v>99181</v>
      </c>
      <c r="B6872" t="s">
        <v>17726</v>
      </c>
      <c r="C6872" t="s">
        <v>17726</v>
      </c>
    </row>
    <row r="6873" spans="1:3" x14ac:dyDescent="0.25">
      <c r="A6873" s="7" t="s">
        <v>100046</v>
      </c>
      <c r="B6873" t="s">
        <v>17726</v>
      </c>
      <c r="C6873" t="s">
        <v>17726</v>
      </c>
    </row>
    <row r="6874" spans="1:3" x14ac:dyDescent="0.25">
      <c r="A6874" s="7" t="s">
        <v>87903</v>
      </c>
      <c r="B6874" t="s">
        <v>17726</v>
      </c>
      <c r="C6874" t="s">
        <v>17726</v>
      </c>
    </row>
    <row r="6875" spans="1:3" x14ac:dyDescent="0.25">
      <c r="A6875" s="7" t="s">
        <v>103075</v>
      </c>
      <c r="B6875" t="s">
        <v>17726</v>
      </c>
      <c r="C6875" t="s">
        <v>17729</v>
      </c>
    </row>
    <row r="6876" spans="1:3" x14ac:dyDescent="0.25">
      <c r="A6876" s="7" t="s">
        <v>103675</v>
      </c>
      <c r="B6876" t="s">
        <v>17726</v>
      </c>
      <c r="C6876" t="s">
        <v>17729</v>
      </c>
    </row>
    <row r="6877" spans="1:3" x14ac:dyDescent="0.25">
      <c r="A6877" s="7" t="s">
        <v>103951</v>
      </c>
      <c r="B6877" t="s">
        <v>17726</v>
      </c>
      <c r="C6877" t="s">
        <v>17729</v>
      </c>
    </row>
    <row r="6878" spans="1:3" x14ac:dyDescent="0.25">
      <c r="A6878" s="7" t="s">
        <v>104024</v>
      </c>
      <c r="B6878" t="s">
        <v>17726</v>
      </c>
      <c r="C6878" t="s">
        <v>17729</v>
      </c>
    </row>
    <row r="6879" spans="1:3" x14ac:dyDescent="0.25">
      <c r="A6879" s="7" t="s">
        <v>94901</v>
      </c>
      <c r="B6879" t="s">
        <v>17726</v>
      </c>
      <c r="C6879" t="s">
        <v>17726</v>
      </c>
    </row>
    <row r="6880" spans="1:3" x14ac:dyDescent="0.25">
      <c r="A6880" s="7" t="s">
        <v>95314</v>
      </c>
      <c r="B6880" t="s">
        <v>17726</v>
      </c>
      <c r="C6880" t="s">
        <v>17726</v>
      </c>
    </row>
    <row r="6881" spans="1:3" x14ac:dyDescent="0.25">
      <c r="A6881" s="7" t="s">
        <v>105276</v>
      </c>
      <c r="B6881" t="s">
        <v>17726</v>
      </c>
      <c r="C6881" t="s">
        <v>17729</v>
      </c>
    </row>
    <row r="6882" spans="1:3" x14ac:dyDescent="0.25">
      <c r="A6882" s="7" t="s">
        <v>102202</v>
      </c>
      <c r="B6882" t="s">
        <v>17726</v>
      </c>
      <c r="C6882" t="s">
        <v>17729</v>
      </c>
    </row>
    <row r="6883" spans="1:3" x14ac:dyDescent="0.25">
      <c r="A6883" s="7" t="s">
        <v>102846</v>
      </c>
      <c r="B6883" t="s">
        <v>17726</v>
      </c>
      <c r="C6883" t="s">
        <v>17729</v>
      </c>
    </row>
    <row r="6884" spans="1:3" x14ac:dyDescent="0.25">
      <c r="A6884" s="7" t="s">
        <v>102937</v>
      </c>
      <c r="B6884" t="s">
        <v>17726</v>
      </c>
      <c r="C6884" t="s">
        <v>17729</v>
      </c>
    </row>
    <row r="6885" spans="1:3" x14ac:dyDescent="0.25">
      <c r="A6885" s="7" t="s">
        <v>103267</v>
      </c>
      <c r="B6885" t="s">
        <v>17726</v>
      </c>
      <c r="C6885" t="s">
        <v>17729</v>
      </c>
    </row>
    <row r="6886" spans="1:3" x14ac:dyDescent="0.25">
      <c r="A6886" s="7" t="s">
        <v>103754</v>
      </c>
      <c r="B6886" t="s">
        <v>17726</v>
      </c>
      <c r="C6886" t="s">
        <v>17729</v>
      </c>
    </row>
    <row r="6887" spans="1:3" x14ac:dyDescent="0.25">
      <c r="A6887" s="7" t="s">
        <v>104597</v>
      </c>
      <c r="B6887" t="s">
        <v>17726</v>
      </c>
      <c r="C6887" t="s">
        <v>17729</v>
      </c>
    </row>
    <row r="6888" spans="1:3" x14ac:dyDescent="0.25">
      <c r="A6888" s="7" t="s">
        <v>105447</v>
      </c>
      <c r="B6888" t="s">
        <v>17726</v>
      </c>
      <c r="C6888" t="s">
        <v>17729</v>
      </c>
    </row>
    <row r="6889" spans="1:3" x14ac:dyDescent="0.25">
      <c r="A6889" s="7" t="s">
        <v>105700</v>
      </c>
      <c r="B6889" t="s">
        <v>17726</v>
      </c>
      <c r="C6889" t="s">
        <v>17729</v>
      </c>
    </row>
    <row r="6890" spans="1:3" x14ac:dyDescent="0.25">
      <c r="A6890" s="7" t="s">
        <v>91816</v>
      </c>
      <c r="B6890" t="s">
        <v>17726</v>
      </c>
      <c r="C6890" t="s">
        <v>17726</v>
      </c>
    </row>
    <row r="6891" spans="1:3" x14ac:dyDescent="0.25">
      <c r="A6891" s="7" t="s">
        <v>104022</v>
      </c>
      <c r="B6891" t="s">
        <v>17726</v>
      </c>
      <c r="C6891" t="s">
        <v>17729</v>
      </c>
    </row>
    <row r="6892" spans="1:3" x14ac:dyDescent="0.25">
      <c r="A6892" s="7" t="s">
        <v>98194</v>
      </c>
      <c r="B6892" t="s">
        <v>17726</v>
      </c>
      <c r="C6892" t="s">
        <v>17726</v>
      </c>
    </row>
    <row r="6893" spans="1:3" x14ac:dyDescent="0.25">
      <c r="A6893" s="7" t="s">
        <v>99590</v>
      </c>
      <c r="B6893" t="s">
        <v>17726</v>
      </c>
      <c r="C6893" t="s">
        <v>17726</v>
      </c>
    </row>
    <row r="6894" spans="1:3" x14ac:dyDescent="0.25">
      <c r="A6894" s="7" t="s">
        <v>100025</v>
      </c>
      <c r="B6894" t="s">
        <v>17726</v>
      </c>
      <c r="C6894" t="s">
        <v>17726</v>
      </c>
    </row>
    <row r="6895" spans="1:3" x14ac:dyDescent="0.25">
      <c r="A6895" s="7" t="s">
        <v>100263</v>
      </c>
      <c r="B6895" t="s">
        <v>17726</v>
      </c>
      <c r="C6895" t="s">
        <v>17726</v>
      </c>
    </row>
    <row r="6896" spans="1:3" x14ac:dyDescent="0.25">
      <c r="A6896" s="7" t="s">
        <v>101641</v>
      </c>
      <c r="B6896" t="s">
        <v>17726</v>
      </c>
      <c r="C6896" t="s">
        <v>17726</v>
      </c>
    </row>
    <row r="6897" spans="1:3" x14ac:dyDescent="0.25">
      <c r="A6897" s="7" t="s">
        <v>106937</v>
      </c>
      <c r="B6897" t="s">
        <v>17726</v>
      </c>
      <c r="C6897" t="s">
        <v>17729</v>
      </c>
    </row>
    <row r="6898" spans="1:3" x14ac:dyDescent="0.25">
      <c r="A6898" s="7" t="s">
        <v>102042</v>
      </c>
      <c r="B6898" t="s">
        <v>17726</v>
      </c>
      <c r="C6898" t="s">
        <v>17726</v>
      </c>
    </row>
    <row r="6899" spans="1:3" x14ac:dyDescent="0.25">
      <c r="A6899" s="7" t="s">
        <v>87901</v>
      </c>
      <c r="B6899" t="s">
        <v>17726</v>
      </c>
      <c r="C6899" t="s">
        <v>17726</v>
      </c>
    </row>
    <row r="6900" spans="1:3" x14ac:dyDescent="0.25">
      <c r="A6900" s="7" t="s">
        <v>91831</v>
      </c>
      <c r="B6900" t="s">
        <v>17726</v>
      </c>
      <c r="C6900" t="s">
        <v>17726</v>
      </c>
    </row>
    <row r="6901" spans="1:3" x14ac:dyDescent="0.25">
      <c r="A6901" s="7" t="s">
        <v>103981</v>
      </c>
      <c r="B6901" t="s">
        <v>17726</v>
      </c>
      <c r="C6901" t="s">
        <v>17729</v>
      </c>
    </row>
    <row r="6902" spans="1:3" x14ac:dyDescent="0.25">
      <c r="A6902" s="7" t="s">
        <v>92676</v>
      </c>
      <c r="B6902" t="s">
        <v>17726</v>
      </c>
      <c r="C6902" t="s">
        <v>17726</v>
      </c>
    </row>
    <row r="6903" spans="1:3" x14ac:dyDescent="0.25">
      <c r="A6903" s="7" t="s">
        <v>93013</v>
      </c>
      <c r="B6903" t="s">
        <v>17726</v>
      </c>
      <c r="C6903" t="s">
        <v>17726</v>
      </c>
    </row>
    <row r="6904" spans="1:3" x14ac:dyDescent="0.25">
      <c r="A6904" s="7" t="s">
        <v>93736</v>
      </c>
      <c r="B6904" t="s">
        <v>17726</v>
      </c>
      <c r="C6904" t="s">
        <v>17726</v>
      </c>
    </row>
    <row r="6905" spans="1:3" x14ac:dyDescent="0.25">
      <c r="A6905" s="7" t="s">
        <v>94287</v>
      </c>
      <c r="B6905" t="s">
        <v>17726</v>
      </c>
      <c r="C6905" t="s">
        <v>17726</v>
      </c>
    </row>
    <row r="6906" spans="1:3" x14ac:dyDescent="0.25">
      <c r="A6906" s="7" t="s">
        <v>104897</v>
      </c>
      <c r="B6906" t="s">
        <v>17726</v>
      </c>
      <c r="C6906" t="s">
        <v>17729</v>
      </c>
    </row>
    <row r="6907" spans="1:3" x14ac:dyDescent="0.25">
      <c r="A6907" s="7" t="s">
        <v>98867</v>
      </c>
      <c r="B6907" t="s">
        <v>17726</v>
      </c>
      <c r="C6907" t="s">
        <v>17726</v>
      </c>
    </row>
    <row r="6908" spans="1:3" x14ac:dyDescent="0.25">
      <c r="A6908" s="7" t="s">
        <v>106398</v>
      </c>
      <c r="B6908" t="s">
        <v>17726</v>
      </c>
      <c r="C6908" t="s">
        <v>17729</v>
      </c>
    </row>
    <row r="6909" spans="1:3" x14ac:dyDescent="0.25">
      <c r="A6909" s="7" t="s">
        <v>92375</v>
      </c>
      <c r="B6909" t="s">
        <v>17726</v>
      </c>
      <c r="C6909" t="s">
        <v>17726</v>
      </c>
    </row>
    <row r="6910" spans="1:3" x14ac:dyDescent="0.25">
      <c r="A6910" s="7" t="s">
        <v>96583</v>
      </c>
      <c r="B6910" t="s">
        <v>17726</v>
      </c>
      <c r="C6910" t="s">
        <v>17726</v>
      </c>
    </row>
    <row r="6911" spans="1:3" x14ac:dyDescent="0.25">
      <c r="A6911" s="7" t="s">
        <v>97665</v>
      </c>
      <c r="B6911" t="s">
        <v>17726</v>
      </c>
      <c r="C6911" t="s">
        <v>17726</v>
      </c>
    </row>
    <row r="6912" spans="1:3" x14ac:dyDescent="0.25">
      <c r="A6912" s="7" t="s">
        <v>105679</v>
      </c>
      <c r="B6912" t="s">
        <v>17726</v>
      </c>
      <c r="C6912" t="s">
        <v>17729</v>
      </c>
    </row>
    <row r="6913" spans="1:3" x14ac:dyDescent="0.25">
      <c r="A6913" s="7" t="s">
        <v>99102</v>
      </c>
      <c r="B6913" t="s">
        <v>17726</v>
      </c>
      <c r="C6913" t="s">
        <v>17726</v>
      </c>
    </row>
    <row r="6914" spans="1:3" x14ac:dyDescent="0.25">
      <c r="A6914" s="7" t="s">
        <v>106021</v>
      </c>
      <c r="B6914" t="s">
        <v>17726</v>
      </c>
      <c r="C6914" t="s">
        <v>17729</v>
      </c>
    </row>
    <row r="6915" spans="1:3" x14ac:dyDescent="0.25">
      <c r="A6915" s="7" t="s">
        <v>106442</v>
      </c>
      <c r="B6915" t="s">
        <v>17726</v>
      </c>
      <c r="C6915" t="s">
        <v>17729</v>
      </c>
    </row>
    <row r="6916" spans="1:3" x14ac:dyDescent="0.25">
      <c r="A6916" s="7" t="s">
        <v>101427</v>
      </c>
      <c r="B6916" t="s">
        <v>17726</v>
      </c>
      <c r="C6916" t="s">
        <v>17726</v>
      </c>
    </row>
    <row r="6917" spans="1:3" x14ac:dyDescent="0.25">
      <c r="A6917" s="7" t="s">
        <v>87789</v>
      </c>
      <c r="B6917" t="s">
        <v>17726</v>
      </c>
      <c r="C6917" t="s">
        <v>17726</v>
      </c>
    </row>
    <row r="6918" spans="1:3" x14ac:dyDescent="0.25">
      <c r="A6918" s="7" t="s">
        <v>94701</v>
      </c>
      <c r="B6918" t="s">
        <v>17726</v>
      </c>
      <c r="C6918" t="s">
        <v>17726</v>
      </c>
    </row>
    <row r="6919" spans="1:3" x14ac:dyDescent="0.25">
      <c r="A6919" s="7" t="s">
        <v>105030</v>
      </c>
      <c r="B6919" t="s">
        <v>17726</v>
      </c>
      <c r="C6919" t="s">
        <v>17729</v>
      </c>
    </row>
    <row r="6920" spans="1:3" x14ac:dyDescent="0.25">
      <c r="A6920" s="7" t="s">
        <v>99280</v>
      </c>
      <c r="B6920" t="s">
        <v>17726</v>
      </c>
      <c r="C6920" t="s">
        <v>17726</v>
      </c>
    </row>
    <row r="6921" spans="1:3" x14ac:dyDescent="0.25">
      <c r="A6921" s="7" t="s">
        <v>95693</v>
      </c>
      <c r="B6921" t="s">
        <v>17726</v>
      </c>
      <c r="C6921" t="s">
        <v>17726</v>
      </c>
    </row>
    <row r="6922" spans="1:3" x14ac:dyDescent="0.25">
      <c r="A6922" s="7" t="s">
        <v>95742</v>
      </c>
      <c r="B6922" t="s">
        <v>17726</v>
      </c>
      <c r="C6922" t="s">
        <v>17726</v>
      </c>
    </row>
    <row r="6923" spans="1:3" x14ac:dyDescent="0.25">
      <c r="A6923" s="7" t="s">
        <v>98613</v>
      </c>
      <c r="B6923" t="s">
        <v>17726</v>
      </c>
      <c r="C6923" t="s">
        <v>17726</v>
      </c>
    </row>
    <row r="6924" spans="1:3" x14ac:dyDescent="0.25">
      <c r="A6924" s="7" t="s">
        <v>90561</v>
      </c>
      <c r="B6924" t="s">
        <v>17726</v>
      </c>
      <c r="C6924" t="s">
        <v>17726</v>
      </c>
    </row>
    <row r="6925" spans="1:3" x14ac:dyDescent="0.25">
      <c r="A6925" s="7" t="s">
        <v>96257</v>
      </c>
      <c r="B6925" t="s">
        <v>17726</v>
      </c>
      <c r="C6925" t="s">
        <v>17726</v>
      </c>
    </row>
    <row r="6926" spans="1:3" x14ac:dyDescent="0.25">
      <c r="A6926" s="7" t="s">
        <v>96904</v>
      </c>
      <c r="B6926" t="s">
        <v>17726</v>
      </c>
      <c r="C6926" t="s">
        <v>17726</v>
      </c>
    </row>
    <row r="6927" spans="1:3" x14ac:dyDescent="0.25">
      <c r="A6927" s="7" t="s">
        <v>97816</v>
      </c>
      <c r="B6927" t="s">
        <v>17726</v>
      </c>
      <c r="C6927" t="s">
        <v>17726</v>
      </c>
    </row>
    <row r="6928" spans="1:3" x14ac:dyDescent="0.25">
      <c r="A6928" s="7" t="s">
        <v>98586</v>
      </c>
      <c r="B6928" t="s">
        <v>17726</v>
      </c>
      <c r="C6928" t="s">
        <v>17726</v>
      </c>
    </row>
    <row r="6929" spans="1:3" x14ac:dyDescent="0.25">
      <c r="A6929" s="7" t="s">
        <v>100271</v>
      </c>
      <c r="B6929" t="s">
        <v>17726</v>
      </c>
      <c r="C6929" t="s">
        <v>17726</v>
      </c>
    </row>
    <row r="6930" spans="1:3" x14ac:dyDescent="0.25">
      <c r="A6930" s="7" t="s">
        <v>102461</v>
      </c>
      <c r="B6930" t="s">
        <v>17726</v>
      </c>
      <c r="C6930" t="s">
        <v>17729</v>
      </c>
    </row>
    <row r="6931" spans="1:3" x14ac:dyDescent="0.25">
      <c r="A6931" s="7" t="s">
        <v>88730</v>
      </c>
      <c r="B6931" t="s">
        <v>17726</v>
      </c>
      <c r="C6931" t="s">
        <v>17726</v>
      </c>
    </row>
    <row r="6932" spans="1:3" x14ac:dyDescent="0.25">
      <c r="A6932" s="7" t="s">
        <v>102987</v>
      </c>
      <c r="B6932" t="s">
        <v>17726</v>
      </c>
      <c r="C6932" t="s">
        <v>17729</v>
      </c>
    </row>
    <row r="6933" spans="1:3" x14ac:dyDescent="0.25">
      <c r="A6933" s="7" t="s">
        <v>103522</v>
      </c>
      <c r="B6933" t="s">
        <v>17726</v>
      </c>
      <c r="C6933" t="s">
        <v>17729</v>
      </c>
    </row>
    <row r="6934" spans="1:3" x14ac:dyDescent="0.25">
      <c r="A6934" s="7" t="s">
        <v>93472</v>
      </c>
      <c r="B6934" t="s">
        <v>17726</v>
      </c>
      <c r="C6934" t="s">
        <v>17726</v>
      </c>
    </row>
    <row r="6935" spans="1:3" x14ac:dyDescent="0.25">
      <c r="A6935" s="7" t="s">
        <v>105388</v>
      </c>
      <c r="B6935" t="s">
        <v>17726</v>
      </c>
      <c r="C6935" t="s">
        <v>17729</v>
      </c>
    </row>
    <row r="6936" spans="1:3" x14ac:dyDescent="0.25">
      <c r="A6936" s="7" t="s">
        <v>105713</v>
      </c>
      <c r="B6936" t="s">
        <v>17726</v>
      </c>
      <c r="C6936" t="s">
        <v>17729</v>
      </c>
    </row>
    <row r="6937" spans="1:3" x14ac:dyDescent="0.25">
      <c r="A6937" s="7" t="s">
        <v>98066</v>
      </c>
      <c r="B6937" t="s">
        <v>17726</v>
      </c>
      <c r="C6937" t="s">
        <v>17726</v>
      </c>
    </row>
    <row r="6938" spans="1:3" x14ac:dyDescent="0.25">
      <c r="A6938" s="7" t="s">
        <v>99550</v>
      </c>
      <c r="B6938" t="s">
        <v>17726</v>
      </c>
      <c r="C6938" t="s">
        <v>17726</v>
      </c>
    </row>
    <row r="6939" spans="1:3" x14ac:dyDescent="0.25">
      <c r="A6939" s="7" t="s">
        <v>88812</v>
      </c>
      <c r="B6939" t="s">
        <v>17726</v>
      </c>
      <c r="C6939" t="s">
        <v>17726</v>
      </c>
    </row>
    <row r="6940" spans="1:3" x14ac:dyDescent="0.25">
      <c r="A6940" s="7" t="s">
        <v>89648</v>
      </c>
      <c r="B6940" t="s">
        <v>17726</v>
      </c>
      <c r="C6940" t="s">
        <v>17726</v>
      </c>
    </row>
    <row r="6941" spans="1:3" x14ac:dyDescent="0.25">
      <c r="A6941" s="7" t="s">
        <v>89651</v>
      </c>
      <c r="B6941" t="s">
        <v>17726</v>
      </c>
      <c r="C6941" t="s">
        <v>17726</v>
      </c>
    </row>
    <row r="6942" spans="1:3" x14ac:dyDescent="0.25">
      <c r="A6942" s="7" t="s">
        <v>92323</v>
      </c>
      <c r="B6942" t="s">
        <v>17726</v>
      </c>
      <c r="C6942" t="s">
        <v>17726</v>
      </c>
    </row>
    <row r="6943" spans="1:3" x14ac:dyDescent="0.25">
      <c r="A6943" s="7" t="s">
        <v>103947</v>
      </c>
      <c r="B6943" t="s">
        <v>17726</v>
      </c>
      <c r="C6943" t="s">
        <v>17729</v>
      </c>
    </row>
    <row r="6944" spans="1:3" x14ac:dyDescent="0.25">
      <c r="A6944" s="7" t="s">
        <v>98323</v>
      </c>
      <c r="B6944" t="s">
        <v>17726</v>
      </c>
      <c r="C6944" t="s">
        <v>17726</v>
      </c>
    </row>
    <row r="6945" spans="1:3" x14ac:dyDescent="0.25">
      <c r="A6945" s="7" t="s">
        <v>106435</v>
      </c>
      <c r="B6945" t="s">
        <v>17726</v>
      </c>
      <c r="C6945" t="s">
        <v>17729</v>
      </c>
    </row>
    <row r="6946" spans="1:3" x14ac:dyDescent="0.25">
      <c r="A6946" s="7" t="s">
        <v>102003</v>
      </c>
      <c r="B6946" t="s">
        <v>17726</v>
      </c>
      <c r="C6946" t="s">
        <v>17726</v>
      </c>
    </row>
    <row r="6947" spans="1:3" x14ac:dyDescent="0.25">
      <c r="A6947" s="7" t="s">
        <v>87686</v>
      </c>
      <c r="B6947" t="s">
        <v>17726</v>
      </c>
      <c r="C6947" t="s">
        <v>17726</v>
      </c>
    </row>
    <row r="6948" spans="1:3" x14ac:dyDescent="0.25">
      <c r="A6948" s="7" t="s">
        <v>88232</v>
      </c>
      <c r="B6948" t="s">
        <v>17726</v>
      </c>
      <c r="C6948" t="s">
        <v>17726</v>
      </c>
    </row>
    <row r="6949" spans="1:3" x14ac:dyDescent="0.25">
      <c r="A6949" s="7" t="s">
        <v>88621</v>
      </c>
      <c r="B6949" t="s">
        <v>17726</v>
      </c>
      <c r="C6949" t="s">
        <v>17726</v>
      </c>
    </row>
    <row r="6950" spans="1:3" x14ac:dyDescent="0.25">
      <c r="A6950" s="7" t="s">
        <v>102914</v>
      </c>
      <c r="B6950" t="s">
        <v>17726</v>
      </c>
      <c r="C6950" t="s">
        <v>17729</v>
      </c>
    </row>
    <row r="6951" spans="1:3" x14ac:dyDescent="0.25">
      <c r="A6951" s="7" t="s">
        <v>103039</v>
      </c>
      <c r="B6951" t="s">
        <v>17726</v>
      </c>
      <c r="C6951" t="s">
        <v>17729</v>
      </c>
    </row>
    <row r="6952" spans="1:3" x14ac:dyDescent="0.25">
      <c r="A6952" s="7" t="s">
        <v>90691</v>
      </c>
      <c r="B6952" t="s">
        <v>17726</v>
      </c>
      <c r="C6952" t="s">
        <v>17726</v>
      </c>
    </row>
    <row r="6953" spans="1:3" x14ac:dyDescent="0.25">
      <c r="A6953" s="7" t="s">
        <v>91019</v>
      </c>
      <c r="B6953" t="s">
        <v>17726</v>
      </c>
      <c r="C6953" t="s">
        <v>17726</v>
      </c>
    </row>
    <row r="6954" spans="1:3" x14ac:dyDescent="0.25">
      <c r="A6954" s="7" t="s">
        <v>104372</v>
      </c>
      <c r="B6954" t="s">
        <v>17726</v>
      </c>
      <c r="C6954" t="s">
        <v>17729</v>
      </c>
    </row>
    <row r="6955" spans="1:3" x14ac:dyDescent="0.25">
      <c r="A6955" s="7" t="s">
        <v>102392</v>
      </c>
      <c r="B6955" t="s">
        <v>17726</v>
      </c>
      <c r="C6955" t="s">
        <v>17729</v>
      </c>
    </row>
    <row r="6956" spans="1:3" x14ac:dyDescent="0.25">
      <c r="A6956" s="7" t="s">
        <v>102509</v>
      </c>
      <c r="B6956" t="s">
        <v>17726</v>
      </c>
      <c r="C6956" t="s">
        <v>17729</v>
      </c>
    </row>
    <row r="6957" spans="1:3" x14ac:dyDescent="0.25">
      <c r="A6957" s="7" t="s">
        <v>103260</v>
      </c>
      <c r="B6957" t="s">
        <v>17726</v>
      </c>
      <c r="C6957" t="s">
        <v>17729</v>
      </c>
    </row>
    <row r="6958" spans="1:3" x14ac:dyDescent="0.25">
      <c r="A6958" s="7" t="s">
        <v>105571</v>
      </c>
      <c r="B6958" t="s">
        <v>17726</v>
      </c>
      <c r="C6958" t="s">
        <v>17729</v>
      </c>
    </row>
    <row r="6959" spans="1:3" x14ac:dyDescent="0.25">
      <c r="A6959" s="7" t="s">
        <v>106119</v>
      </c>
      <c r="B6959" t="s">
        <v>17726</v>
      </c>
      <c r="C6959" t="s">
        <v>17729</v>
      </c>
    </row>
    <row r="6960" spans="1:3" x14ac:dyDescent="0.25">
      <c r="A6960" s="7" t="s">
        <v>106187</v>
      </c>
      <c r="B6960" t="s">
        <v>17726</v>
      </c>
      <c r="C6960" t="s">
        <v>17729</v>
      </c>
    </row>
    <row r="6961" spans="1:3" x14ac:dyDescent="0.25">
      <c r="A6961" s="7" t="s">
        <v>106667</v>
      </c>
      <c r="B6961" t="s">
        <v>17726</v>
      </c>
      <c r="C6961" t="s">
        <v>17729</v>
      </c>
    </row>
    <row r="6962" spans="1:3" x14ac:dyDescent="0.25">
      <c r="A6962" s="7" t="s">
        <v>106821</v>
      </c>
      <c r="B6962" t="s">
        <v>17726</v>
      </c>
      <c r="C6962" t="s">
        <v>17729</v>
      </c>
    </row>
    <row r="6963" spans="1:3" x14ac:dyDescent="0.25">
      <c r="A6963" s="7" t="s">
        <v>106849</v>
      </c>
      <c r="B6963" t="s">
        <v>17726</v>
      </c>
      <c r="C6963" t="s">
        <v>17729</v>
      </c>
    </row>
    <row r="6964" spans="1:3" x14ac:dyDescent="0.25">
      <c r="A6964" s="7" t="s">
        <v>106953</v>
      </c>
      <c r="B6964" t="s">
        <v>17726</v>
      </c>
      <c r="C6964" t="s">
        <v>17729</v>
      </c>
    </row>
    <row r="6965" spans="1:3" x14ac:dyDescent="0.25">
      <c r="A6965" s="7" t="s">
        <v>104184</v>
      </c>
      <c r="B6965" t="s">
        <v>17726</v>
      </c>
      <c r="C6965" t="s">
        <v>17729</v>
      </c>
    </row>
    <row r="6966" spans="1:3" x14ac:dyDescent="0.25">
      <c r="A6966" s="7" t="s">
        <v>104535</v>
      </c>
      <c r="B6966" t="s">
        <v>17726</v>
      </c>
      <c r="C6966" t="s">
        <v>17729</v>
      </c>
    </row>
    <row r="6967" spans="1:3" x14ac:dyDescent="0.25">
      <c r="A6967" s="7" t="s">
        <v>106447</v>
      </c>
      <c r="B6967" t="s">
        <v>17726</v>
      </c>
      <c r="C6967" t="s">
        <v>17729</v>
      </c>
    </row>
    <row r="6968" spans="1:3" x14ac:dyDescent="0.25">
      <c r="A6968" s="7" t="s">
        <v>106454</v>
      </c>
      <c r="B6968" t="s">
        <v>17726</v>
      </c>
      <c r="C6968" t="s">
        <v>17729</v>
      </c>
    </row>
    <row r="6969" spans="1:3" x14ac:dyDescent="0.25">
      <c r="A6969" s="7" t="s">
        <v>106574</v>
      </c>
      <c r="B6969" t="s">
        <v>17726</v>
      </c>
      <c r="C6969" t="s">
        <v>17729</v>
      </c>
    </row>
    <row r="6970" spans="1:3" x14ac:dyDescent="0.25">
      <c r="A6970" s="7" t="s">
        <v>106662</v>
      </c>
      <c r="B6970" t="s">
        <v>17726</v>
      </c>
      <c r="C6970" t="s">
        <v>17729</v>
      </c>
    </row>
    <row r="6971" spans="1:3" x14ac:dyDescent="0.25">
      <c r="A6971" s="7" t="s">
        <v>103454</v>
      </c>
      <c r="B6971" t="s">
        <v>17726</v>
      </c>
      <c r="C6971" t="s">
        <v>17729</v>
      </c>
    </row>
    <row r="6972" spans="1:3" x14ac:dyDescent="0.25">
      <c r="A6972" s="7" t="s">
        <v>92782</v>
      </c>
      <c r="B6972" t="s">
        <v>17726</v>
      </c>
      <c r="C6972" t="s">
        <v>17726</v>
      </c>
    </row>
    <row r="6973" spans="1:3" x14ac:dyDescent="0.25">
      <c r="A6973" s="7" t="s">
        <v>96236</v>
      </c>
      <c r="B6973" t="s">
        <v>17726</v>
      </c>
      <c r="C6973" t="s">
        <v>17726</v>
      </c>
    </row>
    <row r="6974" spans="1:3" x14ac:dyDescent="0.25">
      <c r="A6974" s="7" t="s">
        <v>97267</v>
      </c>
      <c r="B6974" t="s">
        <v>17726</v>
      </c>
      <c r="C6974" t="s">
        <v>17726</v>
      </c>
    </row>
    <row r="6975" spans="1:3" x14ac:dyDescent="0.25">
      <c r="A6975" s="7" t="s">
        <v>98668</v>
      </c>
      <c r="B6975" t="s">
        <v>17726</v>
      </c>
      <c r="C6975" t="s">
        <v>17726</v>
      </c>
    </row>
    <row r="6976" spans="1:3" x14ac:dyDescent="0.25">
      <c r="A6976" s="7" t="s">
        <v>106063</v>
      </c>
      <c r="B6976" t="s">
        <v>17726</v>
      </c>
      <c r="C6976" t="s">
        <v>17729</v>
      </c>
    </row>
    <row r="6977" spans="1:3" x14ac:dyDescent="0.25">
      <c r="A6977" s="7" t="s">
        <v>100302</v>
      </c>
      <c r="B6977" t="s">
        <v>17726</v>
      </c>
      <c r="C6977" t="s">
        <v>17726</v>
      </c>
    </row>
    <row r="6978" spans="1:3" x14ac:dyDescent="0.25">
      <c r="A6978" s="7" t="s">
        <v>93220</v>
      </c>
      <c r="B6978" t="s">
        <v>17726</v>
      </c>
      <c r="C6978" t="s">
        <v>17726</v>
      </c>
    </row>
    <row r="6979" spans="1:3" x14ac:dyDescent="0.25">
      <c r="A6979" s="7" t="s">
        <v>94577</v>
      </c>
      <c r="B6979" t="s">
        <v>17726</v>
      </c>
      <c r="C6979" t="s">
        <v>17726</v>
      </c>
    </row>
    <row r="6980" spans="1:3" x14ac:dyDescent="0.25">
      <c r="A6980" s="7" t="s">
        <v>97481</v>
      </c>
      <c r="B6980" t="s">
        <v>17726</v>
      </c>
      <c r="C6980" t="s">
        <v>17726</v>
      </c>
    </row>
    <row r="6981" spans="1:3" x14ac:dyDescent="0.25">
      <c r="A6981" s="7" t="s">
        <v>98557</v>
      </c>
      <c r="B6981" t="s">
        <v>17726</v>
      </c>
      <c r="C6981" t="s">
        <v>17726</v>
      </c>
    </row>
    <row r="6982" spans="1:3" x14ac:dyDescent="0.25">
      <c r="A6982" s="7" t="s">
        <v>99135</v>
      </c>
      <c r="B6982" t="s">
        <v>17726</v>
      </c>
      <c r="C6982" t="s">
        <v>17726</v>
      </c>
    </row>
    <row r="6983" spans="1:3" x14ac:dyDescent="0.25">
      <c r="A6983" s="7" t="s">
        <v>99395</v>
      </c>
      <c r="B6983" t="s">
        <v>17726</v>
      </c>
      <c r="C6983" t="s">
        <v>17726</v>
      </c>
    </row>
    <row r="6984" spans="1:3" x14ac:dyDescent="0.25">
      <c r="A6984" s="7" t="s">
        <v>99732</v>
      </c>
      <c r="B6984" t="s">
        <v>17726</v>
      </c>
      <c r="C6984" t="s">
        <v>17726</v>
      </c>
    </row>
    <row r="6985" spans="1:3" x14ac:dyDescent="0.25">
      <c r="A6985" s="7" t="s">
        <v>106330</v>
      </c>
      <c r="B6985" t="s">
        <v>17726</v>
      </c>
      <c r="C6985" t="s">
        <v>17729</v>
      </c>
    </row>
    <row r="6986" spans="1:3" x14ac:dyDescent="0.25">
      <c r="A6986" s="7" t="s">
        <v>102366</v>
      </c>
      <c r="B6986" t="s">
        <v>17726</v>
      </c>
      <c r="C6986" t="s">
        <v>17729</v>
      </c>
    </row>
    <row r="6987" spans="1:3" x14ac:dyDescent="0.25">
      <c r="A6987" s="7" t="s">
        <v>102415</v>
      </c>
      <c r="B6987" t="s">
        <v>17726</v>
      </c>
      <c r="C6987" t="s">
        <v>17729</v>
      </c>
    </row>
    <row r="6988" spans="1:3" x14ac:dyDescent="0.25">
      <c r="A6988" s="7" t="s">
        <v>102524</v>
      </c>
      <c r="B6988" t="s">
        <v>17726</v>
      </c>
      <c r="C6988" t="s">
        <v>17729</v>
      </c>
    </row>
    <row r="6989" spans="1:3" x14ac:dyDescent="0.25">
      <c r="A6989" s="7" t="s">
        <v>102595</v>
      </c>
      <c r="B6989" t="s">
        <v>17726</v>
      </c>
      <c r="C6989" t="s">
        <v>17729</v>
      </c>
    </row>
    <row r="6990" spans="1:3" x14ac:dyDescent="0.25">
      <c r="A6990" s="7" t="s">
        <v>102748</v>
      </c>
      <c r="B6990" t="s">
        <v>17726</v>
      </c>
      <c r="C6990" t="s">
        <v>17729</v>
      </c>
    </row>
    <row r="6991" spans="1:3" x14ac:dyDescent="0.25">
      <c r="A6991" s="7" t="s">
        <v>102811</v>
      </c>
      <c r="B6991" t="s">
        <v>17726</v>
      </c>
      <c r="C6991" t="s">
        <v>17729</v>
      </c>
    </row>
    <row r="6992" spans="1:3" x14ac:dyDescent="0.25">
      <c r="A6992" s="7" t="s">
        <v>102830</v>
      </c>
      <c r="B6992" t="s">
        <v>17726</v>
      </c>
      <c r="C6992" t="s">
        <v>17729</v>
      </c>
    </row>
    <row r="6993" spans="1:3" x14ac:dyDescent="0.25">
      <c r="A6993" s="7" t="s">
        <v>103529</v>
      </c>
      <c r="B6993" t="s">
        <v>17726</v>
      </c>
      <c r="C6993" t="s">
        <v>17729</v>
      </c>
    </row>
    <row r="6994" spans="1:3" x14ac:dyDescent="0.25">
      <c r="A6994" s="7" t="s">
        <v>103661</v>
      </c>
      <c r="B6994" t="s">
        <v>17726</v>
      </c>
      <c r="C6994" t="s">
        <v>17729</v>
      </c>
    </row>
    <row r="6995" spans="1:3" x14ac:dyDescent="0.25">
      <c r="A6995" s="7" t="s">
        <v>105800</v>
      </c>
      <c r="B6995" t="s">
        <v>17726</v>
      </c>
      <c r="C6995" t="s">
        <v>17729</v>
      </c>
    </row>
    <row r="6996" spans="1:3" x14ac:dyDescent="0.25">
      <c r="A6996" s="7" t="s">
        <v>87022</v>
      </c>
      <c r="B6996" t="s">
        <v>17726</v>
      </c>
      <c r="C6996" t="s">
        <v>17726</v>
      </c>
    </row>
    <row r="6997" spans="1:3" x14ac:dyDescent="0.25">
      <c r="A6997" s="7" t="s">
        <v>88191</v>
      </c>
      <c r="B6997" t="s">
        <v>17726</v>
      </c>
      <c r="C6997" t="s">
        <v>17726</v>
      </c>
    </row>
    <row r="6998" spans="1:3" x14ac:dyDescent="0.25">
      <c r="A6998" s="7" t="s">
        <v>88279</v>
      </c>
      <c r="B6998" t="s">
        <v>17726</v>
      </c>
      <c r="C6998" t="s">
        <v>17726</v>
      </c>
    </row>
    <row r="6999" spans="1:3" x14ac:dyDescent="0.25">
      <c r="A6999" s="7" t="s">
        <v>90496</v>
      </c>
      <c r="B6999" t="s">
        <v>17726</v>
      </c>
      <c r="C6999" t="s">
        <v>17726</v>
      </c>
    </row>
    <row r="7000" spans="1:3" x14ac:dyDescent="0.25">
      <c r="A7000" s="7" t="s">
        <v>92124</v>
      </c>
      <c r="B7000" t="s">
        <v>17726</v>
      </c>
      <c r="C7000" t="s">
        <v>17726</v>
      </c>
    </row>
    <row r="7001" spans="1:3" x14ac:dyDescent="0.25">
      <c r="A7001" s="7" t="s">
        <v>92287</v>
      </c>
      <c r="B7001" t="s">
        <v>17726</v>
      </c>
      <c r="C7001" t="s">
        <v>17726</v>
      </c>
    </row>
    <row r="7002" spans="1:3" x14ac:dyDescent="0.25">
      <c r="A7002" s="7" t="s">
        <v>103988</v>
      </c>
      <c r="B7002" t="s">
        <v>17726</v>
      </c>
      <c r="C7002" t="s">
        <v>17729</v>
      </c>
    </row>
    <row r="7003" spans="1:3" x14ac:dyDescent="0.25">
      <c r="A7003" s="7" t="s">
        <v>93101</v>
      </c>
      <c r="B7003" t="s">
        <v>17726</v>
      </c>
      <c r="C7003" t="s">
        <v>17726</v>
      </c>
    </row>
    <row r="7004" spans="1:3" x14ac:dyDescent="0.25">
      <c r="A7004" s="7" t="s">
        <v>94336</v>
      </c>
      <c r="B7004" t="s">
        <v>17726</v>
      </c>
      <c r="C7004" t="s">
        <v>17726</v>
      </c>
    </row>
    <row r="7005" spans="1:3" x14ac:dyDescent="0.25">
      <c r="A7005" s="7" t="s">
        <v>102278</v>
      </c>
      <c r="B7005" t="s">
        <v>17726</v>
      </c>
      <c r="C7005" t="s">
        <v>17729</v>
      </c>
    </row>
    <row r="7006" spans="1:3" x14ac:dyDescent="0.25">
      <c r="A7006" s="7" t="s">
        <v>87813</v>
      </c>
      <c r="B7006" t="s">
        <v>17726</v>
      </c>
      <c r="C7006" t="s">
        <v>17726</v>
      </c>
    </row>
    <row r="7007" spans="1:3" x14ac:dyDescent="0.25">
      <c r="A7007" s="7" t="s">
        <v>88042</v>
      </c>
      <c r="B7007" t="s">
        <v>17726</v>
      </c>
      <c r="C7007" t="s">
        <v>17726</v>
      </c>
    </row>
    <row r="7008" spans="1:3" x14ac:dyDescent="0.25">
      <c r="A7008" s="7" t="s">
        <v>88788</v>
      </c>
      <c r="B7008" t="s">
        <v>17726</v>
      </c>
      <c r="C7008" t="s">
        <v>17726</v>
      </c>
    </row>
    <row r="7009" spans="1:3" x14ac:dyDescent="0.25">
      <c r="A7009" s="7" t="s">
        <v>103247</v>
      </c>
      <c r="B7009" t="s">
        <v>17726</v>
      </c>
      <c r="C7009" t="s">
        <v>17729</v>
      </c>
    </row>
    <row r="7010" spans="1:3" x14ac:dyDescent="0.25">
      <c r="A7010" s="7" t="s">
        <v>92113</v>
      </c>
      <c r="B7010" t="s">
        <v>17726</v>
      </c>
      <c r="C7010" t="s">
        <v>17726</v>
      </c>
    </row>
    <row r="7011" spans="1:3" x14ac:dyDescent="0.25">
      <c r="A7011" s="7" t="s">
        <v>106320</v>
      </c>
      <c r="B7011" t="s">
        <v>17726</v>
      </c>
      <c r="C7011" t="s">
        <v>17729</v>
      </c>
    </row>
    <row r="7012" spans="1:3" x14ac:dyDescent="0.25">
      <c r="A7012" s="7" t="s">
        <v>100253</v>
      </c>
      <c r="B7012" t="s">
        <v>17726</v>
      </c>
      <c r="C7012" t="s">
        <v>17726</v>
      </c>
    </row>
    <row r="7013" spans="1:3" x14ac:dyDescent="0.25">
      <c r="A7013" s="7" t="s">
        <v>87849</v>
      </c>
      <c r="B7013" t="s">
        <v>17726</v>
      </c>
      <c r="C7013" t="s">
        <v>17726</v>
      </c>
    </row>
    <row r="7014" spans="1:3" x14ac:dyDescent="0.25">
      <c r="A7014" s="7" t="s">
        <v>93688</v>
      </c>
      <c r="B7014" t="s">
        <v>17726</v>
      </c>
      <c r="C7014" t="s">
        <v>17726</v>
      </c>
    </row>
    <row r="7015" spans="1:3" x14ac:dyDescent="0.25">
      <c r="A7015" s="7" t="s">
        <v>96753</v>
      </c>
      <c r="B7015" t="s">
        <v>17726</v>
      </c>
      <c r="C7015" t="s">
        <v>17726</v>
      </c>
    </row>
    <row r="7016" spans="1:3" x14ac:dyDescent="0.25">
      <c r="A7016" s="7" t="s">
        <v>96798</v>
      </c>
      <c r="B7016" t="s">
        <v>17726</v>
      </c>
      <c r="C7016" t="s">
        <v>17726</v>
      </c>
    </row>
    <row r="7017" spans="1:3" x14ac:dyDescent="0.25">
      <c r="A7017" s="7" t="s">
        <v>97101</v>
      </c>
      <c r="B7017" t="s">
        <v>17726</v>
      </c>
      <c r="C7017" t="s">
        <v>17726</v>
      </c>
    </row>
    <row r="7018" spans="1:3" x14ac:dyDescent="0.25">
      <c r="A7018" s="7" t="s">
        <v>98163</v>
      </c>
      <c r="B7018" t="s">
        <v>17726</v>
      </c>
      <c r="C7018" t="s">
        <v>17726</v>
      </c>
    </row>
    <row r="7019" spans="1:3" x14ac:dyDescent="0.25">
      <c r="A7019" s="7" t="s">
        <v>98347</v>
      </c>
      <c r="B7019" t="s">
        <v>17726</v>
      </c>
      <c r="C7019" t="s">
        <v>17726</v>
      </c>
    </row>
    <row r="7020" spans="1:3" x14ac:dyDescent="0.25">
      <c r="A7020" s="7" t="s">
        <v>106740</v>
      </c>
      <c r="B7020" t="s">
        <v>17726</v>
      </c>
      <c r="C7020" t="s">
        <v>17729</v>
      </c>
    </row>
    <row r="7021" spans="1:3" x14ac:dyDescent="0.25">
      <c r="A7021" s="7" t="s">
        <v>101987</v>
      </c>
      <c r="B7021" t="s">
        <v>17726</v>
      </c>
      <c r="C7021" t="s">
        <v>17726</v>
      </c>
    </row>
    <row r="7022" spans="1:3" x14ac:dyDescent="0.25">
      <c r="A7022" s="7" t="s">
        <v>103413</v>
      </c>
      <c r="B7022" t="s">
        <v>17726</v>
      </c>
      <c r="C7022" t="s">
        <v>17729</v>
      </c>
    </row>
    <row r="7023" spans="1:3" x14ac:dyDescent="0.25">
      <c r="A7023" s="7" t="s">
        <v>97445</v>
      </c>
      <c r="B7023" t="s">
        <v>17726</v>
      </c>
      <c r="C7023" t="s">
        <v>17726</v>
      </c>
    </row>
    <row r="7024" spans="1:3" x14ac:dyDescent="0.25">
      <c r="A7024" s="7" t="s">
        <v>98001</v>
      </c>
      <c r="B7024" t="s">
        <v>17726</v>
      </c>
      <c r="C7024" t="s">
        <v>17726</v>
      </c>
    </row>
    <row r="7025" spans="1:3" x14ac:dyDescent="0.25">
      <c r="A7025" s="7" t="s">
        <v>105715</v>
      </c>
      <c r="B7025" t="s">
        <v>17726</v>
      </c>
      <c r="C7025" t="s">
        <v>17729</v>
      </c>
    </row>
    <row r="7026" spans="1:3" x14ac:dyDescent="0.25">
      <c r="A7026" s="7" t="s">
        <v>105818</v>
      </c>
      <c r="B7026" t="s">
        <v>17726</v>
      </c>
      <c r="C7026" t="s">
        <v>17729</v>
      </c>
    </row>
    <row r="7027" spans="1:3" x14ac:dyDescent="0.25">
      <c r="A7027" s="7" t="s">
        <v>98524</v>
      </c>
      <c r="B7027" t="s">
        <v>17726</v>
      </c>
      <c r="C7027" t="s">
        <v>17726</v>
      </c>
    </row>
    <row r="7028" spans="1:3" x14ac:dyDescent="0.25">
      <c r="A7028" s="7" t="s">
        <v>98773</v>
      </c>
      <c r="B7028" t="s">
        <v>17726</v>
      </c>
      <c r="C7028" t="s">
        <v>17726</v>
      </c>
    </row>
    <row r="7029" spans="1:3" x14ac:dyDescent="0.25">
      <c r="A7029" s="7" t="s">
        <v>99534</v>
      </c>
      <c r="B7029" t="s">
        <v>17726</v>
      </c>
      <c r="C7029" t="s">
        <v>17726</v>
      </c>
    </row>
    <row r="7030" spans="1:3" x14ac:dyDescent="0.25">
      <c r="A7030" s="7" t="s">
        <v>99812</v>
      </c>
      <c r="B7030" t="s">
        <v>17726</v>
      </c>
      <c r="C7030" t="s">
        <v>17726</v>
      </c>
    </row>
    <row r="7031" spans="1:3" x14ac:dyDescent="0.25">
      <c r="A7031" s="7" t="s">
        <v>106809</v>
      </c>
      <c r="B7031" t="s">
        <v>17726</v>
      </c>
      <c r="C7031" t="s">
        <v>17729</v>
      </c>
    </row>
    <row r="7032" spans="1:3" x14ac:dyDescent="0.25">
      <c r="A7032" s="7" t="s">
        <v>90213</v>
      </c>
      <c r="B7032" t="s">
        <v>17726</v>
      </c>
      <c r="C7032" t="s">
        <v>17726</v>
      </c>
    </row>
    <row r="7033" spans="1:3" x14ac:dyDescent="0.25">
      <c r="A7033" s="7" t="s">
        <v>91035</v>
      </c>
      <c r="B7033" t="s">
        <v>17726</v>
      </c>
      <c r="C7033" t="s">
        <v>17726</v>
      </c>
    </row>
    <row r="7034" spans="1:3" x14ac:dyDescent="0.25">
      <c r="A7034" s="7" t="s">
        <v>93072</v>
      </c>
      <c r="B7034" t="s">
        <v>17726</v>
      </c>
      <c r="C7034" t="s">
        <v>17726</v>
      </c>
    </row>
    <row r="7035" spans="1:3" x14ac:dyDescent="0.25">
      <c r="A7035" s="7" t="s">
        <v>104818</v>
      </c>
      <c r="B7035" t="s">
        <v>17726</v>
      </c>
      <c r="C7035" t="s">
        <v>17729</v>
      </c>
    </row>
    <row r="7036" spans="1:3" x14ac:dyDescent="0.25">
      <c r="A7036" s="7" t="s">
        <v>95591</v>
      </c>
      <c r="B7036" t="s">
        <v>17726</v>
      </c>
      <c r="C7036" t="s">
        <v>17726</v>
      </c>
    </row>
    <row r="7037" spans="1:3" x14ac:dyDescent="0.25">
      <c r="A7037" s="7" t="s">
        <v>96556</v>
      </c>
      <c r="B7037" t="s">
        <v>17726</v>
      </c>
      <c r="C7037" t="s">
        <v>17726</v>
      </c>
    </row>
    <row r="7038" spans="1:3" x14ac:dyDescent="0.25">
      <c r="A7038" s="7" t="s">
        <v>106563</v>
      </c>
      <c r="B7038" t="s">
        <v>17726</v>
      </c>
      <c r="C7038" t="s">
        <v>17729</v>
      </c>
    </row>
    <row r="7039" spans="1:3" x14ac:dyDescent="0.25">
      <c r="A7039" s="7" t="s">
        <v>102230</v>
      </c>
      <c r="B7039" t="s">
        <v>17726</v>
      </c>
      <c r="C7039" t="s">
        <v>17729</v>
      </c>
    </row>
    <row r="7040" spans="1:3" x14ac:dyDescent="0.25">
      <c r="A7040" s="7" t="s">
        <v>88129</v>
      </c>
      <c r="B7040" t="s">
        <v>17726</v>
      </c>
      <c r="C7040" t="s">
        <v>17726</v>
      </c>
    </row>
    <row r="7041" spans="1:3" x14ac:dyDescent="0.25">
      <c r="A7041" s="7" t="s">
        <v>103762</v>
      </c>
      <c r="B7041" t="s">
        <v>17726</v>
      </c>
      <c r="C7041" t="s">
        <v>17729</v>
      </c>
    </row>
    <row r="7042" spans="1:3" x14ac:dyDescent="0.25">
      <c r="A7042" s="7" t="s">
        <v>105595</v>
      </c>
      <c r="B7042" t="s">
        <v>17726</v>
      </c>
      <c r="C7042" t="s">
        <v>17729</v>
      </c>
    </row>
    <row r="7043" spans="1:3" x14ac:dyDescent="0.25">
      <c r="A7043" s="7" t="s">
        <v>100558</v>
      </c>
      <c r="B7043" t="s">
        <v>17726</v>
      </c>
      <c r="C7043" t="s">
        <v>17726</v>
      </c>
    </row>
    <row r="7044" spans="1:3" x14ac:dyDescent="0.25">
      <c r="A7044" s="7" t="s">
        <v>100582</v>
      </c>
      <c r="B7044" t="s">
        <v>17726</v>
      </c>
      <c r="C7044" t="s">
        <v>17726</v>
      </c>
    </row>
    <row r="7045" spans="1:3" x14ac:dyDescent="0.25">
      <c r="A7045" s="7" t="s">
        <v>101108</v>
      </c>
      <c r="B7045" t="s">
        <v>17726</v>
      </c>
      <c r="C7045" t="s">
        <v>17726</v>
      </c>
    </row>
    <row r="7046" spans="1:3" x14ac:dyDescent="0.25">
      <c r="A7046" s="7" t="s">
        <v>101307</v>
      </c>
      <c r="B7046" t="s">
        <v>17726</v>
      </c>
      <c r="C7046" t="s">
        <v>17726</v>
      </c>
    </row>
    <row r="7047" spans="1:3" x14ac:dyDescent="0.25">
      <c r="A7047" s="7" t="s">
        <v>101892</v>
      </c>
      <c r="B7047" t="s">
        <v>17726</v>
      </c>
      <c r="C7047" t="s">
        <v>17726</v>
      </c>
    </row>
    <row r="7048" spans="1:3" x14ac:dyDescent="0.25">
      <c r="A7048" s="7" t="s">
        <v>87033</v>
      </c>
      <c r="B7048" t="s">
        <v>17726</v>
      </c>
      <c r="C7048" t="s">
        <v>17726</v>
      </c>
    </row>
    <row r="7049" spans="1:3" x14ac:dyDescent="0.25">
      <c r="A7049" s="7" t="s">
        <v>101123</v>
      </c>
      <c r="B7049" t="s">
        <v>17726</v>
      </c>
      <c r="C7049" t="s">
        <v>17726</v>
      </c>
    </row>
    <row r="7050" spans="1:3" x14ac:dyDescent="0.25">
      <c r="A7050" s="7" t="s">
        <v>106725</v>
      </c>
      <c r="B7050" t="s">
        <v>17726</v>
      </c>
      <c r="C7050" t="s">
        <v>17729</v>
      </c>
    </row>
    <row r="7051" spans="1:3" x14ac:dyDescent="0.25">
      <c r="A7051" s="7" t="s">
        <v>101701</v>
      </c>
      <c r="B7051" t="s">
        <v>17726</v>
      </c>
      <c r="C7051" t="s">
        <v>17726</v>
      </c>
    </row>
    <row r="7052" spans="1:3" x14ac:dyDescent="0.25">
      <c r="A7052" s="7" t="s">
        <v>101712</v>
      </c>
      <c r="B7052" t="s">
        <v>17726</v>
      </c>
      <c r="C7052" t="s">
        <v>17726</v>
      </c>
    </row>
    <row r="7053" spans="1:3" x14ac:dyDescent="0.25">
      <c r="A7053" s="7" t="s">
        <v>101926</v>
      </c>
      <c r="B7053" t="s">
        <v>17726</v>
      </c>
      <c r="C7053" t="s">
        <v>17726</v>
      </c>
    </row>
    <row r="7054" spans="1:3" x14ac:dyDescent="0.25">
      <c r="A7054" s="7" t="s">
        <v>102050</v>
      </c>
      <c r="B7054" t="s">
        <v>17726</v>
      </c>
      <c r="C7054" t="s">
        <v>17726</v>
      </c>
    </row>
    <row r="7055" spans="1:3" x14ac:dyDescent="0.25">
      <c r="A7055" s="7" t="s">
        <v>86647</v>
      </c>
      <c r="B7055" t="s">
        <v>17726</v>
      </c>
      <c r="C7055" t="s">
        <v>17726</v>
      </c>
    </row>
    <row r="7056" spans="1:3" x14ac:dyDescent="0.25">
      <c r="A7056" s="7" t="s">
        <v>86792</v>
      </c>
      <c r="B7056" t="s">
        <v>17726</v>
      </c>
      <c r="C7056" t="s">
        <v>17726</v>
      </c>
    </row>
    <row r="7057" spans="1:3" x14ac:dyDescent="0.25">
      <c r="A7057" s="7" t="s">
        <v>87374</v>
      </c>
      <c r="B7057" t="s">
        <v>17726</v>
      </c>
      <c r="C7057" t="s">
        <v>17726</v>
      </c>
    </row>
    <row r="7058" spans="1:3" x14ac:dyDescent="0.25">
      <c r="A7058" s="7" t="s">
        <v>102404</v>
      </c>
      <c r="B7058" t="s">
        <v>17726</v>
      </c>
      <c r="C7058" t="s">
        <v>17729</v>
      </c>
    </row>
    <row r="7059" spans="1:3" x14ac:dyDescent="0.25">
      <c r="A7059" s="7" t="s">
        <v>88602</v>
      </c>
      <c r="B7059" t="s">
        <v>17726</v>
      </c>
      <c r="C7059" t="s">
        <v>17726</v>
      </c>
    </row>
    <row r="7060" spans="1:3" x14ac:dyDescent="0.25">
      <c r="A7060" s="7" t="s">
        <v>103037</v>
      </c>
      <c r="B7060" t="s">
        <v>17726</v>
      </c>
      <c r="C7060" t="s">
        <v>17729</v>
      </c>
    </row>
    <row r="7061" spans="1:3" x14ac:dyDescent="0.25">
      <c r="A7061" s="7" t="s">
        <v>90241</v>
      </c>
      <c r="B7061" t="s">
        <v>17726</v>
      </c>
      <c r="C7061" t="s">
        <v>17726</v>
      </c>
    </row>
    <row r="7062" spans="1:3" x14ac:dyDescent="0.25">
      <c r="A7062" s="7" t="s">
        <v>102450</v>
      </c>
      <c r="B7062" t="s">
        <v>17726</v>
      </c>
      <c r="C7062" t="s">
        <v>17729</v>
      </c>
    </row>
    <row r="7063" spans="1:3" x14ac:dyDescent="0.25">
      <c r="A7063" s="7" t="s">
        <v>88767</v>
      </c>
      <c r="B7063" t="s">
        <v>17726</v>
      </c>
      <c r="C7063" t="s">
        <v>17726</v>
      </c>
    </row>
    <row r="7064" spans="1:3" x14ac:dyDescent="0.25">
      <c r="A7064" s="7" t="s">
        <v>90946</v>
      </c>
      <c r="B7064" t="s">
        <v>17726</v>
      </c>
      <c r="C7064" t="s">
        <v>17726</v>
      </c>
    </row>
    <row r="7065" spans="1:3" x14ac:dyDescent="0.25">
      <c r="A7065" s="7" t="s">
        <v>96196</v>
      </c>
      <c r="B7065" t="s">
        <v>17726</v>
      </c>
      <c r="C7065" t="s">
        <v>17726</v>
      </c>
    </row>
    <row r="7066" spans="1:3" x14ac:dyDescent="0.25">
      <c r="A7066" s="7" t="s">
        <v>96735</v>
      </c>
      <c r="B7066" t="s">
        <v>17726</v>
      </c>
      <c r="C7066" t="s">
        <v>17726</v>
      </c>
    </row>
    <row r="7067" spans="1:3" x14ac:dyDescent="0.25">
      <c r="A7067" s="7" t="s">
        <v>97074</v>
      </c>
      <c r="B7067" t="s">
        <v>17726</v>
      </c>
      <c r="C7067" t="s">
        <v>17726</v>
      </c>
    </row>
    <row r="7068" spans="1:3" x14ac:dyDescent="0.25">
      <c r="A7068" s="7" t="s">
        <v>98123</v>
      </c>
      <c r="B7068" t="s">
        <v>17726</v>
      </c>
      <c r="C7068" t="s">
        <v>17726</v>
      </c>
    </row>
    <row r="7069" spans="1:3" x14ac:dyDescent="0.25">
      <c r="A7069" s="7" t="s">
        <v>106893</v>
      </c>
      <c r="B7069" t="s">
        <v>17726</v>
      </c>
      <c r="C7069" t="s">
        <v>17729</v>
      </c>
    </row>
    <row r="7070" spans="1:3" x14ac:dyDescent="0.25">
      <c r="A7070" s="7" t="s">
        <v>102014</v>
      </c>
      <c r="B7070" t="s">
        <v>17726</v>
      </c>
      <c r="C7070" t="s">
        <v>17726</v>
      </c>
    </row>
    <row r="7071" spans="1:3" x14ac:dyDescent="0.25">
      <c r="A7071" s="7" t="s">
        <v>86743</v>
      </c>
      <c r="B7071" t="s">
        <v>17726</v>
      </c>
      <c r="C7071" t="s">
        <v>17726</v>
      </c>
    </row>
    <row r="7072" spans="1:3" x14ac:dyDescent="0.25">
      <c r="A7072" s="7" t="s">
        <v>89391</v>
      </c>
      <c r="B7072" t="s">
        <v>17726</v>
      </c>
      <c r="C7072" t="s">
        <v>17726</v>
      </c>
    </row>
    <row r="7073" spans="1:3" x14ac:dyDescent="0.25">
      <c r="A7073" s="7" t="s">
        <v>92635</v>
      </c>
      <c r="B7073" t="s">
        <v>17726</v>
      </c>
      <c r="C7073" t="s">
        <v>17726</v>
      </c>
    </row>
    <row r="7074" spans="1:3" x14ac:dyDescent="0.25">
      <c r="A7074" s="7" t="s">
        <v>105085</v>
      </c>
      <c r="B7074" t="s">
        <v>17726</v>
      </c>
      <c r="C7074" t="s">
        <v>17729</v>
      </c>
    </row>
    <row r="7075" spans="1:3" x14ac:dyDescent="0.25">
      <c r="A7075" s="7" t="s">
        <v>97289</v>
      </c>
      <c r="B7075" t="s">
        <v>17726</v>
      </c>
      <c r="C7075" t="s">
        <v>17726</v>
      </c>
    </row>
    <row r="7076" spans="1:3" x14ac:dyDescent="0.25">
      <c r="A7076" s="7" t="s">
        <v>99281</v>
      </c>
      <c r="B7076" t="s">
        <v>17726</v>
      </c>
      <c r="C7076" t="s">
        <v>17726</v>
      </c>
    </row>
    <row r="7077" spans="1:3" x14ac:dyDescent="0.25">
      <c r="A7077" s="7" t="s">
        <v>99987</v>
      </c>
      <c r="B7077" t="s">
        <v>17726</v>
      </c>
      <c r="C7077" t="s">
        <v>17726</v>
      </c>
    </row>
    <row r="7078" spans="1:3" x14ac:dyDescent="0.25">
      <c r="A7078" s="7" t="s">
        <v>91712</v>
      </c>
      <c r="B7078" t="s">
        <v>17726</v>
      </c>
      <c r="C7078" t="s">
        <v>17726</v>
      </c>
    </row>
    <row r="7079" spans="1:3" x14ac:dyDescent="0.25">
      <c r="A7079" s="7" t="s">
        <v>92633</v>
      </c>
      <c r="B7079" t="s">
        <v>17726</v>
      </c>
      <c r="C7079" t="s">
        <v>17726</v>
      </c>
    </row>
    <row r="7080" spans="1:3" x14ac:dyDescent="0.25">
      <c r="A7080" s="7" t="s">
        <v>104521</v>
      </c>
      <c r="B7080" t="s">
        <v>17726</v>
      </c>
      <c r="C7080" t="s">
        <v>17729</v>
      </c>
    </row>
    <row r="7081" spans="1:3" x14ac:dyDescent="0.25">
      <c r="A7081" s="7" t="s">
        <v>104593</v>
      </c>
      <c r="B7081" t="s">
        <v>17726</v>
      </c>
      <c r="C7081" t="s">
        <v>17729</v>
      </c>
    </row>
    <row r="7082" spans="1:3" x14ac:dyDescent="0.25">
      <c r="A7082" s="7" t="s">
        <v>94514</v>
      </c>
      <c r="B7082" t="s">
        <v>17726</v>
      </c>
      <c r="C7082" t="s">
        <v>17726</v>
      </c>
    </row>
    <row r="7083" spans="1:3" x14ac:dyDescent="0.25">
      <c r="A7083" s="7" t="s">
        <v>101675</v>
      </c>
      <c r="B7083" t="s">
        <v>17726</v>
      </c>
      <c r="C7083" t="s">
        <v>17726</v>
      </c>
    </row>
    <row r="7084" spans="1:3" x14ac:dyDescent="0.25">
      <c r="A7084" s="7" t="s">
        <v>88648</v>
      </c>
      <c r="B7084" t="s">
        <v>17726</v>
      </c>
      <c r="C7084" t="s">
        <v>17726</v>
      </c>
    </row>
    <row r="7085" spans="1:3" x14ac:dyDescent="0.25">
      <c r="A7085" s="7" t="s">
        <v>90651</v>
      </c>
      <c r="B7085" t="s">
        <v>17726</v>
      </c>
      <c r="C7085" t="s">
        <v>17726</v>
      </c>
    </row>
    <row r="7086" spans="1:3" x14ac:dyDescent="0.25">
      <c r="A7086" s="7" t="s">
        <v>91212</v>
      </c>
      <c r="B7086" t="s">
        <v>17726</v>
      </c>
      <c r="C7086" t="s">
        <v>17726</v>
      </c>
    </row>
    <row r="7087" spans="1:3" x14ac:dyDescent="0.25">
      <c r="A7087" s="7" t="s">
        <v>93794</v>
      </c>
      <c r="B7087" t="s">
        <v>17726</v>
      </c>
      <c r="C7087" t="s">
        <v>17726</v>
      </c>
    </row>
    <row r="7088" spans="1:3" x14ac:dyDescent="0.25">
      <c r="A7088" s="7" t="s">
        <v>94254</v>
      </c>
      <c r="B7088" t="s">
        <v>17726</v>
      </c>
      <c r="C7088" t="s">
        <v>17726</v>
      </c>
    </row>
    <row r="7089" spans="1:3" x14ac:dyDescent="0.25">
      <c r="A7089" s="7" t="s">
        <v>105412</v>
      </c>
      <c r="B7089" t="s">
        <v>17726</v>
      </c>
      <c r="C7089" t="s">
        <v>17729</v>
      </c>
    </row>
    <row r="7090" spans="1:3" x14ac:dyDescent="0.25">
      <c r="A7090" s="7" t="s">
        <v>105512</v>
      </c>
      <c r="B7090" t="s">
        <v>17726</v>
      </c>
      <c r="C7090" t="s">
        <v>17729</v>
      </c>
    </row>
    <row r="7091" spans="1:3" x14ac:dyDescent="0.25">
      <c r="A7091" s="7" t="s">
        <v>102700</v>
      </c>
      <c r="B7091" t="s">
        <v>17726</v>
      </c>
      <c r="C7091" t="s">
        <v>17729</v>
      </c>
    </row>
    <row r="7092" spans="1:3" x14ac:dyDescent="0.25">
      <c r="A7092" s="7" t="s">
        <v>88763</v>
      </c>
      <c r="B7092" t="s">
        <v>17726</v>
      </c>
      <c r="C7092" t="s">
        <v>17726</v>
      </c>
    </row>
    <row r="7093" spans="1:3" x14ac:dyDescent="0.25">
      <c r="A7093" s="7" t="s">
        <v>88947</v>
      </c>
      <c r="B7093" t="s">
        <v>17726</v>
      </c>
      <c r="C7093" t="s">
        <v>17726</v>
      </c>
    </row>
    <row r="7094" spans="1:3" x14ac:dyDescent="0.25">
      <c r="A7094" s="7" t="s">
        <v>92274</v>
      </c>
      <c r="B7094" t="s">
        <v>17726</v>
      </c>
      <c r="C7094" t="s">
        <v>17726</v>
      </c>
    </row>
    <row r="7095" spans="1:3" x14ac:dyDescent="0.25">
      <c r="A7095" s="7" t="s">
        <v>104011</v>
      </c>
      <c r="B7095" t="s">
        <v>17726</v>
      </c>
      <c r="C7095" t="s">
        <v>17729</v>
      </c>
    </row>
    <row r="7096" spans="1:3" x14ac:dyDescent="0.25">
      <c r="A7096" s="7" t="s">
        <v>104093</v>
      </c>
      <c r="B7096" t="s">
        <v>17726</v>
      </c>
      <c r="C7096" t="s">
        <v>17729</v>
      </c>
    </row>
    <row r="7097" spans="1:3" x14ac:dyDescent="0.25">
      <c r="A7097" s="7" t="s">
        <v>93317</v>
      </c>
      <c r="B7097" t="s">
        <v>17726</v>
      </c>
      <c r="C7097" t="s">
        <v>17726</v>
      </c>
    </row>
    <row r="7098" spans="1:3" x14ac:dyDescent="0.25">
      <c r="A7098" s="7" t="s">
        <v>93604</v>
      </c>
      <c r="B7098" t="s">
        <v>17726</v>
      </c>
      <c r="C7098" t="s">
        <v>17726</v>
      </c>
    </row>
    <row r="7099" spans="1:3" x14ac:dyDescent="0.25">
      <c r="A7099" s="7" t="s">
        <v>98751</v>
      </c>
      <c r="B7099" t="s">
        <v>17726</v>
      </c>
      <c r="C7099" t="s">
        <v>17726</v>
      </c>
    </row>
    <row r="7100" spans="1:3" x14ac:dyDescent="0.25">
      <c r="A7100" s="7" t="s">
        <v>90968</v>
      </c>
      <c r="B7100" t="s">
        <v>17726</v>
      </c>
      <c r="C7100" t="s">
        <v>17726</v>
      </c>
    </row>
    <row r="7101" spans="1:3" x14ac:dyDescent="0.25">
      <c r="A7101" s="7" t="s">
        <v>93249</v>
      </c>
      <c r="B7101" t="s">
        <v>17726</v>
      </c>
      <c r="C7101" t="s">
        <v>17726</v>
      </c>
    </row>
    <row r="7102" spans="1:3" x14ac:dyDescent="0.25">
      <c r="A7102" s="7" t="s">
        <v>94342</v>
      </c>
      <c r="B7102" t="s">
        <v>17726</v>
      </c>
      <c r="C7102" t="s">
        <v>17726</v>
      </c>
    </row>
    <row r="7103" spans="1:3" x14ac:dyDescent="0.25">
      <c r="A7103" s="7" t="s">
        <v>95063</v>
      </c>
      <c r="B7103" t="s">
        <v>17726</v>
      </c>
      <c r="C7103" t="s">
        <v>17726</v>
      </c>
    </row>
    <row r="7104" spans="1:3" x14ac:dyDescent="0.25">
      <c r="A7104" s="7" t="s">
        <v>95473</v>
      </c>
      <c r="B7104" t="s">
        <v>17726</v>
      </c>
      <c r="C7104" t="s">
        <v>17726</v>
      </c>
    </row>
    <row r="7105" spans="1:3" x14ac:dyDescent="0.25">
      <c r="A7105" s="7" t="s">
        <v>105613</v>
      </c>
      <c r="B7105" t="s">
        <v>17726</v>
      </c>
      <c r="C7105" t="s">
        <v>17729</v>
      </c>
    </row>
    <row r="7106" spans="1:3" x14ac:dyDescent="0.25">
      <c r="A7106" s="7" t="s">
        <v>97712</v>
      </c>
      <c r="B7106" t="s">
        <v>17726</v>
      </c>
      <c r="C7106" t="s">
        <v>17726</v>
      </c>
    </row>
    <row r="7107" spans="1:3" x14ac:dyDescent="0.25">
      <c r="A7107" s="7" t="s">
        <v>99003</v>
      </c>
      <c r="B7107" t="s">
        <v>17726</v>
      </c>
      <c r="C7107" t="s">
        <v>17726</v>
      </c>
    </row>
    <row r="7108" spans="1:3" x14ac:dyDescent="0.25">
      <c r="A7108" s="7" t="s">
        <v>106418</v>
      </c>
      <c r="B7108" t="s">
        <v>17726</v>
      </c>
      <c r="C7108" t="s">
        <v>17729</v>
      </c>
    </row>
    <row r="7109" spans="1:3" x14ac:dyDescent="0.25">
      <c r="A7109" s="7" t="s">
        <v>90552</v>
      </c>
      <c r="B7109" t="s">
        <v>17726</v>
      </c>
      <c r="C7109" t="s">
        <v>17726</v>
      </c>
    </row>
    <row r="7110" spans="1:3" x14ac:dyDescent="0.25">
      <c r="A7110" s="7" t="s">
        <v>90605</v>
      </c>
      <c r="B7110" t="s">
        <v>17726</v>
      </c>
      <c r="C7110" t="s">
        <v>17726</v>
      </c>
    </row>
    <row r="7111" spans="1:3" x14ac:dyDescent="0.25">
      <c r="A7111" s="7" t="s">
        <v>99084</v>
      </c>
      <c r="B7111" t="s">
        <v>17726</v>
      </c>
      <c r="C7111" t="s">
        <v>17726</v>
      </c>
    </row>
    <row r="7112" spans="1:3" x14ac:dyDescent="0.25">
      <c r="A7112" s="7" t="s">
        <v>100262</v>
      </c>
      <c r="B7112" t="s">
        <v>17726</v>
      </c>
      <c r="C7112" t="s">
        <v>17726</v>
      </c>
    </row>
    <row r="7113" spans="1:3" x14ac:dyDescent="0.25">
      <c r="A7113" s="7" t="s">
        <v>101613</v>
      </c>
      <c r="B7113" t="s">
        <v>17726</v>
      </c>
      <c r="C7113" t="s">
        <v>17726</v>
      </c>
    </row>
    <row r="7114" spans="1:3" x14ac:dyDescent="0.25">
      <c r="A7114" s="7" t="s">
        <v>101913</v>
      </c>
      <c r="B7114" t="s">
        <v>17726</v>
      </c>
      <c r="C7114" t="s">
        <v>17726</v>
      </c>
    </row>
    <row r="7115" spans="1:3" x14ac:dyDescent="0.25">
      <c r="A7115" s="7" t="s">
        <v>101930</v>
      </c>
      <c r="B7115" t="s">
        <v>17726</v>
      </c>
      <c r="C7115" t="s">
        <v>17726</v>
      </c>
    </row>
    <row r="7116" spans="1:3" x14ac:dyDescent="0.25">
      <c r="A7116" s="7" t="s">
        <v>87571</v>
      </c>
      <c r="B7116" t="s">
        <v>17726</v>
      </c>
      <c r="C7116" t="s">
        <v>17726</v>
      </c>
    </row>
    <row r="7117" spans="1:3" x14ac:dyDescent="0.25">
      <c r="A7117" s="7" t="s">
        <v>87796</v>
      </c>
      <c r="B7117" t="s">
        <v>17726</v>
      </c>
      <c r="C7117" t="s">
        <v>17726</v>
      </c>
    </row>
    <row r="7118" spans="1:3" x14ac:dyDescent="0.25">
      <c r="A7118" s="7" t="s">
        <v>88561</v>
      </c>
      <c r="B7118" t="s">
        <v>17726</v>
      </c>
      <c r="C7118" t="s">
        <v>17726</v>
      </c>
    </row>
    <row r="7119" spans="1:3" x14ac:dyDescent="0.25">
      <c r="A7119" s="7" t="s">
        <v>88615</v>
      </c>
      <c r="B7119" t="s">
        <v>17726</v>
      </c>
      <c r="C7119" t="s">
        <v>17726</v>
      </c>
    </row>
    <row r="7120" spans="1:3" x14ac:dyDescent="0.25">
      <c r="A7120" s="7" t="s">
        <v>93853</v>
      </c>
      <c r="B7120" t="s">
        <v>17726</v>
      </c>
      <c r="C7120" t="s">
        <v>17726</v>
      </c>
    </row>
    <row r="7121" spans="1:3" x14ac:dyDescent="0.25">
      <c r="A7121" s="7" t="s">
        <v>95930</v>
      </c>
      <c r="B7121" t="s">
        <v>17726</v>
      </c>
      <c r="C7121" t="s">
        <v>17726</v>
      </c>
    </row>
    <row r="7122" spans="1:3" x14ac:dyDescent="0.25">
      <c r="A7122" s="7" t="s">
        <v>105241</v>
      </c>
      <c r="B7122" t="s">
        <v>17726</v>
      </c>
      <c r="C7122" t="s">
        <v>17729</v>
      </c>
    </row>
    <row r="7123" spans="1:3" x14ac:dyDescent="0.25">
      <c r="A7123" s="7" t="s">
        <v>99192</v>
      </c>
      <c r="B7123" t="s">
        <v>17726</v>
      </c>
      <c r="C7123" t="s">
        <v>17726</v>
      </c>
    </row>
    <row r="7124" spans="1:3" x14ac:dyDescent="0.25">
      <c r="A7124" s="7" t="s">
        <v>87904</v>
      </c>
      <c r="B7124" t="s">
        <v>17726</v>
      </c>
      <c r="C7124" t="s">
        <v>17726</v>
      </c>
    </row>
    <row r="7125" spans="1:3" x14ac:dyDescent="0.25">
      <c r="A7125" s="7" t="s">
        <v>88382</v>
      </c>
      <c r="B7125" t="s">
        <v>17726</v>
      </c>
      <c r="C7125" t="s">
        <v>17726</v>
      </c>
    </row>
    <row r="7126" spans="1:3" x14ac:dyDescent="0.25">
      <c r="A7126" s="7" t="s">
        <v>90206</v>
      </c>
      <c r="B7126" t="s">
        <v>17726</v>
      </c>
      <c r="C7126" t="s">
        <v>17726</v>
      </c>
    </row>
    <row r="7127" spans="1:3" x14ac:dyDescent="0.25">
      <c r="A7127" s="7" t="s">
        <v>104803</v>
      </c>
      <c r="B7127" t="s">
        <v>17726</v>
      </c>
      <c r="C7127" t="s">
        <v>17729</v>
      </c>
    </row>
    <row r="7128" spans="1:3" x14ac:dyDescent="0.25">
      <c r="A7128" s="7" t="s">
        <v>98241</v>
      </c>
      <c r="B7128" t="s">
        <v>17726</v>
      </c>
      <c r="C7128" t="s">
        <v>17726</v>
      </c>
    </row>
    <row r="7129" spans="1:3" x14ac:dyDescent="0.25">
      <c r="A7129" s="7" t="s">
        <v>106113</v>
      </c>
      <c r="B7129" t="s">
        <v>17726</v>
      </c>
      <c r="C7129" t="s">
        <v>17729</v>
      </c>
    </row>
    <row r="7130" spans="1:3" x14ac:dyDescent="0.25">
      <c r="A7130" s="7" t="s">
        <v>101375</v>
      </c>
      <c r="B7130" t="s">
        <v>17726</v>
      </c>
      <c r="C7130" t="s">
        <v>17726</v>
      </c>
    </row>
    <row r="7131" spans="1:3" x14ac:dyDescent="0.25">
      <c r="A7131" s="7" t="s">
        <v>101925</v>
      </c>
      <c r="B7131" t="s">
        <v>17726</v>
      </c>
      <c r="C7131" t="s">
        <v>17726</v>
      </c>
    </row>
    <row r="7132" spans="1:3" x14ac:dyDescent="0.25">
      <c r="A7132" s="7" t="s">
        <v>102019</v>
      </c>
      <c r="B7132" t="s">
        <v>17726</v>
      </c>
      <c r="C7132" t="s">
        <v>17726</v>
      </c>
    </row>
    <row r="7133" spans="1:3" x14ac:dyDescent="0.25">
      <c r="A7133" s="7" t="s">
        <v>89552</v>
      </c>
      <c r="B7133" t="s">
        <v>17726</v>
      </c>
      <c r="C7133" t="s">
        <v>17726</v>
      </c>
    </row>
    <row r="7134" spans="1:3" x14ac:dyDescent="0.25">
      <c r="A7134" s="7" t="s">
        <v>104149</v>
      </c>
      <c r="B7134" t="s">
        <v>17726</v>
      </c>
      <c r="C7134" t="s">
        <v>17729</v>
      </c>
    </row>
    <row r="7135" spans="1:3" x14ac:dyDescent="0.25">
      <c r="A7135" s="7" t="s">
        <v>93889</v>
      </c>
      <c r="B7135" t="s">
        <v>17726</v>
      </c>
      <c r="C7135" t="s">
        <v>17726</v>
      </c>
    </row>
    <row r="7136" spans="1:3" x14ac:dyDescent="0.25">
      <c r="A7136" s="7" t="s">
        <v>97890</v>
      </c>
      <c r="B7136" t="s">
        <v>17726</v>
      </c>
      <c r="C7136" t="s">
        <v>17726</v>
      </c>
    </row>
    <row r="7137" spans="1:3" x14ac:dyDescent="0.25">
      <c r="A7137" s="7" t="s">
        <v>106238</v>
      </c>
      <c r="B7137" t="s">
        <v>17726</v>
      </c>
      <c r="C7137" t="s">
        <v>17729</v>
      </c>
    </row>
    <row r="7138" spans="1:3" x14ac:dyDescent="0.25">
      <c r="A7138" s="7" t="s">
        <v>99808</v>
      </c>
      <c r="B7138" t="s">
        <v>17726</v>
      </c>
      <c r="C7138" t="s">
        <v>17726</v>
      </c>
    </row>
    <row r="7139" spans="1:3" x14ac:dyDescent="0.25">
      <c r="A7139" s="7" t="s">
        <v>100118</v>
      </c>
      <c r="B7139" t="s">
        <v>17726</v>
      </c>
      <c r="C7139" t="s">
        <v>17726</v>
      </c>
    </row>
    <row r="7140" spans="1:3" x14ac:dyDescent="0.25">
      <c r="A7140" s="7" t="s">
        <v>92043</v>
      </c>
      <c r="B7140" t="s">
        <v>17726</v>
      </c>
      <c r="C7140" t="s">
        <v>17726</v>
      </c>
    </row>
    <row r="7141" spans="1:3" x14ac:dyDescent="0.25">
      <c r="A7141" s="7" t="s">
        <v>94516</v>
      </c>
      <c r="B7141" t="s">
        <v>17726</v>
      </c>
      <c r="C7141" t="s">
        <v>17726</v>
      </c>
    </row>
    <row r="7142" spans="1:3" x14ac:dyDescent="0.25">
      <c r="A7142" s="7" t="s">
        <v>98195</v>
      </c>
      <c r="B7142" t="s">
        <v>17726</v>
      </c>
      <c r="C7142" t="s">
        <v>17726</v>
      </c>
    </row>
    <row r="7143" spans="1:3" x14ac:dyDescent="0.25">
      <c r="A7143" s="7" t="s">
        <v>98752</v>
      </c>
      <c r="B7143" t="s">
        <v>17726</v>
      </c>
      <c r="C7143" t="s">
        <v>17726</v>
      </c>
    </row>
    <row r="7144" spans="1:3" x14ac:dyDescent="0.25">
      <c r="A7144" s="7" t="s">
        <v>101474</v>
      </c>
      <c r="B7144" t="s">
        <v>17726</v>
      </c>
      <c r="C7144" t="s">
        <v>17726</v>
      </c>
    </row>
    <row r="7145" spans="1:3" x14ac:dyDescent="0.25">
      <c r="A7145" s="7" t="s">
        <v>101660</v>
      </c>
      <c r="B7145" t="s">
        <v>17726</v>
      </c>
      <c r="C7145" t="s">
        <v>17726</v>
      </c>
    </row>
    <row r="7146" spans="1:3" x14ac:dyDescent="0.25">
      <c r="A7146" s="7" t="s">
        <v>106908</v>
      </c>
      <c r="B7146" t="s">
        <v>17726</v>
      </c>
      <c r="C7146" t="s">
        <v>17729</v>
      </c>
    </row>
    <row r="7147" spans="1:3" x14ac:dyDescent="0.25">
      <c r="A7147" s="7" t="s">
        <v>93382</v>
      </c>
      <c r="B7147" t="s">
        <v>17726</v>
      </c>
      <c r="C7147" t="s">
        <v>17726</v>
      </c>
    </row>
    <row r="7148" spans="1:3" x14ac:dyDescent="0.25">
      <c r="A7148" s="7" t="s">
        <v>94841</v>
      </c>
      <c r="B7148" t="s">
        <v>17726</v>
      </c>
      <c r="C7148" t="s">
        <v>17726</v>
      </c>
    </row>
    <row r="7149" spans="1:3" x14ac:dyDescent="0.25">
      <c r="A7149" s="7" t="s">
        <v>95078</v>
      </c>
      <c r="B7149" t="s">
        <v>17726</v>
      </c>
      <c r="C7149" t="s">
        <v>17726</v>
      </c>
    </row>
    <row r="7150" spans="1:3" x14ac:dyDescent="0.25">
      <c r="A7150" s="7" t="s">
        <v>95631</v>
      </c>
      <c r="B7150" t="s">
        <v>17726</v>
      </c>
      <c r="C7150" t="s">
        <v>17726</v>
      </c>
    </row>
    <row r="7151" spans="1:3" x14ac:dyDescent="0.25">
      <c r="A7151" s="7" t="s">
        <v>104989</v>
      </c>
      <c r="B7151" t="s">
        <v>17726</v>
      </c>
      <c r="C7151" t="s">
        <v>17729</v>
      </c>
    </row>
    <row r="7152" spans="1:3" x14ac:dyDescent="0.25">
      <c r="A7152" s="7" t="s">
        <v>97462</v>
      </c>
      <c r="B7152" t="s">
        <v>17726</v>
      </c>
      <c r="C7152" t="s">
        <v>17726</v>
      </c>
    </row>
    <row r="7153" spans="1:3" x14ac:dyDescent="0.25">
      <c r="A7153" s="7" t="s">
        <v>97958</v>
      </c>
      <c r="B7153" t="s">
        <v>17726</v>
      </c>
      <c r="C7153" t="s">
        <v>17726</v>
      </c>
    </row>
    <row r="7154" spans="1:3" x14ac:dyDescent="0.25">
      <c r="A7154" s="7" t="s">
        <v>98979</v>
      </c>
      <c r="B7154" t="s">
        <v>17726</v>
      </c>
      <c r="C7154" t="s">
        <v>17726</v>
      </c>
    </row>
    <row r="7155" spans="1:3" x14ac:dyDescent="0.25">
      <c r="A7155" s="7" t="s">
        <v>99930</v>
      </c>
      <c r="B7155" t="s">
        <v>17726</v>
      </c>
      <c r="C7155" t="s">
        <v>17726</v>
      </c>
    </row>
    <row r="7156" spans="1:3" x14ac:dyDescent="0.25">
      <c r="A7156" s="7" t="s">
        <v>87383</v>
      </c>
      <c r="B7156" t="s">
        <v>17726</v>
      </c>
      <c r="C7156" t="s">
        <v>17726</v>
      </c>
    </row>
    <row r="7157" spans="1:3" x14ac:dyDescent="0.25">
      <c r="A7157" s="7" t="s">
        <v>88010</v>
      </c>
      <c r="B7157" t="s">
        <v>17726</v>
      </c>
      <c r="C7157" t="s">
        <v>17726</v>
      </c>
    </row>
    <row r="7158" spans="1:3" x14ac:dyDescent="0.25">
      <c r="A7158" s="7" t="s">
        <v>102834</v>
      </c>
      <c r="B7158" t="s">
        <v>17726</v>
      </c>
      <c r="C7158" t="s">
        <v>17729</v>
      </c>
    </row>
    <row r="7159" spans="1:3" x14ac:dyDescent="0.25">
      <c r="A7159" s="7" t="s">
        <v>95774</v>
      </c>
      <c r="B7159" t="s">
        <v>17726</v>
      </c>
      <c r="C7159" t="s">
        <v>17726</v>
      </c>
    </row>
    <row r="7160" spans="1:3" x14ac:dyDescent="0.25">
      <c r="A7160" s="7" t="s">
        <v>105070</v>
      </c>
      <c r="B7160" t="s">
        <v>17726</v>
      </c>
      <c r="C7160" t="s">
        <v>17729</v>
      </c>
    </row>
    <row r="7161" spans="1:3" x14ac:dyDescent="0.25">
      <c r="A7161" s="7" t="s">
        <v>100810</v>
      </c>
      <c r="B7161" t="s">
        <v>17726</v>
      </c>
      <c r="C7161" t="s">
        <v>17726</v>
      </c>
    </row>
    <row r="7162" spans="1:3" x14ac:dyDescent="0.25">
      <c r="A7162" s="7" t="s">
        <v>94409</v>
      </c>
      <c r="B7162" t="s">
        <v>17726</v>
      </c>
      <c r="C7162" t="s">
        <v>17726</v>
      </c>
    </row>
    <row r="7163" spans="1:3" x14ac:dyDescent="0.25">
      <c r="A7163" s="7" t="s">
        <v>96116</v>
      </c>
      <c r="B7163" t="s">
        <v>17726</v>
      </c>
      <c r="C7163" t="s">
        <v>17726</v>
      </c>
    </row>
    <row r="7164" spans="1:3" x14ac:dyDescent="0.25">
      <c r="A7164" s="7" t="s">
        <v>96335</v>
      </c>
      <c r="B7164" t="s">
        <v>17726</v>
      </c>
      <c r="C7164" t="s">
        <v>17726</v>
      </c>
    </row>
    <row r="7165" spans="1:3" x14ac:dyDescent="0.25">
      <c r="A7165" s="7" t="s">
        <v>105450</v>
      </c>
      <c r="B7165" t="s">
        <v>17726</v>
      </c>
      <c r="C7165" t="s">
        <v>17729</v>
      </c>
    </row>
    <row r="7166" spans="1:3" x14ac:dyDescent="0.25">
      <c r="A7166" s="7" t="s">
        <v>97709</v>
      </c>
      <c r="B7166" t="s">
        <v>17726</v>
      </c>
      <c r="C7166" t="s">
        <v>17726</v>
      </c>
    </row>
    <row r="7167" spans="1:3" x14ac:dyDescent="0.25">
      <c r="A7167" s="7" t="s">
        <v>97782</v>
      </c>
      <c r="B7167" t="s">
        <v>17726</v>
      </c>
      <c r="C7167" t="s">
        <v>17726</v>
      </c>
    </row>
    <row r="7168" spans="1:3" x14ac:dyDescent="0.25">
      <c r="A7168" s="7" t="s">
        <v>95687</v>
      </c>
      <c r="B7168" t="s">
        <v>17726</v>
      </c>
      <c r="C7168" t="s">
        <v>17726</v>
      </c>
    </row>
    <row r="7169" spans="1:3" x14ac:dyDescent="0.25">
      <c r="A7169" s="7" t="s">
        <v>105649</v>
      </c>
      <c r="B7169" t="s">
        <v>17726</v>
      </c>
      <c r="C7169" t="s">
        <v>17729</v>
      </c>
    </row>
    <row r="7170" spans="1:3" x14ac:dyDescent="0.25">
      <c r="A7170" s="7" t="s">
        <v>98093</v>
      </c>
      <c r="B7170" t="s">
        <v>17726</v>
      </c>
      <c r="C7170" t="s">
        <v>17726</v>
      </c>
    </row>
    <row r="7171" spans="1:3" x14ac:dyDescent="0.25">
      <c r="A7171" s="7" t="s">
        <v>98128</v>
      </c>
      <c r="B7171" t="s">
        <v>17726</v>
      </c>
      <c r="C7171" t="s">
        <v>17726</v>
      </c>
    </row>
    <row r="7172" spans="1:3" x14ac:dyDescent="0.25">
      <c r="A7172" s="7" t="s">
        <v>98677</v>
      </c>
      <c r="B7172" t="s">
        <v>17726</v>
      </c>
      <c r="C7172" t="s">
        <v>17726</v>
      </c>
    </row>
    <row r="7173" spans="1:3" x14ac:dyDescent="0.25">
      <c r="A7173" s="7" t="s">
        <v>100348</v>
      </c>
      <c r="B7173" t="s">
        <v>17726</v>
      </c>
      <c r="C7173" t="s">
        <v>17726</v>
      </c>
    </row>
    <row r="7174" spans="1:3" x14ac:dyDescent="0.25">
      <c r="A7174" s="7" t="s">
        <v>88913</v>
      </c>
      <c r="B7174" t="s">
        <v>17726</v>
      </c>
      <c r="C7174" t="s">
        <v>17726</v>
      </c>
    </row>
    <row r="7175" spans="1:3" x14ac:dyDescent="0.25">
      <c r="A7175" s="7" t="s">
        <v>103322</v>
      </c>
      <c r="B7175" t="s">
        <v>17726</v>
      </c>
      <c r="C7175" t="s">
        <v>17729</v>
      </c>
    </row>
    <row r="7176" spans="1:3" x14ac:dyDescent="0.25">
      <c r="A7176" s="7" t="s">
        <v>91439</v>
      </c>
      <c r="B7176" t="s">
        <v>17726</v>
      </c>
      <c r="C7176" t="s">
        <v>17726</v>
      </c>
    </row>
    <row r="7177" spans="1:3" x14ac:dyDescent="0.25">
      <c r="A7177" s="7" t="s">
        <v>91720</v>
      </c>
      <c r="B7177" t="s">
        <v>17726</v>
      </c>
      <c r="C7177" t="s">
        <v>17726</v>
      </c>
    </row>
    <row r="7178" spans="1:3" x14ac:dyDescent="0.25">
      <c r="A7178" s="7" t="s">
        <v>104086</v>
      </c>
      <c r="B7178" t="s">
        <v>17726</v>
      </c>
      <c r="C7178" t="s">
        <v>17729</v>
      </c>
    </row>
    <row r="7179" spans="1:3" x14ac:dyDescent="0.25">
      <c r="A7179" s="7" t="s">
        <v>93066</v>
      </c>
      <c r="B7179" t="s">
        <v>17726</v>
      </c>
      <c r="C7179" t="s">
        <v>17726</v>
      </c>
    </row>
    <row r="7180" spans="1:3" x14ac:dyDescent="0.25">
      <c r="A7180" s="7" t="s">
        <v>104421</v>
      </c>
      <c r="B7180" t="s">
        <v>17726</v>
      </c>
      <c r="C7180" t="s">
        <v>17729</v>
      </c>
    </row>
    <row r="7181" spans="1:3" x14ac:dyDescent="0.25">
      <c r="A7181" s="7" t="s">
        <v>95238</v>
      </c>
      <c r="B7181" t="s">
        <v>17726</v>
      </c>
      <c r="C7181" t="s">
        <v>17726</v>
      </c>
    </row>
    <row r="7182" spans="1:3" x14ac:dyDescent="0.25">
      <c r="A7182" s="7" t="s">
        <v>98229</v>
      </c>
      <c r="B7182" t="s">
        <v>17726</v>
      </c>
      <c r="C7182" t="s">
        <v>17726</v>
      </c>
    </row>
    <row r="7183" spans="1:3" x14ac:dyDescent="0.25">
      <c r="A7183" s="7" t="s">
        <v>95268</v>
      </c>
      <c r="B7183" t="s">
        <v>17726</v>
      </c>
      <c r="C7183" t="s">
        <v>17726</v>
      </c>
    </row>
    <row r="7184" spans="1:3" x14ac:dyDescent="0.25">
      <c r="A7184" s="7" t="s">
        <v>96645</v>
      </c>
      <c r="B7184" t="s">
        <v>17726</v>
      </c>
      <c r="C7184" t="s">
        <v>17726</v>
      </c>
    </row>
    <row r="7185" spans="1:3" x14ac:dyDescent="0.25">
      <c r="A7185" s="7" t="s">
        <v>97261</v>
      </c>
      <c r="B7185" t="s">
        <v>17726</v>
      </c>
      <c r="C7185" t="s">
        <v>17726</v>
      </c>
    </row>
    <row r="7186" spans="1:3" x14ac:dyDescent="0.25">
      <c r="A7186" s="7" t="s">
        <v>97432</v>
      </c>
      <c r="B7186" t="s">
        <v>17726</v>
      </c>
      <c r="C7186" t="s">
        <v>17726</v>
      </c>
    </row>
    <row r="7187" spans="1:3" x14ac:dyDescent="0.25">
      <c r="A7187" s="7" t="s">
        <v>98286</v>
      </c>
      <c r="B7187" t="s">
        <v>17726</v>
      </c>
      <c r="C7187" t="s">
        <v>17726</v>
      </c>
    </row>
    <row r="7188" spans="1:3" x14ac:dyDescent="0.25">
      <c r="A7188" s="7" t="s">
        <v>98662</v>
      </c>
      <c r="B7188" t="s">
        <v>17726</v>
      </c>
      <c r="C7188" t="s">
        <v>17726</v>
      </c>
    </row>
    <row r="7189" spans="1:3" x14ac:dyDescent="0.25">
      <c r="A7189" s="7" t="s">
        <v>98769</v>
      </c>
      <c r="B7189" t="s">
        <v>17726</v>
      </c>
      <c r="C7189" t="s">
        <v>17726</v>
      </c>
    </row>
    <row r="7190" spans="1:3" x14ac:dyDescent="0.25">
      <c r="A7190" s="7" t="s">
        <v>99399</v>
      </c>
      <c r="B7190" t="s">
        <v>17726</v>
      </c>
      <c r="C7190" t="s">
        <v>17726</v>
      </c>
    </row>
    <row r="7191" spans="1:3" x14ac:dyDescent="0.25">
      <c r="A7191" s="7" t="s">
        <v>106409</v>
      </c>
      <c r="B7191" t="s">
        <v>17726</v>
      </c>
      <c r="C7191" t="s">
        <v>17729</v>
      </c>
    </row>
    <row r="7192" spans="1:3" x14ac:dyDescent="0.25">
      <c r="A7192" s="7" t="s">
        <v>104475</v>
      </c>
      <c r="B7192" t="s">
        <v>17726</v>
      </c>
      <c r="C7192" t="s">
        <v>17729</v>
      </c>
    </row>
    <row r="7193" spans="1:3" x14ac:dyDescent="0.25">
      <c r="A7193" s="7" t="s">
        <v>94967</v>
      </c>
      <c r="B7193" t="s">
        <v>17726</v>
      </c>
      <c r="C7193" t="s">
        <v>17726</v>
      </c>
    </row>
    <row r="7194" spans="1:3" x14ac:dyDescent="0.25">
      <c r="A7194" s="7" t="s">
        <v>97764</v>
      </c>
      <c r="B7194" t="s">
        <v>17726</v>
      </c>
      <c r="C7194" t="s">
        <v>17726</v>
      </c>
    </row>
    <row r="7195" spans="1:3" x14ac:dyDescent="0.25">
      <c r="A7195" s="7" t="s">
        <v>97916</v>
      </c>
      <c r="B7195" t="s">
        <v>17726</v>
      </c>
      <c r="C7195" t="s">
        <v>17726</v>
      </c>
    </row>
    <row r="7196" spans="1:3" x14ac:dyDescent="0.25">
      <c r="A7196" s="7" t="s">
        <v>98789</v>
      </c>
      <c r="B7196" t="s">
        <v>17726</v>
      </c>
      <c r="C7196" t="s">
        <v>17726</v>
      </c>
    </row>
    <row r="7197" spans="1:3" x14ac:dyDescent="0.25">
      <c r="A7197" s="7" t="s">
        <v>99779</v>
      </c>
      <c r="B7197" t="s">
        <v>17726</v>
      </c>
      <c r="C7197" t="s">
        <v>17726</v>
      </c>
    </row>
    <row r="7198" spans="1:3" x14ac:dyDescent="0.25">
      <c r="A7198" s="7" t="s">
        <v>90301</v>
      </c>
      <c r="B7198" t="s">
        <v>17726</v>
      </c>
      <c r="C7198" t="s">
        <v>17726</v>
      </c>
    </row>
    <row r="7199" spans="1:3" x14ac:dyDescent="0.25">
      <c r="A7199" s="7" t="s">
        <v>96490</v>
      </c>
      <c r="B7199" t="s">
        <v>17726</v>
      </c>
      <c r="C7199" t="s">
        <v>17726</v>
      </c>
    </row>
    <row r="7200" spans="1:3" x14ac:dyDescent="0.25">
      <c r="A7200" s="7" t="s">
        <v>105621</v>
      </c>
      <c r="B7200" t="s">
        <v>17726</v>
      </c>
      <c r="C7200" t="s">
        <v>17729</v>
      </c>
    </row>
    <row r="7201" spans="1:3" x14ac:dyDescent="0.25">
      <c r="A7201" s="7" t="s">
        <v>98278</v>
      </c>
      <c r="B7201" t="s">
        <v>17726</v>
      </c>
      <c r="C7201" t="s">
        <v>17726</v>
      </c>
    </row>
    <row r="7202" spans="1:3" x14ac:dyDescent="0.25">
      <c r="A7202" s="7" t="s">
        <v>99279</v>
      </c>
      <c r="B7202" t="s">
        <v>17726</v>
      </c>
      <c r="C7202" t="s">
        <v>17726</v>
      </c>
    </row>
    <row r="7203" spans="1:3" x14ac:dyDescent="0.25">
      <c r="A7203" s="7" t="s">
        <v>106427</v>
      </c>
      <c r="B7203" t="s">
        <v>17726</v>
      </c>
      <c r="C7203" t="s">
        <v>17729</v>
      </c>
    </row>
    <row r="7204" spans="1:3" x14ac:dyDescent="0.25">
      <c r="A7204" s="7" t="s">
        <v>90917</v>
      </c>
      <c r="B7204" t="s">
        <v>17726</v>
      </c>
      <c r="C7204" t="s">
        <v>17726</v>
      </c>
    </row>
    <row r="7205" spans="1:3" x14ac:dyDescent="0.25">
      <c r="A7205" s="7" t="s">
        <v>93471</v>
      </c>
      <c r="B7205" t="s">
        <v>17726</v>
      </c>
      <c r="C7205" t="s">
        <v>17726</v>
      </c>
    </row>
    <row r="7206" spans="1:3" x14ac:dyDescent="0.25">
      <c r="A7206" s="7" t="s">
        <v>93536</v>
      </c>
      <c r="B7206" t="s">
        <v>17726</v>
      </c>
      <c r="C7206" t="s">
        <v>17726</v>
      </c>
    </row>
    <row r="7207" spans="1:3" x14ac:dyDescent="0.25">
      <c r="A7207" s="7" t="s">
        <v>93820</v>
      </c>
      <c r="B7207" t="s">
        <v>17726</v>
      </c>
      <c r="C7207" t="s">
        <v>17726</v>
      </c>
    </row>
    <row r="7208" spans="1:3" x14ac:dyDescent="0.25">
      <c r="A7208" s="7" t="s">
        <v>97672</v>
      </c>
      <c r="B7208" t="s">
        <v>17726</v>
      </c>
      <c r="C7208" t="s">
        <v>17726</v>
      </c>
    </row>
    <row r="7209" spans="1:3" x14ac:dyDescent="0.25">
      <c r="A7209" s="7" t="s">
        <v>106182</v>
      </c>
      <c r="B7209" t="s">
        <v>17726</v>
      </c>
      <c r="C7209" t="s">
        <v>17729</v>
      </c>
    </row>
    <row r="7210" spans="1:3" x14ac:dyDescent="0.25">
      <c r="A7210" s="7" t="s">
        <v>100410</v>
      </c>
      <c r="B7210" t="s">
        <v>17726</v>
      </c>
      <c r="C7210" t="s">
        <v>17726</v>
      </c>
    </row>
    <row r="7211" spans="1:3" x14ac:dyDescent="0.25">
      <c r="A7211" s="7" t="s">
        <v>103368</v>
      </c>
      <c r="B7211" t="s">
        <v>17726</v>
      </c>
      <c r="C7211" t="s">
        <v>17729</v>
      </c>
    </row>
    <row r="7212" spans="1:3" x14ac:dyDescent="0.25">
      <c r="A7212" s="7" t="s">
        <v>104072</v>
      </c>
      <c r="B7212" t="s">
        <v>17726</v>
      </c>
      <c r="C7212" t="s">
        <v>17729</v>
      </c>
    </row>
    <row r="7213" spans="1:3" x14ac:dyDescent="0.25">
      <c r="A7213" s="7" t="s">
        <v>94308</v>
      </c>
      <c r="B7213" t="s">
        <v>17726</v>
      </c>
      <c r="C7213" t="s">
        <v>17726</v>
      </c>
    </row>
    <row r="7214" spans="1:3" x14ac:dyDescent="0.25">
      <c r="A7214" s="7" t="s">
        <v>94970</v>
      </c>
      <c r="B7214" t="s">
        <v>17726</v>
      </c>
      <c r="C7214" t="s">
        <v>17726</v>
      </c>
    </row>
    <row r="7215" spans="1:3" x14ac:dyDescent="0.25">
      <c r="A7215" s="7" t="s">
        <v>104821</v>
      </c>
      <c r="B7215" t="s">
        <v>17726</v>
      </c>
      <c r="C7215" t="s">
        <v>17729</v>
      </c>
    </row>
    <row r="7216" spans="1:3" x14ac:dyDescent="0.25">
      <c r="A7216" s="7" t="s">
        <v>97045</v>
      </c>
      <c r="B7216" t="s">
        <v>17726</v>
      </c>
      <c r="C7216" t="s">
        <v>17726</v>
      </c>
    </row>
    <row r="7217" spans="1:3" x14ac:dyDescent="0.25">
      <c r="A7217" s="7" t="s">
        <v>98039</v>
      </c>
      <c r="B7217" t="s">
        <v>17726</v>
      </c>
      <c r="C7217" t="s">
        <v>17726</v>
      </c>
    </row>
    <row r="7218" spans="1:3" x14ac:dyDescent="0.25">
      <c r="A7218" s="7" t="s">
        <v>105722</v>
      </c>
      <c r="B7218" t="s">
        <v>17726</v>
      </c>
      <c r="C7218" t="s">
        <v>17729</v>
      </c>
    </row>
    <row r="7219" spans="1:3" x14ac:dyDescent="0.25">
      <c r="A7219" s="7" t="s">
        <v>100851</v>
      </c>
      <c r="B7219" t="s">
        <v>17726</v>
      </c>
      <c r="C7219" t="s">
        <v>17726</v>
      </c>
    </row>
    <row r="7220" spans="1:3" x14ac:dyDescent="0.25">
      <c r="A7220" s="7" t="s">
        <v>89047</v>
      </c>
      <c r="B7220" t="s">
        <v>17726</v>
      </c>
      <c r="C7220" t="s">
        <v>17726</v>
      </c>
    </row>
    <row r="7221" spans="1:3" x14ac:dyDescent="0.25">
      <c r="A7221" s="7" t="s">
        <v>89227</v>
      </c>
      <c r="B7221" t="s">
        <v>17726</v>
      </c>
      <c r="C7221" t="s">
        <v>17726</v>
      </c>
    </row>
    <row r="7222" spans="1:3" x14ac:dyDescent="0.25">
      <c r="A7222" s="7" t="s">
        <v>91312</v>
      </c>
      <c r="B7222" t="s">
        <v>17726</v>
      </c>
      <c r="C7222" t="s">
        <v>17726</v>
      </c>
    </row>
    <row r="7223" spans="1:3" x14ac:dyDescent="0.25">
      <c r="A7223" s="7" t="s">
        <v>103846</v>
      </c>
      <c r="B7223" t="s">
        <v>17726</v>
      </c>
      <c r="C7223" t="s">
        <v>17729</v>
      </c>
    </row>
    <row r="7224" spans="1:3" x14ac:dyDescent="0.25">
      <c r="A7224" s="7" t="s">
        <v>92659</v>
      </c>
      <c r="B7224" t="s">
        <v>17726</v>
      </c>
      <c r="C7224" t="s">
        <v>17726</v>
      </c>
    </row>
    <row r="7225" spans="1:3" x14ac:dyDescent="0.25">
      <c r="A7225" s="7" t="s">
        <v>93715</v>
      </c>
      <c r="B7225" t="s">
        <v>17726</v>
      </c>
      <c r="C7225" t="s">
        <v>17726</v>
      </c>
    </row>
    <row r="7226" spans="1:3" x14ac:dyDescent="0.25">
      <c r="A7226" s="7" t="s">
        <v>96019</v>
      </c>
      <c r="B7226" t="s">
        <v>17726</v>
      </c>
      <c r="C7226" t="s">
        <v>17726</v>
      </c>
    </row>
    <row r="7227" spans="1:3" x14ac:dyDescent="0.25">
      <c r="A7227" s="7" t="s">
        <v>96270</v>
      </c>
      <c r="B7227" t="s">
        <v>17726</v>
      </c>
      <c r="C7227" t="s">
        <v>17726</v>
      </c>
    </row>
    <row r="7228" spans="1:3" x14ac:dyDescent="0.25">
      <c r="A7228" s="7" t="s">
        <v>105689</v>
      </c>
      <c r="B7228" t="s">
        <v>17726</v>
      </c>
      <c r="C7228" t="s">
        <v>17729</v>
      </c>
    </row>
    <row r="7229" spans="1:3" x14ac:dyDescent="0.25">
      <c r="A7229" s="7" t="s">
        <v>105995</v>
      </c>
      <c r="B7229" t="s">
        <v>17726</v>
      </c>
      <c r="C7229" t="s">
        <v>17729</v>
      </c>
    </row>
    <row r="7230" spans="1:3" x14ac:dyDescent="0.25">
      <c r="A7230" s="7" t="s">
        <v>105283</v>
      </c>
      <c r="B7230" t="s">
        <v>17726</v>
      </c>
      <c r="C7230" t="s">
        <v>17729</v>
      </c>
    </row>
    <row r="7231" spans="1:3" x14ac:dyDescent="0.25">
      <c r="A7231" s="7" t="s">
        <v>105505</v>
      </c>
      <c r="B7231" t="s">
        <v>17726</v>
      </c>
      <c r="C7231" t="s">
        <v>17729</v>
      </c>
    </row>
    <row r="7232" spans="1:3" x14ac:dyDescent="0.25">
      <c r="A7232" s="7" t="s">
        <v>105577</v>
      </c>
      <c r="B7232" t="s">
        <v>17726</v>
      </c>
      <c r="C7232" t="s">
        <v>17729</v>
      </c>
    </row>
    <row r="7233" spans="1:3" x14ac:dyDescent="0.25">
      <c r="A7233" s="7" t="s">
        <v>106326</v>
      </c>
      <c r="B7233" t="s">
        <v>17726</v>
      </c>
      <c r="C7233" t="s">
        <v>17729</v>
      </c>
    </row>
    <row r="7234" spans="1:3" x14ac:dyDescent="0.25">
      <c r="A7234" s="7" t="s">
        <v>106351</v>
      </c>
      <c r="B7234" t="s">
        <v>17726</v>
      </c>
      <c r="C7234" t="s">
        <v>17729</v>
      </c>
    </row>
    <row r="7235" spans="1:3" x14ac:dyDescent="0.25">
      <c r="A7235" s="7" t="s">
        <v>106605</v>
      </c>
      <c r="B7235" t="s">
        <v>17726</v>
      </c>
      <c r="C7235" t="s">
        <v>17729</v>
      </c>
    </row>
    <row r="7236" spans="1:3" x14ac:dyDescent="0.25">
      <c r="A7236" s="7" t="s">
        <v>106713</v>
      </c>
      <c r="B7236" t="s">
        <v>17726</v>
      </c>
      <c r="C7236" t="s">
        <v>17729</v>
      </c>
    </row>
    <row r="7237" spans="1:3" x14ac:dyDescent="0.25">
      <c r="A7237" s="7" t="s">
        <v>106877</v>
      </c>
      <c r="B7237" t="s">
        <v>17726</v>
      </c>
      <c r="C7237" t="s">
        <v>17729</v>
      </c>
    </row>
    <row r="7238" spans="1:3" x14ac:dyDescent="0.25">
      <c r="A7238" s="7" t="s">
        <v>102747</v>
      </c>
      <c r="B7238" t="s">
        <v>17726</v>
      </c>
      <c r="C7238" t="s">
        <v>17729</v>
      </c>
    </row>
    <row r="7239" spans="1:3" x14ac:dyDescent="0.25">
      <c r="A7239" s="7" t="s">
        <v>103390</v>
      </c>
      <c r="B7239" t="s">
        <v>17726</v>
      </c>
      <c r="C7239" t="s">
        <v>17729</v>
      </c>
    </row>
    <row r="7240" spans="1:3" x14ac:dyDescent="0.25">
      <c r="A7240" s="7" t="s">
        <v>103701</v>
      </c>
      <c r="B7240" t="s">
        <v>17726</v>
      </c>
      <c r="C7240" t="s">
        <v>17729</v>
      </c>
    </row>
    <row r="7241" spans="1:3" x14ac:dyDescent="0.25">
      <c r="A7241" s="7" t="s">
        <v>103968</v>
      </c>
      <c r="B7241" t="s">
        <v>17726</v>
      </c>
      <c r="C7241" t="s">
        <v>17729</v>
      </c>
    </row>
    <row r="7242" spans="1:3" x14ac:dyDescent="0.25">
      <c r="A7242" s="7" t="s">
        <v>104432</v>
      </c>
      <c r="B7242" t="s">
        <v>17726</v>
      </c>
      <c r="C7242" t="s">
        <v>17729</v>
      </c>
    </row>
    <row r="7243" spans="1:3" x14ac:dyDescent="0.25">
      <c r="A7243" s="7" t="s">
        <v>105274</v>
      </c>
      <c r="B7243" t="s">
        <v>17726</v>
      </c>
      <c r="C7243" t="s">
        <v>17729</v>
      </c>
    </row>
    <row r="7244" spans="1:3" x14ac:dyDescent="0.25">
      <c r="A7244" s="7" t="s">
        <v>105685</v>
      </c>
      <c r="B7244" t="s">
        <v>17726</v>
      </c>
      <c r="C7244" t="s">
        <v>17729</v>
      </c>
    </row>
    <row r="7245" spans="1:3" x14ac:dyDescent="0.25">
      <c r="A7245" s="7" t="s">
        <v>106352</v>
      </c>
      <c r="B7245" t="s">
        <v>17726</v>
      </c>
      <c r="C7245" t="s">
        <v>17729</v>
      </c>
    </row>
    <row r="7246" spans="1:3" x14ac:dyDescent="0.25">
      <c r="A7246" s="7" t="s">
        <v>102492</v>
      </c>
      <c r="B7246" t="s">
        <v>17726</v>
      </c>
      <c r="C7246" t="s">
        <v>17729</v>
      </c>
    </row>
    <row r="7247" spans="1:3" x14ac:dyDescent="0.25">
      <c r="A7247" s="7" t="s">
        <v>102725</v>
      </c>
      <c r="B7247" t="s">
        <v>17726</v>
      </c>
      <c r="C7247" t="s">
        <v>17729</v>
      </c>
    </row>
    <row r="7248" spans="1:3" x14ac:dyDescent="0.25">
      <c r="A7248" s="7" t="s">
        <v>103005</v>
      </c>
      <c r="B7248" t="s">
        <v>17726</v>
      </c>
      <c r="C7248" t="s">
        <v>17729</v>
      </c>
    </row>
    <row r="7249" spans="1:3" x14ac:dyDescent="0.25">
      <c r="A7249" s="7" t="s">
        <v>103584</v>
      </c>
      <c r="B7249" t="s">
        <v>17726</v>
      </c>
      <c r="C7249" t="s">
        <v>17729</v>
      </c>
    </row>
    <row r="7250" spans="1:3" x14ac:dyDescent="0.25">
      <c r="A7250" s="7" t="s">
        <v>105483</v>
      </c>
      <c r="B7250" t="s">
        <v>17726</v>
      </c>
      <c r="C7250" t="s">
        <v>17729</v>
      </c>
    </row>
    <row r="7251" spans="1:3" x14ac:dyDescent="0.25">
      <c r="A7251" s="7" t="s">
        <v>106241</v>
      </c>
      <c r="B7251" t="s">
        <v>17726</v>
      </c>
      <c r="C7251" t="s">
        <v>17729</v>
      </c>
    </row>
    <row r="7252" spans="1:3" x14ac:dyDescent="0.25">
      <c r="A7252" s="7" t="s">
        <v>106464</v>
      </c>
      <c r="B7252" t="s">
        <v>17726</v>
      </c>
      <c r="C7252" t="s">
        <v>17729</v>
      </c>
    </row>
    <row r="7253" spans="1:3" x14ac:dyDescent="0.25">
      <c r="A7253" s="7" t="s">
        <v>106975</v>
      </c>
      <c r="B7253" t="s">
        <v>17726</v>
      </c>
      <c r="C7253" t="s">
        <v>17729</v>
      </c>
    </row>
    <row r="7254" spans="1:3" x14ac:dyDescent="0.25">
      <c r="A7254" s="7" t="s">
        <v>102591</v>
      </c>
      <c r="B7254" t="s">
        <v>17726</v>
      </c>
      <c r="C7254" t="s">
        <v>17729</v>
      </c>
    </row>
    <row r="7255" spans="1:3" x14ac:dyDescent="0.25">
      <c r="A7255" s="7" t="s">
        <v>102913</v>
      </c>
      <c r="B7255" t="s">
        <v>17726</v>
      </c>
      <c r="C7255" t="s">
        <v>17729</v>
      </c>
    </row>
    <row r="7256" spans="1:3" x14ac:dyDescent="0.25">
      <c r="A7256" s="7" t="s">
        <v>103229</v>
      </c>
      <c r="B7256" t="s">
        <v>17726</v>
      </c>
      <c r="C7256" t="s">
        <v>17729</v>
      </c>
    </row>
    <row r="7257" spans="1:3" x14ac:dyDescent="0.25">
      <c r="A7257" s="7" t="s">
        <v>103377</v>
      </c>
      <c r="B7257" t="s">
        <v>17726</v>
      </c>
      <c r="C7257" t="s">
        <v>17729</v>
      </c>
    </row>
    <row r="7258" spans="1:3" x14ac:dyDescent="0.25">
      <c r="A7258" s="7" t="s">
        <v>103412</v>
      </c>
      <c r="B7258" t="s">
        <v>17726</v>
      </c>
      <c r="C7258" t="s">
        <v>17729</v>
      </c>
    </row>
    <row r="7259" spans="1:3" x14ac:dyDescent="0.25">
      <c r="A7259" s="7" t="s">
        <v>103692</v>
      </c>
      <c r="B7259" t="s">
        <v>17726</v>
      </c>
      <c r="C7259" t="s">
        <v>17729</v>
      </c>
    </row>
    <row r="7260" spans="1:3" x14ac:dyDescent="0.25">
      <c r="A7260" s="7" t="s">
        <v>103796</v>
      </c>
      <c r="B7260" t="s">
        <v>17726</v>
      </c>
      <c r="C7260" t="s">
        <v>17729</v>
      </c>
    </row>
    <row r="7261" spans="1:3" x14ac:dyDescent="0.25">
      <c r="A7261" s="7" t="s">
        <v>104417</v>
      </c>
      <c r="B7261" t="s">
        <v>17726</v>
      </c>
      <c r="C7261" t="s">
        <v>17729</v>
      </c>
    </row>
    <row r="7262" spans="1:3" x14ac:dyDescent="0.25">
      <c r="A7262" s="7" t="s">
        <v>104540</v>
      </c>
      <c r="B7262" t="s">
        <v>17726</v>
      </c>
      <c r="C7262" t="s">
        <v>17729</v>
      </c>
    </row>
    <row r="7263" spans="1:3" x14ac:dyDescent="0.25">
      <c r="A7263" s="7" t="s">
        <v>103349</v>
      </c>
      <c r="B7263" t="s">
        <v>17726</v>
      </c>
      <c r="C7263" t="s">
        <v>17729</v>
      </c>
    </row>
    <row r="7264" spans="1:3" x14ac:dyDescent="0.25">
      <c r="A7264" s="7" t="s">
        <v>103430</v>
      </c>
      <c r="B7264" t="s">
        <v>17726</v>
      </c>
      <c r="C7264" t="s">
        <v>17729</v>
      </c>
    </row>
    <row r="7265" spans="1:3" x14ac:dyDescent="0.25">
      <c r="A7265" s="7" t="s">
        <v>103944</v>
      </c>
      <c r="B7265" t="s">
        <v>17726</v>
      </c>
      <c r="C7265" t="s">
        <v>17729</v>
      </c>
    </row>
    <row r="7266" spans="1:3" x14ac:dyDescent="0.25">
      <c r="A7266" s="7" t="s">
        <v>105002</v>
      </c>
      <c r="B7266" t="s">
        <v>17726</v>
      </c>
      <c r="C7266" t="s">
        <v>17729</v>
      </c>
    </row>
    <row r="7267" spans="1:3" x14ac:dyDescent="0.25">
      <c r="A7267" s="7" t="s">
        <v>105520</v>
      </c>
      <c r="B7267" t="s">
        <v>17726</v>
      </c>
      <c r="C7267" t="s">
        <v>17729</v>
      </c>
    </row>
    <row r="7268" spans="1:3" x14ac:dyDescent="0.25">
      <c r="A7268" s="7" t="s">
        <v>90580</v>
      </c>
      <c r="B7268" t="s">
        <v>17726</v>
      </c>
      <c r="C7268" t="s">
        <v>17726</v>
      </c>
    </row>
    <row r="7269" spans="1:3" x14ac:dyDescent="0.25">
      <c r="A7269" s="7" t="s">
        <v>92474</v>
      </c>
      <c r="B7269" t="s">
        <v>17726</v>
      </c>
      <c r="C7269" t="s">
        <v>17726</v>
      </c>
    </row>
    <row r="7270" spans="1:3" x14ac:dyDescent="0.25">
      <c r="A7270" s="7" t="s">
        <v>92601</v>
      </c>
      <c r="B7270" t="s">
        <v>17726</v>
      </c>
      <c r="C7270" t="s">
        <v>17726</v>
      </c>
    </row>
    <row r="7271" spans="1:3" x14ac:dyDescent="0.25">
      <c r="A7271" s="7" t="s">
        <v>92724</v>
      </c>
      <c r="B7271" t="s">
        <v>17726</v>
      </c>
      <c r="C7271" t="s">
        <v>17726</v>
      </c>
    </row>
    <row r="7272" spans="1:3" x14ac:dyDescent="0.25">
      <c r="A7272" s="7" t="s">
        <v>94078</v>
      </c>
      <c r="B7272" t="s">
        <v>17726</v>
      </c>
      <c r="C7272" t="s">
        <v>17726</v>
      </c>
    </row>
    <row r="7273" spans="1:3" x14ac:dyDescent="0.25">
      <c r="A7273" s="7" t="s">
        <v>94486</v>
      </c>
      <c r="B7273" t="s">
        <v>17726</v>
      </c>
      <c r="C7273" t="s">
        <v>17726</v>
      </c>
    </row>
    <row r="7274" spans="1:3" x14ac:dyDescent="0.25">
      <c r="A7274" s="7" t="s">
        <v>94883</v>
      </c>
      <c r="B7274" t="s">
        <v>17726</v>
      </c>
      <c r="C7274" t="s">
        <v>17726</v>
      </c>
    </row>
    <row r="7275" spans="1:3" x14ac:dyDescent="0.25">
      <c r="A7275" s="7" t="s">
        <v>95864</v>
      </c>
      <c r="B7275" t="s">
        <v>17726</v>
      </c>
      <c r="C7275" t="s">
        <v>17726</v>
      </c>
    </row>
    <row r="7276" spans="1:3" x14ac:dyDescent="0.25">
      <c r="A7276" s="7" t="s">
        <v>96775</v>
      </c>
      <c r="B7276" t="s">
        <v>17726</v>
      </c>
      <c r="C7276" t="s">
        <v>17726</v>
      </c>
    </row>
    <row r="7277" spans="1:3" x14ac:dyDescent="0.25">
      <c r="A7277" s="7" t="s">
        <v>98238</v>
      </c>
      <c r="B7277" t="s">
        <v>17726</v>
      </c>
      <c r="C7277" t="s">
        <v>17726</v>
      </c>
    </row>
    <row r="7278" spans="1:3" x14ac:dyDescent="0.25">
      <c r="A7278" s="7" t="s">
        <v>102409</v>
      </c>
      <c r="B7278" t="s">
        <v>17726</v>
      </c>
      <c r="C7278" t="s">
        <v>17729</v>
      </c>
    </row>
    <row r="7279" spans="1:3" x14ac:dyDescent="0.25">
      <c r="A7279" s="7" t="s">
        <v>87683</v>
      </c>
      <c r="B7279" t="s">
        <v>17726</v>
      </c>
      <c r="C7279" t="s">
        <v>17726</v>
      </c>
    </row>
    <row r="7280" spans="1:3" x14ac:dyDescent="0.25">
      <c r="A7280" s="7" t="s">
        <v>87964</v>
      </c>
      <c r="B7280" t="s">
        <v>17726</v>
      </c>
      <c r="C7280" t="s">
        <v>17726</v>
      </c>
    </row>
    <row r="7281" spans="1:3" x14ac:dyDescent="0.25">
      <c r="A7281" s="7" t="s">
        <v>88652</v>
      </c>
      <c r="B7281" t="s">
        <v>17726</v>
      </c>
      <c r="C7281" t="s">
        <v>17726</v>
      </c>
    </row>
    <row r="7282" spans="1:3" x14ac:dyDescent="0.25">
      <c r="A7282" s="7" t="s">
        <v>89044</v>
      </c>
      <c r="B7282" t="s">
        <v>17726</v>
      </c>
      <c r="C7282" t="s">
        <v>17726</v>
      </c>
    </row>
    <row r="7283" spans="1:3" x14ac:dyDescent="0.25">
      <c r="A7283" s="7" t="s">
        <v>90095</v>
      </c>
      <c r="B7283" t="s">
        <v>17726</v>
      </c>
      <c r="C7283" t="s">
        <v>17726</v>
      </c>
    </row>
    <row r="7284" spans="1:3" x14ac:dyDescent="0.25">
      <c r="A7284" s="7" t="s">
        <v>92453</v>
      </c>
      <c r="B7284" t="s">
        <v>17726</v>
      </c>
      <c r="C7284" t="s">
        <v>17726</v>
      </c>
    </row>
    <row r="7285" spans="1:3" x14ac:dyDescent="0.25">
      <c r="A7285" s="7" t="s">
        <v>94565</v>
      </c>
      <c r="B7285" t="s">
        <v>17726</v>
      </c>
      <c r="C7285" t="s">
        <v>17726</v>
      </c>
    </row>
    <row r="7286" spans="1:3" x14ac:dyDescent="0.25">
      <c r="A7286" s="7" t="s">
        <v>87598</v>
      </c>
      <c r="B7286" t="s">
        <v>17726</v>
      </c>
      <c r="C7286" t="s">
        <v>17726</v>
      </c>
    </row>
    <row r="7287" spans="1:3" x14ac:dyDescent="0.25">
      <c r="A7287" s="7" t="s">
        <v>88166</v>
      </c>
      <c r="B7287" t="s">
        <v>17726</v>
      </c>
      <c r="C7287" t="s">
        <v>17726</v>
      </c>
    </row>
    <row r="7288" spans="1:3" x14ac:dyDescent="0.25">
      <c r="A7288" s="7" t="s">
        <v>103002</v>
      </c>
      <c r="B7288" t="s">
        <v>17726</v>
      </c>
      <c r="C7288" t="s">
        <v>17729</v>
      </c>
    </row>
    <row r="7289" spans="1:3" x14ac:dyDescent="0.25">
      <c r="A7289" s="7" t="s">
        <v>89609</v>
      </c>
      <c r="B7289" t="s">
        <v>17726</v>
      </c>
      <c r="C7289" t="s">
        <v>17726</v>
      </c>
    </row>
    <row r="7290" spans="1:3" x14ac:dyDescent="0.25">
      <c r="A7290" s="7" t="s">
        <v>95714</v>
      </c>
      <c r="B7290" t="s">
        <v>17726</v>
      </c>
      <c r="C7290" t="s">
        <v>17726</v>
      </c>
    </row>
    <row r="7291" spans="1:3" x14ac:dyDescent="0.25">
      <c r="A7291" s="7" t="s">
        <v>97054</v>
      </c>
      <c r="B7291" t="s">
        <v>17726</v>
      </c>
      <c r="C7291" t="s">
        <v>17726</v>
      </c>
    </row>
    <row r="7292" spans="1:3" x14ac:dyDescent="0.25">
      <c r="A7292" s="7" t="s">
        <v>99609</v>
      </c>
      <c r="B7292" t="s">
        <v>17726</v>
      </c>
      <c r="C7292" t="s">
        <v>17726</v>
      </c>
    </row>
    <row r="7293" spans="1:3" x14ac:dyDescent="0.25">
      <c r="A7293" s="7" t="s">
        <v>102825</v>
      </c>
      <c r="B7293" t="s">
        <v>17726</v>
      </c>
      <c r="C7293" t="s">
        <v>17729</v>
      </c>
    </row>
    <row r="7294" spans="1:3" x14ac:dyDescent="0.25">
      <c r="A7294" s="7" t="s">
        <v>89300</v>
      </c>
      <c r="B7294" t="s">
        <v>17726</v>
      </c>
      <c r="C7294" t="s">
        <v>17726</v>
      </c>
    </row>
    <row r="7295" spans="1:3" x14ac:dyDescent="0.25">
      <c r="A7295" s="7" t="s">
        <v>89688</v>
      </c>
      <c r="B7295" t="s">
        <v>17726</v>
      </c>
      <c r="C7295" t="s">
        <v>17726</v>
      </c>
    </row>
    <row r="7296" spans="1:3" x14ac:dyDescent="0.25">
      <c r="A7296" s="7" t="s">
        <v>91904</v>
      </c>
      <c r="B7296" t="s">
        <v>17726</v>
      </c>
      <c r="C7296" t="s">
        <v>17726</v>
      </c>
    </row>
    <row r="7297" spans="1:3" x14ac:dyDescent="0.25">
      <c r="A7297" s="7" t="s">
        <v>104017</v>
      </c>
      <c r="B7297" t="s">
        <v>17726</v>
      </c>
      <c r="C7297" t="s">
        <v>17729</v>
      </c>
    </row>
    <row r="7298" spans="1:3" x14ac:dyDescent="0.25">
      <c r="A7298" s="7" t="s">
        <v>92727</v>
      </c>
      <c r="B7298" t="s">
        <v>17726</v>
      </c>
      <c r="C7298" t="s">
        <v>17726</v>
      </c>
    </row>
    <row r="7299" spans="1:3" x14ac:dyDescent="0.25">
      <c r="A7299" s="7" t="s">
        <v>93045</v>
      </c>
      <c r="B7299" t="s">
        <v>17726</v>
      </c>
      <c r="C7299" t="s">
        <v>17726</v>
      </c>
    </row>
    <row r="7300" spans="1:3" x14ac:dyDescent="0.25">
      <c r="A7300" s="7" t="s">
        <v>104592</v>
      </c>
      <c r="B7300" t="s">
        <v>17726</v>
      </c>
      <c r="C7300" t="s">
        <v>17729</v>
      </c>
    </row>
    <row r="7301" spans="1:3" x14ac:dyDescent="0.25">
      <c r="A7301" s="7" t="s">
        <v>88272</v>
      </c>
      <c r="B7301" t="s">
        <v>17726</v>
      </c>
      <c r="C7301" t="s">
        <v>17726</v>
      </c>
    </row>
    <row r="7302" spans="1:3" x14ac:dyDescent="0.25">
      <c r="A7302" s="7" t="s">
        <v>88326</v>
      </c>
      <c r="B7302" t="s">
        <v>17726</v>
      </c>
      <c r="C7302" t="s">
        <v>17726</v>
      </c>
    </row>
    <row r="7303" spans="1:3" x14ac:dyDescent="0.25">
      <c r="A7303" s="7" t="s">
        <v>89597</v>
      </c>
      <c r="B7303" t="s">
        <v>17726</v>
      </c>
      <c r="C7303" t="s">
        <v>17726</v>
      </c>
    </row>
    <row r="7304" spans="1:3" x14ac:dyDescent="0.25">
      <c r="A7304" s="7" t="s">
        <v>90292</v>
      </c>
      <c r="B7304" t="s">
        <v>17726</v>
      </c>
      <c r="C7304" t="s">
        <v>17726</v>
      </c>
    </row>
    <row r="7305" spans="1:3" x14ac:dyDescent="0.25">
      <c r="A7305" s="7" t="s">
        <v>91383</v>
      </c>
      <c r="B7305" t="s">
        <v>17726</v>
      </c>
      <c r="C7305" t="s">
        <v>17726</v>
      </c>
    </row>
    <row r="7306" spans="1:3" x14ac:dyDescent="0.25">
      <c r="A7306" s="7" t="s">
        <v>91824</v>
      </c>
      <c r="B7306" t="s">
        <v>17726</v>
      </c>
      <c r="C7306" t="s">
        <v>17726</v>
      </c>
    </row>
    <row r="7307" spans="1:3" x14ac:dyDescent="0.25">
      <c r="A7307" s="7" t="s">
        <v>99446</v>
      </c>
      <c r="B7307" t="s">
        <v>17726</v>
      </c>
      <c r="C7307" t="s">
        <v>17726</v>
      </c>
    </row>
    <row r="7308" spans="1:3" x14ac:dyDescent="0.25">
      <c r="A7308" s="7" t="s">
        <v>100393</v>
      </c>
      <c r="B7308" t="s">
        <v>17726</v>
      </c>
      <c r="C7308" t="s">
        <v>17726</v>
      </c>
    </row>
    <row r="7309" spans="1:3" x14ac:dyDescent="0.25">
      <c r="A7309" s="7" t="s">
        <v>100824</v>
      </c>
      <c r="B7309" t="s">
        <v>17726</v>
      </c>
      <c r="C7309" t="s">
        <v>17726</v>
      </c>
    </row>
    <row r="7310" spans="1:3" x14ac:dyDescent="0.25">
      <c r="A7310" s="7" t="s">
        <v>88436</v>
      </c>
      <c r="B7310" t="s">
        <v>17726</v>
      </c>
      <c r="C7310" t="s">
        <v>17726</v>
      </c>
    </row>
    <row r="7311" spans="1:3" x14ac:dyDescent="0.25">
      <c r="A7311" s="7" t="s">
        <v>91685</v>
      </c>
      <c r="B7311" t="s">
        <v>17726</v>
      </c>
      <c r="C7311" t="s">
        <v>17726</v>
      </c>
    </row>
    <row r="7312" spans="1:3" x14ac:dyDescent="0.25">
      <c r="A7312" s="7" t="s">
        <v>93659</v>
      </c>
      <c r="B7312" t="s">
        <v>17726</v>
      </c>
      <c r="C7312" t="s">
        <v>17726</v>
      </c>
    </row>
    <row r="7313" spans="1:3" x14ac:dyDescent="0.25">
      <c r="A7313" s="7" t="s">
        <v>94922</v>
      </c>
      <c r="B7313" t="s">
        <v>17726</v>
      </c>
      <c r="C7313" t="s">
        <v>17726</v>
      </c>
    </row>
    <row r="7314" spans="1:3" x14ac:dyDescent="0.25">
      <c r="A7314" s="7" t="s">
        <v>106050</v>
      </c>
      <c r="B7314" t="s">
        <v>17726</v>
      </c>
      <c r="C7314" t="s">
        <v>17729</v>
      </c>
    </row>
    <row r="7315" spans="1:3" x14ac:dyDescent="0.25">
      <c r="A7315" s="7" t="s">
        <v>101151</v>
      </c>
      <c r="B7315" t="s">
        <v>17726</v>
      </c>
      <c r="C7315" t="s">
        <v>17726</v>
      </c>
    </row>
    <row r="7316" spans="1:3" x14ac:dyDescent="0.25">
      <c r="A7316" s="7" t="s">
        <v>89411</v>
      </c>
      <c r="B7316" t="s">
        <v>17726</v>
      </c>
      <c r="C7316" t="s">
        <v>17726</v>
      </c>
    </row>
    <row r="7317" spans="1:3" x14ac:dyDescent="0.25">
      <c r="A7317" s="7" t="s">
        <v>91416</v>
      </c>
      <c r="B7317" t="s">
        <v>17726</v>
      </c>
      <c r="C7317" t="s">
        <v>17726</v>
      </c>
    </row>
    <row r="7318" spans="1:3" x14ac:dyDescent="0.25">
      <c r="A7318" s="7" t="s">
        <v>93502</v>
      </c>
      <c r="B7318" t="s">
        <v>17726</v>
      </c>
      <c r="C7318" t="s">
        <v>17726</v>
      </c>
    </row>
    <row r="7319" spans="1:3" x14ac:dyDescent="0.25">
      <c r="A7319" s="7" t="s">
        <v>93658</v>
      </c>
      <c r="B7319" t="s">
        <v>17726</v>
      </c>
      <c r="C7319" t="s">
        <v>17726</v>
      </c>
    </row>
    <row r="7320" spans="1:3" x14ac:dyDescent="0.25">
      <c r="A7320" s="7" t="s">
        <v>104867</v>
      </c>
      <c r="B7320" t="s">
        <v>17726</v>
      </c>
      <c r="C7320" t="s">
        <v>17729</v>
      </c>
    </row>
    <row r="7321" spans="1:3" x14ac:dyDescent="0.25">
      <c r="A7321" s="7" t="s">
        <v>96091</v>
      </c>
      <c r="B7321" t="s">
        <v>17726</v>
      </c>
      <c r="C7321" t="s">
        <v>17726</v>
      </c>
    </row>
    <row r="7322" spans="1:3" x14ac:dyDescent="0.25">
      <c r="A7322" s="7" t="s">
        <v>104306</v>
      </c>
      <c r="B7322" t="s">
        <v>17726</v>
      </c>
      <c r="C7322" t="s">
        <v>17729</v>
      </c>
    </row>
    <row r="7323" spans="1:3" x14ac:dyDescent="0.25">
      <c r="A7323" s="7" t="s">
        <v>94442</v>
      </c>
      <c r="B7323" t="s">
        <v>17726</v>
      </c>
      <c r="C7323" t="s">
        <v>17726</v>
      </c>
    </row>
    <row r="7324" spans="1:3" x14ac:dyDescent="0.25">
      <c r="A7324" s="7" t="s">
        <v>95776</v>
      </c>
      <c r="B7324" t="s">
        <v>17726</v>
      </c>
      <c r="C7324" t="s">
        <v>17726</v>
      </c>
    </row>
    <row r="7325" spans="1:3" x14ac:dyDescent="0.25">
      <c r="A7325" s="7" t="s">
        <v>105172</v>
      </c>
      <c r="B7325" t="s">
        <v>17726</v>
      </c>
      <c r="C7325" t="s">
        <v>17729</v>
      </c>
    </row>
    <row r="7326" spans="1:3" x14ac:dyDescent="0.25">
      <c r="A7326" s="7" t="s">
        <v>96468</v>
      </c>
      <c r="B7326" t="s">
        <v>17726</v>
      </c>
      <c r="C7326" t="s">
        <v>17726</v>
      </c>
    </row>
    <row r="7327" spans="1:3" x14ac:dyDescent="0.25">
      <c r="A7327" s="7" t="s">
        <v>97631</v>
      </c>
      <c r="B7327" t="s">
        <v>17726</v>
      </c>
      <c r="C7327" t="s">
        <v>17726</v>
      </c>
    </row>
    <row r="7328" spans="1:3" x14ac:dyDescent="0.25">
      <c r="A7328" s="7" t="s">
        <v>97997</v>
      </c>
      <c r="B7328" t="s">
        <v>17726</v>
      </c>
      <c r="C7328" t="s">
        <v>17726</v>
      </c>
    </row>
    <row r="7329" spans="1:3" x14ac:dyDescent="0.25">
      <c r="A7329" s="7" t="s">
        <v>99336</v>
      </c>
      <c r="B7329" t="s">
        <v>17726</v>
      </c>
      <c r="C7329" t="s">
        <v>17726</v>
      </c>
    </row>
    <row r="7330" spans="1:3" x14ac:dyDescent="0.25">
      <c r="A7330" s="7" t="s">
        <v>86842</v>
      </c>
      <c r="B7330" t="s">
        <v>17726</v>
      </c>
      <c r="C7330" t="s">
        <v>17726</v>
      </c>
    </row>
    <row r="7331" spans="1:3" x14ac:dyDescent="0.25">
      <c r="A7331" s="7" t="s">
        <v>87512</v>
      </c>
      <c r="B7331" t="s">
        <v>17726</v>
      </c>
      <c r="C7331" t="s">
        <v>17726</v>
      </c>
    </row>
    <row r="7332" spans="1:3" x14ac:dyDescent="0.25">
      <c r="A7332" s="7" t="s">
        <v>92518</v>
      </c>
      <c r="B7332" t="s">
        <v>17726</v>
      </c>
      <c r="C7332" t="s">
        <v>17726</v>
      </c>
    </row>
    <row r="7333" spans="1:3" x14ac:dyDescent="0.25">
      <c r="A7333" s="7" t="s">
        <v>93171</v>
      </c>
      <c r="B7333" t="s">
        <v>17726</v>
      </c>
      <c r="C7333" t="s">
        <v>17726</v>
      </c>
    </row>
    <row r="7334" spans="1:3" x14ac:dyDescent="0.25">
      <c r="A7334" s="7" t="s">
        <v>95229</v>
      </c>
      <c r="B7334" t="s">
        <v>17726</v>
      </c>
      <c r="C7334" t="s">
        <v>17726</v>
      </c>
    </row>
    <row r="7335" spans="1:3" x14ac:dyDescent="0.25">
      <c r="A7335" s="7" t="s">
        <v>97855</v>
      </c>
      <c r="B7335" t="s">
        <v>17726</v>
      </c>
      <c r="C7335" t="s">
        <v>17726</v>
      </c>
    </row>
    <row r="7336" spans="1:3" x14ac:dyDescent="0.25">
      <c r="A7336" s="7" t="s">
        <v>98495</v>
      </c>
      <c r="B7336" t="s">
        <v>17726</v>
      </c>
      <c r="C7336" t="s">
        <v>17726</v>
      </c>
    </row>
    <row r="7337" spans="1:3" x14ac:dyDescent="0.25">
      <c r="A7337" s="7" t="s">
        <v>98645</v>
      </c>
      <c r="B7337" t="s">
        <v>17726</v>
      </c>
      <c r="C7337" t="s">
        <v>17726</v>
      </c>
    </row>
    <row r="7338" spans="1:3" x14ac:dyDescent="0.25">
      <c r="A7338" s="7" t="s">
        <v>89621</v>
      </c>
      <c r="B7338" t="s">
        <v>17726</v>
      </c>
      <c r="C7338" t="s">
        <v>17726</v>
      </c>
    </row>
    <row r="7339" spans="1:3" x14ac:dyDescent="0.25">
      <c r="A7339" s="7" t="s">
        <v>103209</v>
      </c>
      <c r="B7339" t="s">
        <v>17726</v>
      </c>
      <c r="C7339" t="s">
        <v>17729</v>
      </c>
    </row>
    <row r="7340" spans="1:3" x14ac:dyDescent="0.25">
      <c r="A7340" s="7" t="s">
        <v>90562</v>
      </c>
      <c r="B7340" t="s">
        <v>17726</v>
      </c>
      <c r="C7340" t="s">
        <v>17726</v>
      </c>
    </row>
    <row r="7341" spans="1:3" x14ac:dyDescent="0.25">
      <c r="A7341" s="7" t="s">
        <v>90971</v>
      </c>
      <c r="B7341" t="s">
        <v>17726</v>
      </c>
      <c r="C7341" t="s">
        <v>17726</v>
      </c>
    </row>
    <row r="7342" spans="1:3" x14ac:dyDescent="0.25">
      <c r="A7342" s="7" t="s">
        <v>103700</v>
      </c>
      <c r="B7342" t="s">
        <v>17726</v>
      </c>
      <c r="C7342" t="s">
        <v>17729</v>
      </c>
    </row>
    <row r="7343" spans="1:3" x14ac:dyDescent="0.25">
      <c r="A7343" s="7" t="s">
        <v>94934</v>
      </c>
      <c r="B7343" t="s">
        <v>17726</v>
      </c>
      <c r="C7343" t="s">
        <v>17726</v>
      </c>
    </row>
    <row r="7344" spans="1:3" x14ac:dyDescent="0.25">
      <c r="A7344" s="7" t="s">
        <v>96255</v>
      </c>
      <c r="B7344" t="s">
        <v>17726</v>
      </c>
      <c r="C7344" t="s">
        <v>17726</v>
      </c>
    </row>
    <row r="7345" spans="1:3" x14ac:dyDescent="0.25">
      <c r="A7345" s="7" t="s">
        <v>105468</v>
      </c>
      <c r="B7345" t="s">
        <v>17726</v>
      </c>
      <c r="C7345" t="s">
        <v>17729</v>
      </c>
    </row>
    <row r="7346" spans="1:3" x14ac:dyDescent="0.25">
      <c r="A7346" s="7" t="s">
        <v>103359</v>
      </c>
      <c r="B7346" t="s">
        <v>17726</v>
      </c>
      <c r="C7346" t="s">
        <v>17729</v>
      </c>
    </row>
    <row r="7347" spans="1:3" x14ac:dyDescent="0.25">
      <c r="A7347" s="7" t="s">
        <v>103830</v>
      </c>
      <c r="B7347" t="s">
        <v>17726</v>
      </c>
      <c r="C7347" t="s">
        <v>17729</v>
      </c>
    </row>
    <row r="7348" spans="1:3" x14ac:dyDescent="0.25">
      <c r="A7348" s="7" t="s">
        <v>103851</v>
      </c>
      <c r="B7348" t="s">
        <v>17726</v>
      </c>
      <c r="C7348" t="s">
        <v>17729</v>
      </c>
    </row>
    <row r="7349" spans="1:3" x14ac:dyDescent="0.25">
      <c r="A7349" s="7" t="s">
        <v>103899</v>
      </c>
      <c r="B7349" t="s">
        <v>17726</v>
      </c>
      <c r="C7349" t="s">
        <v>17729</v>
      </c>
    </row>
    <row r="7350" spans="1:3" x14ac:dyDescent="0.25">
      <c r="A7350" s="7" t="s">
        <v>104343</v>
      </c>
      <c r="B7350" t="s">
        <v>17726</v>
      </c>
      <c r="C7350" t="s">
        <v>17729</v>
      </c>
    </row>
    <row r="7351" spans="1:3" x14ac:dyDescent="0.25">
      <c r="A7351" s="7" t="s">
        <v>104536</v>
      </c>
      <c r="B7351" t="s">
        <v>17726</v>
      </c>
      <c r="C7351" t="s">
        <v>17729</v>
      </c>
    </row>
    <row r="7352" spans="1:3" x14ac:dyDescent="0.25">
      <c r="A7352" s="7" t="s">
        <v>105394</v>
      </c>
      <c r="B7352" t="s">
        <v>17726</v>
      </c>
      <c r="C7352" t="s">
        <v>17729</v>
      </c>
    </row>
    <row r="7353" spans="1:3" x14ac:dyDescent="0.25">
      <c r="A7353" s="7" t="s">
        <v>105748</v>
      </c>
      <c r="B7353" t="s">
        <v>17726</v>
      </c>
      <c r="C7353" t="s">
        <v>17729</v>
      </c>
    </row>
    <row r="7354" spans="1:3" x14ac:dyDescent="0.25">
      <c r="A7354" s="7" t="s">
        <v>106045</v>
      </c>
      <c r="B7354" t="s">
        <v>17726</v>
      </c>
      <c r="C7354" t="s">
        <v>17729</v>
      </c>
    </row>
    <row r="7355" spans="1:3" x14ac:dyDescent="0.25">
      <c r="A7355" s="7" t="s">
        <v>90623</v>
      </c>
      <c r="B7355" t="s">
        <v>17726</v>
      </c>
      <c r="C7355" t="s">
        <v>17726</v>
      </c>
    </row>
    <row r="7356" spans="1:3" x14ac:dyDescent="0.25">
      <c r="A7356" s="7" t="s">
        <v>103404</v>
      </c>
      <c r="B7356" t="s">
        <v>17726</v>
      </c>
      <c r="C7356" t="s">
        <v>17729</v>
      </c>
    </row>
    <row r="7357" spans="1:3" x14ac:dyDescent="0.25">
      <c r="A7357" s="7" t="s">
        <v>93759</v>
      </c>
      <c r="B7357" t="s">
        <v>17726</v>
      </c>
      <c r="C7357" t="s">
        <v>17726</v>
      </c>
    </row>
    <row r="7358" spans="1:3" x14ac:dyDescent="0.25">
      <c r="A7358" s="7" t="s">
        <v>93875</v>
      </c>
      <c r="B7358" t="s">
        <v>17726</v>
      </c>
      <c r="C7358" t="s">
        <v>17726</v>
      </c>
    </row>
    <row r="7359" spans="1:3" x14ac:dyDescent="0.25">
      <c r="A7359" s="7" t="s">
        <v>98141</v>
      </c>
      <c r="B7359" t="s">
        <v>17726</v>
      </c>
      <c r="C7359" t="s">
        <v>17726</v>
      </c>
    </row>
    <row r="7360" spans="1:3" x14ac:dyDescent="0.25">
      <c r="A7360" s="7" t="s">
        <v>87498</v>
      </c>
      <c r="B7360" t="s">
        <v>17726</v>
      </c>
      <c r="C7360" t="s">
        <v>17726</v>
      </c>
    </row>
    <row r="7361" spans="1:3" x14ac:dyDescent="0.25">
      <c r="A7361" s="7" t="s">
        <v>103403</v>
      </c>
      <c r="B7361" t="s">
        <v>17726</v>
      </c>
      <c r="C7361" t="s">
        <v>17729</v>
      </c>
    </row>
    <row r="7362" spans="1:3" x14ac:dyDescent="0.25">
      <c r="A7362" s="7" t="s">
        <v>103963</v>
      </c>
      <c r="B7362" t="s">
        <v>17726</v>
      </c>
      <c r="C7362" t="s">
        <v>17729</v>
      </c>
    </row>
    <row r="7363" spans="1:3" x14ac:dyDescent="0.25">
      <c r="A7363" s="7" t="s">
        <v>103974</v>
      </c>
      <c r="B7363" t="s">
        <v>17726</v>
      </c>
      <c r="C7363" t="s">
        <v>17729</v>
      </c>
    </row>
    <row r="7364" spans="1:3" x14ac:dyDescent="0.25">
      <c r="A7364" s="7" t="s">
        <v>92621</v>
      </c>
      <c r="B7364" t="s">
        <v>17726</v>
      </c>
      <c r="C7364" t="s">
        <v>17726</v>
      </c>
    </row>
    <row r="7365" spans="1:3" x14ac:dyDescent="0.25">
      <c r="A7365" s="7" t="s">
        <v>96240</v>
      </c>
      <c r="B7365" t="s">
        <v>17726</v>
      </c>
      <c r="C7365" t="s">
        <v>17726</v>
      </c>
    </row>
    <row r="7366" spans="1:3" x14ac:dyDescent="0.25">
      <c r="A7366" s="7" t="s">
        <v>98231</v>
      </c>
      <c r="B7366" t="s">
        <v>17726</v>
      </c>
      <c r="C7366" t="s">
        <v>17726</v>
      </c>
    </row>
    <row r="7367" spans="1:3" x14ac:dyDescent="0.25">
      <c r="A7367" s="7" t="s">
        <v>86908</v>
      </c>
      <c r="B7367" t="s">
        <v>17726</v>
      </c>
      <c r="C7367" t="s">
        <v>17726</v>
      </c>
    </row>
    <row r="7368" spans="1:3" x14ac:dyDescent="0.25">
      <c r="A7368" s="7" t="s">
        <v>87089</v>
      </c>
      <c r="B7368" t="s">
        <v>17726</v>
      </c>
      <c r="C7368" t="s">
        <v>17726</v>
      </c>
    </row>
    <row r="7369" spans="1:3" x14ac:dyDescent="0.25">
      <c r="A7369" s="7" t="s">
        <v>87281</v>
      </c>
      <c r="B7369" t="s">
        <v>17726</v>
      </c>
      <c r="C7369" t="s">
        <v>17726</v>
      </c>
    </row>
    <row r="7370" spans="1:3" x14ac:dyDescent="0.25">
      <c r="A7370" s="7" t="s">
        <v>87409</v>
      </c>
      <c r="B7370" t="s">
        <v>17726</v>
      </c>
      <c r="C7370" t="s">
        <v>17726</v>
      </c>
    </row>
    <row r="7371" spans="1:3" x14ac:dyDescent="0.25">
      <c r="A7371" s="7" t="s">
        <v>87880</v>
      </c>
      <c r="B7371" t="s">
        <v>17726</v>
      </c>
      <c r="C7371" t="s">
        <v>17726</v>
      </c>
    </row>
    <row r="7372" spans="1:3" x14ac:dyDescent="0.25">
      <c r="A7372" s="7" t="s">
        <v>89693</v>
      </c>
      <c r="B7372" t="s">
        <v>17726</v>
      </c>
      <c r="C7372" t="s">
        <v>17726</v>
      </c>
    </row>
    <row r="7373" spans="1:3" x14ac:dyDescent="0.25">
      <c r="A7373" s="7" t="s">
        <v>98807</v>
      </c>
      <c r="B7373" t="s">
        <v>17726</v>
      </c>
      <c r="C7373" t="s">
        <v>17726</v>
      </c>
    </row>
    <row r="7374" spans="1:3" x14ac:dyDescent="0.25">
      <c r="A7374" s="7" t="s">
        <v>100419</v>
      </c>
      <c r="B7374" t="s">
        <v>17726</v>
      </c>
      <c r="C7374" t="s">
        <v>17726</v>
      </c>
    </row>
    <row r="7375" spans="1:3" x14ac:dyDescent="0.25">
      <c r="A7375" s="7" t="s">
        <v>103181</v>
      </c>
      <c r="B7375" t="s">
        <v>17726</v>
      </c>
      <c r="C7375" t="s">
        <v>17729</v>
      </c>
    </row>
    <row r="7376" spans="1:3" x14ac:dyDescent="0.25">
      <c r="A7376" s="7" t="s">
        <v>90636</v>
      </c>
      <c r="B7376" t="s">
        <v>17726</v>
      </c>
      <c r="C7376" t="s">
        <v>17726</v>
      </c>
    </row>
    <row r="7377" spans="1:3" x14ac:dyDescent="0.25">
      <c r="A7377" s="7" t="s">
        <v>91321</v>
      </c>
      <c r="B7377" t="s">
        <v>17726</v>
      </c>
      <c r="C7377" t="s">
        <v>17726</v>
      </c>
    </row>
    <row r="7378" spans="1:3" x14ac:dyDescent="0.25">
      <c r="A7378" s="7" t="s">
        <v>93627</v>
      </c>
      <c r="B7378" t="s">
        <v>17726</v>
      </c>
      <c r="C7378" t="s">
        <v>17726</v>
      </c>
    </row>
    <row r="7379" spans="1:3" x14ac:dyDescent="0.25">
      <c r="A7379" s="7" t="s">
        <v>94532</v>
      </c>
      <c r="B7379" t="s">
        <v>17726</v>
      </c>
      <c r="C7379" t="s">
        <v>17726</v>
      </c>
    </row>
    <row r="7380" spans="1:3" x14ac:dyDescent="0.25">
      <c r="A7380" s="7" t="s">
        <v>105720</v>
      </c>
      <c r="B7380" t="s">
        <v>17726</v>
      </c>
      <c r="C7380" t="s">
        <v>17729</v>
      </c>
    </row>
    <row r="7381" spans="1:3" x14ac:dyDescent="0.25">
      <c r="A7381" s="7" t="s">
        <v>98145</v>
      </c>
      <c r="B7381" t="s">
        <v>17726</v>
      </c>
      <c r="C7381" t="s">
        <v>17726</v>
      </c>
    </row>
    <row r="7382" spans="1:3" x14ac:dyDescent="0.25">
      <c r="A7382" s="7" t="s">
        <v>100360</v>
      </c>
      <c r="B7382" t="s">
        <v>17726</v>
      </c>
      <c r="C7382" t="s">
        <v>17726</v>
      </c>
    </row>
    <row r="7383" spans="1:3" x14ac:dyDescent="0.25">
      <c r="A7383" s="7" t="s">
        <v>105977</v>
      </c>
      <c r="B7383" t="s">
        <v>17726</v>
      </c>
      <c r="C7383" t="s">
        <v>17729</v>
      </c>
    </row>
    <row r="7384" spans="1:3" x14ac:dyDescent="0.25">
      <c r="A7384" s="7" t="s">
        <v>106387</v>
      </c>
      <c r="B7384" t="s">
        <v>17726</v>
      </c>
      <c r="C7384" t="s">
        <v>17729</v>
      </c>
    </row>
    <row r="7385" spans="1:3" x14ac:dyDescent="0.25">
      <c r="A7385" s="7" t="s">
        <v>106823</v>
      </c>
      <c r="B7385" t="s">
        <v>17726</v>
      </c>
      <c r="C7385" t="s">
        <v>17729</v>
      </c>
    </row>
    <row r="7386" spans="1:3" x14ac:dyDescent="0.25">
      <c r="A7386" s="7" t="s">
        <v>106873</v>
      </c>
      <c r="B7386" t="s">
        <v>17726</v>
      </c>
      <c r="C7386" t="s">
        <v>17729</v>
      </c>
    </row>
    <row r="7387" spans="1:3" x14ac:dyDescent="0.25">
      <c r="A7387" s="7" t="s">
        <v>106890</v>
      </c>
      <c r="B7387" t="s">
        <v>17726</v>
      </c>
      <c r="C7387" t="s">
        <v>17729</v>
      </c>
    </row>
    <row r="7388" spans="1:3" x14ac:dyDescent="0.25">
      <c r="A7388" s="7" t="s">
        <v>106950</v>
      </c>
      <c r="B7388" t="s">
        <v>17726</v>
      </c>
      <c r="C7388" t="s">
        <v>17729</v>
      </c>
    </row>
    <row r="7389" spans="1:3" x14ac:dyDescent="0.25">
      <c r="A7389" s="7" t="s">
        <v>106958</v>
      </c>
      <c r="B7389" t="s">
        <v>17726</v>
      </c>
      <c r="C7389" t="s">
        <v>17729</v>
      </c>
    </row>
    <row r="7390" spans="1:3" x14ac:dyDescent="0.25">
      <c r="A7390" s="7" t="s">
        <v>106965</v>
      </c>
      <c r="B7390" t="s">
        <v>17726</v>
      </c>
      <c r="C7390" t="s">
        <v>17729</v>
      </c>
    </row>
    <row r="7391" spans="1:3" x14ac:dyDescent="0.25">
      <c r="A7391" s="7" t="s">
        <v>103625</v>
      </c>
      <c r="B7391" t="s">
        <v>17726</v>
      </c>
      <c r="C7391" t="s">
        <v>17729</v>
      </c>
    </row>
    <row r="7392" spans="1:3" x14ac:dyDescent="0.25">
      <c r="A7392" s="7" t="s">
        <v>91404</v>
      </c>
      <c r="B7392" t="s">
        <v>17726</v>
      </c>
      <c r="C7392" t="s">
        <v>17726</v>
      </c>
    </row>
    <row r="7393" spans="1:3" x14ac:dyDescent="0.25">
      <c r="A7393" s="7" t="s">
        <v>94026</v>
      </c>
      <c r="B7393" t="s">
        <v>17726</v>
      </c>
      <c r="C7393" t="s">
        <v>17726</v>
      </c>
    </row>
    <row r="7394" spans="1:3" x14ac:dyDescent="0.25">
      <c r="A7394" s="7" t="s">
        <v>96565</v>
      </c>
      <c r="B7394" t="s">
        <v>17726</v>
      </c>
      <c r="C7394" t="s">
        <v>17726</v>
      </c>
    </row>
    <row r="7395" spans="1:3" x14ac:dyDescent="0.25">
      <c r="A7395" s="7" t="s">
        <v>105334</v>
      </c>
      <c r="B7395" t="s">
        <v>17726</v>
      </c>
      <c r="C7395" t="s">
        <v>17729</v>
      </c>
    </row>
    <row r="7396" spans="1:3" x14ac:dyDescent="0.25">
      <c r="A7396" s="7" t="s">
        <v>98482</v>
      </c>
      <c r="B7396" t="s">
        <v>17726</v>
      </c>
      <c r="C7396" t="s">
        <v>17726</v>
      </c>
    </row>
    <row r="7397" spans="1:3" x14ac:dyDescent="0.25">
      <c r="A7397" s="7" t="s">
        <v>98615</v>
      </c>
      <c r="B7397" t="s">
        <v>17726</v>
      </c>
      <c r="C7397" t="s">
        <v>17726</v>
      </c>
    </row>
    <row r="7398" spans="1:3" x14ac:dyDescent="0.25">
      <c r="A7398" s="7" t="s">
        <v>106812</v>
      </c>
      <c r="B7398" t="s">
        <v>17726</v>
      </c>
      <c r="C7398" t="s">
        <v>17729</v>
      </c>
    </row>
    <row r="7399" spans="1:3" x14ac:dyDescent="0.25">
      <c r="A7399" s="7" t="s">
        <v>88960</v>
      </c>
      <c r="B7399" t="s">
        <v>17726</v>
      </c>
      <c r="C7399" t="s">
        <v>17726</v>
      </c>
    </row>
    <row r="7400" spans="1:3" x14ac:dyDescent="0.25">
      <c r="A7400" s="7" t="s">
        <v>102861</v>
      </c>
      <c r="B7400" t="s">
        <v>17726</v>
      </c>
      <c r="C7400" t="s">
        <v>17729</v>
      </c>
    </row>
    <row r="7401" spans="1:3" x14ac:dyDescent="0.25">
      <c r="A7401" s="7" t="s">
        <v>90177</v>
      </c>
      <c r="B7401" t="s">
        <v>17726</v>
      </c>
      <c r="C7401" t="s">
        <v>17726</v>
      </c>
    </row>
    <row r="7402" spans="1:3" x14ac:dyDescent="0.25">
      <c r="A7402" s="7" t="s">
        <v>90318</v>
      </c>
      <c r="B7402" t="s">
        <v>17726</v>
      </c>
      <c r="C7402" t="s">
        <v>17726</v>
      </c>
    </row>
    <row r="7403" spans="1:3" x14ac:dyDescent="0.25">
      <c r="A7403" s="7" t="s">
        <v>104835</v>
      </c>
      <c r="B7403" t="s">
        <v>17726</v>
      </c>
      <c r="C7403" t="s">
        <v>17729</v>
      </c>
    </row>
    <row r="7404" spans="1:3" x14ac:dyDescent="0.25">
      <c r="A7404" s="7" t="s">
        <v>105759</v>
      </c>
      <c r="B7404" t="s">
        <v>17726</v>
      </c>
      <c r="C7404" t="s">
        <v>17729</v>
      </c>
    </row>
    <row r="7405" spans="1:3" x14ac:dyDescent="0.25">
      <c r="A7405" s="7" t="s">
        <v>98324</v>
      </c>
      <c r="B7405" t="s">
        <v>17726</v>
      </c>
      <c r="C7405" t="s">
        <v>17726</v>
      </c>
    </row>
    <row r="7406" spans="1:3" x14ac:dyDescent="0.25">
      <c r="A7406" s="7" t="s">
        <v>99116</v>
      </c>
      <c r="B7406" t="s">
        <v>17726</v>
      </c>
      <c r="C7406" t="s">
        <v>17726</v>
      </c>
    </row>
    <row r="7407" spans="1:3" x14ac:dyDescent="0.25">
      <c r="A7407" s="7" t="s">
        <v>87151</v>
      </c>
      <c r="B7407" t="s">
        <v>17726</v>
      </c>
      <c r="C7407" t="s">
        <v>17726</v>
      </c>
    </row>
    <row r="7408" spans="1:3" x14ac:dyDescent="0.25">
      <c r="A7408" s="7" t="s">
        <v>95897</v>
      </c>
      <c r="B7408" t="s">
        <v>17726</v>
      </c>
      <c r="C7408" t="s">
        <v>17726</v>
      </c>
    </row>
    <row r="7409" spans="1:3" x14ac:dyDescent="0.25">
      <c r="A7409" s="7" t="s">
        <v>97098</v>
      </c>
      <c r="B7409" t="s">
        <v>17726</v>
      </c>
      <c r="C7409" t="s">
        <v>17726</v>
      </c>
    </row>
    <row r="7410" spans="1:3" x14ac:dyDescent="0.25">
      <c r="A7410" s="7" t="s">
        <v>97499</v>
      </c>
      <c r="B7410" t="s">
        <v>17726</v>
      </c>
      <c r="C7410" t="s">
        <v>17726</v>
      </c>
    </row>
    <row r="7411" spans="1:3" x14ac:dyDescent="0.25">
      <c r="A7411" s="7" t="s">
        <v>97898</v>
      </c>
      <c r="B7411" t="s">
        <v>17726</v>
      </c>
      <c r="C7411" t="s">
        <v>17726</v>
      </c>
    </row>
    <row r="7412" spans="1:3" x14ac:dyDescent="0.25">
      <c r="A7412" s="7" t="s">
        <v>105858</v>
      </c>
      <c r="B7412" t="s">
        <v>17726</v>
      </c>
      <c r="C7412" t="s">
        <v>17729</v>
      </c>
    </row>
    <row r="7413" spans="1:3" x14ac:dyDescent="0.25">
      <c r="A7413" s="7" t="s">
        <v>98555</v>
      </c>
      <c r="B7413" t="s">
        <v>17726</v>
      </c>
      <c r="C7413" t="s">
        <v>17726</v>
      </c>
    </row>
    <row r="7414" spans="1:3" x14ac:dyDescent="0.25">
      <c r="A7414" s="7" t="s">
        <v>99944</v>
      </c>
      <c r="B7414" t="s">
        <v>17726</v>
      </c>
      <c r="C7414" t="s">
        <v>17726</v>
      </c>
    </row>
    <row r="7415" spans="1:3" x14ac:dyDescent="0.25">
      <c r="A7415" s="7" t="s">
        <v>93068</v>
      </c>
      <c r="B7415" t="s">
        <v>17726</v>
      </c>
      <c r="C7415" t="s">
        <v>17726</v>
      </c>
    </row>
    <row r="7416" spans="1:3" x14ac:dyDescent="0.25">
      <c r="A7416" s="7" t="s">
        <v>94774</v>
      </c>
      <c r="B7416" t="s">
        <v>17726</v>
      </c>
      <c r="C7416" t="s">
        <v>17726</v>
      </c>
    </row>
    <row r="7417" spans="1:3" x14ac:dyDescent="0.25">
      <c r="A7417" s="7" t="s">
        <v>104732</v>
      </c>
      <c r="B7417" t="s">
        <v>17726</v>
      </c>
      <c r="C7417" t="s">
        <v>17729</v>
      </c>
    </row>
    <row r="7418" spans="1:3" x14ac:dyDescent="0.25">
      <c r="A7418" s="7" t="s">
        <v>95217</v>
      </c>
      <c r="B7418" t="s">
        <v>17726</v>
      </c>
      <c r="C7418" t="s">
        <v>17726</v>
      </c>
    </row>
    <row r="7419" spans="1:3" x14ac:dyDescent="0.25">
      <c r="A7419" s="7" t="s">
        <v>96899</v>
      </c>
      <c r="B7419" t="s">
        <v>17726</v>
      </c>
      <c r="C7419" t="s">
        <v>17726</v>
      </c>
    </row>
    <row r="7420" spans="1:3" x14ac:dyDescent="0.25">
      <c r="A7420" s="7" t="s">
        <v>105656</v>
      </c>
      <c r="B7420" t="s">
        <v>17726</v>
      </c>
      <c r="C7420" t="s">
        <v>17729</v>
      </c>
    </row>
    <row r="7421" spans="1:3" x14ac:dyDescent="0.25">
      <c r="A7421" s="7" t="s">
        <v>98558</v>
      </c>
      <c r="B7421" t="s">
        <v>17726</v>
      </c>
      <c r="C7421" t="s">
        <v>17726</v>
      </c>
    </row>
    <row r="7422" spans="1:3" x14ac:dyDescent="0.25">
      <c r="A7422" s="7" t="s">
        <v>98878</v>
      </c>
      <c r="B7422" t="s">
        <v>17726</v>
      </c>
      <c r="C7422" t="s">
        <v>17726</v>
      </c>
    </row>
    <row r="7423" spans="1:3" x14ac:dyDescent="0.25">
      <c r="A7423" s="7" t="s">
        <v>106131</v>
      </c>
      <c r="B7423" t="s">
        <v>17726</v>
      </c>
      <c r="C7423" t="s">
        <v>17729</v>
      </c>
    </row>
    <row r="7424" spans="1:3" x14ac:dyDescent="0.25">
      <c r="A7424" s="7" t="s">
        <v>91367</v>
      </c>
      <c r="B7424" t="s">
        <v>17726</v>
      </c>
      <c r="C7424" t="s">
        <v>17726</v>
      </c>
    </row>
    <row r="7425" spans="1:3" x14ac:dyDescent="0.25">
      <c r="A7425" s="7" t="s">
        <v>91459</v>
      </c>
      <c r="B7425" t="s">
        <v>17726</v>
      </c>
      <c r="C7425" t="s">
        <v>17726</v>
      </c>
    </row>
    <row r="7426" spans="1:3" x14ac:dyDescent="0.25">
      <c r="A7426" s="7" t="s">
        <v>104111</v>
      </c>
      <c r="B7426" t="s">
        <v>17726</v>
      </c>
      <c r="C7426" t="s">
        <v>17729</v>
      </c>
    </row>
    <row r="7427" spans="1:3" x14ac:dyDescent="0.25">
      <c r="A7427" s="7" t="s">
        <v>93372</v>
      </c>
      <c r="B7427" t="s">
        <v>17726</v>
      </c>
      <c r="C7427" t="s">
        <v>17726</v>
      </c>
    </row>
    <row r="7428" spans="1:3" x14ac:dyDescent="0.25">
      <c r="A7428" s="7" t="s">
        <v>95060</v>
      </c>
      <c r="B7428" t="s">
        <v>17726</v>
      </c>
      <c r="C7428" t="s">
        <v>17726</v>
      </c>
    </row>
    <row r="7429" spans="1:3" x14ac:dyDescent="0.25">
      <c r="A7429" s="7" t="s">
        <v>95278</v>
      </c>
      <c r="B7429" t="s">
        <v>17726</v>
      </c>
      <c r="C7429" t="s">
        <v>17726</v>
      </c>
    </row>
    <row r="7430" spans="1:3" x14ac:dyDescent="0.25">
      <c r="A7430" s="7" t="s">
        <v>96099</v>
      </c>
      <c r="B7430" t="s">
        <v>17726</v>
      </c>
      <c r="C7430" t="s">
        <v>17726</v>
      </c>
    </row>
    <row r="7431" spans="1:3" x14ac:dyDescent="0.25">
      <c r="A7431" s="7" t="s">
        <v>96709</v>
      </c>
      <c r="B7431" t="s">
        <v>17726</v>
      </c>
      <c r="C7431" t="s">
        <v>17726</v>
      </c>
    </row>
    <row r="7432" spans="1:3" x14ac:dyDescent="0.25">
      <c r="A7432" s="7" t="s">
        <v>96780</v>
      </c>
      <c r="B7432" t="s">
        <v>17726</v>
      </c>
      <c r="C7432" t="s">
        <v>17726</v>
      </c>
    </row>
    <row r="7433" spans="1:3" x14ac:dyDescent="0.25">
      <c r="A7433" s="7" t="s">
        <v>105504</v>
      </c>
      <c r="B7433" t="s">
        <v>17726</v>
      </c>
      <c r="C7433" t="s">
        <v>17729</v>
      </c>
    </row>
    <row r="7434" spans="1:3" x14ac:dyDescent="0.25">
      <c r="A7434" s="7" t="s">
        <v>89757</v>
      </c>
      <c r="B7434" t="s">
        <v>17726</v>
      </c>
      <c r="C7434" t="s">
        <v>17726</v>
      </c>
    </row>
    <row r="7435" spans="1:3" x14ac:dyDescent="0.25">
      <c r="A7435" s="7" t="s">
        <v>103306</v>
      </c>
      <c r="B7435" t="s">
        <v>17726</v>
      </c>
      <c r="C7435" t="s">
        <v>17729</v>
      </c>
    </row>
    <row r="7436" spans="1:3" x14ac:dyDescent="0.25">
      <c r="A7436" s="7" t="s">
        <v>92461</v>
      </c>
      <c r="B7436" t="s">
        <v>17726</v>
      </c>
      <c r="C7436" t="s">
        <v>17726</v>
      </c>
    </row>
    <row r="7437" spans="1:3" x14ac:dyDescent="0.25">
      <c r="A7437" s="7" t="s">
        <v>96128</v>
      </c>
      <c r="B7437" t="s">
        <v>17726</v>
      </c>
      <c r="C7437" t="s">
        <v>17726</v>
      </c>
    </row>
    <row r="7438" spans="1:3" x14ac:dyDescent="0.25">
      <c r="A7438" s="7" t="s">
        <v>96145</v>
      </c>
      <c r="B7438" t="s">
        <v>17726</v>
      </c>
      <c r="C7438" t="s">
        <v>17726</v>
      </c>
    </row>
    <row r="7439" spans="1:3" x14ac:dyDescent="0.25">
      <c r="A7439" s="7" t="s">
        <v>96412</v>
      </c>
      <c r="B7439" t="s">
        <v>17726</v>
      </c>
      <c r="C7439" t="s">
        <v>17726</v>
      </c>
    </row>
    <row r="7440" spans="1:3" x14ac:dyDescent="0.25">
      <c r="A7440" s="7" t="s">
        <v>97441</v>
      </c>
      <c r="B7440" t="s">
        <v>17726</v>
      </c>
      <c r="C7440" t="s">
        <v>17726</v>
      </c>
    </row>
    <row r="7441" spans="1:3" x14ac:dyDescent="0.25">
      <c r="A7441" s="7" t="s">
        <v>105192</v>
      </c>
      <c r="B7441" t="s">
        <v>17726</v>
      </c>
      <c r="C7441" t="s">
        <v>17729</v>
      </c>
    </row>
    <row r="7442" spans="1:3" x14ac:dyDescent="0.25">
      <c r="A7442" s="7" t="s">
        <v>97122</v>
      </c>
      <c r="B7442" t="s">
        <v>17726</v>
      </c>
      <c r="C7442" t="s">
        <v>17726</v>
      </c>
    </row>
    <row r="7443" spans="1:3" x14ac:dyDescent="0.25">
      <c r="A7443" s="7" t="s">
        <v>98317</v>
      </c>
      <c r="B7443" t="s">
        <v>17726</v>
      </c>
      <c r="C7443" t="s">
        <v>17726</v>
      </c>
    </row>
    <row r="7444" spans="1:3" x14ac:dyDescent="0.25">
      <c r="A7444" s="7" t="s">
        <v>98923</v>
      </c>
      <c r="B7444" t="s">
        <v>17726</v>
      </c>
      <c r="C7444" t="s">
        <v>17726</v>
      </c>
    </row>
    <row r="7445" spans="1:3" x14ac:dyDescent="0.25">
      <c r="A7445" s="7" t="s">
        <v>99819</v>
      </c>
      <c r="B7445" t="s">
        <v>17726</v>
      </c>
      <c r="C7445" t="s">
        <v>17726</v>
      </c>
    </row>
    <row r="7446" spans="1:3" x14ac:dyDescent="0.25">
      <c r="A7446" s="7" t="s">
        <v>100402</v>
      </c>
      <c r="B7446" t="s">
        <v>17726</v>
      </c>
      <c r="C7446" t="s">
        <v>17726</v>
      </c>
    </row>
    <row r="7447" spans="1:3" x14ac:dyDescent="0.25">
      <c r="A7447" s="7" t="s">
        <v>100508</v>
      </c>
      <c r="B7447" t="s">
        <v>17726</v>
      </c>
      <c r="C7447" t="s">
        <v>17726</v>
      </c>
    </row>
    <row r="7448" spans="1:3" x14ac:dyDescent="0.25">
      <c r="A7448" s="7" t="s">
        <v>101014</v>
      </c>
      <c r="B7448" t="s">
        <v>17726</v>
      </c>
      <c r="C7448" t="s">
        <v>17726</v>
      </c>
    </row>
    <row r="7449" spans="1:3" x14ac:dyDescent="0.25">
      <c r="A7449" s="7" t="s">
        <v>101244</v>
      </c>
      <c r="B7449" t="s">
        <v>17726</v>
      </c>
      <c r="C7449" t="s">
        <v>17726</v>
      </c>
    </row>
    <row r="7450" spans="1:3" x14ac:dyDescent="0.25">
      <c r="A7450" s="7" t="s">
        <v>104571</v>
      </c>
      <c r="B7450" t="s">
        <v>17726</v>
      </c>
      <c r="C7450" t="s">
        <v>17729</v>
      </c>
    </row>
    <row r="7451" spans="1:3" x14ac:dyDescent="0.25">
      <c r="A7451" s="7" t="s">
        <v>105358</v>
      </c>
      <c r="B7451" t="s">
        <v>17726</v>
      </c>
      <c r="C7451" t="s">
        <v>17729</v>
      </c>
    </row>
    <row r="7452" spans="1:3" x14ac:dyDescent="0.25">
      <c r="A7452" s="7" t="s">
        <v>105669</v>
      </c>
      <c r="B7452" t="s">
        <v>17726</v>
      </c>
      <c r="C7452" t="s">
        <v>17729</v>
      </c>
    </row>
    <row r="7453" spans="1:3" x14ac:dyDescent="0.25">
      <c r="A7453" s="7" t="s">
        <v>106161</v>
      </c>
      <c r="B7453" t="s">
        <v>17726</v>
      </c>
      <c r="C7453" t="s">
        <v>17729</v>
      </c>
    </row>
    <row r="7454" spans="1:3" x14ac:dyDescent="0.25">
      <c r="A7454" s="7" t="s">
        <v>106268</v>
      </c>
      <c r="B7454" t="s">
        <v>17726</v>
      </c>
      <c r="C7454" t="s">
        <v>17729</v>
      </c>
    </row>
    <row r="7455" spans="1:3" x14ac:dyDescent="0.25">
      <c r="A7455" s="7" t="s">
        <v>106428</v>
      </c>
      <c r="B7455" t="s">
        <v>17726</v>
      </c>
      <c r="C7455" t="s">
        <v>17729</v>
      </c>
    </row>
    <row r="7456" spans="1:3" x14ac:dyDescent="0.25">
      <c r="A7456" s="7" t="s">
        <v>106500</v>
      </c>
      <c r="B7456" t="s">
        <v>17726</v>
      </c>
      <c r="C7456" t="s">
        <v>17729</v>
      </c>
    </row>
    <row r="7457" spans="1:3" x14ac:dyDescent="0.25">
      <c r="A7457" s="7" t="s">
        <v>95754</v>
      </c>
      <c r="B7457" t="s">
        <v>17726</v>
      </c>
      <c r="C7457" t="s">
        <v>17726</v>
      </c>
    </row>
    <row r="7458" spans="1:3" x14ac:dyDescent="0.25">
      <c r="A7458" s="7" t="s">
        <v>100385</v>
      </c>
      <c r="B7458" t="s">
        <v>17726</v>
      </c>
      <c r="C7458" t="s">
        <v>17726</v>
      </c>
    </row>
    <row r="7459" spans="1:3" x14ac:dyDescent="0.25">
      <c r="A7459" s="7" t="s">
        <v>107004</v>
      </c>
      <c r="B7459" t="s">
        <v>17726</v>
      </c>
      <c r="C7459" t="s">
        <v>17729</v>
      </c>
    </row>
    <row r="7460" spans="1:3" x14ac:dyDescent="0.25">
      <c r="A7460" s="7" t="s">
        <v>99597</v>
      </c>
      <c r="B7460" t="s">
        <v>17726</v>
      </c>
      <c r="C7460" t="s">
        <v>17726</v>
      </c>
    </row>
    <row r="7461" spans="1:3" x14ac:dyDescent="0.25">
      <c r="A7461" s="7" t="s">
        <v>99823</v>
      </c>
      <c r="B7461" t="s">
        <v>17726</v>
      </c>
      <c r="C7461" t="s">
        <v>17726</v>
      </c>
    </row>
    <row r="7462" spans="1:3" x14ac:dyDescent="0.25">
      <c r="A7462" s="7" t="s">
        <v>100521</v>
      </c>
      <c r="B7462" t="s">
        <v>17726</v>
      </c>
      <c r="C7462" t="s">
        <v>17726</v>
      </c>
    </row>
    <row r="7463" spans="1:3" x14ac:dyDescent="0.25">
      <c r="A7463" s="7" t="s">
        <v>89961</v>
      </c>
      <c r="B7463" t="s">
        <v>17726</v>
      </c>
      <c r="C7463" t="s">
        <v>17726</v>
      </c>
    </row>
    <row r="7464" spans="1:3" x14ac:dyDescent="0.25">
      <c r="A7464" s="7" t="s">
        <v>92845</v>
      </c>
      <c r="B7464" t="s">
        <v>17726</v>
      </c>
      <c r="C7464" t="s">
        <v>17726</v>
      </c>
    </row>
    <row r="7465" spans="1:3" x14ac:dyDescent="0.25">
      <c r="A7465" s="7" t="s">
        <v>92951</v>
      </c>
      <c r="B7465" t="s">
        <v>17726</v>
      </c>
      <c r="C7465" t="s">
        <v>17726</v>
      </c>
    </row>
    <row r="7466" spans="1:3" x14ac:dyDescent="0.25">
      <c r="A7466" s="7" t="s">
        <v>104142</v>
      </c>
      <c r="B7466" t="s">
        <v>17726</v>
      </c>
      <c r="C7466" t="s">
        <v>17729</v>
      </c>
    </row>
    <row r="7467" spans="1:3" x14ac:dyDescent="0.25">
      <c r="A7467" s="7" t="s">
        <v>96343</v>
      </c>
      <c r="B7467" t="s">
        <v>17726</v>
      </c>
      <c r="C7467" t="s">
        <v>17726</v>
      </c>
    </row>
    <row r="7468" spans="1:3" x14ac:dyDescent="0.25">
      <c r="A7468" s="7" t="s">
        <v>98987</v>
      </c>
      <c r="B7468" t="s">
        <v>17726</v>
      </c>
      <c r="C7468" t="s">
        <v>17726</v>
      </c>
    </row>
    <row r="7469" spans="1:3" x14ac:dyDescent="0.25">
      <c r="A7469" s="7" t="s">
        <v>106246</v>
      </c>
      <c r="B7469" t="s">
        <v>17726</v>
      </c>
      <c r="C7469" t="s">
        <v>17729</v>
      </c>
    </row>
    <row r="7470" spans="1:3" x14ac:dyDescent="0.25">
      <c r="A7470" s="7" t="s">
        <v>99943</v>
      </c>
      <c r="B7470" t="s">
        <v>17726</v>
      </c>
      <c r="C7470" t="s">
        <v>17726</v>
      </c>
    </row>
    <row r="7471" spans="1:3" x14ac:dyDescent="0.25">
      <c r="A7471" s="7" t="s">
        <v>101212</v>
      </c>
      <c r="B7471" t="s">
        <v>17726</v>
      </c>
      <c r="C7471" t="s">
        <v>17726</v>
      </c>
    </row>
    <row r="7472" spans="1:3" x14ac:dyDescent="0.25">
      <c r="A7472" s="7" t="s">
        <v>92016</v>
      </c>
      <c r="B7472" t="s">
        <v>17726</v>
      </c>
      <c r="C7472" t="s">
        <v>17726</v>
      </c>
    </row>
    <row r="7473" spans="1:3" x14ac:dyDescent="0.25">
      <c r="A7473" s="7" t="s">
        <v>92574</v>
      </c>
      <c r="B7473" t="s">
        <v>17726</v>
      </c>
      <c r="C7473" t="s">
        <v>17726</v>
      </c>
    </row>
    <row r="7474" spans="1:3" x14ac:dyDescent="0.25">
      <c r="A7474" s="7" t="s">
        <v>94189</v>
      </c>
      <c r="B7474" t="s">
        <v>17726</v>
      </c>
      <c r="C7474" t="s">
        <v>17726</v>
      </c>
    </row>
    <row r="7475" spans="1:3" x14ac:dyDescent="0.25">
      <c r="A7475" s="7" t="s">
        <v>95253</v>
      </c>
      <c r="B7475" t="s">
        <v>17726</v>
      </c>
      <c r="C7475" t="s">
        <v>17726</v>
      </c>
    </row>
    <row r="7476" spans="1:3" x14ac:dyDescent="0.25">
      <c r="A7476" s="7" t="s">
        <v>95831</v>
      </c>
      <c r="B7476" t="s">
        <v>17726</v>
      </c>
      <c r="C7476" t="s">
        <v>17726</v>
      </c>
    </row>
    <row r="7477" spans="1:3" x14ac:dyDescent="0.25">
      <c r="A7477" s="7" t="s">
        <v>105117</v>
      </c>
      <c r="B7477" t="s">
        <v>17726</v>
      </c>
      <c r="C7477" t="s">
        <v>17729</v>
      </c>
    </row>
    <row r="7478" spans="1:3" x14ac:dyDescent="0.25">
      <c r="A7478" s="7" t="s">
        <v>105652</v>
      </c>
      <c r="B7478" t="s">
        <v>17726</v>
      </c>
      <c r="C7478" t="s">
        <v>17729</v>
      </c>
    </row>
    <row r="7479" spans="1:3" x14ac:dyDescent="0.25">
      <c r="A7479" s="7" t="s">
        <v>100250</v>
      </c>
      <c r="B7479" t="s">
        <v>17726</v>
      </c>
      <c r="C7479" t="s">
        <v>17726</v>
      </c>
    </row>
    <row r="7480" spans="1:3" x14ac:dyDescent="0.25">
      <c r="A7480" s="7" t="s">
        <v>101013</v>
      </c>
      <c r="B7480" t="s">
        <v>17726</v>
      </c>
      <c r="C7480" t="s">
        <v>17726</v>
      </c>
    </row>
    <row r="7481" spans="1:3" x14ac:dyDescent="0.25">
      <c r="A7481" s="7" t="s">
        <v>87996</v>
      </c>
      <c r="B7481" t="s">
        <v>17726</v>
      </c>
      <c r="C7481" t="s">
        <v>17726</v>
      </c>
    </row>
    <row r="7482" spans="1:3" x14ac:dyDescent="0.25">
      <c r="A7482" s="7" t="s">
        <v>88575</v>
      </c>
      <c r="B7482" t="s">
        <v>17726</v>
      </c>
      <c r="C7482" t="s">
        <v>17726</v>
      </c>
    </row>
    <row r="7483" spans="1:3" x14ac:dyDescent="0.25">
      <c r="A7483" s="7" t="s">
        <v>102706</v>
      </c>
      <c r="B7483" t="s">
        <v>17726</v>
      </c>
      <c r="C7483" t="s">
        <v>17729</v>
      </c>
    </row>
    <row r="7484" spans="1:3" x14ac:dyDescent="0.25">
      <c r="A7484" s="7" t="s">
        <v>92230</v>
      </c>
      <c r="B7484" t="s">
        <v>17726</v>
      </c>
      <c r="C7484" t="s">
        <v>17726</v>
      </c>
    </row>
    <row r="7485" spans="1:3" x14ac:dyDescent="0.25">
      <c r="A7485" s="7" t="s">
        <v>97470</v>
      </c>
      <c r="B7485" t="s">
        <v>17726</v>
      </c>
      <c r="C7485" t="s">
        <v>17726</v>
      </c>
    </row>
    <row r="7486" spans="1:3" x14ac:dyDescent="0.25">
      <c r="A7486" s="7" t="s">
        <v>99877</v>
      </c>
      <c r="B7486" t="s">
        <v>17726</v>
      </c>
      <c r="C7486" t="s">
        <v>17726</v>
      </c>
    </row>
    <row r="7487" spans="1:3" x14ac:dyDescent="0.25">
      <c r="A7487" s="7" t="s">
        <v>86759</v>
      </c>
      <c r="B7487" t="s">
        <v>17726</v>
      </c>
      <c r="C7487" t="s">
        <v>17726</v>
      </c>
    </row>
    <row r="7488" spans="1:3" x14ac:dyDescent="0.25">
      <c r="A7488" s="7" t="s">
        <v>102140</v>
      </c>
      <c r="B7488" t="s">
        <v>17726</v>
      </c>
      <c r="C7488" t="s">
        <v>17729</v>
      </c>
    </row>
    <row r="7489" spans="1:3" x14ac:dyDescent="0.25">
      <c r="A7489" s="7" t="s">
        <v>88571</v>
      </c>
      <c r="B7489" t="s">
        <v>17726</v>
      </c>
      <c r="C7489" t="s">
        <v>17726</v>
      </c>
    </row>
    <row r="7490" spans="1:3" x14ac:dyDescent="0.25">
      <c r="A7490" s="7" t="s">
        <v>88954</v>
      </c>
      <c r="B7490" t="s">
        <v>17726</v>
      </c>
      <c r="C7490" t="s">
        <v>17726</v>
      </c>
    </row>
    <row r="7491" spans="1:3" x14ac:dyDescent="0.25">
      <c r="A7491" s="7" t="s">
        <v>89062</v>
      </c>
      <c r="B7491" t="s">
        <v>17726</v>
      </c>
      <c r="C7491" t="s">
        <v>17726</v>
      </c>
    </row>
    <row r="7492" spans="1:3" x14ac:dyDescent="0.25">
      <c r="A7492" s="7" t="s">
        <v>89519</v>
      </c>
      <c r="B7492" t="s">
        <v>17726</v>
      </c>
      <c r="C7492" t="s">
        <v>17726</v>
      </c>
    </row>
    <row r="7493" spans="1:3" x14ac:dyDescent="0.25">
      <c r="A7493" s="7" t="s">
        <v>90915</v>
      </c>
      <c r="B7493" t="s">
        <v>17726</v>
      </c>
      <c r="C7493" t="s">
        <v>17726</v>
      </c>
    </row>
    <row r="7494" spans="1:3" x14ac:dyDescent="0.25">
      <c r="A7494" s="7" t="s">
        <v>91147</v>
      </c>
      <c r="B7494" t="s">
        <v>17726</v>
      </c>
      <c r="C7494" t="s">
        <v>17726</v>
      </c>
    </row>
    <row r="7495" spans="1:3" x14ac:dyDescent="0.25">
      <c r="A7495" s="7" t="s">
        <v>91613</v>
      </c>
      <c r="B7495" t="s">
        <v>17726</v>
      </c>
      <c r="C7495" t="s">
        <v>17726</v>
      </c>
    </row>
    <row r="7496" spans="1:3" x14ac:dyDescent="0.25">
      <c r="A7496" s="7" t="s">
        <v>92488</v>
      </c>
      <c r="B7496" t="s">
        <v>17726</v>
      </c>
      <c r="C7496" t="s">
        <v>17726</v>
      </c>
    </row>
    <row r="7497" spans="1:3" x14ac:dyDescent="0.25">
      <c r="A7497" s="7" t="s">
        <v>89907</v>
      </c>
      <c r="B7497" t="s">
        <v>17726</v>
      </c>
      <c r="C7497" t="s">
        <v>17726</v>
      </c>
    </row>
    <row r="7498" spans="1:3" x14ac:dyDescent="0.25">
      <c r="A7498" s="7" t="s">
        <v>103444</v>
      </c>
      <c r="B7498" t="s">
        <v>17726</v>
      </c>
      <c r="C7498" t="s">
        <v>17729</v>
      </c>
    </row>
    <row r="7499" spans="1:3" x14ac:dyDescent="0.25">
      <c r="A7499" s="7" t="s">
        <v>98872</v>
      </c>
      <c r="B7499" t="s">
        <v>17726</v>
      </c>
      <c r="C7499" t="s">
        <v>17726</v>
      </c>
    </row>
    <row r="7500" spans="1:3" x14ac:dyDescent="0.25">
      <c r="A7500" s="7" t="s">
        <v>94822</v>
      </c>
      <c r="B7500" t="s">
        <v>17726</v>
      </c>
      <c r="C7500" t="s">
        <v>17726</v>
      </c>
    </row>
    <row r="7501" spans="1:3" x14ac:dyDescent="0.25">
      <c r="A7501" s="7" t="s">
        <v>94855</v>
      </c>
      <c r="B7501" t="s">
        <v>17726</v>
      </c>
      <c r="C7501" t="s">
        <v>17726</v>
      </c>
    </row>
    <row r="7502" spans="1:3" x14ac:dyDescent="0.25">
      <c r="A7502" s="7" t="s">
        <v>96897</v>
      </c>
      <c r="B7502" t="s">
        <v>17726</v>
      </c>
      <c r="C7502" t="s">
        <v>17726</v>
      </c>
    </row>
    <row r="7503" spans="1:3" x14ac:dyDescent="0.25">
      <c r="A7503" s="7" t="s">
        <v>98414</v>
      </c>
      <c r="B7503" t="s">
        <v>17726</v>
      </c>
      <c r="C7503" t="s">
        <v>17726</v>
      </c>
    </row>
    <row r="7504" spans="1:3" x14ac:dyDescent="0.25">
      <c r="A7504" s="7" t="s">
        <v>106371</v>
      </c>
      <c r="B7504" t="s">
        <v>17726</v>
      </c>
      <c r="C7504" t="s">
        <v>17729</v>
      </c>
    </row>
    <row r="7505" spans="1:3" x14ac:dyDescent="0.25">
      <c r="A7505" s="7" t="s">
        <v>100723</v>
      </c>
      <c r="B7505" t="s">
        <v>17726</v>
      </c>
      <c r="C7505" t="s">
        <v>17726</v>
      </c>
    </row>
    <row r="7506" spans="1:3" x14ac:dyDescent="0.25">
      <c r="A7506" s="7" t="s">
        <v>106666</v>
      </c>
      <c r="B7506" t="s">
        <v>17726</v>
      </c>
      <c r="C7506" t="s">
        <v>17729</v>
      </c>
    </row>
    <row r="7507" spans="1:3" x14ac:dyDescent="0.25">
      <c r="A7507" s="7" t="s">
        <v>101561</v>
      </c>
      <c r="B7507" t="s">
        <v>17726</v>
      </c>
      <c r="C7507" t="s">
        <v>17726</v>
      </c>
    </row>
    <row r="7508" spans="1:3" x14ac:dyDescent="0.25">
      <c r="A7508" s="7" t="s">
        <v>87025</v>
      </c>
      <c r="B7508" t="s">
        <v>17726</v>
      </c>
      <c r="C7508" t="s">
        <v>17726</v>
      </c>
    </row>
    <row r="7509" spans="1:3" x14ac:dyDescent="0.25">
      <c r="A7509" s="7" t="s">
        <v>87213</v>
      </c>
      <c r="B7509" t="s">
        <v>17726</v>
      </c>
      <c r="C7509" t="s">
        <v>17726</v>
      </c>
    </row>
    <row r="7510" spans="1:3" x14ac:dyDescent="0.25">
      <c r="A7510" s="7" t="s">
        <v>87477</v>
      </c>
      <c r="B7510" t="s">
        <v>17726</v>
      </c>
      <c r="C7510" t="s">
        <v>17726</v>
      </c>
    </row>
    <row r="7511" spans="1:3" x14ac:dyDescent="0.25">
      <c r="A7511" s="7" t="s">
        <v>88127</v>
      </c>
      <c r="B7511" t="s">
        <v>17726</v>
      </c>
      <c r="C7511" t="s">
        <v>17726</v>
      </c>
    </row>
    <row r="7512" spans="1:3" x14ac:dyDescent="0.25">
      <c r="A7512" s="7" t="s">
        <v>102684</v>
      </c>
      <c r="B7512" t="s">
        <v>17726</v>
      </c>
      <c r="C7512" t="s">
        <v>17729</v>
      </c>
    </row>
    <row r="7513" spans="1:3" x14ac:dyDescent="0.25">
      <c r="A7513" s="7" t="s">
        <v>88658</v>
      </c>
      <c r="B7513" t="s">
        <v>17726</v>
      </c>
      <c r="C7513" t="s">
        <v>17726</v>
      </c>
    </row>
    <row r="7514" spans="1:3" x14ac:dyDescent="0.25">
      <c r="A7514" s="7" t="s">
        <v>90034</v>
      </c>
      <c r="B7514" t="s">
        <v>17726</v>
      </c>
      <c r="C7514" t="s">
        <v>17726</v>
      </c>
    </row>
    <row r="7515" spans="1:3" x14ac:dyDescent="0.25">
      <c r="A7515" s="7" t="s">
        <v>103351</v>
      </c>
      <c r="B7515" t="s">
        <v>17726</v>
      </c>
      <c r="C7515" t="s">
        <v>17729</v>
      </c>
    </row>
    <row r="7516" spans="1:3" x14ac:dyDescent="0.25">
      <c r="A7516" s="7" t="s">
        <v>90988</v>
      </c>
      <c r="B7516" t="s">
        <v>17726</v>
      </c>
      <c r="C7516" t="s">
        <v>17726</v>
      </c>
    </row>
    <row r="7517" spans="1:3" x14ac:dyDescent="0.25">
      <c r="A7517" s="7" t="s">
        <v>87173</v>
      </c>
      <c r="B7517" t="s">
        <v>17726</v>
      </c>
      <c r="C7517" t="s">
        <v>17726</v>
      </c>
    </row>
    <row r="7518" spans="1:3" x14ac:dyDescent="0.25">
      <c r="A7518" s="7" t="s">
        <v>87631</v>
      </c>
      <c r="B7518" t="s">
        <v>17726</v>
      </c>
      <c r="C7518" t="s">
        <v>17726</v>
      </c>
    </row>
    <row r="7519" spans="1:3" x14ac:dyDescent="0.25">
      <c r="A7519" s="7" t="s">
        <v>87668</v>
      </c>
      <c r="B7519" t="s">
        <v>17726</v>
      </c>
      <c r="C7519" t="s">
        <v>17726</v>
      </c>
    </row>
    <row r="7520" spans="1:3" x14ac:dyDescent="0.25">
      <c r="A7520" s="7" t="s">
        <v>102460</v>
      </c>
      <c r="B7520" t="s">
        <v>17726</v>
      </c>
      <c r="C7520" t="s">
        <v>17729</v>
      </c>
    </row>
    <row r="7521" spans="1:3" x14ac:dyDescent="0.25">
      <c r="A7521" s="7" t="s">
        <v>89396</v>
      </c>
      <c r="B7521" t="s">
        <v>17726</v>
      </c>
      <c r="C7521" t="s">
        <v>17726</v>
      </c>
    </row>
    <row r="7522" spans="1:3" x14ac:dyDescent="0.25">
      <c r="A7522" s="7" t="s">
        <v>89746</v>
      </c>
      <c r="B7522" t="s">
        <v>17726</v>
      </c>
      <c r="C7522" t="s">
        <v>17726</v>
      </c>
    </row>
    <row r="7523" spans="1:3" x14ac:dyDescent="0.25">
      <c r="A7523" s="7" t="s">
        <v>104078</v>
      </c>
      <c r="B7523" t="s">
        <v>17726</v>
      </c>
      <c r="C7523" t="s">
        <v>17729</v>
      </c>
    </row>
    <row r="7524" spans="1:3" x14ac:dyDescent="0.25">
      <c r="A7524" s="7" t="s">
        <v>90488</v>
      </c>
      <c r="B7524" t="s">
        <v>17726</v>
      </c>
      <c r="C7524" t="s">
        <v>17726</v>
      </c>
    </row>
    <row r="7525" spans="1:3" x14ac:dyDescent="0.25">
      <c r="A7525" s="7" t="s">
        <v>92233</v>
      </c>
      <c r="B7525" t="s">
        <v>17726</v>
      </c>
      <c r="C7525" t="s">
        <v>17726</v>
      </c>
    </row>
    <row r="7526" spans="1:3" x14ac:dyDescent="0.25">
      <c r="A7526" s="7" t="s">
        <v>93971</v>
      </c>
      <c r="B7526" t="s">
        <v>17726</v>
      </c>
      <c r="C7526" t="s">
        <v>17726</v>
      </c>
    </row>
    <row r="7527" spans="1:3" x14ac:dyDescent="0.25">
      <c r="A7527" s="7" t="s">
        <v>94204</v>
      </c>
      <c r="B7527" t="s">
        <v>17726</v>
      </c>
      <c r="C7527" t="s">
        <v>17726</v>
      </c>
    </row>
    <row r="7528" spans="1:3" x14ac:dyDescent="0.25">
      <c r="A7528" s="7" t="s">
        <v>94871</v>
      </c>
      <c r="B7528" t="s">
        <v>17726</v>
      </c>
      <c r="C7528" t="s">
        <v>17726</v>
      </c>
    </row>
    <row r="7529" spans="1:3" x14ac:dyDescent="0.25">
      <c r="A7529" s="7" t="s">
        <v>95003</v>
      </c>
      <c r="B7529" t="s">
        <v>17726</v>
      </c>
      <c r="C7529" t="s">
        <v>17726</v>
      </c>
    </row>
    <row r="7530" spans="1:3" x14ac:dyDescent="0.25">
      <c r="A7530" s="7" t="s">
        <v>95745</v>
      </c>
      <c r="B7530" t="s">
        <v>17726</v>
      </c>
      <c r="C7530" t="s">
        <v>17726</v>
      </c>
    </row>
    <row r="7531" spans="1:3" x14ac:dyDescent="0.25">
      <c r="A7531" s="7" t="s">
        <v>96795</v>
      </c>
      <c r="B7531" t="s">
        <v>17726</v>
      </c>
      <c r="C7531" t="s">
        <v>17726</v>
      </c>
    </row>
    <row r="7532" spans="1:3" x14ac:dyDescent="0.25">
      <c r="A7532" s="7" t="s">
        <v>105458</v>
      </c>
      <c r="B7532" t="s">
        <v>17726</v>
      </c>
      <c r="C7532" t="s">
        <v>17729</v>
      </c>
    </row>
    <row r="7533" spans="1:3" x14ac:dyDescent="0.25">
      <c r="A7533" s="7" t="s">
        <v>99036</v>
      </c>
      <c r="B7533" t="s">
        <v>17726</v>
      </c>
      <c r="C7533" t="s">
        <v>17726</v>
      </c>
    </row>
    <row r="7534" spans="1:3" x14ac:dyDescent="0.25">
      <c r="A7534" s="7" t="s">
        <v>90909</v>
      </c>
      <c r="B7534" t="s">
        <v>17726</v>
      </c>
      <c r="C7534" t="s">
        <v>17726</v>
      </c>
    </row>
    <row r="7535" spans="1:3" x14ac:dyDescent="0.25">
      <c r="A7535" s="7" t="s">
        <v>93596</v>
      </c>
      <c r="B7535" t="s">
        <v>17726</v>
      </c>
      <c r="C7535" t="s">
        <v>17726</v>
      </c>
    </row>
    <row r="7536" spans="1:3" x14ac:dyDescent="0.25">
      <c r="A7536" s="7" t="s">
        <v>104554</v>
      </c>
      <c r="B7536" t="s">
        <v>17726</v>
      </c>
      <c r="C7536" t="s">
        <v>17729</v>
      </c>
    </row>
    <row r="7537" spans="1:3" x14ac:dyDescent="0.25">
      <c r="A7537" s="7" t="s">
        <v>104561</v>
      </c>
      <c r="B7537" t="s">
        <v>17726</v>
      </c>
      <c r="C7537" t="s">
        <v>17729</v>
      </c>
    </row>
    <row r="7538" spans="1:3" x14ac:dyDescent="0.25">
      <c r="A7538" s="7" t="s">
        <v>95106</v>
      </c>
      <c r="B7538" t="s">
        <v>17726</v>
      </c>
      <c r="C7538" t="s">
        <v>17726</v>
      </c>
    </row>
    <row r="7539" spans="1:3" x14ac:dyDescent="0.25">
      <c r="A7539" s="7" t="s">
        <v>95965</v>
      </c>
      <c r="B7539" t="s">
        <v>17726</v>
      </c>
      <c r="C7539" t="s">
        <v>17726</v>
      </c>
    </row>
    <row r="7540" spans="1:3" x14ac:dyDescent="0.25">
      <c r="A7540" s="7" t="s">
        <v>96108</v>
      </c>
      <c r="B7540" t="s">
        <v>17726</v>
      </c>
      <c r="C7540" t="s">
        <v>17726</v>
      </c>
    </row>
    <row r="7541" spans="1:3" x14ac:dyDescent="0.25">
      <c r="A7541" s="7" t="s">
        <v>102142</v>
      </c>
      <c r="B7541" t="s">
        <v>17726</v>
      </c>
      <c r="C7541" t="s">
        <v>17729</v>
      </c>
    </row>
    <row r="7542" spans="1:3" x14ac:dyDescent="0.25">
      <c r="A7542" s="7" t="s">
        <v>87235</v>
      </c>
      <c r="B7542" t="s">
        <v>17726</v>
      </c>
      <c r="C7542" t="s">
        <v>17726</v>
      </c>
    </row>
    <row r="7543" spans="1:3" x14ac:dyDescent="0.25">
      <c r="A7543" s="7" t="s">
        <v>102294</v>
      </c>
      <c r="B7543" t="s">
        <v>17726</v>
      </c>
      <c r="C7543" t="s">
        <v>17729</v>
      </c>
    </row>
    <row r="7544" spans="1:3" x14ac:dyDescent="0.25">
      <c r="A7544" s="7" t="s">
        <v>89076</v>
      </c>
      <c r="B7544" t="s">
        <v>17726</v>
      </c>
      <c r="C7544" t="s">
        <v>17726</v>
      </c>
    </row>
    <row r="7545" spans="1:3" x14ac:dyDescent="0.25">
      <c r="A7545" s="7" t="s">
        <v>90865</v>
      </c>
      <c r="B7545" t="s">
        <v>17726</v>
      </c>
      <c r="C7545" t="s">
        <v>17726</v>
      </c>
    </row>
    <row r="7546" spans="1:3" x14ac:dyDescent="0.25">
      <c r="A7546" s="7" t="s">
        <v>94485</v>
      </c>
      <c r="B7546" t="s">
        <v>17726</v>
      </c>
      <c r="C7546" t="s">
        <v>17726</v>
      </c>
    </row>
    <row r="7547" spans="1:3" x14ac:dyDescent="0.25">
      <c r="A7547" s="7" t="s">
        <v>105124</v>
      </c>
      <c r="B7547" t="s">
        <v>17726</v>
      </c>
      <c r="C7547" t="s">
        <v>17729</v>
      </c>
    </row>
    <row r="7548" spans="1:3" x14ac:dyDescent="0.25">
      <c r="A7548" s="7" t="s">
        <v>101922</v>
      </c>
      <c r="B7548" t="s">
        <v>17726</v>
      </c>
      <c r="C7548" t="s">
        <v>17726</v>
      </c>
    </row>
    <row r="7549" spans="1:3" x14ac:dyDescent="0.25">
      <c r="A7549" s="7" t="s">
        <v>90353</v>
      </c>
      <c r="B7549" t="s">
        <v>17726</v>
      </c>
      <c r="C7549" t="s">
        <v>17726</v>
      </c>
    </row>
    <row r="7550" spans="1:3" x14ac:dyDescent="0.25">
      <c r="A7550" s="7" t="s">
        <v>91863</v>
      </c>
      <c r="B7550" t="s">
        <v>17726</v>
      </c>
      <c r="C7550" t="s">
        <v>17726</v>
      </c>
    </row>
    <row r="7551" spans="1:3" x14ac:dyDescent="0.25">
      <c r="A7551" s="7" t="s">
        <v>93226</v>
      </c>
      <c r="B7551" t="s">
        <v>17726</v>
      </c>
      <c r="C7551" t="s">
        <v>17726</v>
      </c>
    </row>
    <row r="7552" spans="1:3" x14ac:dyDescent="0.25">
      <c r="A7552" s="7" t="s">
        <v>95875</v>
      </c>
      <c r="B7552" t="s">
        <v>17726</v>
      </c>
      <c r="C7552" t="s">
        <v>17726</v>
      </c>
    </row>
    <row r="7553" spans="1:3" x14ac:dyDescent="0.25">
      <c r="A7553" s="7" t="s">
        <v>95981</v>
      </c>
      <c r="B7553" t="s">
        <v>17726</v>
      </c>
      <c r="C7553" t="s">
        <v>17726</v>
      </c>
    </row>
    <row r="7554" spans="1:3" x14ac:dyDescent="0.25">
      <c r="A7554" s="7" t="s">
        <v>99386</v>
      </c>
      <c r="B7554" t="s">
        <v>17726</v>
      </c>
      <c r="C7554" t="s">
        <v>17726</v>
      </c>
    </row>
    <row r="7555" spans="1:3" x14ac:dyDescent="0.25">
      <c r="A7555" s="7" t="s">
        <v>100540</v>
      </c>
      <c r="B7555" t="s">
        <v>17726</v>
      </c>
      <c r="C7555" t="s">
        <v>17726</v>
      </c>
    </row>
    <row r="7556" spans="1:3" x14ac:dyDescent="0.25">
      <c r="A7556" s="7" t="s">
        <v>104099</v>
      </c>
      <c r="B7556" t="s">
        <v>17726</v>
      </c>
      <c r="C7556" t="s">
        <v>17729</v>
      </c>
    </row>
    <row r="7557" spans="1:3" x14ac:dyDescent="0.25">
      <c r="A7557" s="7" t="s">
        <v>94875</v>
      </c>
      <c r="B7557" t="s">
        <v>17726</v>
      </c>
      <c r="C7557" t="s">
        <v>17726</v>
      </c>
    </row>
    <row r="7558" spans="1:3" x14ac:dyDescent="0.25">
      <c r="A7558" s="7" t="s">
        <v>104802</v>
      </c>
      <c r="B7558" t="s">
        <v>17726</v>
      </c>
      <c r="C7558" t="s">
        <v>17729</v>
      </c>
    </row>
    <row r="7559" spans="1:3" x14ac:dyDescent="0.25">
      <c r="A7559" s="7" t="s">
        <v>95348</v>
      </c>
      <c r="B7559" t="s">
        <v>17726</v>
      </c>
      <c r="C7559" t="s">
        <v>17726</v>
      </c>
    </row>
    <row r="7560" spans="1:3" x14ac:dyDescent="0.25">
      <c r="A7560" s="7" t="s">
        <v>105076</v>
      </c>
      <c r="B7560" t="s">
        <v>17726</v>
      </c>
      <c r="C7560" t="s">
        <v>17729</v>
      </c>
    </row>
    <row r="7561" spans="1:3" x14ac:dyDescent="0.25">
      <c r="A7561" s="7" t="s">
        <v>105828</v>
      </c>
      <c r="B7561" t="s">
        <v>17726</v>
      </c>
      <c r="C7561" t="s">
        <v>17729</v>
      </c>
    </row>
    <row r="7562" spans="1:3" x14ac:dyDescent="0.25">
      <c r="A7562" s="7" t="s">
        <v>99989</v>
      </c>
      <c r="B7562" t="s">
        <v>17726</v>
      </c>
      <c r="C7562" t="s">
        <v>17726</v>
      </c>
    </row>
    <row r="7563" spans="1:3" x14ac:dyDescent="0.25">
      <c r="A7563" s="7" t="s">
        <v>106391</v>
      </c>
      <c r="B7563" t="s">
        <v>17726</v>
      </c>
      <c r="C7563" t="s">
        <v>17729</v>
      </c>
    </row>
    <row r="7564" spans="1:3" x14ac:dyDescent="0.25">
      <c r="A7564" s="7" t="s">
        <v>91903</v>
      </c>
      <c r="B7564" t="s">
        <v>17726</v>
      </c>
      <c r="C7564" t="s">
        <v>17726</v>
      </c>
    </row>
    <row r="7565" spans="1:3" x14ac:dyDescent="0.25">
      <c r="A7565" s="7" t="s">
        <v>95280</v>
      </c>
      <c r="B7565" t="s">
        <v>17726</v>
      </c>
      <c r="C7565" t="s">
        <v>17726</v>
      </c>
    </row>
    <row r="7566" spans="1:3" x14ac:dyDescent="0.25">
      <c r="A7566" s="7" t="s">
        <v>96865</v>
      </c>
      <c r="B7566" t="s">
        <v>17726</v>
      </c>
      <c r="C7566" t="s">
        <v>17726</v>
      </c>
    </row>
    <row r="7567" spans="1:3" x14ac:dyDescent="0.25">
      <c r="A7567" s="7" t="s">
        <v>105359</v>
      </c>
      <c r="B7567" t="s">
        <v>17726</v>
      </c>
      <c r="C7567" t="s">
        <v>17729</v>
      </c>
    </row>
    <row r="7568" spans="1:3" x14ac:dyDescent="0.25">
      <c r="A7568" s="7" t="s">
        <v>97263</v>
      </c>
      <c r="B7568" t="s">
        <v>17726</v>
      </c>
      <c r="C7568" t="s">
        <v>17726</v>
      </c>
    </row>
    <row r="7569" spans="1:3" x14ac:dyDescent="0.25">
      <c r="A7569" s="7" t="s">
        <v>97985</v>
      </c>
      <c r="B7569" t="s">
        <v>17726</v>
      </c>
      <c r="C7569" t="s">
        <v>17726</v>
      </c>
    </row>
    <row r="7570" spans="1:3" x14ac:dyDescent="0.25">
      <c r="A7570" s="7" t="s">
        <v>98254</v>
      </c>
      <c r="B7570" t="s">
        <v>17726</v>
      </c>
      <c r="C7570" t="s">
        <v>17726</v>
      </c>
    </row>
    <row r="7571" spans="1:3" x14ac:dyDescent="0.25">
      <c r="A7571" s="7" t="s">
        <v>99489</v>
      </c>
      <c r="B7571" t="s">
        <v>17726</v>
      </c>
      <c r="C7571" t="s">
        <v>17726</v>
      </c>
    </row>
    <row r="7572" spans="1:3" x14ac:dyDescent="0.25">
      <c r="A7572" s="7" t="s">
        <v>86994</v>
      </c>
      <c r="B7572" t="s">
        <v>17726</v>
      </c>
      <c r="C7572" t="s">
        <v>17726</v>
      </c>
    </row>
    <row r="7573" spans="1:3" x14ac:dyDescent="0.25">
      <c r="A7573" s="7" t="s">
        <v>87605</v>
      </c>
      <c r="B7573" t="s">
        <v>17726</v>
      </c>
      <c r="C7573" t="s">
        <v>17726</v>
      </c>
    </row>
    <row r="7574" spans="1:3" x14ac:dyDescent="0.25">
      <c r="A7574" s="7" t="s">
        <v>92194</v>
      </c>
      <c r="B7574" t="s">
        <v>17726</v>
      </c>
      <c r="C7574" t="s">
        <v>17726</v>
      </c>
    </row>
    <row r="7575" spans="1:3" x14ac:dyDescent="0.25">
      <c r="A7575" s="7" t="s">
        <v>94995</v>
      </c>
      <c r="B7575" t="s">
        <v>17726</v>
      </c>
      <c r="C7575" t="s">
        <v>17726</v>
      </c>
    </row>
    <row r="7576" spans="1:3" x14ac:dyDescent="0.25">
      <c r="A7576" s="7" t="s">
        <v>95255</v>
      </c>
      <c r="B7576" t="s">
        <v>17726</v>
      </c>
      <c r="C7576" t="s">
        <v>17726</v>
      </c>
    </row>
    <row r="7577" spans="1:3" x14ac:dyDescent="0.25">
      <c r="A7577" s="7" t="s">
        <v>95790</v>
      </c>
      <c r="B7577" t="s">
        <v>17726</v>
      </c>
      <c r="C7577" t="s">
        <v>17726</v>
      </c>
    </row>
    <row r="7578" spans="1:3" x14ac:dyDescent="0.25">
      <c r="A7578" s="7" t="s">
        <v>97005</v>
      </c>
      <c r="B7578" t="s">
        <v>17726</v>
      </c>
      <c r="C7578" t="s">
        <v>17726</v>
      </c>
    </row>
    <row r="7579" spans="1:3" x14ac:dyDescent="0.25">
      <c r="A7579" s="7" t="s">
        <v>103659</v>
      </c>
      <c r="B7579" t="s">
        <v>17726</v>
      </c>
      <c r="C7579" t="s">
        <v>17729</v>
      </c>
    </row>
    <row r="7580" spans="1:3" x14ac:dyDescent="0.25">
      <c r="A7580" s="7" t="s">
        <v>103767</v>
      </c>
      <c r="B7580" t="s">
        <v>17726</v>
      </c>
      <c r="C7580" t="s">
        <v>17729</v>
      </c>
    </row>
    <row r="7581" spans="1:3" x14ac:dyDescent="0.25">
      <c r="A7581" s="7" t="s">
        <v>104391</v>
      </c>
      <c r="B7581" t="s">
        <v>17726</v>
      </c>
      <c r="C7581" t="s">
        <v>17729</v>
      </c>
    </row>
    <row r="7582" spans="1:3" x14ac:dyDescent="0.25">
      <c r="A7582" s="7" t="s">
        <v>104399</v>
      </c>
      <c r="B7582" t="s">
        <v>17726</v>
      </c>
      <c r="C7582" t="s">
        <v>17729</v>
      </c>
    </row>
    <row r="7583" spans="1:3" x14ac:dyDescent="0.25">
      <c r="A7583" s="7" t="s">
        <v>104831</v>
      </c>
      <c r="B7583" t="s">
        <v>17726</v>
      </c>
      <c r="C7583" t="s">
        <v>17729</v>
      </c>
    </row>
    <row r="7584" spans="1:3" x14ac:dyDescent="0.25">
      <c r="A7584" s="7" t="s">
        <v>104981</v>
      </c>
      <c r="B7584" t="s">
        <v>17726</v>
      </c>
      <c r="C7584" t="s">
        <v>17729</v>
      </c>
    </row>
    <row r="7585" spans="1:3" x14ac:dyDescent="0.25">
      <c r="A7585" s="7" t="s">
        <v>105000</v>
      </c>
      <c r="B7585" t="s">
        <v>17726</v>
      </c>
      <c r="C7585" t="s">
        <v>17729</v>
      </c>
    </row>
    <row r="7586" spans="1:3" x14ac:dyDescent="0.25">
      <c r="A7586" s="7" t="s">
        <v>105707</v>
      </c>
      <c r="B7586" t="s">
        <v>17726</v>
      </c>
      <c r="C7586" t="s">
        <v>17729</v>
      </c>
    </row>
    <row r="7587" spans="1:3" x14ac:dyDescent="0.25">
      <c r="A7587" s="7" t="s">
        <v>87823</v>
      </c>
      <c r="B7587" t="s">
        <v>17726</v>
      </c>
      <c r="C7587" t="s">
        <v>17726</v>
      </c>
    </row>
    <row r="7588" spans="1:3" x14ac:dyDescent="0.25">
      <c r="A7588" s="7" t="s">
        <v>103526</v>
      </c>
      <c r="B7588" t="s">
        <v>17726</v>
      </c>
      <c r="C7588" t="s">
        <v>17729</v>
      </c>
    </row>
    <row r="7589" spans="1:3" x14ac:dyDescent="0.25">
      <c r="A7589" s="7" t="s">
        <v>91617</v>
      </c>
      <c r="B7589" t="s">
        <v>17726</v>
      </c>
      <c r="C7589" t="s">
        <v>17726</v>
      </c>
    </row>
    <row r="7590" spans="1:3" x14ac:dyDescent="0.25">
      <c r="A7590" s="7" t="s">
        <v>92503</v>
      </c>
      <c r="B7590" t="s">
        <v>17726</v>
      </c>
      <c r="C7590" t="s">
        <v>17726</v>
      </c>
    </row>
    <row r="7591" spans="1:3" x14ac:dyDescent="0.25">
      <c r="A7591" s="7" t="s">
        <v>93564</v>
      </c>
      <c r="B7591" t="s">
        <v>17726</v>
      </c>
      <c r="C7591" t="s">
        <v>17726</v>
      </c>
    </row>
    <row r="7592" spans="1:3" x14ac:dyDescent="0.25">
      <c r="A7592" s="7" t="s">
        <v>94033</v>
      </c>
      <c r="B7592" t="s">
        <v>17726</v>
      </c>
      <c r="C7592" t="s">
        <v>17726</v>
      </c>
    </row>
    <row r="7593" spans="1:3" x14ac:dyDescent="0.25">
      <c r="A7593" s="7" t="s">
        <v>94610</v>
      </c>
      <c r="B7593" t="s">
        <v>17726</v>
      </c>
      <c r="C7593" t="s">
        <v>17726</v>
      </c>
    </row>
    <row r="7594" spans="1:3" x14ac:dyDescent="0.25">
      <c r="A7594" s="7" t="s">
        <v>95016</v>
      </c>
      <c r="B7594" t="s">
        <v>17726</v>
      </c>
      <c r="C7594" t="s">
        <v>17726</v>
      </c>
    </row>
    <row r="7595" spans="1:3" x14ac:dyDescent="0.25">
      <c r="A7595" s="7" t="s">
        <v>104946</v>
      </c>
      <c r="B7595" t="s">
        <v>17726</v>
      </c>
      <c r="C7595" t="s">
        <v>17729</v>
      </c>
    </row>
    <row r="7596" spans="1:3" x14ac:dyDescent="0.25">
      <c r="A7596" s="7" t="s">
        <v>95825</v>
      </c>
      <c r="B7596" t="s">
        <v>17726</v>
      </c>
      <c r="C7596" t="s">
        <v>17726</v>
      </c>
    </row>
    <row r="7597" spans="1:3" x14ac:dyDescent="0.25">
      <c r="A7597" s="7" t="s">
        <v>96535</v>
      </c>
      <c r="B7597" t="s">
        <v>17726</v>
      </c>
      <c r="C7597" t="s">
        <v>17726</v>
      </c>
    </row>
    <row r="7598" spans="1:3" x14ac:dyDescent="0.25">
      <c r="A7598" s="7" t="s">
        <v>97077</v>
      </c>
      <c r="B7598" t="s">
        <v>17726</v>
      </c>
      <c r="C7598" t="s">
        <v>17726</v>
      </c>
    </row>
    <row r="7599" spans="1:3" x14ac:dyDescent="0.25">
      <c r="A7599" s="7" t="s">
        <v>97804</v>
      </c>
      <c r="B7599" t="s">
        <v>17726</v>
      </c>
      <c r="C7599" t="s">
        <v>17726</v>
      </c>
    </row>
    <row r="7600" spans="1:3" x14ac:dyDescent="0.25">
      <c r="A7600" s="7" t="s">
        <v>98592</v>
      </c>
      <c r="B7600" t="s">
        <v>17726</v>
      </c>
      <c r="C7600" t="s">
        <v>17726</v>
      </c>
    </row>
    <row r="7601" spans="1:3" x14ac:dyDescent="0.25">
      <c r="A7601" s="7" t="s">
        <v>99947</v>
      </c>
      <c r="B7601" t="s">
        <v>17726</v>
      </c>
      <c r="C7601" t="s">
        <v>17726</v>
      </c>
    </row>
    <row r="7602" spans="1:3" x14ac:dyDescent="0.25">
      <c r="A7602" s="7" t="s">
        <v>100768</v>
      </c>
      <c r="B7602" t="s">
        <v>17726</v>
      </c>
      <c r="C7602" t="s">
        <v>17726</v>
      </c>
    </row>
    <row r="7603" spans="1:3" x14ac:dyDescent="0.25">
      <c r="A7603" s="7" t="s">
        <v>88122</v>
      </c>
      <c r="B7603" t="s">
        <v>17726</v>
      </c>
      <c r="C7603" t="s">
        <v>17726</v>
      </c>
    </row>
    <row r="7604" spans="1:3" x14ac:dyDescent="0.25">
      <c r="A7604" s="7" t="s">
        <v>92838</v>
      </c>
      <c r="B7604" t="s">
        <v>17726</v>
      </c>
      <c r="C7604" t="s">
        <v>17726</v>
      </c>
    </row>
    <row r="7605" spans="1:3" x14ac:dyDescent="0.25">
      <c r="A7605" s="7" t="s">
        <v>93815</v>
      </c>
      <c r="B7605" t="s">
        <v>17726</v>
      </c>
      <c r="C7605" t="s">
        <v>17726</v>
      </c>
    </row>
    <row r="7606" spans="1:3" x14ac:dyDescent="0.25">
      <c r="A7606" s="7" t="s">
        <v>94697</v>
      </c>
      <c r="B7606" t="s">
        <v>17726</v>
      </c>
      <c r="C7606" t="s">
        <v>17726</v>
      </c>
    </row>
    <row r="7607" spans="1:3" x14ac:dyDescent="0.25">
      <c r="A7607" s="7" t="s">
        <v>95691</v>
      </c>
      <c r="B7607" t="s">
        <v>17726</v>
      </c>
      <c r="C7607" t="s">
        <v>17726</v>
      </c>
    </row>
    <row r="7608" spans="1:3" x14ac:dyDescent="0.25">
      <c r="A7608" s="7" t="s">
        <v>95769</v>
      </c>
      <c r="B7608" t="s">
        <v>17726</v>
      </c>
      <c r="C7608" t="s">
        <v>17726</v>
      </c>
    </row>
    <row r="7609" spans="1:3" x14ac:dyDescent="0.25">
      <c r="A7609" s="7" t="s">
        <v>98088</v>
      </c>
      <c r="B7609" t="s">
        <v>17726</v>
      </c>
      <c r="C7609" t="s">
        <v>17726</v>
      </c>
    </row>
    <row r="7610" spans="1:3" x14ac:dyDescent="0.25">
      <c r="A7610" s="7" t="s">
        <v>94835</v>
      </c>
      <c r="B7610" t="s">
        <v>17726</v>
      </c>
      <c r="C7610" t="s">
        <v>17726</v>
      </c>
    </row>
    <row r="7611" spans="1:3" x14ac:dyDescent="0.25">
      <c r="A7611" s="7" t="s">
        <v>107007</v>
      </c>
      <c r="B7611" t="s">
        <v>17726</v>
      </c>
      <c r="C7611" t="s">
        <v>17729</v>
      </c>
    </row>
    <row r="7612" spans="1:3" x14ac:dyDescent="0.25">
      <c r="A7612" s="7" t="s">
        <v>105068</v>
      </c>
      <c r="B7612" t="s">
        <v>17726</v>
      </c>
      <c r="C7612" t="s">
        <v>17729</v>
      </c>
    </row>
    <row r="7613" spans="1:3" x14ac:dyDescent="0.25">
      <c r="A7613" s="7" t="s">
        <v>105228</v>
      </c>
      <c r="B7613" t="s">
        <v>17726</v>
      </c>
      <c r="C7613" t="s">
        <v>17729</v>
      </c>
    </row>
    <row r="7614" spans="1:3" x14ac:dyDescent="0.25">
      <c r="A7614" s="7" t="s">
        <v>105871</v>
      </c>
      <c r="B7614" t="s">
        <v>17726</v>
      </c>
      <c r="C7614" t="s">
        <v>17729</v>
      </c>
    </row>
    <row r="7615" spans="1:3" x14ac:dyDescent="0.25">
      <c r="A7615" s="7" t="s">
        <v>105997</v>
      </c>
      <c r="B7615" t="s">
        <v>17726</v>
      </c>
      <c r="C7615" t="s">
        <v>17729</v>
      </c>
    </row>
    <row r="7616" spans="1:3" x14ac:dyDescent="0.25">
      <c r="A7616" s="7" t="s">
        <v>106076</v>
      </c>
      <c r="B7616" t="s">
        <v>17726</v>
      </c>
      <c r="C7616" t="s">
        <v>17729</v>
      </c>
    </row>
    <row r="7617" spans="1:3" x14ac:dyDescent="0.25">
      <c r="A7617" s="7" t="s">
        <v>106730</v>
      </c>
      <c r="B7617" t="s">
        <v>17726</v>
      </c>
      <c r="C7617" t="s">
        <v>17729</v>
      </c>
    </row>
    <row r="7618" spans="1:3" x14ac:dyDescent="0.25">
      <c r="A7618" s="7" t="s">
        <v>106894</v>
      </c>
      <c r="B7618" t="s">
        <v>17726</v>
      </c>
      <c r="C7618" t="s">
        <v>17729</v>
      </c>
    </row>
    <row r="7619" spans="1:3" x14ac:dyDescent="0.25">
      <c r="A7619" s="7" t="s">
        <v>106904</v>
      </c>
      <c r="B7619" t="s">
        <v>17726</v>
      </c>
      <c r="C7619" t="s">
        <v>17729</v>
      </c>
    </row>
    <row r="7620" spans="1:3" x14ac:dyDescent="0.25">
      <c r="A7620" s="7" t="s">
        <v>106971</v>
      </c>
      <c r="B7620" t="s">
        <v>17726</v>
      </c>
      <c r="C7620" t="s">
        <v>17729</v>
      </c>
    </row>
    <row r="7621" spans="1:3" x14ac:dyDescent="0.25">
      <c r="A7621" s="7" t="s">
        <v>87084</v>
      </c>
      <c r="B7621" t="s">
        <v>17726</v>
      </c>
      <c r="C7621" t="s">
        <v>17726</v>
      </c>
    </row>
    <row r="7622" spans="1:3" x14ac:dyDescent="0.25">
      <c r="A7622" s="7" t="s">
        <v>102258</v>
      </c>
      <c r="B7622" t="s">
        <v>17726</v>
      </c>
      <c r="C7622" t="s">
        <v>17729</v>
      </c>
    </row>
    <row r="7623" spans="1:3" x14ac:dyDescent="0.25">
      <c r="A7623" s="7" t="s">
        <v>87475</v>
      </c>
      <c r="B7623" t="s">
        <v>17726</v>
      </c>
      <c r="C7623" t="s">
        <v>17726</v>
      </c>
    </row>
    <row r="7624" spans="1:3" x14ac:dyDescent="0.25">
      <c r="A7624" s="7" t="s">
        <v>87687</v>
      </c>
      <c r="B7624" t="s">
        <v>17726</v>
      </c>
      <c r="C7624" t="s">
        <v>17726</v>
      </c>
    </row>
    <row r="7625" spans="1:3" x14ac:dyDescent="0.25">
      <c r="A7625" s="7" t="s">
        <v>88138</v>
      </c>
      <c r="B7625" t="s">
        <v>17726</v>
      </c>
      <c r="C7625" t="s">
        <v>17726</v>
      </c>
    </row>
    <row r="7626" spans="1:3" x14ac:dyDescent="0.25">
      <c r="A7626" s="7" t="s">
        <v>88776</v>
      </c>
      <c r="B7626" t="s">
        <v>17726</v>
      </c>
      <c r="C7626" t="s">
        <v>17726</v>
      </c>
    </row>
    <row r="7627" spans="1:3" x14ac:dyDescent="0.25">
      <c r="A7627" s="7" t="s">
        <v>89359</v>
      </c>
      <c r="B7627" t="s">
        <v>17726</v>
      </c>
      <c r="C7627" t="s">
        <v>17726</v>
      </c>
    </row>
    <row r="7628" spans="1:3" x14ac:dyDescent="0.25">
      <c r="A7628" s="7" t="s">
        <v>95659</v>
      </c>
      <c r="B7628" t="s">
        <v>17726</v>
      </c>
      <c r="C7628" t="s">
        <v>17726</v>
      </c>
    </row>
    <row r="7629" spans="1:3" x14ac:dyDescent="0.25">
      <c r="A7629" s="7" t="s">
        <v>102406</v>
      </c>
      <c r="B7629" t="s">
        <v>17726</v>
      </c>
      <c r="C7629" t="s">
        <v>17729</v>
      </c>
    </row>
    <row r="7630" spans="1:3" x14ac:dyDescent="0.25">
      <c r="A7630" s="7" t="s">
        <v>87915</v>
      </c>
      <c r="B7630" t="s">
        <v>17726</v>
      </c>
      <c r="C7630" t="s">
        <v>17726</v>
      </c>
    </row>
    <row r="7631" spans="1:3" x14ac:dyDescent="0.25">
      <c r="A7631" s="7" t="s">
        <v>102763</v>
      </c>
      <c r="B7631" t="s">
        <v>17726</v>
      </c>
      <c r="C7631" t="s">
        <v>17729</v>
      </c>
    </row>
    <row r="7632" spans="1:3" x14ac:dyDescent="0.25">
      <c r="A7632" s="7" t="s">
        <v>90254</v>
      </c>
      <c r="B7632" t="s">
        <v>17726</v>
      </c>
      <c r="C7632" t="s">
        <v>17726</v>
      </c>
    </row>
    <row r="7633" spans="1:3" x14ac:dyDescent="0.25">
      <c r="A7633" s="7" t="s">
        <v>91332</v>
      </c>
      <c r="B7633" t="s">
        <v>17726</v>
      </c>
      <c r="C7633" t="s">
        <v>17726</v>
      </c>
    </row>
    <row r="7634" spans="1:3" x14ac:dyDescent="0.25">
      <c r="A7634" s="7" t="s">
        <v>104082</v>
      </c>
      <c r="B7634" t="s">
        <v>17726</v>
      </c>
      <c r="C7634" t="s">
        <v>17729</v>
      </c>
    </row>
    <row r="7635" spans="1:3" x14ac:dyDescent="0.25">
      <c r="A7635" s="7" t="s">
        <v>93287</v>
      </c>
      <c r="B7635" t="s">
        <v>17726</v>
      </c>
      <c r="C7635" t="s">
        <v>17726</v>
      </c>
    </row>
    <row r="7636" spans="1:3" x14ac:dyDescent="0.25">
      <c r="A7636" s="7" t="s">
        <v>95068</v>
      </c>
      <c r="B7636" t="s">
        <v>17726</v>
      </c>
      <c r="C7636" t="s">
        <v>17726</v>
      </c>
    </row>
    <row r="7637" spans="1:3" x14ac:dyDescent="0.25">
      <c r="A7637" s="7" t="s">
        <v>105380</v>
      </c>
      <c r="B7637" t="s">
        <v>17726</v>
      </c>
      <c r="C7637" t="s">
        <v>17729</v>
      </c>
    </row>
    <row r="7638" spans="1:3" x14ac:dyDescent="0.25">
      <c r="A7638" s="7" t="s">
        <v>98109</v>
      </c>
      <c r="B7638" t="s">
        <v>17726</v>
      </c>
      <c r="C7638" t="s">
        <v>17726</v>
      </c>
    </row>
    <row r="7639" spans="1:3" x14ac:dyDescent="0.25">
      <c r="A7639" s="7" t="s">
        <v>87229</v>
      </c>
      <c r="B7639" t="s">
        <v>17726</v>
      </c>
      <c r="C7639" t="s">
        <v>17726</v>
      </c>
    </row>
    <row r="7640" spans="1:3" x14ac:dyDescent="0.25">
      <c r="A7640" s="7" t="s">
        <v>87885</v>
      </c>
      <c r="B7640" t="s">
        <v>17726</v>
      </c>
      <c r="C7640" t="s">
        <v>17726</v>
      </c>
    </row>
    <row r="7641" spans="1:3" x14ac:dyDescent="0.25">
      <c r="A7641" s="7" t="s">
        <v>88142</v>
      </c>
      <c r="B7641" t="s">
        <v>17726</v>
      </c>
      <c r="C7641" t="s">
        <v>17726</v>
      </c>
    </row>
    <row r="7642" spans="1:3" x14ac:dyDescent="0.25">
      <c r="A7642" s="7" t="s">
        <v>89413</v>
      </c>
      <c r="B7642" t="s">
        <v>17726</v>
      </c>
      <c r="C7642" t="s">
        <v>17726</v>
      </c>
    </row>
    <row r="7643" spans="1:3" x14ac:dyDescent="0.25">
      <c r="A7643" s="7" t="s">
        <v>93911</v>
      </c>
      <c r="B7643" t="s">
        <v>17726</v>
      </c>
      <c r="C7643" t="s">
        <v>17726</v>
      </c>
    </row>
    <row r="7644" spans="1:3" x14ac:dyDescent="0.25">
      <c r="A7644" s="7" t="s">
        <v>96014</v>
      </c>
      <c r="B7644" t="s">
        <v>17726</v>
      </c>
      <c r="C7644" t="s">
        <v>17726</v>
      </c>
    </row>
    <row r="7645" spans="1:3" x14ac:dyDescent="0.25">
      <c r="A7645" s="7" t="s">
        <v>97857</v>
      </c>
      <c r="B7645" t="s">
        <v>17726</v>
      </c>
      <c r="C7645" t="s">
        <v>17726</v>
      </c>
    </row>
    <row r="7646" spans="1:3" x14ac:dyDescent="0.25">
      <c r="A7646" s="7" t="s">
        <v>100099</v>
      </c>
      <c r="B7646" t="s">
        <v>17726</v>
      </c>
      <c r="C7646" t="s">
        <v>17726</v>
      </c>
    </row>
    <row r="7647" spans="1:3" x14ac:dyDescent="0.25">
      <c r="A7647" s="7" t="s">
        <v>101903</v>
      </c>
      <c r="B7647" t="s">
        <v>17726</v>
      </c>
      <c r="C7647" t="s">
        <v>17726</v>
      </c>
    </row>
    <row r="7648" spans="1:3" x14ac:dyDescent="0.25">
      <c r="A7648" s="7" t="s">
        <v>101924</v>
      </c>
      <c r="B7648" t="s">
        <v>17726</v>
      </c>
      <c r="C7648" t="s">
        <v>17726</v>
      </c>
    </row>
    <row r="7649" spans="1:3" x14ac:dyDescent="0.25">
      <c r="A7649" s="7" t="s">
        <v>101956</v>
      </c>
      <c r="B7649" t="s">
        <v>17726</v>
      </c>
      <c r="C7649" t="s">
        <v>17726</v>
      </c>
    </row>
    <row r="7650" spans="1:3" x14ac:dyDescent="0.25">
      <c r="A7650" s="7" t="s">
        <v>101960</v>
      </c>
      <c r="B7650" t="s">
        <v>17726</v>
      </c>
      <c r="C7650" t="s">
        <v>17726</v>
      </c>
    </row>
    <row r="7651" spans="1:3" x14ac:dyDescent="0.25">
      <c r="A7651" s="7" t="s">
        <v>101981</v>
      </c>
      <c r="B7651" t="s">
        <v>17726</v>
      </c>
      <c r="C7651" t="s">
        <v>17726</v>
      </c>
    </row>
    <row r="7652" spans="1:3" x14ac:dyDescent="0.25">
      <c r="A7652" s="7" t="s">
        <v>101983</v>
      </c>
      <c r="B7652" t="s">
        <v>17726</v>
      </c>
      <c r="C7652" t="s">
        <v>17726</v>
      </c>
    </row>
    <row r="7653" spans="1:3" x14ac:dyDescent="0.25">
      <c r="A7653" s="7" t="s">
        <v>106969</v>
      </c>
      <c r="B7653" t="s">
        <v>17726</v>
      </c>
      <c r="C7653" t="s">
        <v>17729</v>
      </c>
    </row>
    <row r="7654" spans="1:3" x14ac:dyDescent="0.25">
      <c r="A7654" s="7" t="s">
        <v>102035</v>
      </c>
      <c r="B7654" t="s">
        <v>17726</v>
      </c>
      <c r="C7654" t="s">
        <v>17726</v>
      </c>
    </row>
    <row r="7655" spans="1:3" x14ac:dyDescent="0.25">
      <c r="A7655" s="7" t="s">
        <v>106977</v>
      </c>
      <c r="B7655" t="s">
        <v>17726</v>
      </c>
      <c r="C7655" t="s">
        <v>17729</v>
      </c>
    </row>
    <row r="7656" spans="1:3" x14ac:dyDescent="0.25">
      <c r="A7656" s="7" t="s">
        <v>91920</v>
      </c>
      <c r="B7656" t="s">
        <v>17726</v>
      </c>
      <c r="C7656" t="s">
        <v>17726</v>
      </c>
    </row>
    <row r="7657" spans="1:3" x14ac:dyDescent="0.25">
      <c r="A7657" s="7" t="s">
        <v>92318</v>
      </c>
      <c r="B7657" t="s">
        <v>17726</v>
      </c>
      <c r="C7657" t="s">
        <v>17726</v>
      </c>
    </row>
    <row r="7658" spans="1:3" x14ac:dyDescent="0.25">
      <c r="A7658" s="7" t="s">
        <v>92530</v>
      </c>
      <c r="B7658" t="s">
        <v>17726</v>
      </c>
      <c r="C7658" t="s">
        <v>17726</v>
      </c>
    </row>
    <row r="7659" spans="1:3" x14ac:dyDescent="0.25">
      <c r="A7659" s="7" t="s">
        <v>104039</v>
      </c>
      <c r="B7659" t="s">
        <v>17726</v>
      </c>
      <c r="C7659" t="s">
        <v>17729</v>
      </c>
    </row>
    <row r="7660" spans="1:3" x14ac:dyDescent="0.25">
      <c r="A7660" s="7" t="s">
        <v>92701</v>
      </c>
      <c r="B7660" t="s">
        <v>17726</v>
      </c>
      <c r="C7660" t="s">
        <v>17726</v>
      </c>
    </row>
    <row r="7661" spans="1:3" x14ac:dyDescent="0.25">
      <c r="A7661" s="7" t="s">
        <v>104191</v>
      </c>
      <c r="B7661" t="s">
        <v>17726</v>
      </c>
      <c r="C7661" t="s">
        <v>17729</v>
      </c>
    </row>
    <row r="7662" spans="1:3" x14ac:dyDescent="0.25">
      <c r="A7662" s="7" t="s">
        <v>93128</v>
      </c>
      <c r="B7662" t="s">
        <v>17726</v>
      </c>
      <c r="C7662" t="s">
        <v>17726</v>
      </c>
    </row>
    <row r="7663" spans="1:3" x14ac:dyDescent="0.25">
      <c r="A7663" s="7" t="s">
        <v>97583</v>
      </c>
      <c r="B7663" t="s">
        <v>17726</v>
      </c>
      <c r="C7663" t="s">
        <v>17726</v>
      </c>
    </row>
    <row r="7664" spans="1:3" x14ac:dyDescent="0.25">
      <c r="A7664" s="7" t="s">
        <v>106284</v>
      </c>
      <c r="B7664" t="s">
        <v>17726</v>
      </c>
      <c r="C7664" t="s">
        <v>17729</v>
      </c>
    </row>
    <row r="7665" spans="1:3" x14ac:dyDescent="0.25">
      <c r="A7665" s="7" t="s">
        <v>86741</v>
      </c>
      <c r="B7665" t="s">
        <v>17726</v>
      </c>
      <c r="C7665" t="s">
        <v>17726</v>
      </c>
    </row>
    <row r="7666" spans="1:3" x14ac:dyDescent="0.25">
      <c r="A7666" s="7" t="s">
        <v>102152</v>
      </c>
      <c r="B7666" t="s">
        <v>17726</v>
      </c>
      <c r="C7666" t="s">
        <v>17729</v>
      </c>
    </row>
    <row r="7667" spans="1:3" x14ac:dyDescent="0.25">
      <c r="A7667" s="7" t="s">
        <v>86981</v>
      </c>
      <c r="B7667" t="s">
        <v>17726</v>
      </c>
      <c r="C7667" t="s">
        <v>17726</v>
      </c>
    </row>
    <row r="7668" spans="1:3" x14ac:dyDescent="0.25">
      <c r="A7668" s="7" t="s">
        <v>86998</v>
      </c>
      <c r="B7668" t="s">
        <v>17726</v>
      </c>
      <c r="C7668" t="s">
        <v>17726</v>
      </c>
    </row>
    <row r="7669" spans="1:3" x14ac:dyDescent="0.25">
      <c r="A7669" s="7" t="s">
        <v>87034</v>
      </c>
      <c r="B7669" t="s">
        <v>17726</v>
      </c>
      <c r="C7669" t="s">
        <v>17726</v>
      </c>
    </row>
    <row r="7670" spans="1:3" x14ac:dyDescent="0.25">
      <c r="A7670" s="7" t="s">
        <v>87248</v>
      </c>
      <c r="B7670" t="s">
        <v>17726</v>
      </c>
      <c r="C7670" t="s">
        <v>17726</v>
      </c>
    </row>
    <row r="7671" spans="1:3" x14ac:dyDescent="0.25">
      <c r="A7671" s="7" t="s">
        <v>87992</v>
      </c>
      <c r="B7671" t="s">
        <v>17726</v>
      </c>
      <c r="C7671" t="s">
        <v>17726</v>
      </c>
    </row>
    <row r="7672" spans="1:3" x14ac:dyDescent="0.25">
      <c r="A7672" s="7" t="s">
        <v>88991</v>
      </c>
      <c r="B7672" t="s">
        <v>17726</v>
      </c>
      <c r="C7672" t="s">
        <v>17726</v>
      </c>
    </row>
    <row r="7673" spans="1:3" x14ac:dyDescent="0.25">
      <c r="A7673" s="7" t="s">
        <v>90366</v>
      </c>
      <c r="B7673" t="s">
        <v>17726</v>
      </c>
      <c r="C7673" t="s">
        <v>17726</v>
      </c>
    </row>
    <row r="7674" spans="1:3" x14ac:dyDescent="0.25">
      <c r="A7674" s="7" t="s">
        <v>102096</v>
      </c>
      <c r="B7674" t="s">
        <v>17726</v>
      </c>
      <c r="C7674" t="s">
        <v>17729</v>
      </c>
    </row>
    <row r="7675" spans="1:3" x14ac:dyDescent="0.25">
      <c r="A7675" s="7" t="s">
        <v>88825</v>
      </c>
      <c r="B7675" t="s">
        <v>17726</v>
      </c>
      <c r="C7675" t="s">
        <v>17726</v>
      </c>
    </row>
    <row r="7676" spans="1:3" x14ac:dyDescent="0.25">
      <c r="A7676" s="7" t="s">
        <v>90346</v>
      </c>
      <c r="B7676" t="s">
        <v>17726</v>
      </c>
      <c r="C7676" t="s">
        <v>17726</v>
      </c>
    </row>
    <row r="7677" spans="1:3" x14ac:dyDescent="0.25">
      <c r="A7677" s="7" t="s">
        <v>90720</v>
      </c>
      <c r="B7677" t="s">
        <v>17726</v>
      </c>
      <c r="C7677" t="s">
        <v>17726</v>
      </c>
    </row>
    <row r="7678" spans="1:3" x14ac:dyDescent="0.25">
      <c r="A7678" s="7" t="s">
        <v>104201</v>
      </c>
      <c r="B7678" t="s">
        <v>17726</v>
      </c>
      <c r="C7678" t="s">
        <v>17729</v>
      </c>
    </row>
    <row r="7679" spans="1:3" x14ac:dyDescent="0.25">
      <c r="A7679" s="7" t="s">
        <v>94215</v>
      </c>
      <c r="B7679" t="s">
        <v>17726</v>
      </c>
      <c r="C7679" t="s">
        <v>17726</v>
      </c>
    </row>
    <row r="7680" spans="1:3" x14ac:dyDescent="0.25">
      <c r="A7680" s="7" t="s">
        <v>105108</v>
      </c>
      <c r="B7680" t="s">
        <v>17726</v>
      </c>
      <c r="C7680" t="s">
        <v>17729</v>
      </c>
    </row>
    <row r="7681" spans="1:3" x14ac:dyDescent="0.25">
      <c r="A7681" s="7" t="s">
        <v>98075</v>
      </c>
      <c r="B7681" t="s">
        <v>17726</v>
      </c>
      <c r="C7681" t="s">
        <v>17726</v>
      </c>
    </row>
    <row r="7682" spans="1:3" x14ac:dyDescent="0.25">
      <c r="A7682" s="7" t="s">
        <v>98805</v>
      </c>
      <c r="B7682" t="s">
        <v>17726</v>
      </c>
      <c r="C7682" t="s">
        <v>17726</v>
      </c>
    </row>
    <row r="7683" spans="1:3" x14ac:dyDescent="0.25">
      <c r="A7683" s="7" t="s">
        <v>92304</v>
      </c>
      <c r="B7683" t="s">
        <v>17726</v>
      </c>
      <c r="C7683" t="s">
        <v>17726</v>
      </c>
    </row>
    <row r="7684" spans="1:3" x14ac:dyDescent="0.25">
      <c r="A7684" s="7" t="s">
        <v>92664</v>
      </c>
      <c r="B7684" t="s">
        <v>17726</v>
      </c>
      <c r="C7684" t="s">
        <v>17726</v>
      </c>
    </row>
    <row r="7685" spans="1:3" x14ac:dyDescent="0.25">
      <c r="A7685" s="7" t="s">
        <v>93698</v>
      </c>
      <c r="B7685" t="s">
        <v>17726</v>
      </c>
      <c r="C7685" t="s">
        <v>17726</v>
      </c>
    </row>
    <row r="7686" spans="1:3" x14ac:dyDescent="0.25">
      <c r="A7686" s="7" t="s">
        <v>94987</v>
      </c>
      <c r="B7686" t="s">
        <v>17726</v>
      </c>
      <c r="C7686" t="s">
        <v>17726</v>
      </c>
    </row>
    <row r="7687" spans="1:3" x14ac:dyDescent="0.25">
      <c r="A7687" s="7" t="s">
        <v>105534</v>
      </c>
      <c r="B7687" t="s">
        <v>17726</v>
      </c>
      <c r="C7687" t="s">
        <v>17729</v>
      </c>
    </row>
    <row r="7688" spans="1:3" x14ac:dyDescent="0.25">
      <c r="A7688" s="7" t="s">
        <v>99858</v>
      </c>
      <c r="B7688" t="s">
        <v>17726</v>
      </c>
      <c r="C7688" t="s">
        <v>17726</v>
      </c>
    </row>
    <row r="7689" spans="1:3" x14ac:dyDescent="0.25">
      <c r="A7689" s="7" t="s">
        <v>87714</v>
      </c>
      <c r="B7689" t="s">
        <v>17726</v>
      </c>
      <c r="C7689" t="s">
        <v>17726</v>
      </c>
    </row>
    <row r="7690" spans="1:3" x14ac:dyDescent="0.25">
      <c r="A7690" s="7" t="s">
        <v>90315</v>
      </c>
      <c r="B7690" t="s">
        <v>17726</v>
      </c>
      <c r="C7690" t="s">
        <v>17726</v>
      </c>
    </row>
    <row r="7691" spans="1:3" x14ac:dyDescent="0.25">
      <c r="A7691" s="7" t="s">
        <v>91195</v>
      </c>
      <c r="B7691" t="s">
        <v>17726</v>
      </c>
      <c r="C7691" t="s">
        <v>17726</v>
      </c>
    </row>
    <row r="7692" spans="1:3" x14ac:dyDescent="0.25">
      <c r="A7692" s="7" t="s">
        <v>103957</v>
      </c>
      <c r="B7692" t="s">
        <v>17726</v>
      </c>
      <c r="C7692" t="s">
        <v>17729</v>
      </c>
    </row>
    <row r="7693" spans="1:3" x14ac:dyDescent="0.25">
      <c r="A7693" s="7" t="s">
        <v>105340</v>
      </c>
      <c r="B7693" t="s">
        <v>17726</v>
      </c>
      <c r="C7693" t="s">
        <v>17729</v>
      </c>
    </row>
    <row r="7694" spans="1:3" x14ac:dyDescent="0.25">
      <c r="A7694" s="7" t="s">
        <v>97416</v>
      </c>
      <c r="B7694" t="s">
        <v>17726</v>
      </c>
      <c r="C7694" t="s">
        <v>17726</v>
      </c>
    </row>
    <row r="7695" spans="1:3" x14ac:dyDescent="0.25">
      <c r="A7695" s="7" t="s">
        <v>106718</v>
      </c>
      <c r="B7695" t="s">
        <v>17726</v>
      </c>
      <c r="C7695" t="s">
        <v>17729</v>
      </c>
    </row>
    <row r="7696" spans="1:3" x14ac:dyDescent="0.25">
      <c r="A7696" s="7" t="s">
        <v>101324</v>
      </c>
      <c r="B7696" t="s">
        <v>17726</v>
      </c>
      <c r="C7696" t="s">
        <v>17726</v>
      </c>
    </row>
    <row r="7697" spans="1:3" x14ac:dyDescent="0.25">
      <c r="A7697" s="7" t="s">
        <v>86856</v>
      </c>
      <c r="B7697" t="s">
        <v>17726</v>
      </c>
      <c r="C7697" t="s">
        <v>17726</v>
      </c>
    </row>
    <row r="7698" spans="1:3" x14ac:dyDescent="0.25">
      <c r="A7698" s="7" t="s">
        <v>87799</v>
      </c>
      <c r="B7698" t="s">
        <v>17726</v>
      </c>
      <c r="C7698" t="s">
        <v>17726</v>
      </c>
    </row>
    <row r="7699" spans="1:3" x14ac:dyDescent="0.25">
      <c r="A7699" s="7" t="s">
        <v>92693</v>
      </c>
      <c r="B7699" t="s">
        <v>17726</v>
      </c>
      <c r="C7699" t="s">
        <v>17726</v>
      </c>
    </row>
    <row r="7700" spans="1:3" x14ac:dyDescent="0.25">
      <c r="A7700" s="7" t="s">
        <v>95450</v>
      </c>
      <c r="B7700" t="s">
        <v>17726</v>
      </c>
      <c r="C7700" t="s">
        <v>17726</v>
      </c>
    </row>
    <row r="7701" spans="1:3" x14ac:dyDescent="0.25">
      <c r="A7701" s="7" t="s">
        <v>96677</v>
      </c>
      <c r="B7701" t="s">
        <v>17726</v>
      </c>
      <c r="C7701" t="s">
        <v>17726</v>
      </c>
    </row>
    <row r="7702" spans="1:3" x14ac:dyDescent="0.25">
      <c r="A7702" s="7" t="s">
        <v>99961</v>
      </c>
      <c r="B7702" t="s">
        <v>17726</v>
      </c>
      <c r="C7702" t="s">
        <v>17726</v>
      </c>
    </row>
    <row r="7703" spans="1:3" x14ac:dyDescent="0.25">
      <c r="A7703" s="7" t="s">
        <v>101298</v>
      </c>
      <c r="B7703" t="s">
        <v>17726</v>
      </c>
      <c r="C7703" t="s">
        <v>17726</v>
      </c>
    </row>
    <row r="7704" spans="1:3" x14ac:dyDescent="0.25">
      <c r="A7704" s="7" t="s">
        <v>106773</v>
      </c>
      <c r="B7704" t="s">
        <v>17726</v>
      </c>
      <c r="C7704" t="s">
        <v>17729</v>
      </c>
    </row>
    <row r="7705" spans="1:3" x14ac:dyDescent="0.25">
      <c r="A7705" s="7" t="s">
        <v>89071</v>
      </c>
      <c r="B7705" t="s">
        <v>17726</v>
      </c>
      <c r="C7705" t="s">
        <v>17726</v>
      </c>
    </row>
    <row r="7706" spans="1:3" x14ac:dyDescent="0.25">
      <c r="A7706" s="7" t="s">
        <v>91339</v>
      </c>
      <c r="B7706" t="s">
        <v>17726</v>
      </c>
      <c r="C7706" t="s">
        <v>17726</v>
      </c>
    </row>
    <row r="7707" spans="1:3" x14ac:dyDescent="0.25">
      <c r="A7707" s="7" t="s">
        <v>103755</v>
      </c>
      <c r="B7707" t="s">
        <v>17726</v>
      </c>
      <c r="C7707" t="s">
        <v>17729</v>
      </c>
    </row>
    <row r="7708" spans="1:3" x14ac:dyDescent="0.25">
      <c r="A7708" s="7" t="s">
        <v>93466</v>
      </c>
      <c r="B7708" t="s">
        <v>17726</v>
      </c>
      <c r="C7708" t="s">
        <v>17726</v>
      </c>
    </row>
    <row r="7709" spans="1:3" x14ac:dyDescent="0.25">
      <c r="A7709" s="7" t="s">
        <v>93619</v>
      </c>
      <c r="B7709" t="s">
        <v>17726</v>
      </c>
      <c r="C7709" t="s">
        <v>17726</v>
      </c>
    </row>
    <row r="7710" spans="1:3" x14ac:dyDescent="0.25">
      <c r="A7710" s="7" t="s">
        <v>94061</v>
      </c>
      <c r="B7710" t="s">
        <v>17726</v>
      </c>
      <c r="C7710" t="s">
        <v>17726</v>
      </c>
    </row>
    <row r="7711" spans="1:3" x14ac:dyDescent="0.25">
      <c r="A7711" s="7" t="s">
        <v>96355</v>
      </c>
      <c r="B7711" t="s">
        <v>17726</v>
      </c>
      <c r="C7711" t="s">
        <v>17726</v>
      </c>
    </row>
    <row r="7712" spans="1:3" x14ac:dyDescent="0.25">
      <c r="A7712" s="7" t="s">
        <v>91794</v>
      </c>
      <c r="B7712" t="s">
        <v>17726</v>
      </c>
      <c r="C7712" t="s">
        <v>17726</v>
      </c>
    </row>
    <row r="7713" spans="1:3" x14ac:dyDescent="0.25">
      <c r="A7713" s="7" t="s">
        <v>104687</v>
      </c>
      <c r="B7713" t="s">
        <v>17726</v>
      </c>
      <c r="C7713" t="s">
        <v>17729</v>
      </c>
    </row>
    <row r="7714" spans="1:3" x14ac:dyDescent="0.25">
      <c r="A7714" s="7" t="s">
        <v>104992</v>
      </c>
      <c r="B7714" t="s">
        <v>17726</v>
      </c>
      <c r="C7714" t="s">
        <v>17729</v>
      </c>
    </row>
    <row r="7715" spans="1:3" x14ac:dyDescent="0.25">
      <c r="A7715" s="7" t="s">
        <v>105680</v>
      </c>
      <c r="B7715" t="s">
        <v>17726</v>
      </c>
      <c r="C7715" t="s">
        <v>17729</v>
      </c>
    </row>
    <row r="7716" spans="1:3" x14ac:dyDescent="0.25">
      <c r="A7716" s="7" t="s">
        <v>98146</v>
      </c>
      <c r="B7716" t="s">
        <v>17726</v>
      </c>
      <c r="C7716" t="s">
        <v>17726</v>
      </c>
    </row>
    <row r="7717" spans="1:3" x14ac:dyDescent="0.25">
      <c r="A7717" s="7" t="s">
        <v>105826</v>
      </c>
      <c r="B7717" t="s">
        <v>17726</v>
      </c>
      <c r="C7717" t="s">
        <v>17729</v>
      </c>
    </row>
    <row r="7718" spans="1:3" x14ac:dyDescent="0.25">
      <c r="A7718" s="7" t="s">
        <v>105841</v>
      </c>
      <c r="B7718" t="s">
        <v>17726</v>
      </c>
      <c r="C7718" t="s">
        <v>17729</v>
      </c>
    </row>
    <row r="7719" spans="1:3" x14ac:dyDescent="0.25">
      <c r="A7719" s="7" t="s">
        <v>99337</v>
      </c>
      <c r="B7719" t="s">
        <v>17726</v>
      </c>
      <c r="C7719" t="s">
        <v>17726</v>
      </c>
    </row>
    <row r="7720" spans="1:3" x14ac:dyDescent="0.25">
      <c r="A7720" s="7" t="s">
        <v>99373</v>
      </c>
      <c r="B7720" t="s">
        <v>17726</v>
      </c>
      <c r="C7720" t="s">
        <v>17726</v>
      </c>
    </row>
    <row r="7721" spans="1:3" x14ac:dyDescent="0.25">
      <c r="A7721" s="7" t="s">
        <v>102382</v>
      </c>
      <c r="B7721" t="s">
        <v>17726</v>
      </c>
      <c r="C7721" t="s">
        <v>17729</v>
      </c>
    </row>
    <row r="7722" spans="1:3" x14ac:dyDescent="0.25">
      <c r="A7722" s="7" t="s">
        <v>92337</v>
      </c>
      <c r="B7722" t="s">
        <v>17726</v>
      </c>
      <c r="C7722" t="s">
        <v>17726</v>
      </c>
    </row>
    <row r="7723" spans="1:3" x14ac:dyDescent="0.25">
      <c r="A7723" s="7" t="s">
        <v>92451</v>
      </c>
      <c r="B7723" t="s">
        <v>17726</v>
      </c>
      <c r="C7723" t="s">
        <v>17726</v>
      </c>
    </row>
    <row r="7724" spans="1:3" x14ac:dyDescent="0.25">
      <c r="A7724" s="7" t="s">
        <v>104138</v>
      </c>
      <c r="B7724" t="s">
        <v>17726</v>
      </c>
      <c r="C7724" t="s">
        <v>17729</v>
      </c>
    </row>
    <row r="7725" spans="1:3" x14ac:dyDescent="0.25">
      <c r="A7725" s="7" t="s">
        <v>95462</v>
      </c>
      <c r="B7725" t="s">
        <v>17726</v>
      </c>
      <c r="C7725" t="s">
        <v>17726</v>
      </c>
    </row>
    <row r="7726" spans="1:3" x14ac:dyDescent="0.25">
      <c r="A7726" s="7" t="s">
        <v>97130</v>
      </c>
      <c r="B7726" t="s">
        <v>17726</v>
      </c>
      <c r="C7726" t="s">
        <v>17726</v>
      </c>
    </row>
    <row r="7727" spans="1:3" x14ac:dyDescent="0.25">
      <c r="A7727" s="7" t="s">
        <v>97375</v>
      </c>
      <c r="B7727" t="s">
        <v>17726</v>
      </c>
      <c r="C7727" t="s">
        <v>17726</v>
      </c>
    </row>
    <row r="7728" spans="1:3" x14ac:dyDescent="0.25">
      <c r="A7728" s="7" t="s">
        <v>97723</v>
      </c>
      <c r="B7728" t="s">
        <v>17726</v>
      </c>
      <c r="C7728" t="s">
        <v>17726</v>
      </c>
    </row>
    <row r="7729" spans="1:3" x14ac:dyDescent="0.25">
      <c r="A7729" s="7" t="s">
        <v>105653</v>
      </c>
      <c r="B7729" t="s">
        <v>17726</v>
      </c>
      <c r="C7729" t="s">
        <v>17729</v>
      </c>
    </row>
    <row r="7730" spans="1:3" x14ac:dyDescent="0.25">
      <c r="A7730" s="7" t="s">
        <v>88435</v>
      </c>
      <c r="B7730" t="s">
        <v>17726</v>
      </c>
      <c r="C7730" t="s">
        <v>17726</v>
      </c>
    </row>
    <row r="7731" spans="1:3" x14ac:dyDescent="0.25">
      <c r="A7731" s="7" t="s">
        <v>90767</v>
      </c>
      <c r="B7731" t="s">
        <v>17726</v>
      </c>
      <c r="C7731" t="s">
        <v>17726</v>
      </c>
    </row>
    <row r="7732" spans="1:3" x14ac:dyDescent="0.25">
      <c r="A7732" s="7" t="s">
        <v>104141</v>
      </c>
      <c r="B7732" t="s">
        <v>17726</v>
      </c>
      <c r="C7732" t="s">
        <v>17729</v>
      </c>
    </row>
    <row r="7733" spans="1:3" x14ac:dyDescent="0.25">
      <c r="A7733" s="7" t="s">
        <v>93252</v>
      </c>
      <c r="B7733" t="s">
        <v>17726</v>
      </c>
      <c r="C7733" t="s">
        <v>17726</v>
      </c>
    </row>
    <row r="7734" spans="1:3" x14ac:dyDescent="0.25">
      <c r="A7734" s="7" t="s">
        <v>105368</v>
      </c>
      <c r="B7734" t="s">
        <v>17726</v>
      </c>
      <c r="C7734" t="s">
        <v>17729</v>
      </c>
    </row>
    <row r="7735" spans="1:3" x14ac:dyDescent="0.25">
      <c r="A7735" s="7" t="s">
        <v>105661</v>
      </c>
      <c r="B7735" t="s">
        <v>17726</v>
      </c>
      <c r="C7735" t="s">
        <v>17729</v>
      </c>
    </row>
    <row r="7736" spans="1:3" x14ac:dyDescent="0.25">
      <c r="A7736" s="7" t="s">
        <v>101864</v>
      </c>
      <c r="B7736" t="s">
        <v>17726</v>
      </c>
      <c r="C7736" t="s">
        <v>17726</v>
      </c>
    </row>
    <row r="7737" spans="1:3" x14ac:dyDescent="0.25">
      <c r="A7737" s="7" t="s">
        <v>90267</v>
      </c>
      <c r="B7737" t="s">
        <v>17726</v>
      </c>
      <c r="C7737" t="s">
        <v>17726</v>
      </c>
    </row>
    <row r="7738" spans="1:3" x14ac:dyDescent="0.25">
      <c r="A7738" s="7" t="s">
        <v>103551</v>
      </c>
      <c r="B7738" t="s">
        <v>17726</v>
      </c>
      <c r="C7738" t="s">
        <v>17729</v>
      </c>
    </row>
    <row r="7739" spans="1:3" x14ac:dyDescent="0.25">
      <c r="A7739" s="7" t="s">
        <v>103727</v>
      </c>
      <c r="B7739" t="s">
        <v>17726</v>
      </c>
      <c r="C7739" t="s">
        <v>17729</v>
      </c>
    </row>
    <row r="7740" spans="1:3" x14ac:dyDescent="0.25">
      <c r="A7740" s="7" t="s">
        <v>104109</v>
      </c>
      <c r="B7740" t="s">
        <v>17726</v>
      </c>
      <c r="C7740" t="s">
        <v>17729</v>
      </c>
    </row>
    <row r="7741" spans="1:3" x14ac:dyDescent="0.25">
      <c r="A7741" s="7" t="s">
        <v>93284</v>
      </c>
      <c r="B7741" t="s">
        <v>17726</v>
      </c>
      <c r="C7741" t="s">
        <v>17726</v>
      </c>
    </row>
    <row r="7742" spans="1:3" x14ac:dyDescent="0.25">
      <c r="A7742" s="7" t="s">
        <v>104665</v>
      </c>
      <c r="B7742" t="s">
        <v>17726</v>
      </c>
      <c r="C7742" t="s">
        <v>17729</v>
      </c>
    </row>
    <row r="7743" spans="1:3" x14ac:dyDescent="0.25">
      <c r="A7743" s="7" t="s">
        <v>97197</v>
      </c>
      <c r="B7743" t="s">
        <v>17726</v>
      </c>
      <c r="C7743" t="s">
        <v>17726</v>
      </c>
    </row>
    <row r="7744" spans="1:3" x14ac:dyDescent="0.25">
      <c r="A7744" s="7" t="s">
        <v>90259</v>
      </c>
      <c r="B7744" t="s">
        <v>17726</v>
      </c>
      <c r="C7744" t="s">
        <v>17726</v>
      </c>
    </row>
    <row r="7745" spans="1:3" x14ac:dyDescent="0.25">
      <c r="A7745" s="7" t="s">
        <v>90685</v>
      </c>
      <c r="B7745" t="s">
        <v>17726</v>
      </c>
      <c r="C7745" t="s">
        <v>17726</v>
      </c>
    </row>
    <row r="7746" spans="1:3" x14ac:dyDescent="0.25">
      <c r="A7746" s="7" t="s">
        <v>92339</v>
      </c>
      <c r="B7746" t="s">
        <v>17726</v>
      </c>
      <c r="C7746" t="s">
        <v>17726</v>
      </c>
    </row>
    <row r="7747" spans="1:3" x14ac:dyDescent="0.25">
      <c r="A7747" s="7" t="s">
        <v>93703</v>
      </c>
      <c r="B7747" t="s">
        <v>17726</v>
      </c>
      <c r="C7747" t="s">
        <v>17726</v>
      </c>
    </row>
    <row r="7748" spans="1:3" x14ac:dyDescent="0.25">
      <c r="A7748" s="7" t="s">
        <v>93973</v>
      </c>
      <c r="B7748" t="s">
        <v>17726</v>
      </c>
      <c r="C7748" t="s">
        <v>17726</v>
      </c>
    </row>
    <row r="7749" spans="1:3" x14ac:dyDescent="0.25">
      <c r="A7749" s="7" t="s">
        <v>95439</v>
      </c>
      <c r="B7749" t="s">
        <v>17726</v>
      </c>
      <c r="C7749" t="s">
        <v>17726</v>
      </c>
    </row>
    <row r="7750" spans="1:3" x14ac:dyDescent="0.25">
      <c r="A7750" s="7" t="s">
        <v>105376</v>
      </c>
      <c r="B7750" t="s">
        <v>17726</v>
      </c>
      <c r="C7750" t="s">
        <v>17729</v>
      </c>
    </row>
    <row r="7751" spans="1:3" x14ac:dyDescent="0.25">
      <c r="A7751" s="7" t="s">
        <v>105444</v>
      </c>
      <c r="B7751" t="s">
        <v>17726</v>
      </c>
      <c r="C7751" t="s">
        <v>17729</v>
      </c>
    </row>
    <row r="7752" spans="1:3" x14ac:dyDescent="0.25">
      <c r="A7752" s="7" t="s">
        <v>105582</v>
      </c>
      <c r="B7752" t="s">
        <v>17726</v>
      </c>
      <c r="C7752" t="s">
        <v>17729</v>
      </c>
    </row>
    <row r="7753" spans="1:3" x14ac:dyDescent="0.25">
      <c r="A7753" s="7" t="s">
        <v>101362</v>
      </c>
      <c r="B7753" t="s">
        <v>17726</v>
      </c>
      <c r="C7753" t="s">
        <v>17726</v>
      </c>
    </row>
    <row r="7754" spans="1:3" x14ac:dyDescent="0.25">
      <c r="A7754" s="7" t="s">
        <v>92204</v>
      </c>
      <c r="B7754" t="s">
        <v>17726</v>
      </c>
      <c r="C7754" t="s">
        <v>17726</v>
      </c>
    </row>
    <row r="7755" spans="1:3" x14ac:dyDescent="0.25">
      <c r="A7755" s="7" t="s">
        <v>95905</v>
      </c>
      <c r="B7755" t="s">
        <v>17726</v>
      </c>
      <c r="C7755" t="s">
        <v>17726</v>
      </c>
    </row>
    <row r="7756" spans="1:3" x14ac:dyDescent="0.25">
      <c r="A7756" s="7" t="s">
        <v>96771</v>
      </c>
      <c r="B7756" t="s">
        <v>17726</v>
      </c>
      <c r="C7756" t="s">
        <v>17726</v>
      </c>
    </row>
    <row r="7757" spans="1:3" x14ac:dyDescent="0.25">
      <c r="A7757" s="7" t="s">
        <v>99532</v>
      </c>
      <c r="B7757" t="s">
        <v>17726</v>
      </c>
      <c r="C7757" t="s">
        <v>17726</v>
      </c>
    </row>
    <row r="7758" spans="1:3" x14ac:dyDescent="0.25">
      <c r="A7758" s="7" t="s">
        <v>99738</v>
      </c>
      <c r="B7758" t="s">
        <v>17726</v>
      </c>
      <c r="C7758" t="s">
        <v>17726</v>
      </c>
    </row>
    <row r="7759" spans="1:3" x14ac:dyDescent="0.25">
      <c r="A7759" s="7" t="s">
        <v>100264</v>
      </c>
      <c r="B7759" t="s">
        <v>17726</v>
      </c>
      <c r="C7759" t="s">
        <v>17726</v>
      </c>
    </row>
    <row r="7760" spans="1:3" x14ac:dyDescent="0.25">
      <c r="A7760" s="7" t="s">
        <v>100309</v>
      </c>
      <c r="B7760" t="s">
        <v>17726</v>
      </c>
      <c r="C7760" t="s">
        <v>17726</v>
      </c>
    </row>
    <row r="7761" spans="1:3" x14ac:dyDescent="0.25">
      <c r="A7761" s="7" t="s">
        <v>86892</v>
      </c>
      <c r="B7761" t="s">
        <v>17726</v>
      </c>
      <c r="C7761" t="s">
        <v>17726</v>
      </c>
    </row>
    <row r="7762" spans="1:3" x14ac:dyDescent="0.25">
      <c r="A7762" s="7" t="s">
        <v>86957</v>
      </c>
      <c r="B7762" t="s">
        <v>17726</v>
      </c>
      <c r="C7762" t="s">
        <v>17726</v>
      </c>
    </row>
    <row r="7763" spans="1:3" x14ac:dyDescent="0.25">
      <c r="A7763" s="7" t="s">
        <v>102862</v>
      </c>
      <c r="B7763" t="s">
        <v>17726</v>
      </c>
      <c r="C7763" t="s">
        <v>17729</v>
      </c>
    </row>
    <row r="7764" spans="1:3" x14ac:dyDescent="0.25">
      <c r="A7764" s="7" t="s">
        <v>103116</v>
      </c>
      <c r="B7764" t="s">
        <v>17726</v>
      </c>
      <c r="C7764" t="s">
        <v>17729</v>
      </c>
    </row>
    <row r="7765" spans="1:3" x14ac:dyDescent="0.25">
      <c r="A7765" s="7" t="s">
        <v>90040</v>
      </c>
      <c r="B7765" t="s">
        <v>17726</v>
      </c>
      <c r="C7765" t="s">
        <v>17726</v>
      </c>
    </row>
    <row r="7766" spans="1:3" x14ac:dyDescent="0.25">
      <c r="A7766" s="7" t="s">
        <v>103266</v>
      </c>
      <c r="B7766" t="s">
        <v>17726</v>
      </c>
      <c r="C7766" t="s">
        <v>17729</v>
      </c>
    </row>
    <row r="7767" spans="1:3" x14ac:dyDescent="0.25">
      <c r="A7767" s="7" t="s">
        <v>90582</v>
      </c>
      <c r="B7767" t="s">
        <v>17726</v>
      </c>
      <c r="C7767" t="s">
        <v>17726</v>
      </c>
    </row>
    <row r="7768" spans="1:3" x14ac:dyDescent="0.25">
      <c r="A7768" s="7" t="s">
        <v>90887</v>
      </c>
      <c r="B7768" t="s">
        <v>17726</v>
      </c>
      <c r="C7768" t="s">
        <v>17726</v>
      </c>
    </row>
    <row r="7769" spans="1:3" x14ac:dyDescent="0.25">
      <c r="A7769" s="7" t="s">
        <v>86992</v>
      </c>
      <c r="B7769" t="s">
        <v>17726</v>
      </c>
      <c r="C7769" t="s">
        <v>17726</v>
      </c>
    </row>
    <row r="7770" spans="1:3" x14ac:dyDescent="0.25">
      <c r="A7770" s="7" t="s">
        <v>89102</v>
      </c>
      <c r="B7770" t="s">
        <v>17726</v>
      </c>
      <c r="C7770" t="s">
        <v>17726</v>
      </c>
    </row>
    <row r="7771" spans="1:3" x14ac:dyDescent="0.25">
      <c r="A7771" s="7" t="s">
        <v>103336</v>
      </c>
      <c r="B7771" t="s">
        <v>17726</v>
      </c>
      <c r="C7771" t="s">
        <v>17729</v>
      </c>
    </row>
    <row r="7772" spans="1:3" x14ac:dyDescent="0.25">
      <c r="A7772" s="7" t="s">
        <v>91470</v>
      </c>
      <c r="B7772" t="s">
        <v>17726</v>
      </c>
      <c r="C7772" t="s">
        <v>17726</v>
      </c>
    </row>
    <row r="7773" spans="1:3" x14ac:dyDescent="0.25">
      <c r="A7773" s="7" t="s">
        <v>92156</v>
      </c>
      <c r="B7773" t="s">
        <v>17726</v>
      </c>
      <c r="C7773" t="s">
        <v>17726</v>
      </c>
    </row>
    <row r="7774" spans="1:3" x14ac:dyDescent="0.25">
      <c r="A7774" s="7" t="s">
        <v>93565</v>
      </c>
      <c r="B7774" t="s">
        <v>17726</v>
      </c>
      <c r="C7774" t="s">
        <v>17726</v>
      </c>
    </row>
    <row r="7775" spans="1:3" x14ac:dyDescent="0.25">
      <c r="A7775" s="7" t="s">
        <v>94279</v>
      </c>
      <c r="B7775" t="s">
        <v>17726</v>
      </c>
      <c r="C7775" t="s">
        <v>17726</v>
      </c>
    </row>
    <row r="7776" spans="1:3" x14ac:dyDescent="0.25">
      <c r="A7776" s="7" t="s">
        <v>94551</v>
      </c>
      <c r="B7776" t="s">
        <v>17726</v>
      </c>
      <c r="C7776" t="s">
        <v>17726</v>
      </c>
    </row>
    <row r="7777" spans="1:3" x14ac:dyDescent="0.25">
      <c r="A7777" s="7" t="s">
        <v>105848</v>
      </c>
      <c r="B7777" t="s">
        <v>17726</v>
      </c>
      <c r="C7777" t="s">
        <v>17729</v>
      </c>
    </row>
    <row r="7778" spans="1:3" x14ac:dyDescent="0.25">
      <c r="A7778" s="7" t="s">
        <v>106239</v>
      </c>
      <c r="B7778" t="s">
        <v>17726</v>
      </c>
      <c r="C7778" t="s">
        <v>17729</v>
      </c>
    </row>
    <row r="7779" spans="1:3" x14ac:dyDescent="0.25">
      <c r="A7779" s="7" t="s">
        <v>100165</v>
      </c>
      <c r="B7779" t="s">
        <v>17726</v>
      </c>
      <c r="C7779" t="s">
        <v>17726</v>
      </c>
    </row>
    <row r="7780" spans="1:3" x14ac:dyDescent="0.25">
      <c r="A7780" s="7" t="s">
        <v>100687</v>
      </c>
      <c r="B7780" t="s">
        <v>17726</v>
      </c>
      <c r="C7780" t="s">
        <v>17726</v>
      </c>
    </row>
    <row r="7781" spans="1:3" x14ac:dyDescent="0.25">
      <c r="A7781" s="7" t="s">
        <v>100937</v>
      </c>
      <c r="B7781" t="s">
        <v>17726</v>
      </c>
      <c r="C7781" t="s">
        <v>17726</v>
      </c>
    </row>
    <row r="7782" spans="1:3" x14ac:dyDescent="0.25">
      <c r="A7782" s="7" t="s">
        <v>101187</v>
      </c>
      <c r="B7782" t="s">
        <v>17726</v>
      </c>
      <c r="C7782" t="s">
        <v>17726</v>
      </c>
    </row>
    <row r="7783" spans="1:3" x14ac:dyDescent="0.25">
      <c r="A7783" s="7" t="s">
        <v>101508</v>
      </c>
      <c r="B7783" t="s">
        <v>17726</v>
      </c>
      <c r="C7783" t="s">
        <v>17726</v>
      </c>
    </row>
    <row r="7784" spans="1:3" x14ac:dyDescent="0.25">
      <c r="A7784" s="7" t="s">
        <v>88488</v>
      </c>
      <c r="B7784" t="s">
        <v>17726</v>
      </c>
      <c r="C7784" t="s">
        <v>17726</v>
      </c>
    </row>
    <row r="7785" spans="1:3" x14ac:dyDescent="0.25">
      <c r="A7785" s="7" t="s">
        <v>90768</v>
      </c>
      <c r="B7785" t="s">
        <v>17726</v>
      </c>
      <c r="C7785" t="s">
        <v>17726</v>
      </c>
    </row>
    <row r="7786" spans="1:3" x14ac:dyDescent="0.25">
      <c r="A7786" s="7" t="s">
        <v>91070</v>
      </c>
      <c r="B7786" t="s">
        <v>17726</v>
      </c>
      <c r="C7786" t="s">
        <v>17726</v>
      </c>
    </row>
    <row r="7787" spans="1:3" x14ac:dyDescent="0.25">
      <c r="A7787" s="7" t="s">
        <v>103912</v>
      </c>
      <c r="B7787" t="s">
        <v>17726</v>
      </c>
      <c r="C7787" t="s">
        <v>17729</v>
      </c>
    </row>
    <row r="7788" spans="1:3" x14ac:dyDescent="0.25">
      <c r="A7788" s="7" t="s">
        <v>92809</v>
      </c>
      <c r="B7788" t="s">
        <v>17726</v>
      </c>
      <c r="C7788" t="s">
        <v>17726</v>
      </c>
    </row>
    <row r="7789" spans="1:3" x14ac:dyDescent="0.25">
      <c r="A7789" s="7" t="s">
        <v>94350</v>
      </c>
      <c r="B7789" t="s">
        <v>17726</v>
      </c>
      <c r="C7789" t="s">
        <v>17726</v>
      </c>
    </row>
    <row r="7790" spans="1:3" x14ac:dyDescent="0.25">
      <c r="A7790" s="7" t="s">
        <v>97850</v>
      </c>
      <c r="B7790" t="s">
        <v>17726</v>
      </c>
      <c r="C7790" t="s">
        <v>17726</v>
      </c>
    </row>
    <row r="7791" spans="1:3" x14ac:dyDescent="0.25">
      <c r="A7791" s="7" t="s">
        <v>86788</v>
      </c>
      <c r="B7791" t="s">
        <v>17726</v>
      </c>
      <c r="C7791" t="s">
        <v>17726</v>
      </c>
    </row>
    <row r="7792" spans="1:3" x14ac:dyDescent="0.25">
      <c r="A7792" s="7" t="s">
        <v>87149</v>
      </c>
      <c r="B7792" t="s">
        <v>17726</v>
      </c>
      <c r="C7792" t="s">
        <v>17726</v>
      </c>
    </row>
    <row r="7793" spans="1:3" x14ac:dyDescent="0.25">
      <c r="A7793" s="7" t="s">
        <v>103471</v>
      </c>
      <c r="B7793" t="s">
        <v>17726</v>
      </c>
      <c r="C7793" t="s">
        <v>17729</v>
      </c>
    </row>
    <row r="7794" spans="1:3" x14ac:dyDescent="0.25">
      <c r="A7794" s="7" t="s">
        <v>96886</v>
      </c>
      <c r="B7794" t="s">
        <v>17726</v>
      </c>
      <c r="C7794" t="s">
        <v>17726</v>
      </c>
    </row>
    <row r="7795" spans="1:3" x14ac:dyDescent="0.25">
      <c r="A7795" s="7" t="s">
        <v>106145</v>
      </c>
      <c r="B7795" t="s">
        <v>17726</v>
      </c>
      <c r="C7795" t="s">
        <v>17729</v>
      </c>
    </row>
    <row r="7796" spans="1:3" x14ac:dyDescent="0.25">
      <c r="A7796" s="7" t="s">
        <v>99557</v>
      </c>
      <c r="B7796" t="s">
        <v>17726</v>
      </c>
      <c r="C7796" t="s">
        <v>17726</v>
      </c>
    </row>
    <row r="7797" spans="1:3" x14ac:dyDescent="0.25">
      <c r="A7797" s="7" t="s">
        <v>99948</v>
      </c>
      <c r="B7797" t="s">
        <v>17726</v>
      </c>
      <c r="C7797" t="s">
        <v>17726</v>
      </c>
    </row>
    <row r="7798" spans="1:3" x14ac:dyDescent="0.25">
      <c r="A7798" s="7" t="s">
        <v>102186</v>
      </c>
      <c r="B7798" t="s">
        <v>17726</v>
      </c>
      <c r="C7798" t="s">
        <v>17729</v>
      </c>
    </row>
    <row r="7799" spans="1:3" x14ac:dyDescent="0.25">
      <c r="A7799" s="7" t="s">
        <v>87114</v>
      </c>
      <c r="B7799" t="s">
        <v>17726</v>
      </c>
      <c r="C7799" t="s">
        <v>17726</v>
      </c>
    </row>
    <row r="7800" spans="1:3" x14ac:dyDescent="0.25">
      <c r="A7800" s="7" t="s">
        <v>102363</v>
      </c>
      <c r="B7800" t="s">
        <v>17726</v>
      </c>
      <c r="C7800" t="s">
        <v>17729</v>
      </c>
    </row>
    <row r="7801" spans="1:3" x14ac:dyDescent="0.25">
      <c r="A7801" s="7" t="s">
        <v>88072</v>
      </c>
      <c r="B7801" t="s">
        <v>17726</v>
      </c>
      <c r="C7801" t="s">
        <v>17726</v>
      </c>
    </row>
    <row r="7802" spans="1:3" x14ac:dyDescent="0.25">
      <c r="A7802" s="7" t="s">
        <v>88188</v>
      </c>
      <c r="B7802" t="s">
        <v>17726</v>
      </c>
      <c r="C7802" t="s">
        <v>17726</v>
      </c>
    </row>
    <row r="7803" spans="1:3" x14ac:dyDescent="0.25">
      <c r="A7803" s="7" t="s">
        <v>88242</v>
      </c>
      <c r="B7803" t="s">
        <v>17726</v>
      </c>
      <c r="C7803" t="s">
        <v>17726</v>
      </c>
    </row>
    <row r="7804" spans="1:3" x14ac:dyDescent="0.25">
      <c r="A7804" s="7" t="s">
        <v>89811</v>
      </c>
      <c r="B7804" t="s">
        <v>17726</v>
      </c>
      <c r="C7804" t="s">
        <v>17726</v>
      </c>
    </row>
    <row r="7805" spans="1:3" x14ac:dyDescent="0.25">
      <c r="A7805" s="7" t="s">
        <v>103314</v>
      </c>
      <c r="B7805" t="s">
        <v>17726</v>
      </c>
      <c r="C7805" t="s">
        <v>17729</v>
      </c>
    </row>
    <row r="7806" spans="1:3" x14ac:dyDescent="0.25">
      <c r="A7806" s="7" t="s">
        <v>105248</v>
      </c>
      <c r="B7806" t="s">
        <v>17726</v>
      </c>
      <c r="C7806" t="s">
        <v>17729</v>
      </c>
    </row>
    <row r="7807" spans="1:3" x14ac:dyDescent="0.25">
      <c r="A7807" s="7" t="s">
        <v>98245</v>
      </c>
      <c r="B7807" t="s">
        <v>17726</v>
      </c>
      <c r="C7807" t="s">
        <v>17726</v>
      </c>
    </row>
    <row r="7808" spans="1:3" x14ac:dyDescent="0.25">
      <c r="A7808" s="7" t="s">
        <v>87616</v>
      </c>
      <c r="B7808" t="s">
        <v>17726</v>
      </c>
      <c r="C7808" t="s">
        <v>17726</v>
      </c>
    </row>
    <row r="7809" spans="1:3" x14ac:dyDescent="0.25">
      <c r="A7809" s="7" t="s">
        <v>103265</v>
      </c>
      <c r="B7809" t="s">
        <v>17726</v>
      </c>
      <c r="C7809" t="s">
        <v>17729</v>
      </c>
    </row>
    <row r="7810" spans="1:3" x14ac:dyDescent="0.25">
      <c r="A7810" s="7" t="s">
        <v>91454</v>
      </c>
      <c r="B7810" t="s">
        <v>17726</v>
      </c>
      <c r="C7810" t="s">
        <v>17726</v>
      </c>
    </row>
    <row r="7811" spans="1:3" x14ac:dyDescent="0.25">
      <c r="A7811" s="7" t="s">
        <v>91580</v>
      </c>
      <c r="B7811" t="s">
        <v>17726</v>
      </c>
      <c r="C7811" t="s">
        <v>17726</v>
      </c>
    </row>
    <row r="7812" spans="1:3" x14ac:dyDescent="0.25">
      <c r="A7812" s="7" t="s">
        <v>103736</v>
      </c>
      <c r="B7812" t="s">
        <v>17726</v>
      </c>
      <c r="C7812" t="s">
        <v>17729</v>
      </c>
    </row>
    <row r="7813" spans="1:3" x14ac:dyDescent="0.25">
      <c r="A7813" s="7" t="s">
        <v>92795</v>
      </c>
      <c r="B7813" t="s">
        <v>17726</v>
      </c>
      <c r="C7813" t="s">
        <v>17726</v>
      </c>
    </row>
    <row r="7814" spans="1:3" x14ac:dyDescent="0.25">
      <c r="A7814" s="7" t="s">
        <v>104294</v>
      </c>
      <c r="B7814" t="s">
        <v>17726</v>
      </c>
      <c r="C7814" t="s">
        <v>17729</v>
      </c>
    </row>
    <row r="7815" spans="1:3" x14ac:dyDescent="0.25">
      <c r="A7815" s="7" t="s">
        <v>93526</v>
      </c>
      <c r="B7815" t="s">
        <v>17726</v>
      </c>
      <c r="C7815" t="s">
        <v>17726</v>
      </c>
    </row>
    <row r="7816" spans="1:3" x14ac:dyDescent="0.25">
      <c r="A7816" s="7" t="s">
        <v>94066</v>
      </c>
      <c r="B7816" t="s">
        <v>17726</v>
      </c>
      <c r="C7816" t="s">
        <v>17726</v>
      </c>
    </row>
    <row r="7817" spans="1:3" x14ac:dyDescent="0.25">
      <c r="A7817" s="7" t="s">
        <v>102712</v>
      </c>
      <c r="B7817" t="s">
        <v>17726</v>
      </c>
      <c r="C7817" t="s">
        <v>17729</v>
      </c>
    </row>
    <row r="7818" spans="1:3" x14ac:dyDescent="0.25">
      <c r="A7818" s="7" t="s">
        <v>90001</v>
      </c>
      <c r="B7818" t="s">
        <v>17726</v>
      </c>
      <c r="C7818" t="s">
        <v>17726</v>
      </c>
    </row>
    <row r="7819" spans="1:3" x14ac:dyDescent="0.25">
      <c r="A7819" s="7" t="s">
        <v>90004</v>
      </c>
      <c r="B7819" t="s">
        <v>17726</v>
      </c>
      <c r="C7819" t="s">
        <v>17726</v>
      </c>
    </row>
    <row r="7820" spans="1:3" x14ac:dyDescent="0.25">
      <c r="A7820" s="7" t="s">
        <v>91925</v>
      </c>
      <c r="B7820" t="s">
        <v>17726</v>
      </c>
      <c r="C7820" t="s">
        <v>17726</v>
      </c>
    </row>
    <row r="7821" spans="1:3" x14ac:dyDescent="0.25">
      <c r="A7821" s="7" t="s">
        <v>92197</v>
      </c>
      <c r="B7821" t="s">
        <v>17726</v>
      </c>
      <c r="C7821" t="s">
        <v>17726</v>
      </c>
    </row>
    <row r="7822" spans="1:3" x14ac:dyDescent="0.25">
      <c r="A7822" s="7" t="s">
        <v>104292</v>
      </c>
      <c r="B7822" t="s">
        <v>17726</v>
      </c>
      <c r="C7822" t="s">
        <v>17729</v>
      </c>
    </row>
    <row r="7823" spans="1:3" x14ac:dyDescent="0.25">
      <c r="A7823" s="7" t="s">
        <v>104498</v>
      </c>
      <c r="B7823" t="s">
        <v>17726</v>
      </c>
      <c r="C7823" t="s">
        <v>17729</v>
      </c>
    </row>
    <row r="7824" spans="1:3" x14ac:dyDescent="0.25">
      <c r="A7824" s="7" t="s">
        <v>98810</v>
      </c>
      <c r="B7824" t="s">
        <v>17726</v>
      </c>
      <c r="C7824" t="s">
        <v>17726</v>
      </c>
    </row>
    <row r="7825" spans="1:3" x14ac:dyDescent="0.25">
      <c r="A7825" s="7" t="s">
        <v>102673</v>
      </c>
      <c r="B7825" t="s">
        <v>17726</v>
      </c>
      <c r="C7825" t="s">
        <v>17729</v>
      </c>
    </row>
    <row r="7826" spans="1:3" x14ac:dyDescent="0.25">
      <c r="A7826" s="7" t="s">
        <v>88586</v>
      </c>
      <c r="B7826" t="s">
        <v>17726</v>
      </c>
      <c r="C7826" t="s">
        <v>17726</v>
      </c>
    </row>
    <row r="7827" spans="1:3" x14ac:dyDescent="0.25">
      <c r="A7827" s="7" t="s">
        <v>89670</v>
      </c>
      <c r="B7827" t="s">
        <v>17726</v>
      </c>
      <c r="C7827" t="s">
        <v>17726</v>
      </c>
    </row>
    <row r="7828" spans="1:3" x14ac:dyDescent="0.25">
      <c r="A7828" s="7" t="s">
        <v>89741</v>
      </c>
      <c r="B7828" t="s">
        <v>17726</v>
      </c>
      <c r="C7828" t="s">
        <v>17726</v>
      </c>
    </row>
    <row r="7829" spans="1:3" x14ac:dyDescent="0.25">
      <c r="A7829" s="7" t="s">
        <v>90196</v>
      </c>
      <c r="B7829" t="s">
        <v>17726</v>
      </c>
      <c r="C7829" t="s">
        <v>17726</v>
      </c>
    </row>
    <row r="7830" spans="1:3" x14ac:dyDescent="0.25">
      <c r="A7830" s="7" t="s">
        <v>103515</v>
      </c>
      <c r="B7830" t="s">
        <v>17726</v>
      </c>
      <c r="C7830" t="s">
        <v>17729</v>
      </c>
    </row>
    <row r="7831" spans="1:3" x14ac:dyDescent="0.25">
      <c r="A7831" s="7" t="s">
        <v>91515</v>
      </c>
      <c r="B7831" t="s">
        <v>17726</v>
      </c>
      <c r="C7831" t="s">
        <v>17726</v>
      </c>
    </row>
    <row r="7832" spans="1:3" x14ac:dyDescent="0.25">
      <c r="A7832" s="7" t="s">
        <v>105282</v>
      </c>
      <c r="B7832" t="s">
        <v>17726</v>
      </c>
      <c r="C7832" t="s">
        <v>17729</v>
      </c>
    </row>
    <row r="7833" spans="1:3" x14ac:dyDescent="0.25">
      <c r="A7833" s="7" t="s">
        <v>98116</v>
      </c>
      <c r="B7833" t="s">
        <v>17726</v>
      </c>
      <c r="C7833" t="s">
        <v>17726</v>
      </c>
    </row>
    <row r="7834" spans="1:3" x14ac:dyDescent="0.25">
      <c r="A7834" s="7" t="s">
        <v>87552</v>
      </c>
      <c r="B7834" t="s">
        <v>17726</v>
      </c>
      <c r="C7834" t="s">
        <v>17726</v>
      </c>
    </row>
    <row r="7835" spans="1:3" x14ac:dyDescent="0.25">
      <c r="A7835" s="7" t="s">
        <v>88527</v>
      </c>
      <c r="B7835" t="s">
        <v>17726</v>
      </c>
      <c r="C7835" t="s">
        <v>17726</v>
      </c>
    </row>
    <row r="7836" spans="1:3" x14ac:dyDescent="0.25">
      <c r="A7836" s="7" t="s">
        <v>90271</v>
      </c>
      <c r="B7836" t="s">
        <v>17726</v>
      </c>
      <c r="C7836" t="s">
        <v>17726</v>
      </c>
    </row>
    <row r="7837" spans="1:3" x14ac:dyDescent="0.25">
      <c r="A7837" s="7" t="s">
        <v>90799</v>
      </c>
      <c r="B7837" t="s">
        <v>17726</v>
      </c>
      <c r="C7837" t="s">
        <v>17726</v>
      </c>
    </row>
    <row r="7838" spans="1:3" x14ac:dyDescent="0.25">
      <c r="A7838" s="7" t="s">
        <v>91052</v>
      </c>
      <c r="B7838" t="s">
        <v>17726</v>
      </c>
      <c r="C7838" t="s">
        <v>17726</v>
      </c>
    </row>
    <row r="7839" spans="1:3" x14ac:dyDescent="0.25">
      <c r="A7839" s="7" t="s">
        <v>92087</v>
      </c>
      <c r="B7839" t="s">
        <v>17726</v>
      </c>
      <c r="C7839" t="s">
        <v>17726</v>
      </c>
    </row>
    <row r="7840" spans="1:3" x14ac:dyDescent="0.25">
      <c r="A7840" s="7" t="s">
        <v>104366</v>
      </c>
      <c r="B7840" t="s">
        <v>17726</v>
      </c>
      <c r="C7840" t="s">
        <v>17729</v>
      </c>
    </row>
    <row r="7841" spans="1:3" x14ac:dyDescent="0.25">
      <c r="A7841" s="7" t="s">
        <v>104722</v>
      </c>
      <c r="B7841" t="s">
        <v>17726</v>
      </c>
      <c r="C7841" t="s">
        <v>17729</v>
      </c>
    </row>
    <row r="7842" spans="1:3" x14ac:dyDescent="0.25">
      <c r="A7842" s="7" t="s">
        <v>103966</v>
      </c>
      <c r="B7842" t="s">
        <v>17726</v>
      </c>
      <c r="C7842" t="s">
        <v>17729</v>
      </c>
    </row>
    <row r="7843" spans="1:3" x14ac:dyDescent="0.25">
      <c r="A7843" s="7" t="s">
        <v>93479</v>
      </c>
      <c r="B7843" t="s">
        <v>17726</v>
      </c>
      <c r="C7843" t="s">
        <v>17726</v>
      </c>
    </row>
    <row r="7844" spans="1:3" x14ac:dyDescent="0.25">
      <c r="A7844" s="7" t="s">
        <v>94053</v>
      </c>
      <c r="B7844" t="s">
        <v>17726</v>
      </c>
      <c r="C7844" t="s">
        <v>17726</v>
      </c>
    </row>
    <row r="7845" spans="1:3" x14ac:dyDescent="0.25">
      <c r="A7845" s="7" t="s">
        <v>104645</v>
      </c>
      <c r="B7845" t="s">
        <v>17726</v>
      </c>
      <c r="C7845" t="s">
        <v>17729</v>
      </c>
    </row>
    <row r="7846" spans="1:3" x14ac:dyDescent="0.25">
      <c r="A7846" s="7" t="s">
        <v>95350</v>
      </c>
      <c r="B7846" t="s">
        <v>17726</v>
      </c>
      <c r="C7846" t="s">
        <v>17726</v>
      </c>
    </row>
    <row r="7847" spans="1:3" x14ac:dyDescent="0.25">
      <c r="A7847" s="7" t="s">
        <v>95953</v>
      </c>
      <c r="B7847" t="s">
        <v>17726</v>
      </c>
      <c r="C7847" t="s">
        <v>17726</v>
      </c>
    </row>
    <row r="7848" spans="1:3" x14ac:dyDescent="0.25">
      <c r="A7848" s="7" t="s">
        <v>105518</v>
      </c>
      <c r="B7848" t="s">
        <v>17726</v>
      </c>
      <c r="C7848" t="s">
        <v>17729</v>
      </c>
    </row>
    <row r="7849" spans="1:3" x14ac:dyDescent="0.25">
      <c r="A7849" s="7" t="s">
        <v>105527</v>
      </c>
      <c r="B7849" t="s">
        <v>17726</v>
      </c>
      <c r="C7849" t="s">
        <v>17729</v>
      </c>
    </row>
    <row r="7850" spans="1:3" x14ac:dyDescent="0.25">
      <c r="A7850" s="7" t="s">
        <v>92734</v>
      </c>
      <c r="B7850" t="s">
        <v>17726</v>
      </c>
      <c r="C7850" t="s">
        <v>17726</v>
      </c>
    </row>
    <row r="7851" spans="1:3" x14ac:dyDescent="0.25">
      <c r="A7851" s="7" t="s">
        <v>104837</v>
      </c>
      <c r="B7851" t="s">
        <v>17726</v>
      </c>
      <c r="C7851" t="s">
        <v>17729</v>
      </c>
    </row>
    <row r="7852" spans="1:3" x14ac:dyDescent="0.25">
      <c r="A7852" s="7" t="s">
        <v>96518</v>
      </c>
      <c r="B7852" t="s">
        <v>17726</v>
      </c>
      <c r="C7852" t="s">
        <v>17726</v>
      </c>
    </row>
    <row r="7853" spans="1:3" x14ac:dyDescent="0.25">
      <c r="A7853" s="7" t="s">
        <v>97879</v>
      </c>
      <c r="B7853" t="s">
        <v>17726</v>
      </c>
      <c r="C7853" t="s">
        <v>17726</v>
      </c>
    </row>
    <row r="7854" spans="1:3" x14ac:dyDescent="0.25">
      <c r="A7854" s="7" t="s">
        <v>105947</v>
      </c>
      <c r="B7854" t="s">
        <v>17726</v>
      </c>
      <c r="C7854" t="s">
        <v>17729</v>
      </c>
    </row>
    <row r="7855" spans="1:3" x14ac:dyDescent="0.25">
      <c r="A7855" s="7" t="s">
        <v>99535</v>
      </c>
      <c r="B7855" t="s">
        <v>17726</v>
      </c>
      <c r="C7855" t="s">
        <v>17726</v>
      </c>
    </row>
    <row r="7856" spans="1:3" x14ac:dyDescent="0.25">
      <c r="A7856" s="7" t="s">
        <v>90814</v>
      </c>
      <c r="B7856" t="s">
        <v>17726</v>
      </c>
      <c r="C7856" t="s">
        <v>17726</v>
      </c>
    </row>
    <row r="7857" spans="1:3" x14ac:dyDescent="0.25">
      <c r="A7857" s="7" t="s">
        <v>103524</v>
      </c>
      <c r="B7857" t="s">
        <v>17726</v>
      </c>
      <c r="C7857" t="s">
        <v>17729</v>
      </c>
    </row>
    <row r="7858" spans="1:3" x14ac:dyDescent="0.25">
      <c r="A7858" s="7" t="s">
        <v>103894</v>
      </c>
      <c r="B7858" t="s">
        <v>17726</v>
      </c>
      <c r="C7858" t="s">
        <v>17729</v>
      </c>
    </row>
    <row r="7859" spans="1:3" x14ac:dyDescent="0.25">
      <c r="A7859" s="7" t="s">
        <v>104766</v>
      </c>
      <c r="B7859" t="s">
        <v>17726</v>
      </c>
      <c r="C7859" t="s">
        <v>17729</v>
      </c>
    </row>
    <row r="7860" spans="1:3" x14ac:dyDescent="0.25">
      <c r="A7860" s="7" t="s">
        <v>95636</v>
      </c>
      <c r="B7860" t="s">
        <v>17726</v>
      </c>
      <c r="C7860" t="s">
        <v>17726</v>
      </c>
    </row>
    <row r="7861" spans="1:3" x14ac:dyDescent="0.25">
      <c r="A7861" s="7" t="s">
        <v>96820</v>
      </c>
      <c r="B7861" t="s">
        <v>17726</v>
      </c>
      <c r="C7861" t="s">
        <v>17726</v>
      </c>
    </row>
    <row r="7862" spans="1:3" x14ac:dyDescent="0.25">
      <c r="A7862" s="7" t="s">
        <v>105948</v>
      </c>
      <c r="B7862" t="s">
        <v>17726</v>
      </c>
      <c r="C7862" t="s">
        <v>17729</v>
      </c>
    </row>
    <row r="7863" spans="1:3" x14ac:dyDescent="0.25">
      <c r="A7863" s="7" t="s">
        <v>99594</v>
      </c>
      <c r="B7863" t="s">
        <v>17726</v>
      </c>
      <c r="C7863" t="s">
        <v>17726</v>
      </c>
    </row>
    <row r="7864" spans="1:3" x14ac:dyDescent="0.25">
      <c r="A7864" s="7" t="s">
        <v>87557</v>
      </c>
      <c r="B7864" t="s">
        <v>17726</v>
      </c>
      <c r="C7864" t="s">
        <v>17726</v>
      </c>
    </row>
    <row r="7865" spans="1:3" x14ac:dyDescent="0.25">
      <c r="A7865" s="7" t="s">
        <v>102378</v>
      </c>
      <c r="B7865" t="s">
        <v>17726</v>
      </c>
      <c r="C7865" t="s">
        <v>17729</v>
      </c>
    </row>
    <row r="7866" spans="1:3" x14ac:dyDescent="0.25">
      <c r="A7866" s="7" t="s">
        <v>90533</v>
      </c>
      <c r="B7866" t="s">
        <v>17726</v>
      </c>
      <c r="C7866" t="s">
        <v>17726</v>
      </c>
    </row>
    <row r="7867" spans="1:3" x14ac:dyDescent="0.25">
      <c r="A7867" s="7" t="s">
        <v>90840</v>
      </c>
      <c r="B7867" t="s">
        <v>17726</v>
      </c>
      <c r="C7867" t="s">
        <v>17726</v>
      </c>
    </row>
    <row r="7868" spans="1:3" x14ac:dyDescent="0.25">
      <c r="A7868" s="7" t="s">
        <v>91822</v>
      </c>
      <c r="B7868" t="s">
        <v>17726</v>
      </c>
      <c r="C7868" t="s">
        <v>17726</v>
      </c>
    </row>
    <row r="7869" spans="1:3" x14ac:dyDescent="0.25">
      <c r="A7869" s="7" t="s">
        <v>94013</v>
      </c>
      <c r="B7869" t="s">
        <v>17726</v>
      </c>
      <c r="C7869" t="s">
        <v>17726</v>
      </c>
    </row>
    <row r="7870" spans="1:3" x14ac:dyDescent="0.25">
      <c r="A7870" s="7" t="s">
        <v>94642</v>
      </c>
      <c r="B7870" t="s">
        <v>17726</v>
      </c>
      <c r="C7870" t="s">
        <v>17726</v>
      </c>
    </row>
    <row r="7871" spans="1:3" x14ac:dyDescent="0.25">
      <c r="A7871" s="7" t="s">
        <v>105795</v>
      </c>
      <c r="B7871" t="s">
        <v>17726</v>
      </c>
      <c r="C7871" t="s">
        <v>17729</v>
      </c>
    </row>
    <row r="7872" spans="1:3" x14ac:dyDescent="0.25">
      <c r="A7872" s="7" t="s">
        <v>101156</v>
      </c>
      <c r="B7872" t="s">
        <v>17726</v>
      </c>
      <c r="C7872" t="s">
        <v>17726</v>
      </c>
    </row>
    <row r="7873" spans="1:3" x14ac:dyDescent="0.25">
      <c r="A7873" s="7" t="s">
        <v>102149</v>
      </c>
      <c r="B7873" t="s">
        <v>17726</v>
      </c>
      <c r="C7873" t="s">
        <v>17729</v>
      </c>
    </row>
    <row r="7874" spans="1:3" x14ac:dyDescent="0.25">
      <c r="A7874" s="7" t="s">
        <v>103794</v>
      </c>
      <c r="B7874" t="s">
        <v>17726</v>
      </c>
      <c r="C7874" t="s">
        <v>17729</v>
      </c>
    </row>
    <row r="7875" spans="1:3" x14ac:dyDescent="0.25">
      <c r="A7875" s="7" t="s">
        <v>92419</v>
      </c>
      <c r="B7875" t="s">
        <v>17726</v>
      </c>
      <c r="C7875" t="s">
        <v>17726</v>
      </c>
    </row>
    <row r="7876" spans="1:3" x14ac:dyDescent="0.25">
      <c r="A7876" s="7" t="s">
        <v>104016</v>
      </c>
      <c r="B7876" t="s">
        <v>17726</v>
      </c>
      <c r="C7876" t="s">
        <v>17729</v>
      </c>
    </row>
    <row r="7877" spans="1:3" x14ac:dyDescent="0.25">
      <c r="A7877" s="7" t="s">
        <v>93961</v>
      </c>
      <c r="B7877" t="s">
        <v>17726</v>
      </c>
      <c r="C7877" t="s">
        <v>17726</v>
      </c>
    </row>
    <row r="7878" spans="1:3" x14ac:dyDescent="0.25">
      <c r="A7878" s="7" t="s">
        <v>94581</v>
      </c>
      <c r="B7878" t="s">
        <v>17726</v>
      </c>
      <c r="C7878" t="s">
        <v>17726</v>
      </c>
    </row>
    <row r="7879" spans="1:3" x14ac:dyDescent="0.25">
      <c r="A7879" s="7" t="s">
        <v>97860</v>
      </c>
      <c r="B7879" t="s">
        <v>17726</v>
      </c>
      <c r="C7879" t="s">
        <v>17726</v>
      </c>
    </row>
    <row r="7880" spans="1:3" x14ac:dyDescent="0.25">
      <c r="A7880" s="7" t="s">
        <v>98688</v>
      </c>
      <c r="B7880" t="s">
        <v>17726</v>
      </c>
      <c r="C7880" t="s">
        <v>17726</v>
      </c>
    </row>
    <row r="7881" spans="1:3" x14ac:dyDescent="0.25">
      <c r="A7881" s="7" t="s">
        <v>101398</v>
      </c>
      <c r="B7881" t="s">
        <v>17726</v>
      </c>
      <c r="C7881" t="s">
        <v>17726</v>
      </c>
    </row>
    <row r="7882" spans="1:3" x14ac:dyDescent="0.25">
      <c r="A7882" s="7" t="s">
        <v>104584</v>
      </c>
      <c r="B7882" t="s">
        <v>17726</v>
      </c>
      <c r="C7882" t="s">
        <v>17729</v>
      </c>
    </row>
    <row r="7883" spans="1:3" x14ac:dyDescent="0.25">
      <c r="A7883" s="7" t="s">
        <v>95267</v>
      </c>
      <c r="B7883" t="s">
        <v>17726</v>
      </c>
      <c r="C7883" t="s">
        <v>17726</v>
      </c>
    </row>
    <row r="7884" spans="1:3" x14ac:dyDescent="0.25">
      <c r="A7884" s="7" t="s">
        <v>105339</v>
      </c>
      <c r="B7884" t="s">
        <v>17726</v>
      </c>
      <c r="C7884" t="s">
        <v>17729</v>
      </c>
    </row>
    <row r="7885" spans="1:3" x14ac:dyDescent="0.25">
      <c r="A7885" s="7" t="s">
        <v>97849</v>
      </c>
      <c r="B7885" t="s">
        <v>17726</v>
      </c>
      <c r="C7885" t="s">
        <v>17726</v>
      </c>
    </row>
    <row r="7886" spans="1:3" x14ac:dyDescent="0.25">
      <c r="A7886" s="7" t="s">
        <v>98865</v>
      </c>
      <c r="B7886" t="s">
        <v>17726</v>
      </c>
      <c r="C7886" t="s">
        <v>17726</v>
      </c>
    </row>
    <row r="7887" spans="1:3" x14ac:dyDescent="0.25">
      <c r="A7887" s="7" t="s">
        <v>98984</v>
      </c>
      <c r="B7887" t="s">
        <v>17726</v>
      </c>
      <c r="C7887" t="s">
        <v>17726</v>
      </c>
    </row>
    <row r="7888" spans="1:3" x14ac:dyDescent="0.25">
      <c r="A7888" s="7" t="s">
        <v>100247</v>
      </c>
      <c r="B7888" t="s">
        <v>17726</v>
      </c>
      <c r="C7888" t="s">
        <v>17726</v>
      </c>
    </row>
    <row r="7889" spans="1:3" x14ac:dyDescent="0.25">
      <c r="A7889" s="7" t="s">
        <v>100503</v>
      </c>
      <c r="B7889" t="s">
        <v>17726</v>
      </c>
      <c r="C7889" t="s">
        <v>17726</v>
      </c>
    </row>
    <row r="7890" spans="1:3" x14ac:dyDescent="0.25">
      <c r="A7890" s="7" t="s">
        <v>106767</v>
      </c>
      <c r="B7890" t="s">
        <v>17726</v>
      </c>
      <c r="C7890" t="s">
        <v>17729</v>
      </c>
    </row>
    <row r="7891" spans="1:3" x14ac:dyDescent="0.25">
      <c r="A7891" s="7" t="s">
        <v>101650</v>
      </c>
      <c r="B7891" t="s">
        <v>17726</v>
      </c>
      <c r="C7891" t="s">
        <v>17726</v>
      </c>
    </row>
    <row r="7892" spans="1:3" x14ac:dyDescent="0.25">
      <c r="A7892" s="7" t="s">
        <v>95017</v>
      </c>
      <c r="B7892" t="s">
        <v>17726</v>
      </c>
      <c r="C7892" t="s">
        <v>17726</v>
      </c>
    </row>
    <row r="7893" spans="1:3" x14ac:dyDescent="0.25">
      <c r="A7893" s="7" t="s">
        <v>98298</v>
      </c>
      <c r="B7893" t="s">
        <v>17726</v>
      </c>
      <c r="C7893" t="s">
        <v>17726</v>
      </c>
    </row>
    <row r="7894" spans="1:3" x14ac:dyDescent="0.25">
      <c r="A7894" s="7" t="s">
        <v>99253</v>
      </c>
      <c r="B7894" t="s">
        <v>17726</v>
      </c>
      <c r="C7894" t="s">
        <v>17726</v>
      </c>
    </row>
    <row r="7895" spans="1:3" x14ac:dyDescent="0.25">
      <c r="A7895" s="7" t="s">
        <v>106472</v>
      </c>
      <c r="B7895" t="s">
        <v>17726</v>
      </c>
      <c r="C7895" t="s">
        <v>17729</v>
      </c>
    </row>
    <row r="7896" spans="1:3" x14ac:dyDescent="0.25">
      <c r="A7896" s="7" t="s">
        <v>100981</v>
      </c>
      <c r="B7896" t="s">
        <v>17726</v>
      </c>
      <c r="C7896" t="s">
        <v>17726</v>
      </c>
    </row>
    <row r="7897" spans="1:3" x14ac:dyDescent="0.25">
      <c r="A7897" s="7" t="s">
        <v>101342</v>
      </c>
      <c r="B7897" t="s">
        <v>17726</v>
      </c>
      <c r="C7897" t="s">
        <v>17726</v>
      </c>
    </row>
    <row r="7898" spans="1:3" x14ac:dyDescent="0.25">
      <c r="A7898" s="7" t="s">
        <v>101730</v>
      </c>
      <c r="B7898" t="s">
        <v>17726</v>
      </c>
      <c r="C7898" t="s">
        <v>17726</v>
      </c>
    </row>
    <row r="7899" spans="1:3" x14ac:dyDescent="0.25">
      <c r="A7899" s="7" t="s">
        <v>87520</v>
      </c>
      <c r="B7899" t="s">
        <v>17726</v>
      </c>
      <c r="C7899" t="s">
        <v>17726</v>
      </c>
    </row>
    <row r="7900" spans="1:3" x14ac:dyDescent="0.25">
      <c r="A7900" s="7" t="s">
        <v>102647</v>
      </c>
      <c r="B7900" t="s">
        <v>17726</v>
      </c>
      <c r="C7900" t="s">
        <v>17729</v>
      </c>
    </row>
    <row r="7901" spans="1:3" x14ac:dyDescent="0.25">
      <c r="A7901" s="7" t="s">
        <v>89910</v>
      </c>
      <c r="B7901" t="s">
        <v>17726</v>
      </c>
      <c r="C7901" t="s">
        <v>17726</v>
      </c>
    </row>
    <row r="7902" spans="1:3" x14ac:dyDescent="0.25">
      <c r="A7902" s="7" t="s">
        <v>90199</v>
      </c>
      <c r="B7902" t="s">
        <v>17726</v>
      </c>
      <c r="C7902" t="s">
        <v>17726</v>
      </c>
    </row>
    <row r="7903" spans="1:3" x14ac:dyDescent="0.25">
      <c r="A7903" s="7" t="s">
        <v>103246</v>
      </c>
      <c r="B7903" t="s">
        <v>17726</v>
      </c>
      <c r="C7903" t="s">
        <v>17729</v>
      </c>
    </row>
    <row r="7904" spans="1:3" x14ac:dyDescent="0.25">
      <c r="A7904" s="7" t="s">
        <v>90382</v>
      </c>
      <c r="B7904" t="s">
        <v>17726</v>
      </c>
      <c r="C7904" t="s">
        <v>17726</v>
      </c>
    </row>
    <row r="7905" spans="1:3" x14ac:dyDescent="0.25">
      <c r="A7905" s="7" t="s">
        <v>91534</v>
      </c>
      <c r="B7905" t="s">
        <v>17726</v>
      </c>
      <c r="C7905" t="s">
        <v>17726</v>
      </c>
    </row>
    <row r="7906" spans="1:3" x14ac:dyDescent="0.25">
      <c r="A7906" s="7" t="s">
        <v>103860</v>
      </c>
      <c r="B7906" t="s">
        <v>17726</v>
      </c>
      <c r="C7906" t="s">
        <v>17729</v>
      </c>
    </row>
    <row r="7907" spans="1:3" x14ac:dyDescent="0.25">
      <c r="A7907" s="7" t="s">
        <v>96396</v>
      </c>
      <c r="B7907" t="s">
        <v>17726</v>
      </c>
      <c r="C7907" t="s">
        <v>17726</v>
      </c>
    </row>
    <row r="7908" spans="1:3" x14ac:dyDescent="0.25">
      <c r="A7908" s="7" t="s">
        <v>92554</v>
      </c>
      <c r="B7908" t="s">
        <v>17726</v>
      </c>
      <c r="C7908" t="s">
        <v>17726</v>
      </c>
    </row>
    <row r="7909" spans="1:3" x14ac:dyDescent="0.25">
      <c r="A7909" s="7" t="s">
        <v>93591</v>
      </c>
      <c r="B7909" t="s">
        <v>17726</v>
      </c>
      <c r="C7909" t="s">
        <v>17726</v>
      </c>
    </row>
    <row r="7910" spans="1:3" x14ac:dyDescent="0.25">
      <c r="A7910" s="7" t="s">
        <v>95611</v>
      </c>
      <c r="B7910" t="s">
        <v>17726</v>
      </c>
      <c r="C7910" t="s">
        <v>17726</v>
      </c>
    </row>
    <row r="7911" spans="1:3" x14ac:dyDescent="0.25">
      <c r="A7911" s="7" t="s">
        <v>104994</v>
      </c>
      <c r="B7911" t="s">
        <v>17726</v>
      </c>
      <c r="C7911" t="s">
        <v>17729</v>
      </c>
    </row>
    <row r="7912" spans="1:3" x14ac:dyDescent="0.25">
      <c r="A7912" s="7" t="s">
        <v>95887</v>
      </c>
      <c r="B7912" t="s">
        <v>17726</v>
      </c>
      <c r="C7912" t="s">
        <v>17726</v>
      </c>
    </row>
    <row r="7913" spans="1:3" x14ac:dyDescent="0.25">
      <c r="A7913" s="7" t="s">
        <v>96189</v>
      </c>
      <c r="B7913" t="s">
        <v>17726</v>
      </c>
      <c r="C7913" t="s">
        <v>17726</v>
      </c>
    </row>
    <row r="7914" spans="1:3" x14ac:dyDescent="0.25">
      <c r="A7914" s="7" t="s">
        <v>98112</v>
      </c>
      <c r="B7914" t="s">
        <v>17726</v>
      </c>
      <c r="C7914" t="s">
        <v>17726</v>
      </c>
    </row>
    <row r="7915" spans="1:3" x14ac:dyDescent="0.25">
      <c r="A7915" s="7" t="s">
        <v>99119</v>
      </c>
      <c r="B7915" t="s">
        <v>17726</v>
      </c>
      <c r="C7915" t="s">
        <v>17726</v>
      </c>
    </row>
    <row r="7916" spans="1:3" x14ac:dyDescent="0.25">
      <c r="A7916" s="7" t="s">
        <v>106429</v>
      </c>
      <c r="B7916" t="s">
        <v>17726</v>
      </c>
      <c r="C7916" t="s">
        <v>17729</v>
      </c>
    </row>
    <row r="7917" spans="1:3" x14ac:dyDescent="0.25">
      <c r="A7917" s="7" t="s">
        <v>87251</v>
      </c>
      <c r="B7917" t="s">
        <v>17726</v>
      </c>
      <c r="C7917" t="s">
        <v>17726</v>
      </c>
    </row>
    <row r="7918" spans="1:3" x14ac:dyDescent="0.25">
      <c r="A7918" s="7" t="s">
        <v>102348</v>
      </c>
      <c r="B7918" t="s">
        <v>17726</v>
      </c>
      <c r="C7918" t="s">
        <v>17729</v>
      </c>
    </row>
    <row r="7919" spans="1:3" x14ac:dyDescent="0.25">
      <c r="A7919" s="7" t="s">
        <v>90899</v>
      </c>
      <c r="B7919" t="s">
        <v>17726</v>
      </c>
      <c r="C7919" t="s">
        <v>17726</v>
      </c>
    </row>
    <row r="7920" spans="1:3" x14ac:dyDescent="0.25">
      <c r="A7920" s="7" t="s">
        <v>92836</v>
      </c>
      <c r="B7920" t="s">
        <v>17726</v>
      </c>
      <c r="C7920" t="s">
        <v>17726</v>
      </c>
    </row>
    <row r="7921" spans="1:3" x14ac:dyDescent="0.25">
      <c r="A7921" s="7" t="s">
        <v>104729</v>
      </c>
      <c r="B7921" t="s">
        <v>17726</v>
      </c>
      <c r="C7921" t="s">
        <v>17729</v>
      </c>
    </row>
    <row r="7922" spans="1:3" x14ac:dyDescent="0.25">
      <c r="A7922" s="7" t="s">
        <v>104829</v>
      </c>
      <c r="B7922" t="s">
        <v>17726</v>
      </c>
      <c r="C7922" t="s">
        <v>17729</v>
      </c>
    </row>
    <row r="7923" spans="1:3" x14ac:dyDescent="0.25">
      <c r="A7923" s="7" t="s">
        <v>96082</v>
      </c>
      <c r="B7923" t="s">
        <v>17726</v>
      </c>
      <c r="C7923" t="s">
        <v>17726</v>
      </c>
    </row>
    <row r="7924" spans="1:3" x14ac:dyDescent="0.25">
      <c r="A7924" s="7" t="s">
        <v>97953</v>
      </c>
      <c r="B7924" t="s">
        <v>17726</v>
      </c>
      <c r="C7924" t="s">
        <v>17726</v>
      </c>
    </row>
    <row r="7925" spans="1:3" x14ac:dyDescent="0.25">
      <c r="A7925" s="7" t="s">
        <v>106461</v>
      </c>
      <c r="B7925" t="s">
        <v>17726</v>
      </c>
      <c r="C7925" t="s">
        <v>17729</v>
      </c>
    </row>
    <row r="7926" spans="1:3" x14ac:dyDescent="0.25">
      <c r="A7926" s="7" t="s">
        <v>106790</v>
      </c>
      <c r="B7926" t="s">
        <v>17726</v>
      </c>
      <c r="C7926" t="s">
        <v>17729</v>
      </c>
    </row>
    <row r="7927" spans="1:3" x14ac:dyDescent="0.25">
      <c r="A7927" s="7" t="s">
        <v>87766</v>
      </c>
      <c r="B7927" t="s">
        <v>17726</v>
      </c>
      <c r="C7927" t="s">
        <v>17726</v>
      </c>
    </row>
    <row r="7928" spans="1:3" x14ac:dyDescent="0.25">
      <c r="A7928" s="7" t="s">
        <v>88229</v>
      </c>
      <c r="B7928" t="s">
        <v>17726</v>
      </c>
      <c r="C7928" t="s">
        <v>17726</v>
      </c>
    </row>
    <row r="7929" spans="1:3" x14ac:dyDescent="0.25">
      <c r="A7929" s="7" t="s">
        <v>89141</v>
      </c>
      <c r="B7929" t="s">
        <v>17726</v>
      </c>
      <c r="C7929" t="s">
        <v>17726</v>
      </c>
    </row>
    <row r="7930" spans="1:3" x14ac:dyDescent="0.25">
      <c r="A7930" s="7" t="s">
        <v>90416</v>
      </c>
      <c r="B7930" t="s">
        <v>17726</v>
      </c>
      <c r="C7930" t="s">
        <v>17726</v>
      </c>
    </row>
    <row r="7931" spans="1:3" x14ac:dyDescent="0.25">
      <c r="A7931" s="7" t="s">
        <v>104363</v>
      </c>
      <c r="B7931" t="s">
        <v>17726</v>
      </c>
      <c r="C7931" t="s">
        <v>17729</v>
      </c>
    </row>
    <row r="7932" spans="1:3" x14ac:dyDescent="0.25">
      <c r="A7932" s="7" t="s">
        <v>97043</v>
      </c>
      <c r="B7932" t="s">
        <v>17726</v>
      </c>
      <c r="C7932" t="s">
        <v>17726</v>
      </c>
    </row>
    <row r="7933" spans="1:3" x14ac:dyDescent="0.25">
      <c r="A7933" s="7" t="s">
        <v>99358</v>
      </c>
      <c r="B7933" t="s">
        <v>17726</v>
      </c>
      <c r="C7933" t="s">
        <v>17726</v>
      </c>
    </row>
    <row r="7934" spans="1:3" x14ac:dyDescent="0.25">
      <c r="A7934" s="7" t="s">
        <v>100075</v>
      </c>
      <c r="B7934" t="s">
        <v>17726</v>
      </c>
      <c r="C7934" t="s">
        <v>17726</v>
      </c>
    </row>
    <row r="7935" spans="1:3" x14ac:dyDescent="0.25">
      <c r="A7935" s="7" t="s">
        <v>87049</v>
      </c>
      <c r="B7935" t="s">
        <v>17726</v>
      </c>
      <c r="C7935" t="s">
        <v>17726</v>
      </c>
    </row>
    <row r="7936" spans="1:3" x14ac:dyDescent="0.25">
      <c r="A7936" s="7" t="s">
        <v>88322</v>
      </c>
      <c r="B7936" t="s">
        <v>17726</v>
      </c>
      <c r="C7936" t="s">
        <v>17726</v>
      </c>
    </row>
    <row r="7937" spans="1:3" x14ac:dyDescent="0.25">
      <c r="A7937" s="7" t="s">
        <v>88362</v>
      </c>
      <c r="B7937" t="s">
        <v>17726</v>
      </c>
      <c r="C7937" t="s">
        <v>17726</v>
      </c>
    </row>
    <row r="7938" spans="1:3" x14ac:dyDescent="0.25">
      <c r="A7938" s="7" t="s">
        <v>104036</v>
      </c>
      <c r="B7938" t="s">
        <v>17726</v>
      </c>
      <c r="C7938" t="s">
        <v>17729</v>
      </c>
    </row>
    <row r="7939" spans="1:3" x14ac:dyDescent="0.25">
      <c r="A7939" s="7" t="s">
        <v>93345</v>
      </c>
      <c r="B7939" t="s">
        <v>17726</v>
      </c>
      <c r="C7939" t="s">
        <v>17726</v>
      </c>
    </row>
    <row r="7940" spans="1:3" x14ac:dyDescent="0.25">
      <c r="A7940" s="7" t="s">
        <v>105290</v>
      </c>
      <c r="B7940" t="s">
        <v>17726</v>
      </c>
      <c r="C7940" t="s">
        <v>17729</v>
      </c>
    </row>
    <row r="7941" spans="1:3" x14ac:dyDescent="0.25">
      <c r="A7941" s="7" t="s">
        <v>98690</v>
      </c>
      <c r="B7941" t="s">
        <v>17726</v>
      </c>
      <c r="C7941" t="s">
        <v>17726</v>
      </c>
    </row>
    <row r="7942" spans="1:3" x14ac:dyDescent="0.25">
      <c r="A7942" s="7" t="s">
        <v>90584</v>
      </c>
      <c r="B7942" t="s">
        <v>17726</v>
      </c>
      <c r="C7942" t="s">
        <v>17726</v>
      </c>
    </row>
    <row r="7943" spans="1:3" x14ac:dyDescent="0.25">
      <c r="A7943" s="7" t="s">
        <v>93052</v>
      </c>
      <c r="B7943" t="s">
        <v>17726</v>
      </c>
      <c r="C7943" t="s">
        <v>17726</v>
      </c>
    </row>
    <row r="7944" spans="1:3" x14ac:dyDescent="0.25">
      <c r="A7944" s="7" t="s">
        <v>93741</v>
      </c>
      <c r="B7944" t="s">
        <v>17726</v>
      </c>
      <c r="C7944" t="s">
        <v>17726</v>
      </c>
    </row>
    <row r="7945" spans="1:3" x14ac:dyDescent="0.25">
      <c r="A7945" s="7" t="s">
        <v>104647</v>
      </c>
      <c r="B7945" t="s">
        <v>17726</v>
      </c>
      <c r="C7945" t="s">
        <v>17729</v>
      </c>
    </row>
    <row r="7946" spans="1:3" x14ac:dyDescent="0.25">
      <c r="A7946" s="7" t="s">
        <v>95119</v>
      </c>
      <c r="B7946" t="s">
        <v>17726</v>
      </c>
      <c r="C7946" t="s">
        <v>17726</v>
      </c>
    </row>
    <row r="7947" spans="1:3" x14ac:dyDescent="0.25">
      <c r="A7947" s="7" t="s">
        <v>95175</v>
      </c>
      <c r="B7947" t="s">
        <v>17726</v>
      </c>
      <c r="C7947" t="s">
        <v>17726</v>
      </c>
    </row>
    <row r="7948" spans="1:3" x14ac:dyDescent="0.25">
      <c r="A7948" s="7" t="s">
        <v>96198</v>
      </c>
      <c r="B7948" t="s">
        <v>17726</v>
      </c>
      <c r="C7948" t="s">
        <v>17726</v>
      </c>
    </row>
    <row r="7949" spans="1:3" x14ac:dyDescent="0.25">
      <c r="A7949" s="7" t="s">
        <v>99798</v>
      </c>
      <c r="B7949" t="s">
        <v>17726</v>
      </c>
      <c r="C7949" t="s">
        <v>17726</v>
      </c>
    </row>
    <row r="7950" spans="1:3" x14ac:dyDescent="0.25">
      <c r="A7950" s="7" t="s">
        <v>100667</v>
      </c>
      <c r="B7950" t="s">
        <v>17726</v>
      </c>
      <c r="C7950" t="s">
        <v>17726</v>
      </c>
    </row>
    <row r="7951" spans="1:3" x14ac:dyDescent="0.25">
      <c r="A7951" s="7" t="s">
        <v>87428</v>
      </c>
      <c r="B7951" t="s">
        <v>17726</v>
      </c>
      <c r="C7951" t="s">
        <v>17726</v>
      </c>
    </row>
    <row r="7952" spans="1:3" x14ac:dyDescent="0.25">
      <c r="A7952" s="7" t="s">
        <v>102361</v>
      </c>
      <c r="B7952" t="s">
        <v>17726</v>
      </c>
      <c r="C7952" t="s">
        <v>17729</v>
      </c>
    </row>
    <row r="7953" spans="1:3" x14ac:dyDescent="0.25">
      <c r="A7953" s="7" t="s">
        <v>102577</v>
      </c>
      <c r="B7953" t="s">
        <v>17726</v>
      </c>
      <c r="C7953" t="s">
        <v>17729</v>
      </c>
    </row>
    <row r="7954" spans="1:3" x14ac:dyDescent="0.25">
      <c r="A7954" s="7" t="s">
        <v>88885</v>
      </c>
      <c r="B7954" t="s">
        <v>17726</v>
      </c>
      <c r="C7954" t="s">
        <v>17726</v>
      </c>
    </row>
    <row r="7955" spans="1:3" x14ac:dyDescent="0.25">
      <c r="A7955" s="7" t="s">
        <v>89587</v>
      </c>
      <c r="B7955" t="s">
        <v>17726</v>
      </c>
      <c r="C7955" t="s">
        <v>17726</v>
      </c>
    </row>
    <row r="7956" spans="1:3" x14ac:dyDescent="0.25">
      <c r="A7956" s="7" t="s">
        <v>103052</v>
      </c>
      <c r="B7956" t="s">
        <v>17726</v>
      </c>
      <c r="C7956" t="s">
        <v>17729</v>
      </c>
    </row>
    <row r="7957" spans="1:3" x14ac:dyDescent="0.25">
      <c r="A7957" s="7" t="s">
        <v>90067</v>
      </c>
      <c r="B7957" t="s">
        <v>17726</v>
      </c>
      <c r="C7957" t="s">
        <v>17726</v>
      </c>
    </row>
    <row r="7958" spans="1:3" x14ac:dyDescent="0.25">
      <c r="A7958" s="7" t="s">
        <v>91616</v>
      </c>
      <c r="B7958" t="s">
        <v>17726</v>
      </c>
      <c r="C7958" t="s">
        <v>17726</v>
      </c>
    </row>
    <row r="7959" spans="1:3" x14ac:dyDescent="0.25">
      <c r="A7959" s="7" t="s">
        <v>95816</v>
      </c>
      <c r="B7959" t="s">
        <v>17726</v>
      </c>
      <c r="C7959" t="s">
        <v>17726</v>
      </c>
    </row>
    <row r="7960" spans="1:3" x14ac:dyDescent="0.25">
      <c r="A7960" s="7" t="s">
        <v>97635</v>
      </c>
      <c r="B7960" t="s">
        <v>17726</v>
      </c>
      <c r="C7960" t="s">
        <v>17726</v>
      </c>
    </row>
    <row r="7961" spans="1:3" x14ac:dyDescent="0.25">
      <c r="A7961" s="7" t="s">
        <v>97777</v>
      </c>
      <c r="B7961" t="s">
        <v>17726</v>
      </c>
      <c r="C7961" t="s">
        <v>17726</v>
      </c>
    </row>
    <row r="7962" spans="1:3" x14ac:dyDescent="0.25">
      <c r="A7962" s="7" t="s">
        <v>99149</v>
      </c>
      <c r="B7962" t="s">
        <v>17726</v>
      </c>
      <c r="C7962" t="s">
        <v>17726</v>
      </c>
    </row>
    <row r="7963" spans="1:3" x14ac:dyDescent="0.25">
      <c r="A7963" s="7" t="s">
        <v>99379</v>
      </c>
      <c r="B7963" t="s">
        <v>17726</v>
      </c>
      <c r="C7963" t="s">
        <v>17726</v>
      </c>
    </row>
    <row r="7964" spans="1:3" x14ac:dyDescent="0.25">
      <c r="A7964" s="7" t="s">
        <v>99497</v>
      </c>
      <c r="B7964" t="s">
        <v>17726</v>
      </c>
      <c r="C7964" t="s">
        <v>17726</v>
      </c>
    </row>
    <row r="7965" spans="1:3" x14ac:dyDescent="0.25">
      <c r="A7965" s="7" t="s">
        <v>100735</v>
      </c>
      <c r="B7965" t="s">
        <v>17726</v>
      </c>
      <c r="C7965" t="s">
        <v>17726</v>
      </c>
    </row>
    <row r="7966" spans="1:3" x14ac:dyDescent="0.25">
      <c r="A7966" s="7" t="s">
        <v>106581</v>
      </c>
      <c r="B7966" t="s">
        <v>17726</v>
      </c>
      <c r="C7966" t="s">
        <v>17729</v>
      </c>
    </row>
    <row r="7967" spans="1:3" x14ac:dyDescent="0.25">
      <c r="A7967" s="7" t="s">
        <v>101265</v>
      </c>
      <c r="B7967" t="s">
        <v>17726</v>
      </c>
      <c r="C7967" t="s">
        <v>17726</v>
      </c>
    </row>
    <row r="7968" spans="1:3" x14ac:dyDescent="0.25">
      <c r="A7968" s="7" t="s">
        <v>88241</v>
      </c>
      <c r="B7968" t="s">
        <v>17726</v>
      </c>
      <c r="C7968" t="s">
        <v>17726</v>
      </c>
    </row>
    <row r="7969" spans="1:3" x14ac:dyDescent="0.25">
      <c r="A7969" s="7" t="s">
        <v>103290</v>
      </c>
      <c r="B7969" t="s">
        <v>17726</v>
      </c>
      <c r="C7969" t="s">
        <v>17729</v>
      </c>
    </row>
    <row r="7970" spans="1:3" x14ac:dyDescent="0.25">
      <c r="A7970" s="7" t="s">
        <v>104169</v>
      </c>
      <c r="B7970" t="s">
        <v>17726</v>
      </c>
      <c r="C7970" t="s">
        <v>17729</v>
      </c>
    </row>
    <row r="7971" spans="1:3" x14ac:dyDescent="0.25">
      <c r="A7971" s="7" t="s">
        <v>96231</v>
      </c>
      <c r="B7971" t="s">
        <v>17726</v>
      </c>
      <c r="C7971" t="s">
        <v>17726</v>
      </c>
    </row>
    <row r="7972" spans="1:3" x14ac:dyDescent="0.25">
      <c r="A7972" s="7" t="s">
        <v>105425</v>
      </c>
      <c r="B7972" t="s">
        <v>17726</v>
      </c>
      <c r="C7972" t="s">
        <v>17729</v>
      </c>
    </row>
    <row r="7973" spans="1:3" x14ac:dyDescent="0.25">
      <c r="A7973" s="7" t="s">
        <v>97604</v>
      </c>
      <c r="B7973" t="s">
        <v>17726</v>
      </c>
      <c r="C7973" t="s">
        <v>17726</v>
      </c>
    </row>
    <row r="7974" spans="1:3" x14ac:dyDescent="0.25">
      <c r="A7974" s="7" t="s">
        <v>106331</v>
      </c>
      <c r="B7974" t="s">
        <v>17726</v>
      </c>
      <c r="C7974" t="s">
        <v>17729</v>
      </c>
    </row>
    <row r="7975" spans="1:3" x14ac:dyDescent="0.25">
      <c r="A7975" s="7" t="s">
        <v>91940</v>
      </c>
      <c r="B7975" t="s">
        <v>17726</v>
      </c>
      <c r="C7975" t="s">
        <v>17726</v>
      </c>
    </row>
    <row r="7976" spans="1:3" x14ac:dyDescent="0.25">
      <c r="A7976" s="7" t="s">
        <v>92082</v>
      </c>
      <c r="B7976" t="s">
        <v>17726</v>
      </c>
      <c r="C7976" t="s">
        <v>17726</v>
      </c>
    </row>
    <row r="7977" spans="1:3" x14ac:dyDescent="0.25">
      <c r="A7977" s="7" t="s">
        <v>92850</v>
      </c>
      <c r="B7977" t="s">
        <v>17726</v>
      </c>
      <c r="C7977" t="s">
        <v>17726</v>
      </c>
    </row>
    <row r="7978" spans="1:3" x14ac:dyDescent="0.25">
      <c r="A7978" s="7" t="s">
        <v>97226</v>
      </c>
      <c r="B7978" t="s">
        <v>17726</v>
      </c>
      <c r="C7978" t="s">
        <v>17726</v>
      </c>
    </row>
    <row r="7979" spans="1:3" x14ac:dyDescent="0.25">
      <c r="A7979" s="7" t="s">
        <v>98537</v>
      </c>
      <c r="B7979" t="s">
        <v>17726</v>
      </c>
      <c r="C7979" t="s">
        <v>17726</v>
      </c>
    </row>
    <row r="7980" spans="1:3" x14ac:dyDescent="0.25">
      <c r="A7980" s="7" t="s">
        <v>99177</v>
      </c>
      <c r="B7980" t="s">
        <v>17726</v>
      </c>
      <c r="C7980" t="s">
        <v>17726</v>
      </c>
    </row>
    <row r="7981" spans="1:3" x14ac:dyDescent="0.25">
      <c r="A7981" s="7" t="s">
        <v>100211</v>
      </c>
      <c r="B7981" t="s">
        <v>17726</v>
      </c>
      <c r="C7981" t="s">
        <v>17726</v>
      </c>
    </row>
    <row r="7982" spans="1:3" x14ac:dyDescent="0.25">
      <c r="A7982" s="7" t="s">
        <v>100758</v>
      </c>
      <c r="B7982" t="s">
        <v>17726</v>
      </c>
      <c r="C7982" t="s">
        <v>17726</v>
      </c>
    </row>
    <row r="7983" spans="1:3" x14ac:dyDescent="0.25">
      <c r="A7983" s="7" t="s">
        <v>106848</v>
      </c>
      <c r="B7983" t="s">
        <v>17726</v>
      </c>
      <c r="C7983" t="s">
        <v>17729</v>
      </c>
    </row>
    <row r="7984" spans="1:3" x14ac:dyDescent="0.25">
      <c r="A7984" s="7" t="s">
        <v>102265</v>
      </c>
      <c r="B7984" t="s">
        <v>17726</v>
      </c>
      <c r="C7984" t="s">
        <v>17729</v>
      </c>
    </row>
    <row r="7985" spans="1:3" x14ac:dyDescent="0.25">
      <c r="A7985" s="7" t="s">
        <v>102970</v>
      </c>
      <c r="B7985" t="s">
        <v>17726</v>
      </c>
      <c r="C7985" t="s">
        <v>17729</v>
      </c>
    </row>
    <row r="7986" spans="1:3" x14ac:dyDescent="0.25">
      <c r="A7986" s="7" t="s">
        <v>103491</v>
      </c>
      <c r="B7986" t="s">
        <v>17726</v>
      </c>
      <c r="C7986" t="s">
        <v>17729</v>
      </c>
    </row>
    <row r="7987" spans="1:3" x14ac:dyDescent="0.25">
      <c r="A7987" s="7" t="s">
        <v>91161</v>
      </c>
      <c r="B7987" t="s">
        <v>17726</v>
      </c>
      <c r="C7987" t="s">
        <v>17726</v>
      </c>
    </row>
    <row r="7988" spans="1:3" x14ac:dyDescent="0.25">
      <c r="A7988" s="7" t="s">
        <v>91729</v>
      </c>
      <c r="B7988" t="s">
        <v>17726</v>
      </c>
      <c r="C7988" t="s">
        <v>17726</v>
      </c>
    </row>
    <row r="7989" spans="1:3" x14ac:dyDescent="0.25">
      <c r="A7989" s="7" t="s">
        <v>95070</v>
      </c>
      <c r="B7989" t="s">
        <v>17726</v>
      </c>
      <c r="C7989" t="s">
        <v>17726</v>
      </c>
    </row>
    <row r="7990" spans="1:3" x14ac:dyDescent="0.25">
      <c r="A7990" s="7" t="s">
        <v>95266</v>
      </c>
      <c r="B7990" t="s">
        <v>17726</v>
      </c>
      <c r="C7990" t="s">
        <v>17726</v>
      </c>
    </row>
    <row r="7991" spans="1:3" x14ac:dyDescent="0.25">
      <c r="A7991" s="7" t="s">
        <v>96598</v>
      </c>
      <c r="B7991" t="s">
        <v>17726</v>
      </c>
      <c r="C7991" t="s">
        <v>17726</v>
      </c>
    </row>
    <row r="7992" spans="1:3" x14ac:dyDescent="0.25">
      <c r="A7992" s="7" t="s">
        <v>97298</v>
      </c>
      <c r="B7992" t="s">
        <v>17726</v>
      </c>
      <c r="C7992" t="s">
        <v>17726</v>
      </c>
    </row>
    <row r="7993" spans="1:3" x14ac:dyDescent="0.25">
      <c r="A7993" s="7" t="s">
        <v>98658</v>
      </c>
      <c r="B7993" t="s">
        <v>17726</v>
      </c>
      <c r="C7993" t="s">
        <v>17726</v>
      </c>
    </row>
    <row r="7994" spans="1:3" x14ac:dyDescent="0.25">
      <c r="A7994" s="7" t="s">
        <v>99924</v>
      </c>
      <c r="B7994" t="s">
        <v>17726</v>
      </c>
      <c r="C7994" t="s">
        <v>17726</v>
      </c>
    </row>
    <row r="7995" spans="1:3" x14ac:dyDescent="0.25">
      <c r="A7995" s="7" t="s">
        <v>101065</v>
      </c>
      <c r="B7995" t="s">
        <v>17726</v>
      </c>
      <c r="C7995" t="s">
        <v>17726</v>
      </c>
    </row>
    <row r="7996" spans="1:3" x14ac:dyDescent="0.25">
      <c r="A7996" s="7" t="s">
        <v>101107</v>
      </c>
      <c r="B7996" t="s">
        <v>17726</v>
      </c>
      <c r="C7996" t="s">
        <v>17726</v>
      </c>
    </row>
    <row r="7997" spans="1:3" x14ac:dyDescent="0.25">
      <c r="A7997" s="7" t="s">
        <v>106695</v>
      </c>
      <c r="B7997" t="s">
        <v>17726</v>
      </c>
      <c r="C7997" t="s">
        <v>17729</v>
      </c>
    </row>
    <row r="7998" spans="1:3" x14ac:dyDescent="0.25">
      <c r="A7998" s="7" t="s">
        <v>101359</v>
      </c>
      <c r="B7998" t="s">
        <v>17726</v>
      </c>
      <c r="C7998" t="s">
        <v>17726</v>
      </c>
    </row>
    <row r="7999" spans="1:3" x14ac:dyDescent="0.25">
      <c r="A7999" s="7" t="s">
        <v>101618</v>
      </c>
      <c r="B7999" t="s">
        <v>17726</v>
      </c>
      <c r="C7999" t="s">
        <v>17726</v>
      </c>
    </row>
    <row r="8000" spans="1:3" x14ac:dyDescent="0.25">
      <c r="A8000" s="7" t="s">
        <v>89361</v>
      </c>
      <c r="B8000" t="s">
        <v>17726</v>
      </c>
      <c r="C8000" t="s">
        <v>17726</v>
      </c>
    </row>
    <row r="8001" spans="1:3" x14ac:dyDescent="0.25">
      <c r="A8001" s="7" t="s">
        <v>103442</v>
      </c>
      <c r="B8001" t="s">
        <v>17726</v>
      </c>
      <c r="C8001" t="s">
        <v>17729</v>
      </c>
    </row>
    <row r="8002" spans="1:3" x14ac:dyDescent="0.25">
      <c r="A8002" s="7" t="s">
        <v>92508</v>
      </c>
      <c r="B8002" t="s">
        <v>17726</v>
      </c>
      <c r="C8002" t="s">
        <v>17726</v>
      </c>
    </row>
    <row r="8003" spans="1:3" x14ac:dyDescent="0.25">
      <c r="A8003" s="7" t="s">
        <v>95193</v>
      </c>
      <c r="B8003" t="s">
        <v>17726</v>
      </c>
      <c r="C8003" t="s">
        <v>17726</v>
      </c>
    </row>
    <row r="8004" spans="1:3" x14ac:dyDescent="0.25">
      <c r="A8004" s="7" t="s">
        <v>96562</v>
      </c>
      <c r="B8004" t="s">
        <v>17726</v>
      </c>
      <c r="C8004" t="s">
        <v>17726</v>
      </c>
    </row>
    <row r="8005" spans="1:3" x14ac:dyDescent="0.25">
      <c r="A8005" s="7" t="s">
        <v>98373</v>
      </c>
      <c r="B8005" t="s">
        <v>17726</v>
      </c>
      <c r="C8005" t="s">
        <v>17726</v>
      </c>
    </row>
    <row r="8006" spans="1:3" x14ac:dyDescent="0.25">
      <c r="A8006" s="7" t="s">
        <v>99770</v>
      </c>
      <c r="B8006" t="s">
        <v>17726</v>
      </c>
      <c r="C8006" t="s">
        <v>17726</v>
      </c>
    </row>
    <row r="8007" spans="1:3" x14ac:dyDescent="0.25">
      <c r="A8007" s="7" t="s">
        <v>105360</v>
      </c>
      <c r="B8007" t="s">
        <v>17726</v>
      </c>
      <c r="C8007" t="s">
        <v>17729</v>
      </c>
    </row>
    <row r="8008" spans="1:3" x14ac:dyDescent="0.25">
      <c r="A8008" s="7" t="s">
        <v>100580</v>
      </c>
      <c r="B8008" t="s">
        <v>17726</v>
      </c>
      <c r="C8008" t="s">
        <v>17726</v>
      </c>
    </row>
    <row r="8009" spans="1:3" x14ac:dyDescent="0.25">
      <c r="A8009" s="7" t="s">
        <v>100988</v>
      </c>
      <c r="B8009" t="s">
        <v>17726</v>
      </c>
      <c r="C8009" t="s">
        <v>17726</v>
      </c>
    </row>
    <row r="8010" spans="1:3" x14ac:dyDescent="0.25">
      <c r="A8010" s="7" t="s">
        <v>101279</v>
      </c>
      <c r="B8010" t="s">
        <v>17726</v>
      </c>
      <c r="C8010" t="s">
        <v>17726</v>
      </c>
    </row>
    <row r="8011" spans="1:3" x14ac:dyDescent="0.25">
      <c r="A8011" s="7" t="s">
        <v>101460</v>
      </c>
      <c r="B8011" t="s">
        <v>17726</v>
      </c>
      <c r="C8011" t="s">
        <v>17726</v>
      </c>
    </row>
    <row r="8012" spans="1:3" x14ac:dyDescent="0.25">
      <c r="A8012" s="7" t="s">
        <v>101528</v>
      </c>
      <c r="B8012" t="s">
        <v>17726</v>
      </c>
      <c r="C8012" t="s">
        <v>17726</v>
      </c>
    </row>
    <row r="8013" spans="1:3" x14ac:dyDescent="0.25">
      <c r="A8013" s="7" t="s">
        <v>106569</v>
      </c>
      <c r="B8013" t="s">
        <v>17726</v>
      </c>
      <c r="C8013" t="s">
        <v>17729</v>
      </c>
    </row>
    <row r="8014" spans="1:3" x14ac:dyDescent="0.25">
      <c r="A8014" s="7" t="s">
        <v>106572</v>
      </c>
      <c r="B8014" t="s">
        <v>17726</v>
      </c>
      <c r="C8014" t="s">
        <v>17729</v>
      </c>
    </row>
    <row r="8015" spans="1:3" x14ac:dyDescent="0.25">
      <c r="A8015" s="7" t="s">
        <v>100977</v>
      </c>
      <c r="B8015" t="s">
        <v>17726</v>
      </c>
      <c r="C8015" t="s">
        <v>17726</v>
      </c>
    </row>
    <row r="8016" spans="1:3" x14ac:dyDescent="0.25">
      <c r="A8016" s="7" t="s">
        <v>101094</v>
      </c>
      <c r="B8016" t="s">
        <v>17726</v>
      </c>
      <c r="C8016" t="s">
        <v>17726</v>
      </c>
    </row>
    <row r="8017" spans="1:3" x14ac:dyDescent="0.25">
      <c r="A8017" s="7" t="s">
        <v>106700</v>
      </c>
      <c r="B8017" t="s">
        <v>17726</v>
      </c>
      <c r="C8017" t="s">
        <v>17729</v>
      </c>
    </row>
    <row r="8018" spans="1:3" x14ac:dyDescent="0.25">
      <c r="A8018" s="7" t="s">
        <v>101490</v>
      </c>
      <c r="B8018" t="s">
        <v>17726</v>
      </c>
      <c r="C8018" t="s">
        <v>17726</v>
      </c>
    </row>
    <row r="8019" spans="1:3" x14ac:dyDescent="0.25">
      <c r="A8019" s="7" t="s">
        <v>101562</v>
      </c>
      <c r="B8019" t="s">
        <v>17726</v>
      </c>
      <c r="C8019" t="s">
        <v>17726</v>
      </c>
    </row>
    <row r="8020" spans="1:3" x14ac:dyDescent="0.25">
      <c r="A8020" s="7" t="s">
        <v>101787</v>
      </c>
      <c r="B8020" t="s">
        <v>17726</v>
      </c>
      <c r="C8020" t="s">
        <v>17726</v>
      </c>
    </row>
    <row r="8021" spans="1:3" x14ac:dyDescent="0.25">
      <c r="A8021" s="7" t="s">
        <v>106939</v>
      </c>
      <c r="B8021" t="s">
        <v>17726</v>
      </c>
      <c r="C8021" t="s">
        <v>17729</v>
      </c>
    </row>
    <row r="8022" spans="1:3" x14ac:dyDescent="0.25">
      <c r="A8022" s="7" t="s">
        <v>87478</v>
      </c>
      <c r="B8022" t="s">
        <v>17726</v>
      </c>
      <c r="C8022" t="s">
        <v>17726</v>
      </c>
    </row>
    <row r="8023" spans="1:3" x14ac:dyDescent="0.25">
      <c r="A8023" s="7" t="s">
        <v>103367</v>
      </c>
      <c r="B8023" t="s">
        <v>17726</v>
      </c>
      <c r="C8023" t="s">
        <v>17729</v>
      </c>
    </row>
    <row r="8024" spans="1:3" x14ac:dyDescent="0.25">
      <c r="A8024" s="7" t="s">
        <v>91620</v>
      </c>
      <c r="B8024" t="s">
        <v>17726</v>
      </c>
      <c r="C8024" t="s">
        <v>17726</v>
      </c>
    </row>
    <row r="8025" spans="1:3" x14ac:dyDescent="0.25">
      <c r="A8025" s="7" t="s">
        <v>92316</v>
      </c>
      <c r="B8025" t="s">
        <v>17726</v>
      </c>
      <c r="C8025" t="s">
        <v>17726</v>
      </c>
    </row>
    <row r="8026" spans="1:3" x14ac:dyDescent="0.25">
      <c r="A8026" s="7" t="s">
        <v>92373</v>
      </c>
      <c r="B8026" t="s">
        <v>17726</v>
      </c>
      <c r="C8026" t="s">
        <v>17726</v>
      </c>
    </row>
    <row r="8027" spans="1:3" x14ac:dyDescent="0.25">
      <c r="A8027" s="7" t="s">
        <v>94706</v>
      </c>
      <c r="B8027" t="s">
        <v>17726</v>
      </c>
      <c r="C8027" t="s">
        <v>17726</v>
      </c>
    </row>
    <row r="8028" spans="1:3" x14ac:dyDescent="0.25">
      <c r="A8028" s="7" t="s">
        <v>95527</v>
      </c>
      <c r="B8028" t="s">
        <v>17726</v>
      </c>
      <c r="C8028" t="s">
        <v>17726</v>
      </c>
    </row>
    <row r="8029" spans="1:3" x14ac:dyDescent="0.25">
      <c r="A8029" s="7" t="s">
        <v>97833</v>
      </c>
      <c r="B8029" t="s">
        <v>17726</v>
      </c>
      <c r="C8029" t="s">
        <v>17726</v>
      </c>
    </row>
    <row r="8030" spans="1:3" x14ac:dyDescent="0.25">
      <c r="A8030" s="7" t="s">
        <v>101243</v>
      </c>
      <c r="B8030" t="s">
        <v>17726</v>
      </c>
      <c r="C8030" t="s">
        <v>17726</v>
      </c>
    </row>
    <row r="8031" spans="1:3" x14ac:dyDescent="0.25">
      <c r="A8031" s="7" t="s">
        <v>102077</v>
      </c>
      <c r="B8031" t="s">
        <v>17726</v>
      </c>
      <c r="C8031" t="s">
        <v>17729</v>
      </c>
    </row>
    <row r="8032" spans="1:3" x14ac:dyDescent="0.25">
      <c r="A8032" s="7" t="s">
        <v>102311</v>
      </c>
      <c r="B8032" t="s">
        <v>17726</v>
      </c>
      <c r="C8032" t="s">
        <v>17729</v>
      </c>
    </row>
    <row r="8033" spans="1:3" x14ac:dyDescent="0.25">
      <c r="A8033" s="7" t="s">
        <v>87937</v>
      </c>
      <c r="B8033" t="s">
        <v>17726</v>
      </c>
      <c r="C8033" t="s">
        <v>17726</v>
      </c>
    </row>
    <row r="8034" spans="1:3" x14ac:dyDescent="0.25">
      <c r="A8034" s="7" t="s">
        <v>87939</v>
      </c>
      <c r="B8034" t="s">
        <v>17726</v>
      </c>
      <c r="C8034" t="s">
        <v>17726</v>
      </c>
    </row>
    <row r="8035" spans="1:3" x14ac:dyDescent="0.25">
      <c r="A8035" s="7" t="s">
        <v>89251</v>
      </c>
      <c r="B8035" t="s">
        <v>17726</v>
      </c>
      <c r="C8035" t="s">
        <v>17726</v>
      </c>
    </row>
    <row r="8036" spans="1:3" x14ac:dyDescent="0.25">
      <c r="A8036" s="7" t="s">
        <v>90508</v>
      </c>
      <c r="B8036" t="s">
        <v>17726</v>
      </c>
      <c r="C8036" t="s">
        <v>17726</v>
      </c>
    </row>
    <row r="8037" spans="1:3" x14ac:dyDescent="0.25">
      <c r="A8037" s="7" t="s">
        <v>95199</v>
      </c>
      <c r="B8037" t="s">
        <v>17726</v>
      </c>
      <c r="C8037" t="s">
        <v>17726</v>
      </c>
    </row>
    <row r="8038" spans="1:3" x14ac:dyDescent="0.25">
      <c r="A8038" s="7" t="s">
        <v>89034</v>
      </c>
      <c r="B8038" t="s">
        <v>17726</v>
      </c>
      <c r="C8038" t="s">
        <v>17726</v>
      </c>
    </row>
    <row r="8039" spans="1:3" x14ac:dyDescent="0.25">
      <c r="A8039" s="7" t="s">
        <v>89193</v>
      </c>
      <c r="B8039" t="s">
        <v>17726</v>
      </c>
      <c r="C8039" t="s">
        <v>17726</v>
      </c>
    </row>
    <row r="8040" spans="1:3" x14ac:dyDescent="0.25">
      <c r="A8040" s="7" t="s">
        <v>103012</v>
      </c>
      <c r="B8040" t="s">
        <v>17726</v>
      </c>
      <c r="C8040" t="s">
        <v>17729</v>
      </c>
    </row>
    <row r="8041" spans="1:3" x14ac:dyDescent="0.25">
      <c r="A8041" s="7" t="s">
        <v>90675</v>
      </c>
      <c r="B8041" t="s">
        <v>17726</v>
      </c>
      <c r="C8041" t="s">
        <v>17726</v>
      </c>
    </row>
    <row r="8042" spans="1:3" x14ac:dyDescent="0.25">
      <c r="A8042" s="7" t="s">
        <v>92945</v>
      </c>
      <c r="B8042" t="s">
        <v>17726</v>
      </c>
      <c r="C8042" t="s">
        <v>17726</v>
      </c>
    </row>
    <row r="8043" spans="1:3" x14ac:dyDescent="0.25">
      <c r="A8043" s="7" t="s">
        <v>91282</v>
      </c>
      <c r="B8043" t="s">
        <v>17726</v>
      </c>
      <c r="C8043" t="s">
        <v>17726</v>
      </c>
    </row>
    <row r="8044" spans="1:3" x14ac:dyDescent="0.25">
      <c r="A8044" s="7" t="s">
        <v>91707</v>
      </c>
      <c r="B8044" t="s">
        <v>17726</v>
      </c>
      <c r="C8044" t="s">
        <v>17726</v>
      </c>
    </row>
    <row r="8045" spans="1:3" x14ac:dyDescent="0.25">
      <c r="A8045" s="7" t="s">
        <v>92118</v>
      </c>
      <c r="B8045" t="s">
        <v>17726</v>
      </c>
      <c r="C8045" t="s">
        <v>17726</v>
      </c>
    </row>
    <row r="8046" spans="1:3" x14ac:dyDescent="0.25">
      <c r="A8046" s="7" t="s">
        <v>92560</v>
      </c>
      <c r="B8046" t="s">
        <v>17726</v>
      </c>
      <c r="C8046" t="s">
        <v>17726</v>
      </c>
    </row>
    <row r="8047" spans="1:3" x14ac:dyDescent="0.25">
      <c r="A8047" s="7" t="s">
        <v>92672</v>
      </c>
      <c r="B8047" t="s">
        <v>17726</v>
      </c>
      <c r="C8047" t="s">
        <v>17726</v>
      </c>
    </row>
    <row r="8048" spans="1:3" x14ac:dyDescent="0.25">
      <c r="A8048" s="7" t="s">
        <v>95749</v>
      </c>
      <c r="B8048" t="s">
        <v>17726</v>
      </c>
      <c r="C8048" t="s">
        <v>17726</v>
      </c>
    </row>
    <row r="8049" spans="1:3" x14ac:dyDescent="0.25">
      <c r="A8049" s="7" t="s">
        <v>105101</v>
      </c>
      <c r="B8049" t="s">
        <v>17726</v>
      </c>
      <c r="C8049" t="s">
        <v>17729</v>
      </c>
    </row>
    <row r="8050" spans="1:3" x14ac:dyDescent="0.25">
      <c r="A8050" s="7" t="s">
        <v>96991</v>
      </c>
      <c r="B8050" t="s">
        <v>17726</v>
      </c>
      <c r="C8050" t="s">
        <v>17726</v>
      </c>
    </row>
    <row r="8051" spans="1:3" x14ac:dyDescent="0.25">
      <c r="A8051" s="7" t="s">
        <v>99284</v>
      </c>
      <c r="B8051" t="s">
        <v>17726</v>
      </c>
      <c r="C8051" t="s">
        <v>17726</v>
      </c>
    </row>
    <row r="8052" spans="1:3" x14ac:dyDescent="0.25">
      <c r="A8052" s="7" t="s">
        <v>91016</v>
      </c>
      <c r="B8052" t="s">
        <v>17726</v>
      </c>
      <c r="C8052" t="s">
        <v>17726</v>
      </c>
    </row>
    <row r="8053" spans="1:3" x14ac:dyDescent="0.25">
      <c r="A8053" s="7" t="s">
        <v>93572</v>
      </c>
      <c r="B8053" t="s">
        <v>17726</v>
      </c>
      <c r="C8053" t="s">
        <v>17726</v>
      </c>
    </row>
    <row r="8054" spans="1:3" x14ac:dyDescent="0.25">
      <c r="A8054" s="7" t="s">
        <v>94801</v>
      </c>
      <c r="B8054" t="s">
        <v>17726</v>
      </c>
      <c r="C8054" t="s">
        <v>17726</v>
      </c>
    </row>
    <row r="8055" spans="1:3" x14ac:dyDescent="0.25">
      <c r="A8055" s="7" t="s">
        <v>95029</v>
      </c>
      <c r="B8055" t="s">
        <v>17726</v>
      </c>
      <c r="C8055" t="s">
        <v>17726</v>
      </c>
    </row>
    <row r="8056" spans="1:3" x14ac:dyDescent="0.25">
      <c r="A8056" s="7" t="s">
        <v>105084</v>
      </c>
      <c r="B8056" t="s">
        <v>17726</v>
      </c>
      <c r="C8056" t="s">
        <v>17729</v>
      </c>
    </row>
    <row r="8057" spans="1:3" x14ac:dyDescent="0.25">
      <c r="A8057" s="7" t="s">
        <v>105237</v>
      </c>
      <c r="B8057" t="s">
        <v>17726</v>
      </c>
      <c r="C8057" t="s">
        <v>17729</v>
      </c>
    </row>
    <row r="8058" spans="1:3" x14ac:dyDescent="0.25">
      <c r="A8058" s="7" t="s">
        <v>97430</v>
      </c>
      <c r="B8058" t="s">
        <v>17726</v>
      </c>
      <c r="C8058" t="s">
        <v>17726</v>
      </c>
    </row>
    <row r="8059" spans="1:3" x14ac:dyDescent="0.25">
      <c r="A8059" s="7" t="s">
        <v>98201</v>
      </c>
      <c r="B8059" t="s">
        <v>17726</v>
      </c>
      <c r="C8059" t="s">
        <v>17726</v>
      </c>
    </row>
    <row r="8060" spans="1:3" x14ac:dyDescent="0.25">
      <c r="A8060" s="7" t="s">
        <v>86984</v>
      </c>
      <c r="B8060" t="s">
        <v>17726</v>
      </c>
      <c r="C8060" t="s">
        <v>17726</v>
      </c>
    </row>
    <row r="8061" spans="1:3" x14ac:dyDescent="0.25">
      <c r="A8061" s="7" t="s">
        <v>87415</v>
      </c>
      <c r="B8061" t="s">
        <v>17726</v>
      </c>
      <c r="C8061" t="s">
        <v>17726</v>
      </c>
    </row>
    <row r="8062" spans="1:3" x14ac:dyDescent="0.25">
      <c r="A8062" s="7" t="s">
        <v>87484</v>
      </c>
      <c r="B8062" t="s">
        <v>17726</v>
      </c>
      <c r="C8062" t="s">
        <v>17726</v>
      </c>
    </row>
    <row r="8063" spans="1:3" x14ac:dyDescent="0.25">
      <c r="A8063" s="7" t="s">
        <v>88059</v>
      </c>
      <c r="B8063" t="s">
        <v>17726</v>
      </c>
      <c r="C8063" t="s">
        <v>17726</v>
      </c>
    </row>
    <row r="8064" spans="1:3" x14ac:dyDescent="0.25">
      <c r="A8064" s="7" t="s">
        <v>88233</v>
      </c>
      <c r="B8064" t="s">
        <v>17726</v>
      </c>
      <c r="C8064" t="s">
        <v>17726</v>
      </c>
    </row>
    <row r="8065" spans="1:3" x14ac:dyDescent="0.25">
      <c r="A8065" s="7" t="s">
        <v>89553</v>
      </c>
      <c r="B8065" t="s">
        <v>17726</v>
      </c>
      <c r="C8065" t="s">
        <v>17726</v>
      </c>
    </row>
    <row r="8066" spans="1:3" x14ac:dyDescent="0.25">
      <c r="A8066" s="7" t="s">
        <v>91041</v>
      </c>
      <c r="B8066" t="s">
        <v>17726</v>
      </c>
      <c r="C8066" t="s">
        <v>17726</v>
      </c>
    </row>
    <row r="8067" spans="1:3" x14ac:dyDescent="0.25">
      <c r="A8067" s="7" t="s">
        <v>103578</v>
      </c>
      <c r="B8067" t="s">
        <v>17726</v>
      </c>
      <c r="C8067" t="s">
        <v>17729</v>
      </c>
    </row>
    <row r="8068" spans="1:3" x14ac:dyDescent="0.25">
      <c r="A8068" s="7" t="s">
        <v>95809</v>
      </c>
      <c r="B8068" t="s">
        <v>17726</v>
      </c>
      <c r="C8068" t="s">
        <v>17726</v>
      </c>
    </row>
    <row r="8069" spans="1:3" x14ac:dyDescent="0.25">
      <c r="A8069" s="7" t="s">
        <v>99854</v>
      </c>
      <c r="B8069" t="s">
        <v>17726</v>
      </c>
      <c r="C8069" t="s">
        <v>17726</v>
      </c>
    </row>
    <row r="8070" spans="1:3" x14ac:dyDescent="0.25">
      <c r="A8070" s="7" t="s">
        <v>99856</v>
      </c>
      <c r="B8070" t="s">
        <v>17726</v>
      </c>
      <c r="C8070" t="s">
        <v>17726</v>
      </c>
    </row>
    <row r="8071" spans="1:3" x14ac:dyDescent="0.25">
      <c r="A8071" s="7" t="s">
        <v>100130</v>
      </c>
      <c r="B8071" t="s">
        <v>17726</v>
      </c>
      <c r="C8071" t="s">
        <v>17726</v>
      </c>
    </row>
    <row r="8072" spans="1:3" x14ac:dyDescent="0.25">
      <c r="A8072" s="7" t="s">
        <v>100615</v>
      </c>
      <c r="B8072" t="s">
        <v>17726</v>
      </c>
      <c r="C8072" t="s">
        <v>17726</v>
      </c>
    </row>
    <row r="8073" spans="1:3" x14ac:dyDescent="0.25">
      <c r="A8073" s="7" t="s">
        <v>106570</v>
      </c>
      <c r="B8073" t="s">
        <v>17726</v>
      </c>
      <c r="C8073" t="s">
        <v>17729</v>
      </c>
    </row>
    <row r="8074" spans="1:3" x14ac:dyDescent="0.25">
      <c r="A8074" s="7" t="s">
        <v>106610</v>
      </c>
      <c r="B8074" t="s">
        <v>17726</v>
      </c>
      <c r="C8074" t="s">
        <v>17729</v>
      </c>
    </row>
    <row r="8075" spans="1:3" x14ac:dyDescent="0.25">
      <c r="A8075" s="7" t="s">
        <v>106629</v>
      </c>
      <c r="B8075" t="s">
        <v>17726</v>
      </c>
      <c r="C8075" t="s">
        <v>17729</v>
      </c>
    </row>
    <row r="8076" spans="1:3" x14ac:dyDescent="0.25">
      <c r="A8076" s="7" t="s">
        <v>91462</v>
      </c>
      <c r="B8076" t="s">
        <v>17726</v>
      </c>
      <c r="C8076" t="s">
        <v>17726</v>
      </c>
    </row>
    <row r="8077" spans="1:3" x14ac:dyDescent="0.25">
      <c r="A8077" s="7" t="s">
        <v>92543</v>
      </c>
      <c r="B8077" t="s">
        <v>17726</v>
      </c>
      <c r="C8077" t="s">
        <v>17726</v>
      </c>
    </row>
    <row r="8078" spans="1:3" x14ac:dyDescent="0.25">
      <c r="A8078" s="7" t="s">
        <v>93398</v>
      </c>
      <c r="B8078" t="s">
        <v>17726</v>
      </c>
      <c r="C8078" t="s">
        <v>17726</v>
      </c>
    </row>
    <row r="8079" spans="1:3" x14ac:dyDescent="0.25">
      <c r="A8079" s="7" t="s">
        <v>94141</v>
      </c>
      <c r="B8079" t="s">
        <v>17726</v>
      </c>
      <c r="C8079" t="s">
        <v>17726</v>
      </c>
    </row>
    <row r="8080" spans="1:3" x14ac:dyDescent="0.25">
      <c r="A8080" s="7" t="s">
        <v>95547</v>
      </c>
      <c r="B8080" t="s">
        <v>17726</v>
      </c>
      <c r="C8080" t="s">
        <v>17726</v>
      </c>
    </row>
    <row r="8081" spans="1:3" x14ac:dyDescent="0.25">
      <c r="A8081" s="7" t="s">
        <v>95850</v>
      </c>
      <c r="B8081" t="s">
        <v>17726</v>
      </c>
      <c r="C8081" t="s">
        <v>17726</v>
      </c>
    </row>
    <row r="8082" spans="1:3" x14ac:dyDescent="0.25">
      <c r="A8082" s="7" t="s">
        <v>99246</v>
      </c>
      <c r="B8082" t="s">
        <v>17726</v>
      </c>
      <c r="C8082" t="s">
        <v>17726</v>
      </c>
    </row>
    <row r="8083" spans="1:3" x14ac:dyDescent="0.25">
      <c r="A8083" s="7" t="s">
        <v>106174</v>
      </c>
      <c r="B8083" t="s">
        <v>17726</v>
      </c>
      <c r="C8083" t="s">
        <v>17729</v>
      </c>
    </row>
    <row r="8084" spans="1:3" x14ac:dyDescent="0.25">
      <c r="A8084" s="7" t="s">
        <v>88001</v>
      </c>
      <c r="B8084" t="s">
        <v>17726</v>
      </c>
      <c r="C8084" t="s">
        <v>17726</v>
      </c>
    </row>
    <row r="8085" spans="1:3" x14ac:dyDescent="0.25">
      <c r="A8085" s="7" t="s">
        <v>103027</v>
      </c>
      <c r="B8085" t="s">
        <v>17726</v>
      </c>
      <c r="C8085" t="s">
        <v>17729</v>
      </c>
    </row>
    <row r="8086" spans="1:3" x14ac:dyDescent="0.25">
      <c r="A8086" s="7" t="s">
        <v>91240</v>
      </c>
      <c r="B8086" t="s">
        <v>17726</v>
      </c>
      <c r="C8086" t="s">
        <v>17726</v>
      </c>
    </row>
    <row r="8087" spans="1:3" x14ac:dyDescent="0.25">
      <c r="A8087" s="7" t="s">
        <v>91507</v>
      </c>
      <c r="B8087" t="s">
        <v>17726</v>
      </c>
      <c r="C8087" t="s">
        <v>17726</v>
      </c>
    </row>
    <row r="8088" spans="1:3" x14ac:dyDescent="0.25">
      <c r="A8088" s="7" t="s">
        <v>93746</v>
      </c>
      <c r="B8088" t="s">
        <v>17726</v>
      </c>
      <c r="C8088" t="s">
        <v>17726</v>
      </c>
    </row>
    <row r="8089" spans="1:3" x14ac:dyDescent="0.25">
      <c r="A8089" s="7" t="s">
        <v>104953</v>
      </c>
      <c r="B8089" t="s">
        <v>17726</v>
      </c>
      <c r="C8089" t="s">
        <v>17729</v>
      </c>
    </row>
    <row r="8090" spans="1:3" x14ac:dyDescent="0.25">
      <c r="A8090" s="7" t="s">
        <v>95635</v>
      </c>
      <c r="B8090" t="s">
        <v>17726</v>
      </c>
      <c r="C8090" t="s">
        <v>17726</v>
      </c>
    </row>
    <row r="8091" spans="1:3" x14ac:dyDescent="0.25">
      <c r="A8091" s="7" t="s">
        <v>105589</v>
      </c>
      <c r="B8091" t="s">
        <v>17726</v>
      </c>
      <c r="C8091" t="s">
        <v>17729</v>
      </c>
    </row>
    <row r="8092" spans="1:3" x14ac:dyDescent="0.25">
      <c r="A8092" s="7" t="s">
        <v>103927</v>
      </c>
      <c r="B8092" t="s">
        <v>17726</v>
      </c>
      <c r="C8092" t="s">
        <v>17729</v>
      </c>
    </row>
    <row r="8093" spans="1:3" x14ac:dyDescent="0.25">
      <c r="A8093" s="7" t="s">
        <v>97903</v>
      </c>
      <c r="B8093" t="s">
        <v>17726</v>
      </c>
      <c r="C8093" t="s">
        <v>17726</v>
      </c>
    </row>
    <row r="8094" spans="1:3" x14ac:dyDescent="0.25">
      <c r="A8094" s="7" t="s">
        <v>99740</v>
      </c>
      <c r="B8094" t="s">
        <v>17726</v>
      </c>
      <c r="C8094" t="s">
        <v>17726</v>
      </c>
    </row>
    <row r="8095" spans="1:3" x14ac:dyDescent="0.25">
      <c r="A8095" s="7" t="s">
        <v>106305</v>
      </c>
      <c r="B8095" t="s">
        <v>17726</v>
      </c>
      <c r="C8095" t="s">
        <v>17729</v>
      </c>
    </row>
    <row r="8096" spans="1:3" x14ac:dyDescent="0.25">
      <c r="A8096" s="7" t="s">
        <v>106523</v>
      </c>
      <c r="B8096" t="s">
        <v>17726</v>
      </c>
      <c r="C8096" t="s">
        <v>17729</v>
      </c>
    </row>
    <row r="8097" spans="1:3" x14ac:dyDescent="0.25">
      <c r="A8097" s="7" t="s">
        <v>101010</v>
      </c>
      <c r="B8097" t="s">
        <v>17726</v>
      </c>
      <c r="C8097" t="s">
        <v>17726</v>
      </c>
    </row>
    <row r="8098" spans="1:3" x14ac:dyDescent="0.25">
      <c r="A8098" s="7" t="s">
        <v>92959</v>
      </c>
      <c r="B8098" t="s">
        <v>17726</v>
      </c>
      <c r="C8098" t="s">
        <v>17726</v>
      </c>
    </row>
    <row r="8099" spans="1:3" x14ac:dyDescent="0.25">
      <c r="A8099" s="7" t="s">
        <v>95702</v>
      </c>
      <c r="B8099" t="s">
        <v>17726</v>
      </c>
      <c r="C8099" t="s">
        <v>17726</v>
      </c>
    </row>
    <row r="8100" spans="1:3" x14ac:dyDescent="0.25">
      <c r="A8100" s="7" t="s">
        <v>97930</v>
      </c>
      <c r="B8100" t="s">
        <v>17726</v>
      </c>
      <c r="C8100" t="s">
        <v>17726</v>
      </c>
    </row>
    <row r="8101" spans="1:3" x14ac:dyDescent="0.25">
      <c r="A8101" s="7" t="s">
        <v>98443</v>
      </c>
      <c r="B8101" t="s">
        <v>17726</v>
      </c>
      <c r="C8101" t="s">
        <v>17726</v>
      </c>
    </row>
    <row r="8102" spans="1:3" x14ac:dyDescent="0.25">
      <c r="A8102" s="7" t="s">
        <v>99292</v>
      </c>
      <c r="B8102" t="s">
        <v>17726</v>
      </c>
      <c r="C8102" t="s">
        <v>17726</v>
      </c>
    </row>
    <row r="8103" spans="1:3" x14ac:dyDescent="0.25">
      <c r="A8103" s="7" t="s">
        <v>106560</v>
      </c>
      <c r="B8103" t="s">
        <v>17726</v>
      </c>
      <c r="C8103" t="s">
        <v>17729</v>
      </c>
    </row>
    <row r="8104" spans="1:3" x14ac:dyDescent="0.25">
      <c r="A8104" s="7" t="s">
        <v>94643</v>
      </c>
      <c r="B8104" t="s">
        <v>17726</v>
      </c>
      <c r="C8104" t="s">
        <v>17726</v>
      </c>
    </row>
    <row r="8105" spans="1:3" x14ac:dyDescent="0.25">
      <c r="A8105" s="7" t="s">
        <v>96799</v>
      </c>
      <c r="B8105" t="s">
        <v>17726</v>
      </c>
      <c r="C8105" t="s">
        <v>17726</v>
      </c>
    </row>
    <row r="8106" spans="1:3" x14ac:dyDescent="0.25">
      <c r="A8106" s="7" t="s">
        <v>97108</v>
      </c>
      <c r="B8106" t="s">
        <v>17726</v>
      </c>
      <c r="C8106" t="s">
        <v>17726</v>
      </c>
    </row>
    <row r="8107" spans="1:3" x14ac:dyDescent="0.25">
      <c r="A8107" s="7" t="s">
        <v>97259</v>
      </c>
      <c r="B8107" t="s">
        <v>17726</v>
      </c>
      <c r="C8107" t="s">
        <v>17726</v>
      </c>
    </row>
    <row r="8108" spans="1:3" x14ac:dyDescent="0.25">
      <c r="A8108" s="7" t="s">
        <v>105881</v>
      </c>
      <c r="B8108" t="s">
        <v>17726</v>
      </c>
      <c r="C8108" t="s">
        <v>17729</v>
      </c>
    </row>
    <row r="8109" spans="1:3" x14ac:dyDescent="0.25">
      <c r="A8109" s="7" t="s">
        <v>106024</v>
      </c>
      <c r="B8109" t="s">
        <v>17726</v>
      </c>
      <c r="C8109" t="s">
        <v>17729</v>
      </c>
    </row>
    <row r="8110" spans="1:3" x14ac:dyDescent="0.25">
      <c r="A8110" s="7" t="s">
        <v>99255</v>
      </c>
      <c r="B8110" t="s">
        <v>17726</v>
      </c>
      <c r="C8110" t="s">
        <v>17726</v>
      </c>
    </row>
    <row r="8111" spans="1:3" x14ac:dyDescent="0.25">
      <c r="A8111" s="7" t="s">
        <v>106504</v>
      </c>
      <c r="B8111" t="s">
        <v>17726</v>
      </c>
      <c r="C8111" t="s">
        <v>17729</v>
      </c>
    </row>
    <row r="8112" spans="1:3" x14ac:dyDescent="0.25">
      <c r="A8112" s="7" t="s">
        <v>100880</v>
      </c>
      <c r="B8112" t="s">
        <v>17726</v>
      </c>
      <c r="C8112" t="s">
        <v>17726</v>
      </c>
    </row>
    <row r="8113" spans="1:3" x14ac:dyDescent="0.25">
      <c r="A8113" s="7" t="s">
        <v>102614</v>
      </c>
      <c r="B8113" t="s">
        <v>17726</v>
      </c>
      <c r="C8113" t="s">
        <v>17729</v>
      </c>
    </row>
    <row r="8114" spans="1:3" x14ac:dyDescent="0.25">
      <c r="A8114" s="7" t="s">
        <v>88904</v>
      </c>
      <c r="B8114" t="s">
        <v>17726</v>
      </c>
      <c r="C8114" t="s">
        <v>17726</v>
      </c>
    </row>
    <row r="8115" spans="1:3" x14ac:dyDescent="0.25">
      <c r="A8115" s="7" t="s">
        <v>89557</v>
      </c>
      <c r="B8115" t="s">
        <v>17726</v>
      </c>
      <c r="C8115" t="s">
        <v>17726</v>
      </c>
    </row>
    <row r="8116" spans="1:3" x14ac:dyDescent="0.25">
      <c r="A8116" s="7" t="s">
        <v>90068</v>
      </c>
      <c r="B8116" t="s">
        <v>17726</v>
      </c>
      <c r="C8116" t="s">
        <v>17726</v>
      </c>
    </row>
    <row r="8117" spans="1:3" x14ac:dyDescent="0.25">
      <c r="A8117" s="7" t="s">
        <v>103673</v>
      </c>
      <c r="B8117" t="s">
        <v>17726</v>
      </c>
      <c r="C8117" t="s">
        <v>17729</v>
      </c>
    </row>
    <row r="8118" spans="1:3" x14ac:dyDescent="0.25">
      <c r="A8118" s="7" t="s">
        <v>93628</v>
      </c>
      <c r="B8118" t="s">
        <v>17726</v>
      </c>
      <c r="C8118" t="s">
        <v>17726</v>
      </c>
    </row>
    <row r="8119" spans="1:3" x14ac:dyDescent="0.25">
      <c r="A8119" s="7" t="s">
        <v>94509</v>
      </c>
      <c r="B8119" t="s">
        <v>17726</v>
      </c>
      <c r="C8119" t="s">
        <v>17726</v>
      </c>
    </row>
    <row r="8120" spans="1:3" x14ac:dyDescent="0.25">
      <c r="A8120" s="7" t="s">
        <v>94887</v>
      </c>
      <c r="B8120" t="s">
        <v>17726</v>
      </c>
      <c r="C8120" t="s">
        <v>17726</v>
      </c>
    </row>
    <row r="8121" spans="1:3" x14ac:dyDescent="0.25">
      <c r="A8121" s="7" t="s">
        <v>97466</v>
      </c>
      <c r="B8121" t="s">
        <v>17726</v>
      </c>
      <c r="C8121" t="s">
        <v>17726</v>
      </c>
    </row>
    <row r="8122" spans="1:3" x14ac:dyDescent="0.25">
      <c r="A8122" s="7" t="s">
        <v>92324</v>
      </c>
      <c r="B8122" t="s">
        <v>17726</v>
      </c>
      <c r="C8122" t="s">
        <v>17726</v>
      </c>
    </row>
    <row r="8123" spans="1:3" x14ac:dyDescent="0.25">
      <c r="A8123" s="7" t="s">
        <v>95966</v>
      </c>
      <c r="B8123" t="s">
        <v>17726</v>
      </c>
      <c r="C8123" t="s">
        <v>17726</v>
      </c>
    </row>
    <row r="8124" spans="1:3" x14ac:dyDescent="0.25">
      <c r="A8124" s="7" t="s">
        <v>105642</v>
      </c>
      <c r="B8124" t="s">
        <v>17726</v>
      </c>
      <c r="C8124" t="s">
        <v>17729</v>
      </c>
    </row>
    <row r="8125" spans="1:3" x14ac:dyDescent="0.25">
      <c r="A8125" s="7" t="s">
        <v>105767</v>
      </c>
      <c r="B8125" t="s">
        <v>17726</v>
      </c>
      <c r="C8125" t="s">
        <v>17729</v>
      </c>
    </row>
    <row r="8126" spans="1:3" x14ac:dyDescent="0.25">
      <c r="A8126" s="7" t="s">
        <v>106040</v>
      </c>
      <c r="B8126" t="s">
        <v>17726</v>
      </c>
      <c r="C8126" t="s">
        <v>17729</v>
      </c>
    </row>
    <row r="8127" spans="1:3" x14ac:dyDescent="0.25">
      <c r="A8127" s="7" t="s">
        <v>99344</v>
      </c>
      <c r="B8127" t="s">
        <v>17726</v>
      </c>
      <c r="C8127" t="s">
        <v>17726</v>
      </c>
    </row>
    <row r="8128" spans="1:3" x14ac:dyDescent="0.25">
      <c r="A8128" s="7" t="s">
        <v>99682</v>
      </c>
      <c r="B8128" t="s">
        <v>17726</v>
      </c>
      <c r="C8128" t="s">
        <v>17726</v>
      </c>
    </row>
    <row r="8129" spans="1:3" x14ac:dyDescent="0.25">
      <c r="A8129" s="7" t="s">
        <v>98407</v>
      </c>
      <c r="B8129" t="s">
        <v>17726</v>
      </c>
      <c r="C8129" t="s">
        <v>17726</v>
      </c>
    </row>
    <row r="8130" spans="1:3" x14ac:dyDescent="0.25">
      <c r="A8130" s="7" t="s">
        <v>100435</v>
      </c>
      <c r="B8130" t="s">
        <v>17726</v>
      </c>
      <c r="C8130" t="s">
        <v>17726</v>
      </c>
    </row>
    <row r="8131" spans="1:3" x14ac:dyDescent="0.25">
      <c r="A8131" s="7" t="s">
        <v>101283</v>
      </c>
      <c r="B8131" t="s">
        <v>17726</v>
      </c>
      <c r="C8131" t="s">
        <v>17726</v>
      </c>
    </row>
    <row r="8132" spans="1:3" x14ac:dyDescent="0.25">
      <c r="A8132" s="7" t="s">
        <v>101384</v>
      </c>
      <c r="B8132" t="s">
        <v>17726</v>
      </c>
      <c r="C8132" t="s">
        <v>17726</v>
      </c>
    </row>
    <row r="8133" spans="1:3" x14ac:dyDescent="0.25">
      <c r="A8133" s="7" t="s">
        <v>101461</v>
      </c>
      <c r="B8133" t="s">
        <v>17726</v>
      </c>
      <c r="C8133" t="s">
        <v>17726</v>
      </c>
    </row>
    <row r="8134" spans="1:3" x14ac:dyDescent="0.25">
      <c r="A8134" s="7" t="s">
        <v>101534</v>
      </c>
      <c r="B8134" t="s">
        <v>17726</v>
      </c>
      <c r="C8134" t="s">
        <v>17726</v>
      </c>
    </row>
    <row r="8135" spans="1:3" x14ac:dyDescent="0.25">
      <c r="A8135" s="7" t="s">
        <v>101633</v>
      </c>
      <c r="B8135" t="s">
        <v>17726</v>
      </c>
      <c r="C8135" t="s">
        <v>17726</v>
      </c>
    </row>
    <row r="8136" spans="1:3" x14ac:dyDescent="0.25">
      <c r="A8136" s="7" t="s">
        <v>101770</v>
      </c>
      <c r="B8136" t="s">
        <v>17726</v>
      </c>
      <c r="C8136" t="s">
        <v>17726</v>
      </c>
    </row>
    <row r="8137" spans="1:3" x14ac:dyDescent="0.25">
      <c r="A8137" s="7" t="s">
        <v>101920</v>
      </c>
      <c r="B8137" t="s">
        <v>17726</v>
      </c>
      <c r="C8137" t="s">
        <v>17726</v>
      </c>
    </row>
    <row r="8138" spans="1:3" x14ac:dyDescent="0.25">
      <c r="A8138" s="7" t="s">
        <v>102931</v>
      </c>
      <c r="B8138" t="s">
        <v>17726</v>
      </c>
      <c r="C8138" t="s">
        <v>17729</v>
      </c>
    </row>
    <row r="8139" spans="1:3" x14ac:dyDescent="0.25">
      <c r="A8139" s="7" t="s">
        <v>89315</v>
      </c>
      <c r="B8139" t="s">
        <v>17726</v>
      </c>
      <c r="C8139" t="s">
        <v>17726</v>
      </c>
    </row>
    <row r="8140" spans="1:3" x14ac:dyDescent="0.25">
      <c r="A8140" s="7" t="s">
        <v>90203</v>
      </c>
      <c r="B8140" t="s">
        <v>17726</v>
      </c>
      <c r="C8140" t="s">
        <v>17726</v>
      </c>
    </row>
    <row r="8141" spans="1:3" x14ac:dyDescent="0.25">
      <c r="A8141" s="7" t="s">
        <v>90447</v>
      </c>
      <c r="B8141" t="s">
        <v>17726</v>
      </c>
      <c r="C8141" t="s">
        <v>17726</v>
      </c>
    </row>
    <row r="8142" spans="1:3" x14ac:dyDescent="0.25">
      <c r="A8142" s="7" t="s">
        <v>104128</v>
      </c>
      <c r="B8142" t="s">
        <v>17726</v>
      </c>
      <c r="C8142" t="s">
        <v>17729</v>
      </c>
    </row>
    <row r="8143" spans="1:3" x14ac:dyDescent="0.25">
      <c r="A8143" s="7" t="s">
        <v>95945</v>
      </c>
      <c r="B8143" t="s">
        <v>17726</v>
      </c>
      <c r="C8143" t="s">
        <v>17726</v>
      </c>
    </row>
    <row r="8144" spans="1:3" x14ac:dyDescent="0.25">
      <c r="A8144" s="7" t="s">
        <v>97202</v>
      </c>
      <c r="B8144" t="s">
        <v>17726</v>
      </c>
      <c r="C8144" t="s">
        <v>17726</v>
      </c>
    </row>
    <row r="8145" spans="1:3" x14ac:dyDescent="0.25">
      <c r="A8145" s="7" t="s">
        <v>98940</v>
      </c>
      <c r="B8145" t="s">
        <v>17726</v>
      </c>
      <c r="C8145" t="s">
        <v>17726</v>
      </c>
    </row>
    <row r="8146" spans="1:3" x14ac:dyDescent="0.25">
      <c r="A8146" s="7" t="s">
        <v>100436</v>
      </c>
      <c r="B8146" t="s">
        <v>17726</v>
      </c>
      <c r="C8146" t="s">
        <v>17726</v>
      </c>
    </row>
    <row r="8147" spans="1:3" x14ac:dyDescent="0.25">
      <c r="A8147" s="7" t="s">
        <v>106333</v>
      </c>
      <c r="B8147" t="s">
        <v>17726</v>
      </c>
      <c r="C8147" t="s">
        <v>17729</v>
      </c>
    </row>
    <row r="8148" spans="1:3" x14ac:dyDescent="0.25">
      <c r="A8148" s="7" t="s">
        <v>100174</v>
      </c>
      <c r="B8148" t="s">
        <v>17726</v>
      </c>
      <c r="C8148" t="s">
        <v>17726</v>
      </c>
    </row>
    <row r="8149" spans="1:3" x14ac:dyDescent="0.25">
      <c r="A8149" s="7" t="s">
        <v>100713</v>
      </c>
      <c r="B8149" t="s">
        <v>17726</v>
      </c>
      <c r="C8149" t="s">
        <v>17726</v>
      </c>
    </row>
    <row r="8150" spans="1:3" x14ac:dyDescent="0.25">
      <c r="A8150" s="7" t="s">
        <v>106628</v>
      </c>
      <c r="B8150" t="s">
        <v>17726</v>
      </c>
      <c r="C8150" t="s">
        <v>17729</v>
      </c>
    </row>
    <row r="8151" spans="1:3" x14ac:dyDescent="0.25">
      <c r="A8151" s="7" t="s">
        <v>106727</v>
      </c>
      <c r="B8151" t="s">
        <v>17726</v>
      </c>
      <c r="C8151" t="s">
        <v>17729</v>
      </c>
    </row>
    <row r="8152" spans="1:3" x14ac:dyDescent="0.25">
      <c r="A8152" s="7" t="s">
        <v>101503</v>
      </c>
      <c r="B8152" t="s">
        <v>17726</v>
      </c>
      <c r="C8152" t="s">
        <v>17726</v>
      </c>
    </row>
    <row r="8153" spans="1:3" x14ac:dyDescent="0.25">
      <c r="A8153" s="7" t="s">
        <v>90859</v>
      </c>
      <c r="B8153" t="s">
        <v>17726</v>
      </c>
      <c r="C8153" t="s">
        <v>17726</v>
      </c>
    </row>
    <row r="8154" spans="1:3" x14ac:dyDescent="0.25">
      <c r="A8154" s="7" t="s">
        <v>92605</v>
      </c>
      <c r="B8154" t="s">
        <v>17726</v>
      </c>
      <c r="C8154" t="s">
        <v>17726</v>
      </c>
    </row>
    <row r="8155" spans="1:3" x14ac:dyDescent="0.25">
      <c r="A8155" s="7" t="s">
        <v>105115</v>
      </c>
      <c r="B8155" t="s">
        <v>17726</v>
      </c>
      <c r="C8155" t="s">
        <v>17729</v>
      </c>
    </row>
    <row r="8156" spans="1:3" x14ac:dyDescent="0.25">
      <c r="A8156" s="7" t="s">
        <v>96818</v>
      </c>
      <c r="B8156" t="s">
        <v>17726</v>
      </c>
      <c r="C8156" t="s">
        <v>17726</v>
      </c>
    </row>
    <row r="8157" spans="1:3" x14ac:dyDescent="0.25">
      <c r="A8157" s="7" t="s">
        <v>99426</v>
      </c>
      <c r="B8157" t="s">
        <v>17726</v>
      </c>
      <c r="C8157" t="s">
        <v>17726</v>
      </c>
    </row>
    <row r="8158" spans="1:3" x14ac:dyDescent="0.25">
      <c r="A8158" s="7" t="s">
        <v>100759</v>
      </c>
      <c r="B8158" t="s">
        <v>17726</v>
      </c>
      <c r="C8158" t="s">
        <v>17726</v>
      </c>
    </row>
    <row r="8159" spans="1:3" x14ac:dyDescent="0.25">
      <c r="A8159" s="7" t="s">
        <v>101261</v>
      </c>
      <c r="B8159" t="s">
        <v>17726</v>
      </c>
      <c r="C8159" t="s">
        <v>17726</v>
      </c>
    </row>
    <row r="8160" spans="1:3" x14ac:dyDescent="0.25">
      <c r="A8160" s="7" t="s">
        <v>103176</v>
      </c>
      <c r="B8160" t="s">
        <v>17726</v>
      </c>
      <c r="C8160" t="s">
        <v>17729</v>
      </c>
    </row>
    <row r="8161" spans="1:3" x14ac:dyDescent="0.25">
      <c r="A8161" s="7" t="s">
        <v>91001</v>
      </c>
      <c r="B8161" t="s">
        <v>17726</v>
      </c>
      <c r="C8161" t="s">
        <v>17726</v>
      </c>
    </row>
    <row r="8162" spans="1:3" x14ac:dyDescent="0.25">
      <c r="A8162" s="7" t="s">
        <v>103563</v>
      </c>
      <c r="B8162" t="s">
        <v>17726</v>
      </c>
      <c r="C8162" t="s">
        <v>17729</v>
      </c>
    </row>
    <row r="8163" spans="1:3" x14ac:dyDescent="0.25">
      <c r="A8163" s="7" t="s">
        <v>91911</v>
      </c>
      <c r="B8163" t="s">
        <v>17726</v>
      </c>
      <c r="C8163" t="s">
        <v>17726</v>
      </c>
    </row>
    <row r="8164" spans="1:3" x14ac:dyDescent="0.25">
      <c r="A8164" s="7" t="s">
        <v>104587</v>
      </c>
      <c r="B8164" t="s">
        <v>17726</v>
      </c>
      <c r="C8164" t="s">
        <v>17729</v>
      </c>
    </row>
    <row r="8165" spans="1:3" x14ac:dyDescent="0.25">
      <c r="A8165" s="7" t="s">
        <v>94946</v>
      </c>
      <c r="B8165" t="s">
        <v>17726</v>
      </c>
      <c r="C8165" t="s">
        <v>17726</v>
      </c>
    </row>
    <row r="8166" spans="1:3" x14ac:dyDescent="0.25">
      <c r="A8166" s="7" t="s">
        <v>97401</v>
      </c>
      <c r="B8166" t="s">
        <v>17726</v>
      </c>
      <c r="C8166" t="s">
        <v>17726</v>
      </c>
    </row>
    <row r="8167" spans="1:3" x14ac:dyDescent="0.25">
      <c r="A8167" s="7" t="s">
        <v>99480</v>
      </c>
      <c r="B8167" t="s">
        <v>17726</v>
      </c>
      <c r="C8167" t="s">
        <v>17726</v>
      </c>
    </row>
    <row r="8168" spans="1:3" x14ac:dyDescent="0.25">
      <c r="A8168" s="7" t="s">
        <v>86725</v>
      </c>
      <c r="B8168" t="s">
        <v>17726</v>
      </c>
      <c r="C8168" t="s">
        <v>17726</v>
      </c>
    </row>
    <row r="8169" spans="1:3" x14ac:dyDescent="0.25">
      <c r="A8169" s="7" t="s">
        <v>86771</v>
      </c>
      <c r="B8169" t="s">
        <v>17726</v>
      </c>
      <c r="C8169" t="s">
        <v>17726</v>
      </c>
    </row>
    <row r="8170" spans="1:3" x14ac:dyDescent="0.25">
      <c r="A8170" s="7" t="s">
        <v>87018</v>
      </c>
      <c r="B8170" t="s">
        <v>17726</v>
      </c>
      <c r="C8170" t="s">
        <v>17726</v>
      </c>
    </row>
    <row r="8171" spans="1:3" x14ac:dyDescent="0.25">
      <c r="A8171" s="7" t="s">
        <v>102234</v>
      </c>
      <c r="B8171" t="s">
        <v>17726</v>
      </c>
      <c r="C8171" t="s">
        <v>17729</v>
      </c>
    </row>
    <row r="8172" spans="1:3" x14ac:dyDescent="0.25">
      <c r="A8172" s="7" t="s">
        <v>87873</v>
      </c>
      <c r="B8172" t="s">
        <v>17726</v>
      </c>
      <c r="C8172" t="s">
        <v>17726</v>
      </c>
    </row>
    <row r="8173" spans="1:3" x14ac:dyDescent="0.25">
      <c r="A8173" s="7" t="s">
        <v>88153</v>
      </c>
      <c r="B8173" t="s">
        <v>17726</v>
      </c>
      <c r="C8173" t="s">
        <v>17726</v>
      </c>
    </row>
    <row r="8174" spans="1:3" x14ac:dyDescent="0.25">
      <c r="A8174" s="7" t="s">
        <v>89572</v>
      </c>
      <c r="B8174" t="s">
        <v>17726</v>
      </c>
      <c r="C8174" t="s">
        <v>17726</v>
      </c>
    </row>
    <row r="8175" spans="1:3" x14ac:dyDescent="0.25">
      <c r="A8175" s="7" t="s">
        <v>94364</v>
      </c>
      <c r="B8175" t="s">
        <v>17726</v>
      </c>
      <c r="C8175" t="s">
        <v>17726</v>
      </c>
    </row>
    <row r="8176" spans="1:3" x14ac:dyDescent="0.25">
      <c r="A8176" s="7" t="s">
        <v>95630</v>
      </c>
      <c r="B8176" t="s">
        <v>17726</v>
      </c>
      <c r="C8176" t="s">
        <v>17726</v>
      </c>
    </row>
    <row r="8177" spans="1:3" x14ac:dyDescent="0.25">
      <c r="A8177" s="7" t="s">
        <v>89284</v>
      </c>
      <c r="B8177" t="s">
        <v>17726</v>
      </c>
      <c r="C8177" t="s">
        <v>17726</v>
      </c>
    </row>
    <row r="8178" spans="1:3" x14ac:dyDescent="0.25">
      <c r="A8178" s="7" t="s">
        <v>92595</v>
      </c>
      <c r="B8178" t="s">
        <v>17726</v>
      </c>
      <c r="C8178" t="s">
        <v>17726</v>
      </c>
    </row>
    <row r="8179" spans="1:3" x14ac:dyDescent="0.25">
      <c r="A8179" s="7" t="s">
        <v>104205</v>
      </c>
      <c r="B8179" t="s">
        <v>17726</v>
      </c>
      <c r="C8179" t="s">
        <v>17729</v>
      </c>
    </row>
    <row r="8180" spans="1:3" x14ac:dyDescent="0.25">
      <c r="A8180" s="7" t="s">
        <v>93396</v>
      </c>
      <c r="B8180" t="s">
        <v>17726</v>
      </c>
      <c r="C8180" t="s">
        <v>17726</v>
      </c>
    </row>
    <row r="8181" spans="1:3" x14ac:dyDescent="0.25">
      <c r="A8181" s="7" t="s">
        <v>104418</v>
      </c>
      <c r="B8181" t="s">
        <v>17726</v>
      </c>
      <c r="C8181" t="s">
        <v>17729</v>
      </c>
    </row>
    <row r="8182" spans="1:3" x14ac:dyDescent="0.25">
      <c r="A8182" s="7" t="s">
        <v>94055</v>
      </c>
      <c r="B8182" t="s">
        <v>17726</v>
      </c>
      <c r="C8182" t="s">
        <v>17726</v>
      </c>
    </row>
    <row r="8183" spans="1:3" x14ac:dyDescent="0.25">
      <c r="A8183" s="7" t="s">
        <v>94954</v>
      </c>
      <c r="B8183" t="s">
        <v>17726</v>
      </c>
      <c r="C8183" t="s">
        <v>17726</v>
      </c>
    </row>
    <row r="8184" spans="1:3" x14ac:dyDescent="0.25">
      <c r="A8184" s="7" t="s">
        <v>95974</v>
      </c>
      <c r="B8184" t="s">
        <v>17726</v>
      </c>
      <c r="C8184" t="s">
        <v>17726</v>
      </c>
    </row>
    <row r="8185" spans="1:3" x14ac:dyDescent="0.25">
      <c r="A8185" s="7" t="s">
        <v>96714</v>
      </c>
      <c r="B8185" t="s">
        <v>17726</v>
      </c>
      <c r="C8185" t="s">
        <v>17726</v>
      </c>
    </row>
    <row r="8186" spans="1:3" x14ac:dyDescent="0.25">
      <c r="A8186" s="7" t="s">
        <v>87785</v>
      </c>
      <c r="B8186" t="s">
        <v>17726</v>
      </c>
      <c r="C8186" t="s">
        <v>17726</v>
      </c>
    </row>
    <row r="8187" spans="1:3" x14ac:dyDescent="0.25">
      <c r="A8187" s="7" t="s">
        <v>89538</v>
      </c>
      <c r="B8187" t="s">
        <v>17726</v>
      </c>
      <c r="C8187" t="s">
        <v>17726</v>
      </c>
    </row>
    <row r="8188" spans="1:3" x14ac:dyDescent="0.25">
      <c r="A8188" s="7" t="s">
        <v>105305</v>
      </c>
      <c r="B8188" t="s">
        <v>17726</v>
      </c>
      <c r="C8188" t="s">
        <v>17729</v>
      </c>
    </row>
    <row r="8189" spans="1:3" x14ac:dyDescent="0.25">
      <c r="A8189" s="7" t="s">
        <v>97801</v>
      </c>
      <c r="B8189" t="s">
        <v>17726</v>
      </c>
      <c r="C8189" t="s">
        <v>17726</v>
      </c>
    </row>
    <row r="8190" spans="1:3" x14ac:dyDescent="0.25">
      <c r="A8190" s="7" t="s">
        <v>105969</v>
      </c>
      <c r="B8190" t="s">
        <v>17726</v>
      </c>
      <c r="C8190" t="s">
        <v>17729</v>
      </c>
    </row>
    <row r="8191" spans="1:3" x14ac:dyDescent="0.25">
      <c r="A8191" s="7" t="s">
        <v>89302</v>
      </c>
      <c r="B8191" t="s">
        <v>17726</v>
      </c>
      <c r="C8191" t="s">
        <v>17726</v>
      </c>
    </row>
    <row r="8192" spans="1:3" x14ac:dyDescent="0.25">
      <c r="A8192" s="7" t="s">
        <v>91540</v>
      </c>
      <c r="B8192" t="s">
        <v>17726</v>
      </c>
      <c r="C8192" t="s">
        <v>17726</v>
      </c>
    </row>
    <row r="8193" spans="1:3" x14ac:dyDescent="0.25">
      <c r="A8193" s="7" t="s">
        <v>103952</v>
      </c>
      <c r="B8193" t="s">
        <v>17726</v>
      </c>
      <c r="C8193" t="s">
        <v>17729</v>
      </c>
    </row>
    <row r="8194" spans="1:3" x14ac:dyDescent="0.25">
      <c r="A8194" s="7" t="s">
        <v>94972</v>
      </c>
      <c r="B8194" t="s">
        <v>17726</v>
      </c>
      <c r="C8194" t="s">
        <v>17726</v>
      </c>
    </row>
    <row r="8195" spans="1:3" x14ac:dyDescent="0.25">
      <c r="A8195" s="7" t="s">
        <v>95722</v>
      </c>
      <c r="B8195" t="s">
        <v>17726</v>
      </c>
      <c r="C8195" t="s">
        <v>17726</v>
      </c>
    </row>
    <row r="8196" spans="1:3" x14ac:dyDescent="0.25">
      <c r="A8196" s="7" t="s">
        <v>96194</v>
      </c>
      <c r="B8196" t="s">
        <v>17726</v>
      </c>
      <c r="C8196" t="s">
        <v>17726</v>
      </c>
    </row>
    <row r="8197" spans="1:3" x14ac:dyDescent="0.25">
      <c r="A8197" s="7" t="s">
        <v>96646</v>
      </c>
      <c r="B8197" t="s">
        <v>17726</v>
      </c>
      <c r="C8197" t="s">
        <v>17726</v>
      </c>
    </row>
    <row r="8198" spans="1:3" x14ac:dyDescent="0.25">
      <c r="A8198" s="7" t="s">
        <v>99626</v>
      </c>
      <c r="B8198" t="s">
        <v>17726</v>
      </c>
      <c r="C8198" t="s">
        <v>17726</v>
      </c>
    </row>
    <row r="8199" spans="1:3" x14ac:dyDescent="0.25">
      <c r="A8199" s="7" t="s">
        <v>106734</v>
      </c>
      <c r="B8199" t="s">
        <v>17726</v>
      </c>
      <c r="C8199" t="s">
        <v>17729</v>
      </c>
    </row>
    <row r="8200" spans="1:3" x14ac:dyDescent="0.25">
      <c r="A8200" s="7" t="s">
        <v>88831</v>
      </c>
      <c r="B8200" t="s">
        <v>17726</v>
      </c>
      <c r="C8200" t="s">
        <v>17726</v>
      </c>
    </row>
    <row r="8201" spans="1:3" x14ac:dyDescent="0.25">
      <c r="A8201" s="7" t="s">
        <v>89291</v>
      </c>
      <c r="B8201" t="s">
        <v>17726</v>
      </c>
      <c r="C8201" t="s">
        <v>17726</v>
      </c>
    </row>
    <row r="8202" spans="1:3" x14ac:dyDescent="0.25">
      <c r="A8202" s="7" t="s">
        <v>90812</v>
      </c>
      <c r="B8202" t="s">
        <v>17726</v>
      </c>
      <c r="C8202" t="s">
        <v>17726</v>
      </c>
    </row>
    <row r="8203" spans="1:3" x14ac:dyDescent="0.25">
      <c r="A8203" s="7" t="s">
        <v>91298</v>
      </c>
      <c r="B8203" t="s">
        <v>17726</v>
      </c>
      <c r="C8203" t="s">
        <v>17726</v>
      </c>
    </row>
    <row r="8204" spans="1:3" x14ac:dyDescent="0.25">
      <c r="A8204" s="7" t="s">
        <v>92372</v>
      </c>
      <c r="B8204" t="s">
        <v>17726</v>
      </c>
      <c r="C8204" t="s">
        <v>17726</v>
      </c>
    </row>
    <row r="8205" spans="1:3" x14ac:dyDescent="0.25">
      <c r="A8205" s="7" t="s">
        <v>92558</v>
      </c>
      <c r="B8205" t="s">
        <v>17726</v>
      </c>
      <c r="C8205" t="s">
        <v>17726</v>
      </c>
    </row>
    <row r="8206" spans="1:3" x14ac:dyDescent="0.25">
      <c r="A8206" s="7" t="s">
        <v>106810</v>
      </c>
      <c r="B8206" t="s">
        <v>17726</v>
      </c>
      <c r="C8206" t="s">
        <v>17729</v>
      </c>
    </row>
    <row r="8207" spans="1:3" x14ac:dyDescent="0.25">
      <c r="A8207" s="7" t="s">
        <v>86673</v>
      </c>
      <c r="B8207" t="s">
        <v>17726</v>
      </c>
      <c r="C8207" t="s">
        <v>17726</v>
      </c>
    </row>
    <row r="8208" spans="1:3" x14ac:dyDescent="0.25">
      <c r="A8208" s="7" t="s">
        <v>102080</v>
      </c>
      <c r="B8208" t="s">
        <v>17726</v>
      </c>
      <c r="C8208" t="s">
        <v>17729</v>
      </c>
    </row>
    <row r="8209" spans="1:3" x14ac:dyDescent="0.25">
      <c r="A8209" s="7" t="s">
        <v>86683</v>
      </c>
      <c r="B8209" t="s">
        <v>17726</v>
      </c>
      <c r="C8209" t="s">
        <v>17726</v>
      </c>
    </row>
    <row r="8210" spans="1:3" x14ac:dyDescent="0.25">
      <c r="A8210" s="7" t="s">
        <v>89530</v>
      </c>
      <c r="B8210" t="s">
        <v>17726</v>
      </c>
      <c r="C8210" t="s">
        <v>17726</v>
      </c>
    </row>
    <row r="8211" spans="1:3" x14ac:dyDescent="0.25">
      <c r="A8211" s="7" t="s">
        <v>97102</v>
      </c>
      <c r="B8211" t="s">
        <v>17726</v>
      </c>
      <c r="C8211" t="s">
        <v>17726</v>
      </c>
    </row>
    <row r="8212" spans="1:3" x14ac:dyDescent="0.25">
      <c r="A8212" s="7" t="s">
        <v>98205</v>
      </c>
      <c r="B8212" t="s">
        <v>17726</v>
      </c>
      <c r="C8212" t="s">
        <v>17726</v>
      </c>
    </row>
    <row r="8213" spans="1:3" x14ac:dyDescent="0.25">
      <c r="A8213" s="7" t="s">
        <v>100589</v>
      </c>
      <c r="B8213" t="s">
        <v>17726</v>
      </c>
      <c r="C8213" t="s">
        <v>17726</v>
      </c>
    </row>
    <row r="8214" spans="1:3" x14ac:dyDescent="0.25">
      <c r="A8214" s="7" t="s">
        <v>101102</v>
      </c>
      <c r="B8214" t="s">
        <v>17726</v>
      </c>
      <c r="C8214" t="s">
        <v>17726</v>
      </c>
    </row>
    <row r="8215" spans="1:3" x14ac:dyDescent="0.25">
      <c r="A8215" s="7" t="s">
        <v>101344</v>
      </c>
      <c r="B8215" t="s">
        <v>17726</v>
      </c>
      <c r="C8215" t="s">
        <v>17726</v>
      </c>
    </row>
    <row r="8216" spans="1:3" x14ac:dyDescent="0.25">
      <c r="A8216" s="7" t="s">
        <v>101620</v>
      </c>
      <c r="B8216" t="s">
        <v>17726</v>
      </c>
      <c r="C8216" t="s">
        <v>17726</v>
      </c>
    </row>
    <row r="8217" spans="1:3" x14ac:dyDescent="0.25">
      <c r="A8217" s="7" t="s">
        <v>103822</v>
      </c>
      <c r="B8217" t="s">
        <v>17726</v>
      </c>
      <c r="C8217" t="s">
        <v>17729</v>
      </c>
    </row>
    <row r="8218" spans="1:3" x14ac:dyDescent="0.25">
      <c r="A8218" s="7" t="s">
        <v>93260</v>
      </c>
      <c r="B8218" t="s">
        <v>17726</v>
      </c>
      <c r="C8218" t="s">
        <v>17726</v>
      </c>
    </row>
    <row r="8219" spans="1:3" x14ac:dyDescent="0.25">
      <c r="A8219" s="7" t="s">
        <v>94951</v>
      </c>
      <c r="B8219" t="s">
        <v>17726</v>
      </c>
      <c r="C8219" t="s">
        <v>17726</v>
      </c>
    </row>
    <row r="8220" spans="1:3" x14ac:dyDescent="0.25">
      <c r="A8220" s="7" t="s">
        <v>105156</v>
      </c>
      <c r="B8220" t="s">
        <v>17726</v>
      </c>
      <c r="C8220" t="s">
        <v>17729</v>
      </c>
    </row>
    <row r="8221" spans="1:3" x14ac:dyDescent="0.25">
      <c r="A8221" s="7" t="s">
        <v>105337</v>
      </c>
      <c r="B8221" t="s">
        <v>17726</v>
      </c>
      <c r="C8221" t="s">
        <v>17729</v>
      </c>
    </row>
    <row r="8222" spans="1:3" x14ac:dyDescent="0.25">
      <c r="A8222" s="7" t="s">
        <v>99516</v>
      </c>
      <c r="B8222" t="s">
        <v>17726</v>
      </c>
      <c r="C8222" t="s">
        <v>17726</v>
      </c>
    </row>
    <row r="8223" spans="1:3" x14ac:dyDescent="0.25">
      <c r="A8223" s="7" t="s">
        <v>100141</v>
      </c>
      <c r="B8223" t="s">
        <v>17726</v>
      </c>
      <c r="C8223" t="s">
        <v>17726</v>
      </c>
    </row>
    <row r="8224" spans="1:3" x14ac:dyDescent="0.25">
      <c r="A8224" s="7" t="s">
        <v>106647</v>
      </c>
      <c r="B8224" t="s">
        <v>17726</v>
      </c>
      <c r="C8224" t="s">
        <v>17729</v>
      </c>
    </row>
    <row r="8225" spans="1:3" x14ac:dyDescent="0.25">
      <c r="A8225" s="7" t="s">
        <v>101066</v>
      </c>
      <c r="B8225" t="s">
        <v>17726</v>
      </c>
      <c r="C8225" t="s">
        <v>17726</v>
      </c>
    </row>
    <row r="8226" spans="1:3" x14ac:dyDescent="0.25">
      <c r="A8226" s="7" t="s">
        <v>103023</v>
      </c>
      <c r="B8226" t="s">
        <v>17726</v>
      </c>
      <c r="C8226" t="s">
        <v>17729</v>
      </c>
    </row>
    <row r="8227" spans="1:3" x14ac:dyDescent="0.25">
      <c r="A8227" s="7" t="s">
        <v>105146</v>
      </c>
      <c r="B8227" t="s">
        <v>17726</v>
      </c>
      <c r="C8227" t="s">
        <v>17729</v>
      </c>
    </row>
    <row r="8228" spans="1:3" x14ac:dyDescent="0.25">
      <c r="A8228" s="7" t="s">
        <v>105183</v>
      </c>
      <c r="B8228" t="s">
        <v>17726</v>
      </c>
      <c r="C8228" t="s">
        <v>17729</v>
      </c>
    </row>
    <row r="8229" spans="1:3" x14ac:dyDescent="0.25">
      <c r="A8229" s="7" t="s">
        <v>105345</v>
      </c>
      <c r="B8229" t="s">
        <v>17726</v>
      </c>
      <c r="C8229" t="s">
        <v>17729</v>
      </c>
    </row>
    <row r="8230" spans="1:3" x14ac:dyDescent="0.25">
      <c r="A8230" s="7" t="s">
        <v>105496</v>
      </c>
      <c r="B8230" t="s">
        <v>17726</v>
      </c>
      <c r="C8230" t="s">
        <v>17729</v>
      </c>
    </row>
    <row r="8231" spans="1:3" x14ac:dyDescent="0.25">
      <c r="A8231" s="7" t="s">
        <v>105674</v>
      </c>
      <c r="B8231" t="s">
        <v>17726</v>
      </c>
      <c r="C8231" t="s">
        <v>17729</v>
      </c>
    </row>
    <row r="8232" spans="1:3" x14ac:dyDescent="0.25">
      <c r="A8232" s="7" t="s">
        <v>92764</v>
      </c>
      <c r="B8232" t="s">
        <v>17726</v>
      </c>
      <c r="C8232" t="s">
        <v>17726</v>
      </c>
    </row>
    <row r="8233" spans="1:3" x14ac:dyDescent="0.25">
      <c r="A8233" s="7" t="s">
        <v>94762</v>
      </c>
      <c r="B8233" t="s">
        <v>17726</v>
      </c>
      <c r="C8233" t="s">
        <v>17726</v>
      </c>
    </row>
    <row r="8234" spans="1:3" x14ac:dyDescent="0.25">
      <c r="A8234" s="7" t="s">
        <v>104778</v>
      </c>
      <c r="B8234" t="s">
        <v>17726</v>
      </c>
      <c r="C8234" t="s">
        <v>17729</v>
      </c>
    </row>
    <row r="8235" spans="1:3" x14ac:dyDescent="0.25">
      <c r="A8235" s="7" t="s">
        <v>96587</v>
      </c>
      <c r="B8235" t="s">
        <v>17726</v>
      </c>
      <c r="C8235" t="s">
        <v>17726</v>
      </c>
    </row>
    <row r="8236" spans="1:3" x14ac:dyDescent="0.25">
      <c r="A8236" s="7" t="s">
        <v>106369</v>
      </c>
      <c r="B8236" t="s">
        <v>17726</v>
      </c>
      <c r="C8236" t="s">
        <v>17729</v>
      </c>
    </row>
    <row r="8237" spans="1:3" x14ac:dyDescent="0.25">
      <c r="A8237" s="7" t="s">
        <v>106728</v>
      </c>
      <c r="B8237" t="s">
        <v>17726</v>
      </c>
      <c r="C8237" t="s">
        <v>17729</v>
      </c>
    </row>
    <row r="8238" spans="1:3" x14ac:dyDescent="0.25">
      <c r="A8238" s="7" t="s">
        <v>92466</v>
      </c>
      <c r="B8238" t="s">
        <v>17726</v>
      </c>
      <c r="C8238" t="s">
        <v>17726</v>
      </c>
    </row>
    <row r="8239" spans="1:3" x14ac:dyDescent="0.25">
      <c r="A8239" s="7" t="s">
        <v>99661</v>
      </c>
      <c r="B8239" t="s">
        <v>17726</v>
      </c>
      <c r="C8239" t="s">
        <v>17726</v>
      </c>
    </row>
    <row r="8240" spans="1:3" x14ac:dyDescent="0.25">
      <c r="A8240" s="7" t="s">
        <v>100160</v>
      </c>
      <c r="B8240" t="s">
        <v>17726</v>
      </c>
      <c r="C8240" t="s">
        <v>17726</v>
      </c>
    </row>
    <row r="8241" spans="1:3" x14ac:dyDescent="0.25">
      <c r="A8241" s="7" t="s">
        <v>106408</v>
      </c>
      <c r="B8241" t="s">
        <v>17726</v>
      </c>
      <c r="C8241" t="s">
        <v>17729</v>
      </c>
    </row>
    <row r="8242" spans="1:3" x14ac:dyDescent="0.25">
      <c r="A8242" s="7" t="s">
        <v>100429</v>
      </c>
      <c r="B8242" t="s">
        <v>17726</v>
      </c>
      <c r="C8242" t="s">
        <v>17726</v>
      </c>
    </row>
    <row r="8243" spans="1:3" x14ac:dyDescent="0.25">
      <c r="A8243" s="7" t="s">
        <v>100661</v>
      </c>
      <c r="B8243" t="s">
        <v>17726</v>
      </c>
      <c r="C8243" t="s">
        <v>17726</v>
      </c>
    </row>
    <row r="8244" spans="1:3" x14ac:dyDescent="0.25">
      <c r="A8244" s="7" t="s">
        <v>100682</v>
      </c>
      <c r="B8244" t="s">
        <v>17726</v>
      </c>
      <c r="C8244" t="s">
        <v>17726</v>
      </c>
    </row>
    <row r="8245" spans="1:3" x14ac:dyDescent="0.25">
      <c r="A8245" s="7" t="s">
        <v>106625</v>
      </c>
      <c r="B8245" t="s">
        <v>17726</v>
      </c>
      <c r="C8245" t="s">
        <v>17729</v>
      </c>
    </row>
    <row r="8246" spans="1:3" x14ac:dyDescent="0.25">
      <c r="A8246" s="7" t="s">
        <v>106721</v>
      </c>
      <c r="B8246" t="s">
        <v>17726</v>
      </c>
      <c r="C8246" t="s">
        <v>17729</v>
      </c>
    </row>
    <row r="8247" spans="1:3" x14ac:dyDescent="0.25">
      <c r="A8247" s="7" t="s">
        <v>93400</v>
      </c>
      <c r="B8247" t="s">
        <v>17726</v>
      </c>
      <c r="C8247" t="s">
        <v>17726</v>
      </c>
    </row>
    <row r="8248" spans="1:3" x14ac:dyDescent="0.25">
      <c r="A8248" s="7" t="s">
        <v>93662</v>
      </c>
      <c r="B8248" t="s">
        <v>17726</v>
      </c>
      <c r="C8248" t="s">
        <v>17726</v>
      </c>
    </row>
    <row r="8249" spans="1:3" x14ac:dyDescent="0.25">
      <c r="A8249" s="7" t="s">
        <v>104572</v>
      </c>
      <c r="B8249" t="s">
        <v>17726</v>
      </c>
      <c r="C8249" t="s">
        <v>17729</v>
      </c>
    </row>
    <row r="8250" spans="1:3" x14ac:dyDescent="0.25">
      <c r="A8250" s="7" t="s">
        <v>95446</v>
      </c>
      <c r="B8250" t="s">
        <v>17726</v>
      </c>
      <c r="C8250" t="s">
        <v>17726</v>
      </c>
    </row>
    <row r="8251" spans="1:3" x14ac:dyDescent="0.25">
      <c r="A8251" s="7" t="s">
        <v>96025</v>
      </c>
      <c r="B8251" t="s">
        <v>17726</v>
      </c>
      <c r="C8251" t="s">
        <v>17726</v>
      </c>
    </row>
    <row r="8252" spans="1:3" x14ac:dyDescent="0.25">
      <c r="A8252" s="7" t="s">
        <v>105163</v>
      </c>
      <c r="B8252" t="s">
        <v>17726</v>
      </c>
      <c r="C8252" t="s">
        <v>17729</v>
      </c>
    </row>
    <row r="8253" spans="1:3" x14ac:dyDescent="0.25">
      <c r="A8253" s="7" t="s">
        <v>97090</v>
      </c>
      <c r="B8253" t="s">
        <v>17726</v>
      </c>
      <c r="C8253" t="s">
        <v>17726</v>
      </c>
    </row>
    <row r="8254" spans="1:3" x14ac:dyDescent="0.25">
      <c r="A8254" s="7" t="s">
        <v>88709</v>
      </c>
      <c r="B8254" t="s">
        <v>17726</v>
      </c>
      <c r="C8254" t="s">
        <v>17726</v>
      </c>
    </row>
    <row r="8255" spans="1:3" x14ac:dyDescent="0.25">
      <c r="A8255" s="7" t="s">
        <v>89278</v>
      </c>
      <c r="B8255" t="s">
        <v>17726</v>
      </c>
      <c r="C8255" t="s">
        <v>17726</v>
      </c>
    </row>
    <row r="8256" spans="1:3" x14ac:dyDescent="0.25">
      <c r="A8256" s="7" t="s">
        <v>90355</v>
      </c>
      <c r="B8256" t="s">
        <v>17726</v>
      </c>
      <c r="C8256" t="s">
        <v>17726</v>
      </c>
    </row>
    <row r="8257" spans="1:3" x14ac:dyDescent="0.25">
      <c r="A8257" s="7" t="s">
        <v>103694</v>
      </c>
      <c r="B8257" t="s">
        <v>17726</v>
      </c>
      <c r="C8257" t="s">
        <v>17729</v>
      </c>
    </row>
    <row r="8258" spans="1:3" x14ac:dyDescent="0.25">
      <c r="A8258" s="7" t="s">
        <v>96575</v>
      </c>
      <c r="B8258" t="s">
        <v>17726</v>
      </c>
      <c r="C8258" t="s">
        <v>17726</v>
      </c>
    </row>
    <row r="8259" spans="1:3" x14ac:dyDescent="0.25">
      <c r="A8259" s="7" t="s">
        <v>102248</v>
      </c>
      <c r="B8259" t="s">
        <v>17726</v>
      </c>
      <c r="C8259" t="s">
        <v>17729</v>
      </c>
    </row>
    <row r="8260" spans="1:3" x14ac:dyDescent="0.25">
      <c r="A8260" s="7" t="s">
        <v>103903</v>
      </c>
      <c r="B8260" t="s">
        <v>17726</v>
      </c>
      <c r="C8260" t="s">
        <v>17729</v>
      </c>
    </row>
    <row r="8261" spans="1:3" x14ac:dyDescent="0.25">
      <c r="A8261" s="7" t="s">
        <v>105309</v>
      </c>
      <c r="B8261" t="s">
        <v>17726</v>
      </c>
      <c r="C8261" t="s">
        <v>17729</v>
      </c>
    </row>
    <row r="8262" spans="1:3" x14ac:dyDescent="0.25">
      <c r="A8262" s="7" t="s">
        <v>105542</v>
      </c>
      <c r="B8262" t="s">
        <v>17726</v>
      </c>
      <c r="C8262" t="s">
        <v>17729</v>
      </c>
    </row>
    <row r="8263" spans="1:3" x14ac:dyDescent="0.25">
      <c r="A8263" s="7" t="s">
        <v>105866</v>
      </c>
      <c r="B8263" t="s">
        <v>17726</v>
      </c>
      <c r="C8263" t="s">
        <v>17729</v>
      </c>
    </row>
    <row r="8264" spans="1:3" x14ac:dyDescent="0.25">
      <c r="A8264" s="7" t="s">
        <v>105936</v>
      </c>
      <c r="B8264" t="s">
        <v>17726</v>
      </c>
      <c r="C8264" t="s">
        <v>17729</v>
      </c>
    </row>
    <row r="8265" spans="1:3" x14ac:dyDescent="0.25">
      <c r="A8265" s="7" t="s">
        <v>105944</v>
      </c>
      <c r="B8265" t="s">
        <v>17726</v>
      </c>
      <c r="C8265" t="s">
        <v>17729</v>
      </c>
    </row>
    <row r="8266" spans="1:3" x14ac:dyDescent="0.25">
      <c r="A8266" s="7" t="s">
        <v>106259</v>
      </c>
      <c r="B8266" t="s">
        <v>17726</v>
      </c>
      <c r="C8266" t="s">
        <v>17729</v>
      </c>
    </row>
    <row r="8267" spans="1:3" x14ac:dyDescent="0.25">
      <c r="A8267" s="7" t="s">
        <v>89196</v>
      </c>
      <c r="B8267" t="s">
        <v>17726</v>
      </c>
      <c r="C8267" t="s">
        <v>17726</v>
      </c>
    </row>
    <row r="8268" spans="1:3" x14ac:dyDescent="0.25">
      <c r="A8268" s="7" t="s">
        <v>90343</v>
      </c>
      <c r="B8268" t="s">
        <v>17726</v>
      </c>
      <c r="C8268" t="s">
        <v>17726</v>
      </c>
    </row>
    <row r="8269" spans="1:3" x14ac:dyDescent="0.25">
      <c r="A8269" s="7" t="s">
        <v>92652</v>
      </c>
      <c r="B8269" t="s">
        <v>17726</v>
      </c>
      <c r="C8269" t="s">
        <v>17726</v>
      </c>
    </row>
    <row r="8270" spans="1:3" x14ac:dyDescent="0.25">
      <c r="A8270" s="7" t="s">
        <v>92679</v>
      </c>
      <c r="B8270" t="s">
        <v>17726</v>
      </c>
      <c r="C8270" t="s">
        <v>17726</v>
      </c>
    </row>
    <row r="8271" spans="1:3" x14ac:dyDescent="0.25">
      <c r="A8271" s="7" t="s">
        <v>95284</v>
      </c>
      <c r="B8271" t="s">
        <v>17726</v>
      </c>
      <c r="C8271" t="s">
        <v>17726</v>
      </c>
    </row>
    <row r="8272" spans="1:3" x14ac:dyDescent="0.25">
      <c r="A8272" s="7" t="s">
        <v>104895</v>
      </c>
      <c r="B8272" t="s">
        <v>17726</v>
      </c>
      <c r="C8272" t="s">
        <v>17729</v>
      </c>
    </row>
    <row r="8273" spans="1:3" x14ac:dyDescent="0.25">
      <c r="A8273" s="7" t="s">
        <v>96921</v>
      </c>
      <c r="B8273" t="s">
        <v>17726</v>
      </c>
      <c r="C8273" t="s">
        <v>17726</v>
      </c>
    </row>
    <row r="8274" spans="1:3" x14ac:dyDescent="0.25">
      <c r="A8274" s="7" t="s">
        <v>96928</v>
      </c>
      <c r="B8274" t="s">
        <v>17726</v>
      </c>
      <c r="C8274" t="s">
        <v>17726</v>
      </c>
    </row>
    <row r="8275" spans="1:3" x14ac:dyDescent="0.25">
      <c r="A8275" s="7" t="s">
        <v>101038</v>
      </c>
      <c r="B8275" t="s">
        <v>17726</v>
      </c>
      <c r="C8275" t="s">
        <v>17726</v>
      </c>
    </row>
    <row r="8276" spans="1:3" x14ac:dyDescent="0.25">
      <c r="A8276" s="7" t="s">
        <v>90804</v>
      </c>
      <c r="B8276" t="s">
        <v>17726</v>
      </c>
      <c r="C8276" t="s">
        <v>17726</v>
      </c>
    </row>
    <row r="8277" spans="1:3" x14ac:dyDescent="0.25">
      <c r="A8277" s="7" t="s">
        <v>91516</v>
      </c>
      <c r="B8277" t="s">
        <v>17726</v>
      </c>
      <c r="C8277" t="s">
        <v>17726</v>
      </c>
    </row>
    <row r="8278" spans="1:3" x14ac:dyDescent="0.25">
      <c r="A8278" s="7" t="s">
        <v>103706</v>
      </c>
      <c r="B8278" t="s">
        <v>17726</v>
      </c>
      <c r="C8278" t="s">
        <v>17729</v>
      </c>
    </row>
    <row r="8279" spans="1:3" x14ac:dyDescent="0.25">
      <c r="A8279" s="7" t="s">
        <v>91684</v>
      </c>
      <c r="B8279" t="s">
        <v>17726</v>
      </c>
      <c r="C8279" t="s">
        <v>17726</v>
      </c>
    </row>
    <row r="8280" spans="1:3" x14ac:dyDescent="0.25">
      <c r="A8280" s="7" t="s">
        <v>92756</v>
      </c>
      <c r="B8280" t="s">
        <v>17726</v>
      </c>
      <c r="C8280" t="s">
        <v>17726</v>
      </c>
    </row>
    <row r="8281" spans="1:3" x14ac:dyDescent="0.25">
      <c r="A8281" s="7" t="s">
        <v>97131</v>
      </c>
      <c r="B8281" t="s">
        <v>17726</v>
      </c>
      <c r="C8281" t="s">
        <v>17726</v>
      </c>
    </row>
    <row r="8282" spans="1:3" x14ac:dyDescent="0.25">
      <c r="A8282" s="7" t="s">
        <v>89576</v>
      </c>
      <c r="B8282" t="s">
        <v>17726</v>
      </c>
      <c r="C8282" t="s">
        <v>17726</v>
      </c>
    </row>
    <row r="8283" spans="1:3" x14ac:dyDescent="0.25">
      <c r="A8283" s="7" t="s">
        <v>89631</v>
      </c>
      <c r="B8283" t="s">
        <v>17726</v>
      </c>
      <c r="C8283" t="s">
        <v>17726</v>
      </c>
    </row>
    <row r="8284" spans="1:3" x14ac:dyDescent="0.25">
      <c r="A8284" s="7" t="s">
        <v>90558</v>
      </c>
      <c r="B8284" t="s">
        <v>17726</v>
      </c>
      <c r="C8284" t="s">
        <v>17726</v>
      </c>
    </row>
    <row r="8285" spans="1:3" x14ac:dyDescent="0.25">
      <c r="A8285" s="7" t="s">
        <v>103519</v>
      </c>
      <c r="B8285" t="s">
        <v>17726</v>
      </c>
      <c r="C8285" t="s">
        <v>17729</v>
      </c>
    </row>
    <row r="8286" spans="1:3" x14ac:dyDescent="0.25">
      <c r="A8286" s="7" t="s">
        <v>91231</v>
      </c>
      <c r="B8286" t="s">
        <v>17726</v>
      </c>
      <c r="C8286" t="s">
        <v>17726</v>
      </c>
    </row>
    <row r="8287" spans="1:3" x14ac:dyDescent="0.25">
      <c r="A8287" s="7" t="s">
        <v>92616</v>
      </c>
      <c r="B8287" t="s">
        <v>17726</v>
      </c>
      <c r="C8287" t="s">
        <v>17726</v>
      </c>
    </row>
    <row r="8288" spans="1:3" x14ac:dyDescent="0.25">
      <c r="A8288" s="7" t="s">
        <v>92646</v>
      </c>
      <c r="B8288" t="s">
        <v>17726</v>
      </c>
      <c r="C8288" t="s">
        <v>17726</v>
      </c>
    </row>
    <row r="8289" spans="1:3" x14ac:dyDescent="0.25">
      <c r="A8289" s="7" t="s">
        <v>93175</v>
      </c>
      <c r="B8289" t="s">
        <v>17726</v>
      </c>
      <c r="C8289" t="s">
        <v>17726</v>
      </c>
    </row>
    <row r="8290" spans="1:3" x14ac:dyDescent="0.25">
      <c r="A8290" s="7" t="s">
        <v>97123</v>
      </c>
      <c r="B8290" t="s">
        <v>17726</v>
      </c>
      <c r="C8290" t="s">
        <v>17726</v>
      </c>
    </row>
    <row r="8291" spans="1:3" x14ac:dyDescent="0.25">
      <c r="A8291" s="7" t="s">
        <v>87024</v>
      </c>
      <c r="B8291" t="s">
        <v>17726</v>
      </c>
      <c r="C8291" t="s">
        <v>17726</v>
      </c>
    </row>
    <row r="8292" spans="1:3" x14ac:dyDescent="0.25">
      <c r="A8292" s="7" t="s">
        <v>91051</v>
      </c>
      <c r="B8292" t="s">
        <v>17726</v>
      </c>
      <c r="C8292" t="s">
        <v>17726</v>
      </c>
    </row>
    <row r="8293" spans="1:3" x14ac:dyDescent="0.25">
      <c r="A8293" s="7" t="s">
        <v>92072</v>
      </c>
      <c r="B8293" t="s">
        <v>17726</v>
      </c>
      <c r="C8293" t="s">
        <v>17726</v>
      </c>
    </row>
    <row r="8294" spans="1:3" x14ac:dyDescent="0.25">
      <c r="A8294" s="7" t="s">
        <v>93271</v>
      </c>
      <c r="B8294" t="s">
        <v>17726</v>
      </c>
      <c r="C8294" t="s">
        <v>17726</v>
      </c>
    </row>
    <row r="8295" spans="1:3" x14ac:dyDescent="0.25">
      <c r="A8295" s="7" t="s">
        <v>94233</v>
      </c>
      <c r="B8295" t="s">
        <v>17726</v>
      </c>
      <c r="C8295" t="s">
        <v>17726</v>
      </c>
    </row>
    <row r="8296" spans="1:3" x14ac:dyDescent="0.25">
      <c r="A8296" s="7" t="s">
        <v>95606</v>
      </c>
      <c r="B8296" t="s">
        <v>17726</v>
      </c>
      <c r="C8296" t="s">
        <v>17726</v>
      </c>
    </row>
    <row r="8297" spans="1:3" x14ac:dyDescent="0.25">
      <c r="A8297" s="7" t="s">
        <v>97228</v>
      </c>
      <c r="B8297" t="s">
        <v>17726</v>
      </c>
      <c r="C8297" t="s">
        <v>17726</v>
      </c>
    </row>
    <row r="8298" spans="1:3" x14ac:dyDescent="0.25">
      <c r="A8298" s="7" t="s">
        <v>105880</v>
      </c>
      <c r="B8298" t="s">
        <v>17726</v>
      </c>
      <c r="C8298" t="s">
        <v>17729</v>
      </c>
    </row>
    <row r="8299" spans="1:3" x14ac:dyDescent="0.25">
      <c r="A8299" s="7" t="s">
        <v>102826</v>
      </c>
      <c r="B8299" t="s">
        <v>17726</v>
      </c>
      <c r="C8299" t="s">
        <v>17729</v>
      </c>
    </row>
    <row r="8300" spans="1:3" x14ac:dyDescent="0.25">
      <c r="A8300" s="7" t="s">
        <v>89105</v>
      </c>
      <c r="B8300" t="s">
        <v>17726</v>
      </c>
      <c r="C8300" t="s">
        <v>17726</v>
      </c>
    </row>
    <row r="8301" spans="1:3" x14ac:dyDescent="0.25">
      <c r="A8301" s="7" t="s">
        <v>103275</v>
      </c>
      <c r="B8301" t="s">
        <v>17726</v>
      </c>
      <c r="C8301" t="s">
        <v>17729</v>
      </c>
    </row>
    <row r="8302" spans="1:3" x14ac:dyDescent="0.25">
      <c r="A8302" s="7" t="s">
        <v>103338</v>
      </c>
      <c r="B8302" t="s">
        <v>17726</v>
      </c>
      <c r="C8302" t="s">
        <v>17729</v>
      </c>
    </row>
    <row r="8303" spans="1:3" x14ac:dyDescent="0.25">
      <c r="A8303" s="7" t="s">
        <v>91780</v>
      </c>
      <c r="B8303" t="s">
        <v>17726</v>
      </c>
      <c r="C8303" t="s">
        <v>17726</v>
      </c>
    </row>
    <row r="8304" spans="1:3" x14ac:dyDescent="0.25">
      <c r="A8304" s="7" t="s">
        <v>91914</v>
      </c>
      <c r="B8304" t="s">
        <v>17726</v>
      </c>
      <c r="C8304" t="s">
        <v>17726</v>
      </c>
    </row>
    <row r="8305" spans="1:3" x14ac:dyDescent="0.25">
      <c r="A8305" s="7" t="s">
        <v>97040</v>
      </c>
      <c r="B8305" t="s">
        <v>17726</v>
      </c>
      <c r="C8305" t="s">
        <v>17726</v>
      </c>
    </row>
    <row r="8306" spans="1:3" x14ac:dyDescent="0.25">
      <c r="A8306" s="7" t="s">
        <v>90237</v>
      </c>
      <c r="B8306" t="s">
        <v>17726</v>
      </c>
      <c r="C8306" t="s">
        <v>17726</v>
      </c>
    </row>
    <row r="8307" spans="1:3" x14ac:dyDescent="0.25">
      <c r="A8307" s="7" t="s">
        <v>107008</v>
      </c>
      <c r="B8307" t="s">
        <v>17726</v>
      </c>
      <c r="C8307" t="s">
        <v>17729</v>
      </c>
    </row>
    <row r="8308" spans="1:3" x14ac:dyDescent="0.25">
      <c r="A8308" s="7" t="s">
        <v>100328</v>
      </c>
      <c r="B8308" t="s">
        <v>17726</v>
      </c>
      <c r="C8308" t="s">
        <v>17726</v>
      </c>
    </row>
    <row r="8309" spans="1:3" x14ac:dyDescent="0.25">
      <c r="A8309" s="7" t="s">
        <v>89113</v>
      </c>
      <c r="B8309" t="s">
        <v>17726</v>
      </c>
      <c r="C8309" t="s">
        <v>17726</v>
      </c>
    </row>
    <row r="8310" spans="1:3" x14ac:dyDescent="0.25">
      <c r="A8310" s="7" t="s">
        <v>91072</v>
      </c>
      <c r="B8310" t="s">
        <v>17726</v>
      </c>
      <c r="C8310" t="s">
        <v>17726</v>
      </c>
    </row>
    <row r="8311" spans="1:3" x14ac:dyDescent="0.25">
      <c r="A8311" s="7" t="s">
        <v>93062</v>
      </c>
      <c r="B8311" t="s">
        <v>17726</v>
      </c>
      <c r="C8311" t="s">
        <v>17726</v>
      </c>
    </row>
    <row r="8312" spans="1:3" x14ac:dyDescent="0.25">
      <c r="A8312" s="7" t="s">
        <v>95365</v>
      </c>
      <c r="B8312" t="s">
        <v>17726</v>
      </c>
      <c r="C8312" t="s">
        <v>17726</v>
      </c>
    </row>
    <row r="8313" spans="1:3" x14ac:dyDescent="0.25">
      <c r="A8313" s="7" t="s">
        <v>105313</v>
      </c>
      <c r="B8313" t="s">
        <v>17726</v>
      </c>
      <c r="C8313" t="s">
        <v>17729</v>
      </c>
    </row>
    <row r="8314" spans="1:3" x14ac:dyDescent="0.25">
      <c r="A8314" s="7" t="s">
        <v>96840</v>
      </c>
      <c r="B8314" t="s">
        <v>17726</v>
      </c>
      <c r="C8314" t="s">
        <v>17726</v>
      </c>
    </row>
    <row r="8315" spans="1:3" x14ac:dyDescent="0.25">
      <c r="A8315" s="7" t="s">
        <v>97899</v>
      </c>
      <c r="B8315" t="s">
        <v>17726</v>
      </c>
      <c r="C8315" t="s">
        <v>17726</v>
      </c>
    </row>
    <row r="8316" spans="1:3" x14ac:dyDescent="0.25">
      <c r="A8316" s="7" t="s">
        <v>97947</v>
      </c>
      <c r="B8316" t="s">
        <v>17726</v>
      </c>
      <c r="C8316" t="s">
        <v>17726</v>
      </c>
    </row>
    <row r="8317" spans="1:3" x14ac:dyDescent="0.25">
      <c r="A8317" s="7" t="s">
        <v>98525</v>
      </c>
      <c r="B8317" t="s">
        <v>17726</v>
      </c>
      <c r="C8317" t="s">
        <v>17726</v>
      </c>
    </row>
    <row r="8318" spans="1:3" x14ac:dyDescent="0.25">
      <c r="A8318" s="7" t="s">
        <v>99700</v>
      </c>
      <c r="B8318" t="s">
        <v>17726</v>
      </c>
      <c r="C8318" t="s">
        <v>17726</v>
      </c>
    </row>
    <row r="8319" spans="1:3" x14ac:dyDescent="0.25">
      <c r="A8319" s="7" t="s">
        <v>88599</v>
      </c>
      <c r="B8319" t="s">
        <v>17726</v>
      </c>
      <c r="C8319" t="s">
        <v>17726</v>
      </c>
    </row>
    <row r="8320" spans="1:3" x14ac:dyDescent="0.25">
      <c r="A8320" s="7" t="s">
        <v>95614</v>
      </c>
      <c r="B8320" t="s">
        <v>17726</v>
      </c>
      <c r="C8320" t="s">
        <v>17726</v>
      </c>
    </row>
    <row r="8321" spans="1:3" x14ac:dyDescent="0.25">
      <c r="A8321" s="7" t="s">
        <v>96906</v>
      </c>
      <c r="B8321" t="s">
        <v>17726</v>
      </c>
      <c r="C8321" t="s">
        <v>17726</v>
      </c>
    </row>
    <row r="8322" spans="1:3" x14ac:dyDescent="0.25">
      <c r="A8322" s="7" t="s">
        <v>97297</v>
      </c>
      <c r="B8322" t="s">
        <v>17726</v>
      </c>
      <c r="C8322" t="s">
        <v>17726</v>
      </c>
    </row>
    <row r="8323" spans="1:3" x14ac:dyDescent="0.25">
      <c r="A8323" s="7" t="s">
        <v>97397</v>
      </c>
      <c r="B8323" t="s">
        <v>17726</v>
      </c>
      <c r="C8323" t="s">
        <v>17726</v>
      </c>
    </row>
    <row r="8324" spans="1:3" x14ac:dyDescent="0.25">
      <c r="A8324" s="7" t="s">
        <v>105914</v>
      </c>
      <c r="B8324" t="s">
        <v>17726</v>
      </c>
      <c r="C8324" t="s">
        <v>17729</v>
      </c>
    </row>
    <row r="8325" spans="1:3" x14ac:dyDescent="0.25">
      <c r="A8325" s="7" t="s">
        <v>106466</v>
      </c>
      <c r="B8325" t="s">
        <v>17726</v>
      </c>
      <c r="C8325" t="s">
        <v>17729</v>
      </c>
    </row>
    <row r="8326" spans="1:3" x14ac:dyDescent="0.25">
      <c r="A8326" s="7" t="s">
        <v>101880</v>
      </c>
      <c r="B8326" t="s">
        <v>17726</v>
      </c>
      <c r="C8326" t="s">
        <v>17726</v>
      </c>
    </row>
    <row r="8327" spans="1:3" x14ac:dyDescent="0.25">
      <c r="A8327" s="7" t="s">
        <v>90179</v>
      </c>
      <c r="B8327" t="s">
        <v>17726</v>
      </c>
      <c r="C8327" t="s">
        <v>17726</v>
      </c>
    </row>
    <row r="8328" spans="1:3" x14ac:dyDescent="0.25">
      <c r="A8328" s="7" t="s">
        <v>103743</v>
      </c>
      <c r="B8328" t="s">
        <v>17726</v>
      </c>
      <c r="C8328" t="s">
        <v>17729</v>
      </c>
    </row>
    <row r="8329" spans="1:3" x14ac:dyDescent="0.25">
      <c r="A8329" s="7" t="s">
        <v>92993</v>
      </c>
      <c r="B8329" t="s">
        <v>17726</v>
      </c>
      <c r="C8329" t="s">
        <v>17726</v>
      </c>
    </row>
    <row r="8330" spans="1:3" x14ac:dyDescent="0.25">
      <c r="A8330" s="7" t="s">
        <v>93621</v>
      </c>
      <c r="B8330" t="s">
        <v>17726</v>
      </c>
      <c r="C8330" t="s">
        <v>17726</v>
      </c>
    </row>
    <row r="8331" spans="1:3" x14ac:dyDescent="0.25">
      <c r="A8331" s="7" t="s">
        <v>94708</v>
      </c>
      <c r="B8331" t="s">
        <v>17726</v>
      </c>
      <c r="C8331" t="s">
        <v>17726</v>
      </c>
    </row>
    <row r="8332" spans="1:3" x14ac:dyDescent="0.25">
      <c r="A8332" s="7" t="s">
        <v>95135</v>
      </c>
      <c r="B8332" t="s">
        <v>17726</v>
      </c>
      <c r="C8332" t="s">
        <v>17726</v>
      </c>
    </row>
    <row r="8333" spans="1:3" x14ac:dyDescent="0.25">
      <c r="A8333" s="7" t="s">
        <v>96133</v>
      </c>
      <c r="B8333" t="s">
        <v>17726</v>
      </c>
      <c r="C8333" t="s">
        <v>17726</v>
      </c>
    </row>
    <row r="8334" spans="1:3" x14ac:dyDescent="0.25">
      <c r="A8334" s="7" t="s">
        <v>98902</v>
      </c>
      <c r="B8334" t="s">
        <v>17726</v>
      </c>
      <c r="C8334" t="s">
        <v>17726</v>
      </c>
    </row>
    <row r="8335" spans="1:3" x14ac:dyDescent="0.25">
      <c r="A8335" s="7" t="s">
        <v>101525</v>
      </c>
      <c r="B8335" t="s">
        <v>17726</v>
      </c>
      <c r="C8335" t="s">
        <v>17726</v>
      </c>
    </row>
    <row r="8336" spans="1:3" x14ac:dyDescent="0.25">
      <c r="A8336" s="7" t="s">
        <v>88351</v>
      </c>
      <c r="B8336" t="s">
        <v>17726</v>
      </c>
      <c r="C8336" t="s">
        <v>17726</v>
      </c>
    </row>
    <row r="8337" spans="1:3" x14ac:dyDescent="0.25">
      <c r="A8337" s="7" t="s">
        <v>90701</v>
      </c>
      <c r="B8337" t="s">
        <v>17726</v>
      </c>
      <c r="C8337" t="s">
        <v>17726</v>
      </c>
    </row>
    <row r="8338" spans="1:3" x14ac:dyDescent="0.25">
      <c r="A8338" s="7" t="s">
        <v>90999</v>
      </c>
      <c r="B8338" t="s">
        <v>17726</v>
      </c>
      <c r="C8338" t="s">
        <v>17726</v>
      </c>
    </row>
    <row r="8339" spans="1:3" x14ac:dyDescent="0.25">
      <c r="A8339" s="7" t="s">
        <v>91220</v>
      </c>
      <c r="B8339" t="s">
        <v>17726</v>
      </c>
      <c r="C8339" t="s">
        <v>17726</v>
      </c>
    </row>
    <row r="8340" spans="1:3" x14ac:dyDescent="0.25">
      <c r="A8340" s="7" t="s">
        <v>91663</v>
      </c>
      <c r="B8340" t="s">
        <v>17726</v>
      </c>
      <c r="C8340" t="s">
        <v>17726</v>
      </c>
    </row>
    <row r="8341" spans="1:3" x14ac:dyDescent="0.25">
      <c r="A8341" s="7" t="s">
        <v>104463</v>
      </c>
      <c r="B8341" t="s">
        <v>17726</v>
      </c>
      <c r="C8341" t="s">
        <v>17729</v>
      </c>
    </row>
    <row r="8342" spans="1:3" x14ac:dyDescent="0.25">
      <c r="A8342" s="7" t="s">
        <v>94422</v>
      </c>
      <c r="B8342" t="s">
        <v>17726</v>
      </c>
      <c r="C8342" t="s">
        <v>17726</v>
      </c>
    </row>
    <row r="8343" spans="1:3" x14ac:dyDescent="0.25">
      <c r="A8343" s="7" t="s">
        <v>94693</v>
      </c>
      <c r="B8343" t="s">
        <v>17726</v>
      </c>
      <c r="C8343" t="s">
        <v>17726</v>
      </c>
    </row>
    <row r="8344" spans="1:3" x14ac:dyDescent="0.25">
      <c r="A8344" s="7" t="s">
        <v>95295</v>
      </c>
      <c r="B8344" t="s">
        <v>17726</v>
      </c>
      <c r="C8344" t="s">
        <v>17726</v>
      </c>
    </row>
    <row r="8345" spans="1:3" x14ac:dyDescent="0.25">
      <c r="A8345" s="7" t="s">
        <v>89011</v>
      </c>
      <c r="B8345" t="s">
        <v>17726</v>
      </c>
      <c r="C8345" t="s">
        <v>17726</v>
      </c>
    </row>
    <row r="8346" spans="1:3" x14ac:dyDescent="0.25">
      <c r="A8346" s="7" t="s">
        <v>104747</v>
      </c>
      <c r="B8346" t="s">
        <v>17726</v>
      </c>
      <c r="C8346" t="s">
        <v>17729</v>
      </c>
    </row>
    <row r="8347" spans="1:3" x14ac:dyDescent="0.25">
      <c r="A8347" s="7" t="s">
        <v>94914</v>
      </c>
      <c r="B8347" t="s">
        <v>17726</v>
      </c>
      <c r="C8347" t="s">
        <v>17726</v>
      </c>
    </row>
    <row r="8348" spans="1:3" x14ac:dyDescent="0.25">
      <c r="A8348" s="7" t="s">
        <v>95127</v>
      </c>
      <c r="B8348" t="s">
        <v>17726</v>
      </c>
      <c r="C8348" t="s">
        <v>17726</v>
      </c>
    </row>
    <row r="8349" spans="1:3" x14ac:dyDescent="0.25">
      <c r="A8349" s="7" t="s">
        <v>95523</v>
      </c>
      <c r="B8349" t="s">
        <v>17726</v>
      </c>
      <c r="C8349" t="s">
        <v>17726</v>
      </c>
    </row>
    <row r="8350" spans="1:3" x14ac:dyDescent="0.25">
      <c r="A8350" s="7" t="s">
        <v>96037</v>
      </c>
      <c r="B8350" t="s">
        <v>17726</v>
      </c>
      <c r="C8350" t="s">
        <v>17726</v>
      </c>
    </row>
    <row r="8351" spans="1:3" x14ac:dyDescent="0.25">
      <c r="A8351" s="7" t="s">
        <v>96561</v>
      </c>
      <c r="B8351" t="s">
        <v>17726</v>
      </c>
      <c r="C8351" t="s">
        <v>17726</v>
      </c>
    </row>
    <row r="8352" spans="1:3" x14ac:dyDescent="0.25">
      <c r="A8352" s="7" t="s">
        <v>99342</v>
      </c>
      <c r="B8352" t="s">
        <v>17726</v>
      </c>
      <c r="C8352" t="s">
        <v>17726</v>
      </c>
    </row>
    <row r="8353" spans="1:3" x14ac:dyDescent="0.25">
      <c r="A8353" s="7" t="s">
        <v>100276</v>
      </c>
      <c r="B8353" t="s">
        <v>17726</v>
      </c>
      <c r="C8353" t="s">
        <v>17726</v>
      </c>
    </row>
    <row r="8354" spans="1:3" x14ac:dyDescent="0.25">
      <c r="A8354" s="7" t="s">
        <v>87239</v>
      </c>
      <c r="B8354" t="s">
        <v>17726</v>
      </c>
      <c r="C8354" t="s">
        <v>17726</v>
      </c>
    </row>
    <row r="8355" spans="1:3" x14ac:dyDescent="0.25">
      <c r="A8355" s="7" t="s">
        <v>87544</v>
      </c>
      <c r="B8355" t="s">
        <v>17726</v>
      </c>
      <c r="C8355" t="s">
        <v>17726</v>
      </c>
    </row>
    <row r="8356" spans="1:3" x14ac:dyDescent="0.25">
      <c r="A8356" s="7" t="s">
        <v>87831</v>
      </c>
      <c r="B8356" t="s">
        <v>17726</v>
      </c>
      <c r="C8356" t="s">
        <v>17726</v>
      </c>
    </row>
    <row r="8357" spans="1:3" x14ac:dyDescent="0.25">
      <c r="A8357" s="7" t="s">
        <v>88663</v>
      </c>
      <c r="B8357" t="s">
        <v>17726</v>
      </c>
      <c r="C8357" t="s">
        <v>17726</v>
      </c>
    </row>
    <row r="8358" spans="1:3" x14ac:dyDescent="0.25">
      <c r="A8358" s="7" t="s">
        <v>91358</v>
      </c>
      <c r="B8358" t="s">
        <v>17726</v>
      </c>
      <c r="C8358" t="s">
        <v>17726</v>
      </c>
    </row>
    <row r="8359" spans="1:3" x14ac:dyDescent="0.25">
      <c r="A8359" s="7" t="s">
        <v>91963</v>
      </c>
      <c r="B8359" t="s">
        <v>17726</v>
      </c>
      <c r="C8359" t="s">
        <v>17726</v>
      </c>
    </row>
    <row r="8360" spans="1:3" x14ac:dyDescent="0.25">
      <c r="A8360" s="7" t="s">
        <v>92384</v>
      </c>
      <c r="B8360" t="s">
        <v>17726</v>
      </c>
      <c r="C8360" t="s">
        <v>17726</v>
      </c>
    </row>
    <row r="8361" spans="1:3" x14ac:dyDescent="0.25">
      <c r="A8361" s="7" t="s">
        <v>93384</v>
      </c>
      <c r="B8361" t="s">
        <v>17726</v>
      </c>
      <c r="C8361" t="s">
        <v>17726</v>
      </c>
    </row>
    <row r="8362" spans="1:3" x14ac:dyDescent="0.25">
      <c r="A8362" s="7" t="s">
        <v>93496</v>
      </c>
      <c r="B8362" t="s">
        <v>17726</v>
      </c>
      <c r="C8362" t="s">
        <v>17726</v>
      </c>
    </row>
    <row r="8363" spans="1:3" x14ac:dyDescent="0.25">
      <c r="A8363" s="7" t="s">
        <v>104474</v>
      </c>
      <c r="B8363" t="s">
        <v>17726</v>
      </c>
      <c r="C8363" t="s">
        <v>17729</v>
      </c>
    </row>
    <row r="8364" spans="1:3" x14ac:dyDescent="0.25">
      <c r="A8364" s="7" t="s">
        <v>102367</v>
      </c>
      <c r="B8364" t="s">
        <v>17726</v>
      </c>
      <c r="C8364" t="s">
        <v>17729</v>
      </c>
    </row>
    <row r="8365" spans="1:3" x14ac:dyDescent="0.25">
      <c r="A8365" s="7" t="s">
        <v>87546</v>
      </c>
      <c r="B8365" t="s">
        <v>17726</v>
      </c>
      <c r="C8365" t="s">
        <v>17726</v>
      </c>
    </row>
    <row r="8366" spans="1:3" x14ac:dyDescent="0.25">
      <c r="A8366" s="7" t="s">
        <v>87747</v>
      </c>
      <c r="B8366" t="s">
        <v>17726</v>
      </c>
      <c r="C8366" t="s">
        <v>17726</v>
      </c>
    </row>
    <row r="8367" spans="1:3" x14ac:dyDescent="0.25">
      <c r="A8367" s="7" t="s">
        <v>87889</v>
      </c>
      <c r="B8367" t="s">
        <v>17726</v>
      </c>
      <c r="C8367" t="s">
        <v>17726</v>
      </c>
    </row>
    <row r="8368" spans="1:3" x14ac:dyDescent="0.25">
      <c r="A8368" s="7" t="s">
        <v>89702</v>
      </c>
      <c r="B8368" t="s">
        <v>17726</v>
      </c>
      <c r="C8368" t="s">
        <v>17726</v>
      </c>
    </row>
    <row r="8369" spans="1:3" x14ac:dyDescent="0.25">
      <c r="A8369" s="7" t="s">
        <v>90751</v>
      </c>
      <c r="B8369" t="s">
        <v>17726</v>
      </c>
      <c r="C8369" t="s">
        <v>17726</v>
      </c>
    </row>
    <row r="8370" spans="1:3" x14ac:dyDescent="0.25">
      <c r="A8370" s="7" t="s">
        <v>105285</v>
      </c>
      <c r="B8370" t="s">
        <v>17726</v>
      </c>
      <c r="C8370" t="s">
        <v>17729</v>
      </c>
    </row>
    <row r="8371" spans="1:3" x14ac:dyDescent="0.25">
      <c r="A8371" s="7" t="s">
        <v>101972</v>
      </c>
      <c r="B8371" t="s">
        <v>17726</v>
      </c>
      <c r="C8371" t="s">
        <v>17726</v>
      </c>
    </row>
    <row r="8372" spans="1:3" x14ac:dyDescent="0.25">
      <c r="A8372" s="7" t="s">
        <v>102009</v>
      </c>
      <c r="B8372" t="s">
        <v>17726</v>
      </c>
      <c r="C8372" t="s">
        <v>17726</v>
      </c>
    </row>
    <row r="8373" spans="1:3" x14ac:dyDescent="0.25">
      <c r="A8373" s="7" t="s">
        <v>87191</v>
      </c>
      <c r="B8373" t="s">
        <v>17726</v>
      </c>
      <c r="C8373" t="s">
        <v>17726</v>
      </c>
    </row>
    <row r="8374" spans="1:3" x14ac:dyDescent="0.25">
      <c r="A8374" s="7" t="s">
        <v>102547</v>
      </c>
      <c r="B8374" t="s">
        <v>17726</v>
      </c>
      <c r="C8374" t="s">
        <v>17729</v>
      </c>
    </row>
    <row r="8375" spans="1:3" x14ac:dyDescent="0.25">
      <c r="A8375" s="7" t="s">
        <v>88703</v>
      </c>
      <c r="B8375" t="s">
        <v>17726</v>
      </c>
      <c r="C8375" t="s">
        <v>17726</v>
      </c>
    </row>
    <row r="8376" spans="1:3" x14ac:dyDescent="0.25">
      <c r="A8376" s="7" t="s">
        <v>89660</v>
      </c>
      <c r="B8376" t="s">
        <v>17726</v>
      </c>
      <c r="C8376" t="s">
        <v>17726</v>
      </c>
    </row>
    <row r="8377" spans="1:3" x14ac:dyDescent="0.25">
      <c r="A8377" s="7" t="s">
        <v>90134</v>
      </c>
      <c r="B8377" t="s">
        <v>17726</v>
      </c>
      <c r="C8377" t="s">
        <v>17726</v>
      </c>
    </row>
    <row r="8378" spans="1:3" x14ac:dyDescent="0.25">
      <c r="A8378" s="7" t="s">
        <v>90171</v>
      </c>
      <c r="B8378" t="s">
        <v>17726</v>
      </c>
      <c r="C8378" t="s">
        <v>17726</v>
      </c>
    </row>
    <row r="8379" spans="1:3" x14ac:dyDescent="0.25">
      <c r="A8379" s="7" t="s">
        <v>91764</v>
      </c>
      <c r="B8379" t="s">
        <v>17726</v>
      </c>
      <c r="C8379" t="s">
        <v>17726</v>
      </c>
    </row>
    <row r="8380" spans="1:3" x14ac:dyDescent="0.25">
      <c r="A8380" s="7" t="s">
        <v>95651</v>
      </c>
      <c r="B8380" t="s">
        <v>17726</v>
      </c>
      <c r="C8380" t="s">
        <v>17726</v>
      </c>
    </row>
    <row r="8381" spans="1:3" x14ac:dyDescent="0.25">
      <c r="A8381" s="7" t="s">
        <v>105692</v>
      </c>
      <c r="B8381" t="s">
        <v>17726</v>
      </c>
      <c r="C8381" t="s">
        <v>17729</v>
      </c>
    </row>
    <row r="8382" spans="1:3" x14ac:dyDescent="0.25">
      <c r="A8382" s="7" t="s">
        <v>87388</v>
      </c>
      <c r="B8382" t="s">
        <v>17726</v>
      </c>
      <c r="C8382" t="s">
        <v>17726</v>
      </c>
    </row>
    <row r="8383" spans="1:3" x14ac:dyDescent="0.25">
      <c r="A8383" s="7" t="s">
        <v>87531</v>
      </c>
      <c r="B8383" t="s">
        <v>17726</v>
      </c>
      <c r="C8383" t="s">
        <v>17726</v>
      </c>
    </row>
    <row r="8384" spans="1:3" x14ac:dyDescent="0.25">
      <c r="A8384" s="7" t="s">
        <v>102607</v>
      </c>
      <c r="B8384" t="s">
        <v>17726</v>
      </c>
      <c r="C8384" t="s">
        <v>17729</v>
      </c>
    </row>
    <row r="8385" spans="1:3" x14ac:dyDescent="0.25">
      <c r="A8385" s="7" t="s">
        <v>89842</v>
      </c>
      <c r="B8385" t="s">
        <v>17726</v>
      </c>
      <c r="C8385" t="s">
        <v>17726</v>
      </c>
    </row>
    <row r="8386" spans="1:3" x14ac:dyDescent="0.25">
      <c r="A8386" s="7" t="s">
        <v>89952</v>
      </c>
      <c r="B8386" t="s">
        <v>17726</v>
      </c>
      <c r="C8386" t="s">
        <v>17726</v>
      </c>
    </row>
    <row r="8387" spans="1:3" x14ac:dyDescent="0.25">
      <c r="A8387" s="7" t="s">
        <v>101080</v>
      </c>
      <c r="B8387" t="s">
        <v>17726</v>
      </c>
      <c r="C8387" t="s">
        <v>17726</v>
      </c>
    </row>
    <row r="8388" spans="1:3" x14ac:dyDescent="0.25">
      <c r="A8388" s="7" t="s">
        <v>106681</v>
      </c>
      <c r="B8388" t="s">
        <v>17726</v>
      </c>
      <c r="C8388" t="s">
        <v>17729</v>
      </c>
    </row>
    <row r="8389" spans="1:3" x14ac:dyDescent="0.25">
      <c r="A8389" s="7" t="s">
        <v>88630</v>
      </c>
      <c r="B8389" t="s">
        <v>17726</v>
      </c>
      <c r="C8389" t="s">
        <v>17726</v>
      </c>
    </row>
    <row r="8390" spans="1:3" x14ac:dyDescent="0.25">
      <c r="A8390" s="7" t="s">
        <v>90995</v>
      </c>
      <c r="B8390" t="s">
        <v>17726</v>
      </c>
      <c r="C8390" t="s">
        <v>17726</v>
      </c>
    </row>
    <row r="8391" spans="1:3" x14ac:dyDescent="0.25">
      <c r="A8391" s="7" t="s">
        <v>92090</v>
      </c>
      <c r="B8391" t="s">
        <v>17726</v>
      </c>
      <c r="C8391" t="s">
        <v>17726</v>
      </c>
    </row>
    <row r="8392" spans="1:3" x14ac:dyDescent="0.25">
      <c r="A8392" s="7" t="s">
        <v>104680</v>
      </c>
      <c r="B8392" t="s">
        <v>17726</v>
      </c>
      <c r="C8392" t="s">
        <v>17729</v>
      </c>
    </row>
    <row r="8393" spans="1:3" x14ac:dyDescent="0.25">
      <c r="A8393" s="7" t="s">
        <v>94881</v>
      </c>
      <c r="B8393" t="s">
        <v>17726</v>
      </c>
      <c r="C8393" t="s">
        <v>17726</v>
      </c>
    </row>
    <row r="8394" spans="1:3" x14ac:dyDescent="0.25">
      <c r="A8394" s="7" t="s">
        <v>97542</v>
      </c>
      <c r="B8394" t="s">
        <v>17726</v>
      </c>
      <c r="C8394" t="s">
        <v>17726</v>
      </c>
    </row>
    <row r="8395" spans="1:3" x14ac:dyDescent="0.25">
      <c r="A8395" s="7" t="s">
        <v>99085</v>
      </c>
      <c r="B8395" t="s">
        <v>17726</v>
      </c>
      <c r="C8395" t="s">
        <v>17726</v>
      </c>
    </row>
    <row r="8396" spans="1:3" x14ac:dyDescent="0.25">
      <c r="A8396" s="7" t="s">
        <v>102878</v>
      </c>
      <c r="B8396" t="s">
        <v>17726</v>
      </c>
      <c r="C8396" t="s">
        <v>17729</v>
      </c>
    </row>
    <row r="8397" spans="1:3" x14ac:dyDescent="0.25">
      <c r="A8397" s="7" t="s">
        <v>93428</v>
      </c>
      <c r="B8397" t="s">
        <v>17726</v>
      </c>
      <c r="C8397" t="s">
        <v>17726</v>
      </c>
    </row>
    <row r="8398" spans="1:3" x14ac:dyDescent="0.25">
      <c r="A8398" s="7" t="s">
        <v>93819</v>
      </c>
      <c r="B8398" t="s">
        <v>17726</v>
      </c>
      <c r="C8398" t="s">
        <v>17726</v>
      </c>
    </row>
    <row r="8399" spans="1:3" x14ac:dyDescent="0.25">
      <c r="A8399" s="7" t="s">
        <v>96065</v>
      </c>
      <c r="B8399" t="s">
        <v>17726</v>
      </c>
      <c r="C8399" t="s">
        <v>17726</v>
      </c>
    </row>
    <row r="8400" spans="1:3" x14ac:dyDescent="0.25">
      <c r="A8400" s="7" t="s">
        <v>105329</v>
      </c>
      <c r="B8400" t="s">
        <v>17726</v>
      </c>
      <c r="C8400" t="s">
        <v>17729</v>
      </c>
    </row>
    <row r="8401" spans="1:3" x14ac:dyDescent="0.25">
      <c r="A8401" s="7" t="s">
        <v>99184</v>
      </c>
      <c r="B8401" t="s">
        <v>17726</v>
      </c>
      <c r="C8401" t="s">
        <v>17726</v>
      </c>
    </row>
    <row r="8402" spans="1:3" x14ac:dyDescent="0.25">
      <c r="A8402" s="7" t="s">
        <v>87565</v>
      </c>
      <c r="B8402" t="s">
        <v>17726</v>
      </c>
      <c r="C8402" t="s">
        <v>17726</v>
      </c>
    </row>
    <row r="8403" spans="1:3" x14ac:dyDescent="0.25">
      <c r="A8403" s="7" t="s">
        <v>88300</v>
      </c>
      <c r="B8403" t="s">
        <v>17726</v>
      </c>
      <c r="C8403" t="s">
        <v>17726</v>
      </c>
    </row>
    <row r="8404" spans="1:3" x14ac:dyDescent="0.25">
      <c r="A8404" s="7" t="s">
        <v>88417</v>
      </c>
      <c r="B8404" t="s">
        <v>17726</v>
      </c>
      <c r="C8404" t="s">
        <v>17726</v>
      </c>
    </row>
    <row r="8405" spans="1:3" x14ac:dyDescent="0.25">
      <c r="A8405" s="7" t="s">
        <v>88756</v>
      </c>
      <c r="B8405" t="s">
        <v>17726</v>
      </c>
      <c r="C8405" t="s">
        <v>17726</v>
      </c>
    </row>
    <row r="8406" spans="1:3" x14ac:dyDescent="0.25">
      <c r="A8406" s="7" t="s">
        <v>90402</v>
      </c>
      <c r="B8406" t="s">
        <v>17726</v>
      </c>
      <c r="C8406" t="s">
        <v>17726</v>
      </c>
    </row>
    <row r="8407" spans="1:3" x14ac:dyDescent="0.25">
      <c r="A8407" s="7" t="s">
        <v>92901</v>
      </c>
      <c r="B8407" t="s">
        <v>17726</v>
      </c>
      <c r="C8407" t="s">
        <v>17726</v>
      </c>
    </row>
    <row r="8408" spans="1:3" x14ac:dyDescent="0.25">
      <c r="A8408" s="7" t="s">
        <v>105556</v>
      </c>
      <c r="B8408" t="s">
        <v>17726</v>
      </c>
      <c r="C8408" t="s">
        <v>17729</v>
      </c>
    </row>
    <row r="8409" spans="1:3" x14ac:dyDescent="0.25">
      <c r="A8409" s="7" t="s">
        <v>86870</v>
      </c>
      <c r="B8409" t="s">
        <v>17726</v>
      </c>
      <c r="C8409" t="s">
        <v>17726</v>
      </c>
    </row>
    <row r="8410" spans="1:3" x14ac:dyDescent="0.25">
      <c r="A8410" s="7" t="s">
        <v>86927</v>
      </c>
      <c r="B8410" t="s">
        <v>17726</v>
      </c>
      <c r="C8410" t="s">
        <v>17726</v>
      </c>
    </row>
    <row r="8411" spans="1:3" x14ac:dyDescent="0.25">
      <c r="A8411" s="7" t="s">
        <v>86953</v>
      </c>
      <c r="B8411" t="s">
        <v>17726</v>
      </c>
      <c r="C8411" t="s">
        <v>17726</v>
      </c>
    </row>
    <row r="8412" spans="1:3" x14ac:dyDescent="0.25">
      <c r="A8412" s="7" t="s">
        <v>87386</v>
      </c>
      <c r="B8412" t="s">
        <v>17726</v>
      </c>
      <c r="C8412" t="s">
        <v>17726</v>
      </c>
    </row>
    <row r="8413" spans="1:3" x14ac:dyDescent="0.25">
      <c r="A8413" s="7" t="s">
        <v>87446</v>
      </c>
      <c r="B8413" t="s">
        <v>17726</v>
      </c>
      <c r="C8413" t="s">
        <v>17726</v>
      </c>
    </row>
    <row r="8414" spans="1:3" x14ac:dyDescent="0.25">
      <c r="A8414" s="7" t="s">
        <v>102376</v>
      </c>
      <c r="B8414" t="s">
        <v>17726</v>
      </c>
      <c r="C8414" t="s">
        <v>17729</v>
      </c>
    </row>
    <row r="8415" spans="1:3" x14ac:dyDescent="0.25">
      <c r="A8415" s="7" t="s">
        <v>89581</v>
      </c>
      <c r="B8415" t="s">
        <v>17726</v>
      </c>
      <c r="C8415" t="s">
        <v>17726</v>
      </c>
    </row>
    <row r="8416" spans="1:3" x14ac:dyDescent="0.25">
      <c r="A8416" s="7" t="s">
        <v>101529</v>
      </c>
      <c r="B8416" t="s">
        <v>17726</v>
      </c>
      <c r="C8416" t="s">
        <v>17726</v>
      </c>
    </row>
    <row r="8417" spans="1:3" x14ac:dyDescent="0.25">
      <c r="A8417" s="7" t="s">
        <v>90800</v>
      </c>
      <c r="B8417" t="s">
        <v>17726</v>
      </c>
      <c r="C8417" t="s">
        <v>17726</v>
      </c>
    </row>
    <row r="8418" spans="1:3" x14ac:dyDescent="0.25">
      <c r="A8418" s="7" t="s">
        <v>95306</v>
      </c>
      <c r="B8418" t="s">
        <v>17726</v>
      </c>
      <c r="C8418" t="s">
        <v>17726</v>
      </c>
    </row>
    <row r="8419" spans="1:3" x14ac:dyDescent="0.25">
      <c r="A8419" s="7" t="s">
        <v>104987</v>
      </c>
      <c r="B8419" t="s">
        <v>17726</v>
      </c>
      <c r="C8419" t="s">
        <v>17729</v>
      </c>
    </row>
    <row r="8420" spans="1:3" x14ac:dyDescent="0.25">
      <c r="A8420" s="7" t="s">
        <v>98016</v>
      </c>
      <c r="B8420" t="s">
        <v>17726</v>
      </c>
      <c r="C8420" t="s">
        <v>17726</v>
      </c>
    </row>
    <row r="8421" spans="1:3" x14ac:dyDescent="0.25">
      <c r="A8421" s="7" t="s">
        <v>98953</v>
      </c>
      <c r="B8421" t="s">
        <v>17726</v>
      </c>
      <c r="C8421" t="s">
        <v>17726</v>
      </c>
    </row>
    <row r="8422" spans="1:3" x14ac:dyDescent="0.25">
      <c r="A8422" s="7" t="s">
        <v>100598</v>
      </c>
      <c r="B8422" t="s">
        <v>17726</v>
      </c>
      <c r="C8422" t="s">
        <v>17726</v>
      </c>
    </row>
    <row r="8423" spans="1:3" x14ac:dyDescent="0.25">
      <c r="A8423" s="7" t="s">
        <v>100791</v>
      </c>
      <c r="B8423" t="s">
        <v>17726</v>
      </c>
      <c r="C8423" t="s">
        <v>17726</v>
      </c>
    </row>
    <row r="8424" spans="1:3" x14ac:dyDescent="0.25">
      <c r="A8424" s="7" t="s">
        <v>90096</v>
      </c>
      <c r="B8424" t="s">
        <v>17726</v>
      </c>
      <c r="C8424" t="s">
        <v>17726</v>
      </c>
    </row>
    <row r="8425" spans="1:3" x14ac:dyDescent="0.25">
      <c r="A8425" s="7" t="s">
        <v>90239</v>
      </c>
      <c r="B8425" t="s">
        <v>17726</v>
      </c>
      <c r="C8425" t="s">
        <v>17726</v>
      </c>
    </row>
    <row r="8426" spans="1:3" x14ac:dyDescent="0.25">
      <c r="A8426" s="7" t="s">
        <v>103383</v>
      </c>
      <c r="B8426" t="s">
        <v>17726</v>
      </c>
      <c r="C8426" t="s">
        <v>17729</v>
      </c>
    </row>
    <row r="8427" spans="1:3" x14ac:dyDescent="0.25">
      <c r="A8427" s="7" t="s">
        <v>91325</v>
      </c>
      <c r="B8427" t="s">
        <v>17726</v>
      </c>
      <c r="C8427" t="s">
        <v>17726</v>
      </c>
    </row>
    <row r="8428" spans="1:3" x14ac:dyDescent="0.25">
      <c r="A8428" s="7" t="s">
        <v>91402</v>
      </c>
      <c r="B8428" t="s">
        <v>17726</v>
      </c>
      <c r="C8428" t="s">
        <v>17726</v>
      </c>
    </row>
    <row r="8429" spans="1:3" x14ac:dyDescent="0.25">
      <c r="A8429" s="7" t="s">
        <v>103704</v>
      </c>
      <c r="B8429" t="s">
        <v>17726</v>
      </c>
      <c r="C8429" t="s">
        <v>17729</v>
      </c>
    </row>
    <row r="8430" spans="1:3" x14ac:dyDescent="0.25">
      <c r="A8430" s="7" t="s">
        <v>91710</v>
      </c>
      <c r="B8430" t="s">
        <v>17726</v>
      </c>
      <c r="C8430" t="s">
        <v>17726</v>
      </c>
    </row>
    <row r="8431" spans="1:3" x14ac:dyDescent="0.25">
      <c r="A8431" s="7" t="s">
        <v>92570</v>
      </c>
      <c r="B8431" t="s">
        <v>17726</v>
      </c>
      <c r="C8431" t="s">
        <v>17726</v>
      </c>
    </row>
    <row r="8432" spans="1:3" x14ac:dyDescent="0.25">
      <c r="A8432" s="7" t="s">
        <v>102112</v>
      </c>
      <c r="B8432" t="s">
        <v>17726</v>
      </c>
      <c r="C8432" t="s">
        <v>17729</v>
      </c>
    </row>
    <row r="8433" spans="1:3" x14ac:dyDescent="0.25">
      <c r="A8433" s="7" t="s">
        <v>89941</v>
      </c>
      <c r="B8433" t="s">
        <v>17726</v>
      </c>
      <c r="C8433" t="s">
        <v>17726</v>
      </c>
    </row>
    <row r="8434" spans="1:3" x14ac:dyDescent="0.25">
      <c r="A8434" s="7" t="s">
        <v>89971</v>
      </c>
      <c r="B8434" t="s">
        <v>17726</v>
      </c>
      <c r="C8434" t="s">
        <v>17726</v>
      </c>
    </row>
    <row r="8435" spans="1:3" x14ac:dyDescent="0.25">
      <c r="A8435" s="7" t="s">
        <v>103257</v>
      </c>
      <c r="B8435" t="s">
        <v>17726</v>
      </c>
      <c r="C8435" t="s">
        <v>17729</v>
      </c>
    </row>
    <row r="8436" spans="1:3" x14ac:dyDescent="0.25">
      <c r="A8436" s="7" t="s">
        <v>94001</v>
      </c>
      <c r="B8436" t="s">
        <v>17726</v>
      </c>
      <c r="C8436" t="s">
        <v>17726</v>
      </c>
    </row>
    <row r="8437" spans="1:3" x14ac:dyDescent="0.25">
      <c r="A8437" s="7" t="s">
        <v>94527</v>
      </c>
      <c r="B8437" t="s">
        <v>17726</v>
      </c>
      <c r="C8437" t="s">
        <v>17726</v>
      </c>
    </row>
    <row r="8438" spans="1:3" x14ac:dyDescent="0.25">
      <c r="A8438" s="7" t="s">
        <v>97841</v>
      </c>
      <c r="B8438" t="s">
        <v>17726</v>
      </c>
      <c r="C8438" t="s">
        <v>17726</v>
      </c>
    </row>
    <row r="8439" spans="1:3" x14ac:dyDescent="0.25">
      <c r="A8439" s="7" t="s">
        <v>92799</v>
      </c>
      <c r="B8439" t="s">
        <v>17726</v>
      </c>
      <c r="C8439" t="s">
        <v>17726</v>
      </c>
    </row>
    <row r="8440" spans="1:3" x14ac:dyDescent="0.25">
      <c r="A8440" s="7" t="s">
        <v>104790</v>
      </c>
      <c r="B8440" t="s">
        <v>17726</v>
      </c>
      <c r="C8440" t="s">
        <v>17729</v>
      </c>
    </row>
    <row r="8441" spans="1:3" x14ac:dyDescent="0.25">
      <c r="A8441" s="7" t="s">
        <v>104905</v>
      </c>
      <c r="B8441" t="s">
        <v>17726</v>
      </c>
      <c r="C8441" t="s">
        <v>17729</v>
      </c>
    </row>
    <row r="8442" spans="1:3" x14ac:dyDescent="0.25">
      <c r="A8442" s="7" t="s">
        <v>96049</v>
      </c>
      <c r="B8442" t="s">
        <v>17726</v>
      </c>
      <c r="C8442" t="s">
        <v>17726</v>
      </c>
    </row>
    <row r="8443" spans="1:3" x14ac:dyDescent="0.25">
      <c r="A8443" s="7" t="s">
        <v>105416</v>
      </c>
      <c r="B8443" t="s">
        <v>17726</v>
      </c>
      <c r="C8443" t="s">
        <v>17729</v>
      </c>
    </row>
    <row r="8444" spans="1:3" x14ac:dyDescent="0.25">
      <c r="A8444" s="7" t="s">
        <v>105750</v>
      </c>
      <c r="B8444" t="s">
        <v>17726</v>
      </c>
      <c r="C8444" t="s">
        <v>17729</v>
      </c>
    </row>
    <row r="8445" spans="1:3" x14ac:dyDescent="0.25">
      <c r="A8445" s="7" t="s">
        <v>99817</v>
      </c>
      <c r="B8445" t="s">
        <v>17726</v>
      </c>
      <c r="C8445" t="s">
        <v>17726</v>
      </c>
    </row>
    <row r="8446" spans="1:3" x14ac:dyDescent="0.25">
      <c r="A8446" s="7" t="s">
        <v>102312</v>
      </c>
      <c r="B8446" t="s">
        <v>17726</v>
      </c>
      <c r="C8446" t="s">
        <v>17729</v>
      </c>
    </row>
    <row r="8447" spans="1:3" x14ac:dyDescent="0.25">
      <c r="A8447" s="7" t="s">
        <v>102582</v>
      </c>
      <c r="B8447" t="s">
        <v>17726</v>
      </c>
      <c r="C8447" t="s">
        <v>17729</v>
      </c>
    </row>
    <row r="8448" spans="1:3" x14ac:dyDescent="0.25">
      <c r="A8448" s="7" t="s">
        <v>103844</v>
      </c>
      <c r="B8448" t="s">
        <v>17726</v>
      </c>
      <c r="C8448" t="s">
        <v>17729</v>
      </c>
    </row>
    <row r="8449" spans="1:3" x14ac:dyDescent="0.25">
      <c r="A8449" s="7" t="s">
        <v>105267</v>
      </c>
      <c r="B8449" t="s">
        <v>17726</v>
      </c>
      <c r="C8449" t="s">
        <v>17729</v>
      </c>
    </row>
    <row r="8450" spans="1:3" x14ac:dyDescent="0.25">
      <c r="A8450" s="7" t="s">
        <v>105815</v>
      </c>
      <c r="B8450" t="s">
        <v>17726</v>
      </c>
      <c r="C8450" t="s">
        <v>17729</v>
      </c>
    </row>
    <row r="8451" spans="1:3" x14ac:dyDescent="0.25">
      <c r="A8451" s="7" t="s">
        <v>106847</v>
      </c>
      <c r="B8451" t="s">
        <v>17726</v>
      </c>
      <c r="C8451" t="s">
        <v>17729</v>
      </c>
    </row>
    <row r="8452" spans="1:3" x14ac:dyDescent="0.25">
      <c r="A8452" s="7" t="s">
        <v>106948</v>
      </c>
      <c r="B8452" t="s">
        <v>17726</v>
      </c>
      <c r="C8452" t="s">
        <v>17729</v>
      </c>
    </row>
    <row r="8453" spans="1:3" x14ac:dyDescent="0.25">
      <c r="A8453" s="7" t="s">
        <v>103683</v>
      </c>
      <c r="B8453" t="s">
        <v>17726</v>
      </c>
      <c r="C8453" t="s">
        <v>17729</v>
      </c>
    </row>
    <row r="8454" spans="1:3" x14ac:dyDescent="0.25">
      <c r="A8454" s="7" t="s">
        <v>105364</v>
      </c>
      <c r="B8454" t="s">
        <v>17726</v>
      </c>
      <c r="C8454" t="s">
        <v>17729</v>
      </c>
    </row>
    <row r="8455" spans="1:3" x14ac:dyDescent="0.25">
      <c r="A8455" s="7" t="s">
        <v>105401</v>
      </c>
      <c r="B8455" t="s">
        <v>17726</v>
      </c>
      <c r="C8455" t="s">
        <v>17729</v>
      </c>
    </row>
    <row r="8456" spans="1:3" x14ac:dyDescent="0.25">
      <c r="A8456" s="7" t="s">
        <v>98217</v>
      </c>
      <c r="B8456" t="s">
        <v>17726</v>
      </c>
      <c r="C8456" t="s">
        <v>17726</v>
      </c>
    </row>
    <row r="8457" spans="1:3" x14ac:dyDescent="0.25">
      <c r="A8457" s="7" t="s">
        <v>98941</v>
      </c>
      <c r="B8457" t="s">
        <v>17726</v>
      </c>
      <c r="C8457" t="s">
        <v>17726</v>
      </c>
    </row>
    <row r="8458" spans="1:3" x14ac:dyDescent="0.25">
      <c r="A8458" s="7" t="s">
        <v>99988</v>
      </c>
      <c r="B8458" t="s">
        <v>17726</v>
      </c>
      <c r="C8458" t="s">
        <v>17726</v>
      </c>
    </row>
    <row r="8459" spans="1:3" x14ac:dyDescent="0.25">
      <c r="A8459" s="7" t="s">
        <v>106424</v>
      </c>
      <c r="B8459" t="s">
        <v>17726</v>
      </c>
      <c r="C8459" t="s">
        <v>17729</v>
      </c>
    </row>
    <row r="8460" spans="1:3" x14ac:dyDescent="0.25">
      <c r="A8460" s="7" t="s">
        <v>106549</v>
      </c>
      <c r="B8460" t="s">
        <v>17726</v>
      </c>
      <c r="C8460" t="s">
        <v>17729</v>
      </c>
    </row>
    <row r="8461" spans="1:3" x14ac:dyDescent="0.25">
      <c r="A8461" s="7" t="s">
        <v>95694</v>
      </c>
      <c r="B8461" t="s">
        <v>17726</v>
      </c>
      <c r="C8461" t="s">
        <v>17726</v>
      </c>
    </row>
    <row r="8462" spans="1:3" x14ac:dyDescent="0.25">
      <c r="A8462" s="7" t="s">
        <v>95804</v>
      </c>
      <c r="B8462" t="s">
        <v>17726</v>
      </c>
      <c r="C8462" t="s">
        <v>17726</v>
      </c>
    </row>
    <row r="8463" spans="1:3" x14ac:dyDescent="0.25">
      <c r="A8463" s="7" t="s">
        <v>96340</v>
      </c>
      <c r="B8463" t="s">
        <v>17726</v>
      </c>
      <c r="C8463" t="s">
        <v>17726</v>
      </c>
    </row>
    <row r="8464" spans="1:3" x14ac:dyDescent="0.25">
      <c r="A8464" s="7" t="s">
        <v>96368</v>
      </c>
      <c r="B8464" t="s">
        <v>17726</v>
      </c>
      <c r="C8464" t="s">
        <v>17726</v>
      </c>
    </row>
    <row r="8465" spans="1:3" x14ac:dyDescent="0.25">
      <c r="A8465" s="7" t="s">
        <v>97685</v>
      </c>
      <c r="B8465" t="s">
        <v>17726</v>
      </c>
      <c r="C8465" t="s">
        <v>17726</v>
      </c>
    </row>
    <row r="8466" spans="1:3" x14ac:dyDescent="0.25">
      <c r="A8466" s="7" t="s">
        <v>98421</v>
      </c>
      <c r="B8466" t="s">
        <v>17726</v>
      </c>
      <c r="C8466" t="s">
        <v>17726</v>
      </c>
    </row>
    <row r="8467" spans="1:3" x14ac:dyDescent="0.25">
      <c r="A8467" s="7" t="s">
        <v>99319</v>
      </c>
      <c r="B8467" t="s">
        <v>17726</v>
      </c>
      <c r="C8467" t="s">
        <v>17726</v>
      </c>
    </row>
    <row r="8468" spans="1:3" x14ac:dyDescent="0.25">
      <c r="A8468" s="7" t="s">
        <v>99490</v>
      </c>
      <c r="B8468" t="s">
        <v>17726</v>
      </c>
      <c r="C8468" t="s">
        <v>17726</v>
      </c>
    </row>
    <row r="8469" spans="1:3" x14ac:dyDescent="0.25">
      <c r="A8469" s="7" t="s">
        <v>100258</v>
      </c>
      <c r="B8469" t="s">
        <v>17726</v>
      </c>
      <c r="C8469" t="s">
        <v>17726</v>
      </c>
    </row>
    <row r="8470" spans="1:3" x14ac:dyDescent="0.25">
      <c r="A8470" s="7" t="s">
        <v>103958</v>
      </c>
      <c r="B8470" t="s">
        <v>17726</v>
      </c>
      <c r="C8470" t="s">
        <v>17729</v>
      </c>
    </row>
    <row r="8471" spans="1:3" x14ac:dyDescent="0.25">
      <c r="A8471" s="7" t="s">
        <v>92816</v>
      </c>
      <c r="B8471" t="s">
        <v>17726</v>
      </c>
      <c r="C8471" t="s">
        <v>17726</v>
      </c>
    </row>
    <row r="8472" spans="1:3" x14ac:dyDescent="0.25">
      <c r="A8472" s="7" t="s">
        <v>95378</v>
      </c>
      <c r="B8472" t="s">
        <v>17726</v>
      </c>
      <c r="C8472" t="s">
        <v>17726</v>
      </c>
    </row>
    <row r="8473" spans="1:3" x14ac:dyDescent="0.25">
      <c r="A8473" s="7" t="s">
        <v>95587</v>
      </c>
      <c r="B8473" t="s">
        <v>17726</v>
      </c>
      <c r="C8473" t="s">
        <v>17726</v>
      </c>
    </row>
    <row r="8474" spans="1:3" x14ac:dyDescent="0.25">
      <c r="A8474" s="7" t="s">
        <v>96763</v>
      </c>
      <c r="B8474" t="s">
        <v>17726</v>
      </c>
      <c r="C8474" t="s">
        <v>17726</v>
      </c>
    </row>
    <row r="8475" spans="1:3" x14ac:dyDescent="0.25">
      <c r="A8475" s="7" t="s">
        <v>98866</v>
      </c>
      <c r="B8475" t="s">
        <v>17726</v>
      </c>
      <c r="C8475" t="s">
        <v>17726</v>
      </c>
    </row>
    <row r="8476" spans="1:3" x14ac:dyDescent="0.25">
      <c r="A8476" s="7" t="s">
        <v>99428</v>
      </c>
      <c r="B8476" t="s">
        <v>17726</v>
      </c>
      <c r="C8476" t="s">
        <v>17726</v>
      </c>
    </row>
    <row r="8477" spans="1:3" x14ac:dyDescent="0.25">
      <c r="A8477" s="7" t="s">
        <v>104398</v>
      </c>
      <c r="B8477" t="s">
        <v>17726</v>
      </c>
      <c r="C8477" t="s">
        <v>17729</v>
      </c>
    </row>
    <row r="8478" spans="1:3" x14ac:dyDescent="0.25">
      <c r="A8478" s="7" t="s">
        <v>95470</v>
      </c>
      <c r="B8478" t="s">
        <v>17726</v>
      </c>
      <c r="C8478" t="s">
        <v>17726</v>
      </c>
    </row>
    <row r="8479" spans="1:3" x14ac:dyDescent="0.25">
      <c r="A8479" s="7" t="s">
        <v>95890</v>
      </c>
      <c r="B8479" t="s">
        <v>17726</v>
      </c>
      <c r="C8479" t="s">
        <v>17726</v>
      </c>
    </row>
    <row r="8480" spans="1:3" x14ac:dyDescent="0.25">
      <c r="A8480" s="7" t="s">
        <v>96592</v>
      </c>
      <c r="B8480" t="s">
        <v>17726</v>
      </c>
      <c r="C8480" t="s">
        <v>17726</v>
      </c>
    </row>
    <row r="8481" spans="1:3" x14ac:dyDescent="0.25">
      <c r="A8481" s="7" t="s">
        <v>105351</v>
      </c>
      <c r="B8481" t="s">
        <v>17726</v>
      </c>
      <c r="C8481" t="s">
        <v>17729</v>
      </c>
    </row>
    <row r="8482" spans="1:3" x14ac:dyDescent="0.25">
      <c r="A8482" s="7" t="s">
        <v>97991</v>
      </c>
      <c r="B8482" t="s">
        <v>17726</v>
      </c>
      <c r="C8482" t="s">
        <v>17726</v>
      </c>
    </row>
    <row r="8483" spans="1:3" x14ac:dyDescent="0.25">
      <c r="A8483" s="7" t="s">
        <v>106105</v>
      </c>
      <c r="B8483" t="s">
        <v>17726</v>
      </c>
      <c r="C8483" t="s">
        <v>17729</v>
      </c>
    </row>
    <row r="8484" spans="1:3" x14ac:dyDescent="0.25">
      <c r="A8484" s="7" t="s">
        <v>99540</v>
      </c>
      <c r="B8484" t="s">
        <v>17726</v>
      </c>
      <c r="C8484" t="s">
        <v>17726</v>
      </c>
    </row>
    <row r="8485" spans="1:3" x14ac:dyDescent="0.25">
      <c r="A8485" s="7" t="s">
        <v>101207</v>
      </c>
      <c r="B8485" t="s">
        <v>17726</v>
      </c>
      <c r="C8485" t="s">
        <v>17726</v>
      </c>
    </row>
    <row r="8486" spans="1:3" x14ac:dyDescent="0.25">
      <c r="A8486" s="7" t="s">
        <v>86727</v>
      </c>
      <c r="B8486" t="s">
        <v>17726</v>
      </c>
      <c r="C8486" t="s">
        <v>17726</v>
      </c>
    </row>
    <row r="8487" spans="1:3" x14ac:dyDescent="0.25">
      <c r="A8487" s="7" t="s">
        <v>86761</v>
      </c>
      <c r="B8487" t="s">
        <v>17726</v>
      </c>
      <c r="C8487" t="s">
        <v>17726</v>
      </c>
    </row>
    <row r="8488" spans="1:3" x14ac:dyDescent="0.25">
      <c r="A8488" s="7" t="s">
        <v>87411</v>
      </c>
      <c r="B8488" t="s">
        <v>17726</v>
      </c>
      <c r="C8488" t="s">
        <v>17726</v>
      </c>
    </row>
    <row r="8489" spans="1:3" x14ac:dyDescent="0.25">
      <c r="A8489" s="7" t="s">
        <v>88316</v>
      </c>
      <c r="B8489" t="s">
        <v>17726</v>
      </c>
      <c r="C8489" t="s">
        <v>17726</v>
      </c>
    </row>
    <row r="8490" spans="1:3" x14ac:dyDescent="0.25">
      <c r="A8490" s="7" t="s">
        <v>103068</v>
      </c>
      <c r="B8490" t="s">
        <v>17726</v>
      </c>
      <c r="C8490" t="s">
        <v>17729</v>
      </c>
    </row>
    <row r="8491" spans="1:3" x14ac:dyDescent="0.25">
      <c r="A8491" s="7" t="s">
        <v>93421</v>
      </c>
      <c r="B8491" t="s">
        <v>17726</v>
      </c>
      <c r="C8491" t="s">
        <v>17726</v>
      </c>
    </row>
    <row r="8492" spans="1:3" x14ac:dyDescent="0.25">
      <c r="A8492" s="7" t="s">
        <v>94441</v>
      </c>
      <c r="B8492" t="s">
        <v>17726</v>
      </c>
      <c r="C8492" t="s">
        <v>17726</v>
      </c>
    </row>
    <row r="8493" spans="1:3" x14ac:dyDescent="0.25">
      <c r="A8493" s="7" t="s">
        <v>96898</v>
      </c>
      <c r="B8493" t="s">
        <v>17726</v>
      </c>
      <c r="C8493" t="s">
        <v>17726</v>
      </c>
    </row>
    <row r="8494" spans="1:3" x14ac:dyDescent="0.25">
      <c r="A8494" s="7" t="s">
        <v>99511</v>
      </c>
      <c r="B8494" t="s">
        <v>17726</v>
      </c>
      <c r="C8494" t="s">
        <v>17726</v>
      </c>
    </row>
    <row r="8495" spans="1:3" x14ac:dyDescent="0.25">
      <c r="A8495" s="7" t="s">
        <v>106580</v>
      </c>
      <c r="B8495" t="s">
        <v>17726</v>
      </c>
      <c r="C8495" t="s">
        <v>17729</v>
      </c>
    </row>
    <row r="8496" spans="1:3" x14ac:dyDescent="0.25">
      <c r="A8496" s="7" t="s">
        <v>93048</v>
      </c>
      <c r="B8496" t="s">
        <v>17726</v>
      </c>
      <c r="C8496" t="s">
        <v>17726</v>
      </c>
    </row>
    <row r="8497" spans="1:3" x14ac:dyDescent="0.25">
      <c r="A8497" s="7" t="s">
        <v>104280</v>
      </c>
      <c r="B8497" t="s">
        <v>17726</v>
      </c>
      <c r="C8497" t="s">
        <v>17729</v>
      </c>
    </row>
    <row r="8498" spans="1:3" x14ac:dyDescent="0.25">
      <c r="A8498" s="7" t="s">
        <v>95046</v>
      </c>
      <c r="B8498" t="s">
        <v>17726</v>
      </c>
      <c r="C8498" t="s">
        <v>17726</v>
      </c>
    </row>
    <row r="8499" spans="1:3" x14ac:dyDescent="0.25">
      <c r="A8499" s="7" t="s">
        <v>97207</v>
      </c>
      <c r="B8499" t="s">
        <v>17726</v>
      </c>
      <c r="C8499" t="s">
        <v>17726</v>
      </c>
    </row>
    <row r="8500" spans="1:3" x14ac:dyDescent="0.25">
      <c r="A8500" s="7" t="s">
        <v>99381</v>
      </c>
      <c r="B8500" t="s">
        <v>17726</v>
      </c>
      <c r="C8500" t="s">
        <v>17726</v>
      </c>
    </row>
    <row r="8501" spans="1:3" x14ac:dyDescent="0.25">
      <c r="A8501" s="7" t="s">
        <v>102097</v>
      </c>
      <c r="B8501" t="s">
        <v>17726</v>
      </c>
      <c r="C8501" t="s">
        <v>17729</v>
      </c>
    </row>
    <row r="8502" spans="1:3" x14ac:dyDescent="0.25">
      <c r="A8502" s="7" t="s">
        <v>102533</v>
      </c>
      <c r="B8502" t="s">
        <v>17726</v>
      </c>
      <c r="C8502" t="s">
        <v>17729</v>
      </c>
    </row>
    <row r="8503" spans="1:3" x14ac:dyDescent="0.25">
      <c r="A8503" s="7" t="s">
        <v>102789</v>
      </c>
      <c r="B8503" t="s">
        <v>17726</v>
      </c>
      <c r="C8503" t="s">
        <v>17729</v>
      </c>
    </row>
    <row r="8504" spans="1:3" x14ac:dyDescent="0.25">
      <c r="A8504" s="7" t="s">
        <v>102912</v>
      </c>
      <c r="B8504" t="s">
        <v>17726</v>
      </c>
      <c r="C8504" t="s">
        <v>17729</v>
      </c>
    </row>
    <row r="8505" spans="1:3" x14ac:dyDescent="0.25">
      <c r="A8505" s="7" t="s">
        <v>102920</v>
      </c>
      <c r="B8505" t="s">
        <v>17726</v>
      </c>
      <c r="C8505" t="s">
        <v>17729</v>
      </c>
    </row>
    <row r="8506" spans="1:3" x14ac:dyDescent="0.25">
      <c r="A8506" s="7" t="s">
        <v>103679</v>
      </c>
      <c r="B8506" t="s">
        <v>17726</v>
      </c>
      <c r="C8506" t="s">
        <v>17729</v>
      </c>
    </row>
    <row r="8507" spans="1:3" x14ac:dyDescent="0.25">
      <c r="A8507" s="7" t="s">
        <v>103372</v>
      </c>
      <c r="B8507" t="s">
        <v>17726</v>
      </c>
      <c r="C8507" t="s">
        <v>17729</v>
      </c>
    </row>
    <row r="8508" spans="1:3" x14ac:dyDescent="0.25">
      <c r="A8508" s="7" t="s">
        <v>103525</v>
      </c>
      <c r="B8508" t="s">
        <v>17726</v>
      </c>
      <c r="C8508" t="s">
        <v>17729</v>
      </c>
    </row>
    <row r="8509" spans="1:3" x14ac:dyDescent="0.25">
      <c r="A8509" s="7" t="s">
        <v>103612</v>
      </c>
      <c r="B8509" t="s">
        <v>17726</v>
      </c>
      <c r="C8509" t="s">
        <v>17729</v>
      </c>
    </row>
    <row r="8510" spans="1:3" x14ac:dyDescent="0.25">
      <c r="A8510" s="7" t="s">
        <v>103657</v>
      </c>
      <c r="B8510" t="s">
        <v>17726</v>
      </c>
      <c r="C8510" t="s">
        <v>17729</v>
      </c>
    </row>
    <row r="8511" spans="1:3" x14ac:dyDescent="0.25">
      <c r="A8511" s="7" t="s">
        <v>103975</v>
      </c>
      <c r="B8511" t="s">
        <v>17726</v>
      </c>
      <c r="C8511" t="s">
        <v>17729</v>
      </c>
    </row>
    <row r="8512" spans="1:3" x14ac:dyDescent="0.25">
      <c r="A8512" s="7" t="s">
        <v>104453</v>
      </c>
      <c r="B8512" t="s">
        <v>17726</v>
      </c>
      <c r="C8512" t="s">
        <v>17729</v>
      </c>
    </row>
    <row r="8513" spans="1:3" x14ac:dyDescent="0.25">
      <c r="A8513" s="7" t="s">
        <v>104726</v>
      </c>
      <c r="B8513" t="s">
        <v>17726</v>
      </c>
      <c r="C8513" t="s">
        <v>17729</v>
      </c>
    </row>
    <row r="8514" spans="1:3" x14ac:dyDescent="0.25">
      <c r="A8514" s="7" t="s">
        <v>104782</v>
      </c>
      <c r="B8514" t="s">
        <v>17726</v>
      </c>
      <c r="C8514" t="s">
        <v>17729</v>
      </c>
    </row>
    <row r="8515" spans="1:3" x14ac:dyDescent="0.25">
      <c r="A8515" s="7" t="s">
        <v>105119</v>
      </c>
      <c r="B8515" t="s">
        <v>17726</v>
      </c>
      <c r="C8515" t="s">
        <v>17729</v>
      </c>
    </row>
    <row r="8516" spans="1:3" x14ac:dyDescent="0.25">
      <c r="A8516" s="7" t="s">
        <v>105751</v>
      </c>
      <c r="B8516" t="s">
        <v>17726</v>
      </c>
      <c r="C8516" t="s">
        <v>17729</v>
      </c>
    </row>
    <row r="8517" spans="1:3" x14ac:dyDescent="0.25">
      <c r="A8517" s="7" t="s">
        <v>87677</v>
      </c>
      <c r="B8517" t="s">
        <v>17726</v>
      </c>
      <c r="C8517" t="s">
        <v>17726</v>
      </c>
    </row>
    <row r="8518" spans="1:3" x14ac:dyDescent="0.25">
      <c r="A8518" s="7" t="s">
        <v>89158</v>
      </c>
      <c r="B8518" t="s">
        <v>17726</v>
      </c>
      <c r="C8518" t="s">
        <v>17726</v>
      </c>
    </row>
    <row r="8519" spans="1:3" x14ac:dyDescent="0.25">
      <c r="A8519" s="7" t="s">
        <v>89669</v>
      </c>
      <c r="B8519" t="s">
        <v>17726</v>
      </c>
      <c r="C8519" t="s">
        <v>17726</v>
      </c>
    </row>
    <row r="8520" spans="1:3" x14ac:dyDescent="0.25">
      <c r="A8520" s="7" t="s">
        <v>90082</v>
      </c>
      <c r="B8520" t="s">
        <v>17726</v>
      </c>
      <c r="C8520" t="s">
        <v>17726</v>
      </c>
    </row>
    <row r="8521" spans="1:3" x14ac:dyDescent="0.25">
      <c r="A8521" s="7" t="s">
        <v>90205</v>
      </c>
      <c r="B8521" t="s">
        <v>17726</v>
      </c>
      <c r="C8521" t="s">
        <v>17726</v>
      </c>
    </row>
    <row r="8522" spans="1:3" x14ac:dyDescent="0.25">
      <c r="A8522" s="7" t="s">
        <v>91156</v>
      </c>
      <c r="B8522" t="s">
        <v>17726</v>
      </c>
      <c r="C8522" t="s">
        <v>17726</v>
      </c>
    </row>
    <row r="8523" spans="1:3" x14ac:dyDescent="0.25">
      <c r="A8523" s="7" t="s">
        <v>103852</v>
      </c>
      <c r="B8523" t="s">
        <v>17726</v>
      </c>
      <c r="C8523" t="s">
        <v>17729</v>
      </c>
    </row>
    <row r="8524" spans="1:3" x14ac:dyDescent="0.25">
      <c r="A8524" s="7" t="s">
        <v>92223</v>
      </c>
      <c r="B8524" t="s">
        <v>17726</v>
      </c>
      <c r="C8524" t="s">
        <v>17726</v>
      </c>
    </row>
    <row r="8525" spans="1:3" x14ac:dyDescent="0.25">
      <c r="A8525" s="7" t="s">
        <v>93339</v>
      </c>
      <c r="B8525" t="s">
        <v>17726</v>
      </c>
      <c r="C8525" t="s">
        <v>17726</v>
      </c>
    </row>
    <row r="8526" spans="1:3" x14ac:dyDescent="0.25">
      <c r="A8526" s="7" t="s">
        <v>94480</v>
      </c>
      <c r="B8526" t="s">
        <v>17726</v>
      </c>
      <c r="C8526" t="s">
        <v>17726</v>
      </c>
    </row>
    <row r="8527" spans="1:3" x14ac:dyDescent="0.25">
      <c r="A8527" s="7" t="s">
        <v>102210</v>
      </c>
      <c r="B8527" t="s">
        <v>17726</v>
      </c>
      <c r="C8527" t="s">
        <v>17729</v>
      </c>
    </row>
    <row r="8528" spans="1:3" x14ac:dyDescent="0.25">
      <c r="A8528" s="7" t="s">
        <v>102219</v>
      </c>
      <c r="B8528" t="s">
        <v>17726</v>
      </c>
      <c r="C8528" t="s">
        <v>17729</v>
      </c>
    </row>
    <row r="8529" spans="1:3" x14ac:dyDescent="0.25">
      <c r="A8529" s="7" t="s">
        <v>102346</v>
      </c>
      <c r="B8529" t="s">
        <v>17726</v>
      </c>
      <c r="C8529" t="s">
        <v>17729</v>
      </c>
    </row>
    <row r="8530" spans="1:3" x14ac:dyDescent="0.25">
      <c r="A8530" s="7" t="s">
        <v>102457</v>
      </c>
      <c r="B8530" t="s">
        <v>17726</v>
      </c>
      <c r="C8530" t="s">
        <v>17729</v>
      </c>
    </row>
    <row r="8531" spans="1:3" x14ac:dyDescent="0.25">
      <c r="A8531" s="7" t="s">
        <v>103394</v>
      </c>
      <c r="B8531" t="s">
        <v>17726</v>
      </c>
      <c r="C8531" t="s">
        <v>17729</v>
      </c>
    </row>
    <row r="8532" spans="1:3" x14ac:dyDescent="0.25">
      <c r="A8532" s="7" t="s">
        <v>103419</v>
      </c>
      <c r="B8532" t="s">
        <v>17726</v>
      </c>
      <c r="C8532" t="s">
        <v>17729</v>
      </c>
    </row>
    <row r="8533" spans="1:3" x14ac:dyDescent="0.25">
      <c r="A8533" s="7" t="s">
        <v>103839</v>
      </c>
      <c r="B8533" t="s">
        <v>17726</v>
      </c>
      <c r="C8533" t="s">
        <v>17729</v>
      </c>
    </row>
    <row r="8534" spans="1:3" x14ac:dyDescent="0.25">
      <c r="A8534" s="7" t="s">
        <v>104054</v>
      </c>
      <c r="B8534" t="s">
        <v>17726</v>
      </c>
      <c r="C8534" t="s">
        <v>17729</v>
      </c>
    </row>
    <row r="8535" spans="1:3" x14ac:dyDescent="0.25">
      <c r="A8535" s="7" t="s">
        <v>105134</v>
      </c>
      <c r="B8535" t="s">
        <v>17726</v>
      </c>
      <c r="C8535" t="s">
        <v>17729</v>
      </c>
    </row>
    <row r="8536" spans="1:3" x14ac:dyDescent="0.25">
      <c r="A8536" s="7" t="s">
        <v>92852</v>
      </c>
      <c r="B8536" t="s">
        <v>17726</v>
      </c>
      <c r="C8536" t="s">
        <v>17726</v>
      </c>
    </row>
    <row r="8537" spans="1:3" x14ac:dyDescent="0.25">
      <c r="A8537" s="7" t="s">
        <v>104225</v>
      </c>
      <c r="B8537" t="s">
        <v>17726</v>
      </c>
      <c r="C8537" t="s">
        <v>17729</v>
      </c>
    </row>
    <row r="8538" spans="1:3" x14ac:dyDescent="0.25">
      <c r="A8538" s="7" t="s">
        <v>95829</v>
      </c>
      <c r="B8538" t="s">
        <v>17726</v>
      </c>
      <c r="C8538" t="s">
        <v>17726</v>
      </c>
    </row>
    <row r="8539" spans="1:3" x14ac:dyDescent="0.25">
      <c r="A8539" s="7" t="s">
        <v>96434</v>
      </c>
      <c r="B8539" t="s">
        <v>17726</v>
      </c>
      <c r="C8539" t="s">
        <v>17726</v>
      </c>
    </row>
    <row r="8540" spans="1:3" x14ac:dyDescent="0.25">
      <c r="A8540" s="7" t="s">
        <v>97381</v>
      </c>
      <c r="B8540" t="s">
        <v>17726</v>
      </c>
      <c r="C8540" t="s">
        <v>17726</v>
      </c>
    </row>
    <row r="8541" spans="1:3" x14ac:dyDescent="0.25">
      <c r="A8541" s="7" t="s">
        <v>97775</v>
      </c>
      <c r="B8541" t="s">
        <v>17726</v>
      </c>
      <c r="C8541" t="s">
        <v>17726</v>
      </c>
    </row>
    <row r="8542" spans="1:3" x14ac:dyDescent="0.25">
      <c r="A8542" s="7" t="s">
        <v>98631</v>
      </c>
      <c r="B8542" t="s">
        <v>17726</v>
      </c>
      <c r="C8542" t="s">
        <v>17726</v>
      </c>
    </row>
    <row r="8543" spans="1:3" x14ac:dyDescent="0.25">
      <c r="A8543" s="7" t="s">
        <v>98744</v>
      </c>
      <c r="B8543" t="s">
        <v>17726</v>
      </c>
      <c r="C8543" t="s">
        <v>17726</v>
      </c>
    </row>
    <row r="8544" spans="1:3" x14ac:dyDescent="0.25">
      <c r="A8544" s="7" t="s">
        <v>100062</v>
      </c>
      <c r="B8544" t="s">
        <v>17726</v>
      </c>
      <c r="C8544" t="s">
        <v>17726</v>
      </c>
    </row>
    <row r="8545" spans="1:3" x14ac:dyDescent="0.25">
      <c r="A8545" s="7" t="s">
        <v>94390</v>
      </c>
      <c r="B8545" t="s">
        <v>17726</v>
      </c>
      <c r="C8545" t="s">
        <v>17726</v>
      </c>
    </row>
    <row r="8546" spans="1:3" x14ac:dyDescent="0.25">
      <c r="A8546" s="7" t="s">
        <v>94585</v>
      </c>
      <c r="B8546" t="s">
        <v>17726</v>
      </c>
      <c r="C8546" t="s">
        <v>17726</v>
      </c>
    </row>
    <row r="8547" spans="1:3" x14ac:dyDescent="0.25">
      <c r="A8547" s="7" t="s">
        <v>94839</v>
      </c>
      <c r="B8547" t="s">
        <v>17726</v>
      </c>
      <c r="C8547" t="s">
        <v>17726</v>
      </c>
    </row>
    <row r="8548" spans="1:3" x14ac:dyDescent="0.25">
      <c r="A8548" s="7" t="s">
        <v>104996</v>
      </c>
      <c r="B8548" t="s">
        <v>17726</v>
      </c>
      <c r="C8548" t="s">
        <v>17729</v>
      </c>
    </row>
    <row r="8549" spans="1:3" x14ac:dyDescent="0.25">
      <c r="A8549" s="7" t="s">
        <v>101678</v>
      </c>
      <c r="B8549" t="s">
        <v>17726</v>
      </c>
      <c r="C8549" t="s">
        <v>17726</v>
      </c>
    </row>
    <row r="8550" spans="1:3" x14ac:dyDescent="0.25">
      <c r="A8550" s="7" t="s">
        <v>106914</v>
      </c>
      <c r="B8550" t="s">
        <v>17726</v>
      </c>
      <c r="C8550" t="s">
        <v>17729</v>
      </c>
    </row>
    <row r="8551" spans="1:3" x14ac:dyDescent="0.25">
      <c r="A8551" s="7" t="s">
        <v>101878</v>
      </c>
      <c r="B8551" t="s">
        <v>17726</v>
      </c>
      <c r="C8551" t="s">
        <v>17726</v>
      </c>
    </row>
    <row r="8552" spans="1:3" x14ac:dyDescent="0.25">
      <c r="A8552" s="7" t="s">
        <v>101940</v>
      </c>
      <c r="B8552" t="s">
        <v>17726</v>
      </c>
      <c r="C8552" t="s">
        <v>17726</v>
      </c>
    </row>
    <row r="8553" spans="1:3" x14ac:dyDescent="0.25">
      <c r="A8553" s="7" t="s">
        <v>106959</v>
      </c>
      <c r="B8553" t="s">
        <v>17726</v>
      </c>
      <c r="C8553" t="s">
        <v>17729</v>
      </c>
    </row>
    <row r="8554" spans="1:3" x14ac:dyDescent="0.25">
      <c r="A8554" s="7" t="s">
        <v>95972</v>
      </c>
      <c r="B8554" t="s">
        <v>17726</v>
      </c>
      <c r="C8554" t="s">
        <v>17726</v>
      </c>
    </row>
    <row r="8555" spans="1:3" x14ac:dyDescent="0.25">
      <c r="A8555" s="7" t="s">
        <v>105177</v>
      </c>
      <c r="B8555" t="s">
        <v>17726</v>
      </c>
      <c r="C8555" t="s">
        <v>17729</v>
      </c>
    </row>
    <row r="8556" spans="1:3" x14ac:dyDescent="0.25">
      <c r="A8556" s="7" t="s">
        <v>98885</v>
      </c>
      <c r="B8556" t="s">
        <v>17726</v>
      </c>
      <c r="C8556" t="s">
        <v>17726</v>
      </c>
    </row>
    <row r="8557" spans="1:3" x14ac:dyDescent="0.25">
      <c r="A8557" s="7" t="s">
        <v>99068</v>
      </c>
      <c r="B8557" t="s">
        <v>17726</v>
      </c>
      <c r="C8557" t="s">
        <v>17726</v>
      </c>
    </row>
    <row r="8558" spans="1:3" x14ac:dyDescent="0.25">
      <c r="A8558" s="7" t="s">
        <v>99243</v>
      </c>
      <c r="B8558" t="s">
        <v>17726</v>
      </c>
      <c r="C8558" t="s">
        <v>17726</v>
      </c>
    </row>
    <row r="8559" spans="1:3" x14ac:dyDescent="0.25">
      <c r="A8559" s="7" t="s">
        <v>100131</v>
      </c>
      <c r="B8559" t="s">
        <v>17726</v>
      </c>
      <c r="C8559" t="s">
        <v>17726</v>
      </c>
    </row>
    <row r="8560" spans="1:3" x14ac:dyDescent="0.25">
      <c r="A8560" s="7" t="s">
        <v>100464</v>
      </c>
      <c r="B8560" t="s">
        <v>17726</v>
      </c>
      <c r="C8560" t="s">
        <v>17726</v>
      </c>
    </row>
    <row r="8561" spans="1:3" x14ac:dyDescent="0.25">
      <c r="A8561" s="7" t="s">
        <v>106474</v>
      </c>
      <c r="B8561" t="s">
        <v>17726</v>
      </c>
      <c r="C8561" t="s">
        <v>17729</v>
      </c>
    </row>
    <row r="8562" spans="1:3" x14ac:dyDescent="0.25">
      <c r="A8562" s="7" t="s">
        <v>106638</v>
      </c>
      <c r="B8562" t="s">
        <v>17726</v>
      </c>
      <c r="C8562" t="s">
        <v>17729</v>
      </c>
    </row>
    <row r="8563" spans="1:3" x14ac:dyDescent="0.25">
      <c r="A8563" s="7" t="s">
        <v>102458</v>
      </c>
      <c r="B8563" t="s">
        <v>17726</v>
      </c>
      <c r="C8563" t="s">
        <v>17729</v>
      </c>
    </row>
    <row r="8564" spans="1:3" x14ac:dyDescent="0.25">
      <c r="A8564" s="7" t="s">
        <v>89142</v>
      </c>
      <c r="B8564" t="s">
        <v>17726</v>
      </c>
      <c r="C8564" t="s">
        <v>17726</v>
      </c>
    </row>
    <row r="8565" spans="1:3" x14ac:dyDescent="0.25">
      <c r="A8565" s="7" t="s">
        <v>90417</v>
      </c>
      <c r="B8565" t="s">
        <v>17726</v>
      </c>
      <c r="C8565" t="s">
        <v>17726</v>
      </c>
    </row>
    <row r="8566" spans="1:3" x14ac:dyDescent="0.25">
      <c r="A8566" s="7" t="s">
        <v>91322</v>
      </c>
      <c r="B8566" t="s">
        <v>17726</v>
      </c>
      <c r="C8566" t="s">
        <v>17726</v>
      </c>
    </row>
    <row r="8567" spans="1:3" x14ac:dyDescent="0.25">
      <c r="A8567" s="7" t="s">
        <v>91355</v>
      </c>
      <c r="B8567" t="s">
        <v>17726</v>
      </c>
      <c r="C8567" t="s">
        <v>17726</v>
      </c>
    </row>
    <row r="8568" spans="1:3" x14ac:dyDescent="0.25">
      <c r="A8568" s="7" t="s">
        <v>95059</v>
      </c>
      <c r="B8568" t="s">
        <v>17726</v>
      </c>
      <c r="C8568" t="s">
        <v>17726</v>
      </c>
    </row>
    <row r="8569" spans="1:3" x14ac:dyDescent="0.25">
      <c r="A8569" s="7" t="s">
        <v>95158</v>
      </c>
      <c r="B8569" t="s">
        <v>17726</v>
      </c>
      <c r="C8569" t="s">
        <v>17726</v>
      </c>
    </row>
    <row r="8570" spans="1:3" x14ac:dyDescent="0.25">
      <c r="A8570" s="7" t="s">
        <v>97044</v>
      </c>
      <c r="B8570" t="s">
        <v>17726</v>
      </c>
      <c r="C8570" t="s">
        <v>17726</v>
      </c>
    </row>
    <row r="8571" spans="1:3" x14ac:dyDescent="0.25">
      <c r="A8571" s="7" t="s">
        <v>106484</v>
      </c>
      <c r="B8571" t="s">
        <v>17726</v>
      </c>
      <c r="C8571" t="s">
        <v>17729</v>
      </c>
    </row>
    <row r="8572" spans="1:3" x14ac:dyDescent="0.25">
      <c r="A8572" s="7" t="s">
        <v>101078</v>
      </c>
      <c r="B8572" t="s">
        <v>17726</v>
      </c>
      <c r="C8572" t="s">
        <v>17726</v>
      </c>
    </row>
    <row r="8573" spans="1:3" x14ac:dyDescent="0.25">
      <c r="A8573" s="7" t="s">
        <v>102759</v>
      </c>
      <c r="B8573" t="s">
        <v>17726</v>
      </c>
      <c r="C8573" t="s">
        <v>17729</v>
      </c>
    </row>
    <row r="8574" spans="1:3" x14ac:dyDescent="0.25">
      <c r="A8574" s="7" t="s">
        <v>93180</v>
      </c>
      <c r="B8574" t="s">
        <v>17726</v>
      </c>
      <c r="C8574" t="s">
        <v>17726</v>
      </c>
    </row>
    <row r="8575" spans="1:3" x14ac:dyDescent="0.25">
      <c r="A8575" s="7" t="s">
        <v>94304</v>
      </c>
      <c r="B8575" t="s">
        <v>17726</v>
      </c>
      <c r="C8575" t="s">
        <v>17726</v>
      </c>
    </row>
    <row r="8576" spans="1:3" x14ac:dyDescent="0.25">
      <c r="A8576" s="7" t="s">
        <v>104742</v>
      </c>
      <c r="B8576" t="s">
        <v>17726</v>
      </c>
      <c r="C8576" t="s">
        <v>17729</v>
      </c>
    </row>
    <row r="8577" spans="1:3" x14ac:dyDescent="0.25">
      <c r="A8577" s="7" t="s">
        <v>104744</v>
      </c>
      <c r="B8577" t="s">
        <v>17726</v>
      </c>
      <c r="C8577" t="s">
        <v>17729</v>
      </c>
    </row>
    <row r="8578" spans="1:3" x14ac:dyDescent="0.25">
      <c r="A8578" s="7" t="s">
        <v>95895</v>
      </c>
      <c r="B8578" t="s">
        <v>17726</v>
      </c>
      <c r="C8578" t="s">
        <v>17726</v>
      </c>
    </row>
    <row r="8579" spans="1:3" x14ac:dyDescent="0.25">
      <c r="A8579" s="7" t="s">
        <v>87765</v>
      </c>
      <c r="B8579" t="s">
        <v>17726</v>
      </c>
      <c r="C8579" t="s">
        <v>17726</v>
      </c>
    </row>
    <row r="8580" spans="1:3" x14ac:dyDescent="0.25">
      <c r="A8580" s="7" t="s">
        <v>89774</v>
      </c>
      <c r="B8580" t="s">
        <v>17726</v>
      </c>
      <c r="C8580" t="s">
        <v>17726</v>
      </c>
    </row>
    <row r="8581" spans="1:3" x14ac:dyDescent="0.25">
      <c r="A8581" s="7" t="s">
        <v>103121</v>
      </c>
      <c r="B8581" t="s">
        <v>17726</v>
      </c>
      <c r="C8581" t="s">
        <v>17729</v>
      </c>
    </row>
    <row r="8582" spans="1:3" x14ac:dyDescent="0.25">
      <c r="A8582" s="7" t="s">
        <v>90821</v>
      </c>
      <c r="B8582" t="s">
        <v>17726</v>
      </c>
      <c r="C8582" t="s">
        <v>17726</v>
      </c>
    </row>
    <row r="8583" spans="1:3" x14ac:dyDescent="0.25">
      <c r="A8583" s="7" t="s">
        <v>103638</v>
      </c>
      <c r="B8583" t="s">
        <v>17726</v>
      </c>
      <c r="C8583" t="s">
        <v>17729</v>
      </c>
    </row>
    <row r="8584" spans="1:3" x14ac:dyDescent="0.25">
      <c r="A8584" s="7" t="s">
        <v>91969</v>
      </c>
      <c r="B8584" t="s">
        <v>17726</v>
      </c>
      <c r="C8584" t="s">
        <v>17726</v>
      </c>
    </row>
    <row r="8585" spans="1:3" x14ac:dyDescent="0.25">
      <c r="A8585" s="7" t="s">
        <v>93348</v>
      </c>
      <c r="B8585" t="s">
        <v>17726</v>
      </c>
      <c r="C8585" t="s">
        <v>17726</v>
      </c>
    </row>
    <row r="8586" spans="1:3" x14ac:dyDescent="0.25">
      <c r="A8586" s="7" t="s">
        <v>100920</v>
      </c>
      <c r="B8586" t="s">
        <v>17726</v>
      </c>
      <c r="C8586" t="s">
        <v>17726</v>
      </c>
    </row>
    <row r="8587" spans="1:3" x14ac:dyDescent="0.25">
      <c r="A8587" s="7" t="s">
        <v>87338</v>
      </c>
      <c r="B8587" t="s">
        <v>17726</v>
      </c>
      <c r="C8587" t="s">
        <v>17726</v>
      </c>
    </row>
    <row r="8588" spans="1:3" x14ac:dyDescent="0.25">
      <c r="A8588" s="7" t="s">
        <v>87858</v>
      </c>
      <c r="B8588" t="s">
        <v>17726</v>
      </c>
      <c r="C8588" t="s">
        <v>17726</v>
      </c>
    </row>
    <row r="8589" spans="1:3" x14ac:dyDescent="0.25">
      <c r="A8589" s="7" t="s">
        <v>88731</v>
      </c>
      <c r="B8589" t="s">
        <v>17726</v>
      </c>
      <c r="C8589" t="s">
        <v>17726</v>
      </c>
    </row>
    <row r="8590" spans="1:3" x14ac:dyDescent="0.25">
      <c r="A8590" s="7" t="s">
        <v>89022</v>
      </c>
      <c r="B8590" t="s">
        <v>17726</v>
      </c>
      <c r="C8590" t="s">
        <v>17726</v>
      </c>
    </row>
    <row r="8591" spans="1:3" x14ac:dyDescent="0.25">
      <c r="A8591" s="7" t="s">
        <v>92485</v>
      </c>
      <c r="B8591" t="s">
        <v>17726</v>
      </c>
      <c r="C8591" t="s">
        <v>17726</v>
      </c>
    </row>
    <row r="8592" spans="1:3" x14ac:dyDescent="0.25">
      <c r="A8592" s="7" t="s">
        <v>104870</v>
      </c>
      <c r="B8592" t="s">
        <v>17726</v>
      </c>
      <c r="C8592" t="s">
        <v>17729</v>
      </c>
    </row>
    <row r="8593" spans="1:3" x14ac:dyDescent="0.25">
      <c r="A8593" s="7" t="s">
        <v>98535</v>
      </c>
      <c r="B8593" t="s">
        <v>17726</v>
      </c>
      <c r="C8593" t="s">
        <v>17726</v>
      </c>
    </row>
    <row r="8594" spans="1:3" x14ac:dyDescent="0.25">
      <c r="A8594" s="7" t="s">
        <v>86910</v>
      </c>
      <c r="B8594" t="s">
        <v>17726</v>
      </c>
      <c r="C8594" t="s">
        <v>17726</v>
      </c>
    </row>
    <row r="8595" spans="1:3" x14ac:dyDescent="0.25">
      <c r="A8595" s="7" t="s">
        <v>87270</v>
      </c>
      <c r="B8595" t="s">
        <v>17726</v>
      </c>
      <c r="C8595" t="s">
        <v>17726</v>
      </c>
    </row>
    <row r="8596" spans="1:3" x14ac:dyDescent="0.25">
      <c r="A8596" s="7" t="s">
        <v>102383</v>
      </c>
      <c r="B8596" t="s">
        <v>17726</v>
      </c>
      <c r="C8596" t="s">
        <v>17729</v>
      </c>
    </row>
    <row r="8597" spans="1:3" x14ac:dyDescent="0.25">
      <c r="A8597" s="7" t="s">
        <v>89665</v>
      </c>
      <c r="B8597" t="s">
        <v>17726</v>
      </c>
      <c r="C8597" t="s">
        <v>17726</v>
      </c>
    </row>
    <row r="8598" spans="1:3" x14ac:dyDescent="0.25">
      <c r="A8598" s="7" t="s">
        <v>103494</v>
      </c>
      <c r="B8598" t="s">
        <v>17726</v>
      </c>
      <c r="C8598" t="s">
        <v>17729</v>
      </c>
    </row>
    <row r="8599" spans="1:3" x14ac:dyDescent="0.25">
      <c r="A8599" s="7" t="s">
        <v>94230</v>
      </c>
      <c r="B8599" t="s">
        <v>17726</v>
      </c>
      <c r="C8599" t="s">
        <v>17726</v>
      </c>
    </row>
    <row r="8600" spans="1:3" x14ac:dyDescent="0.25">
      <c r="A8600" s="7" t="s">
        <v>96348</v>
      </c>
      <c r="B8600" t="s">
        <v>17726</v>
      </c>
      <c r="C8600" t="s">
        <v>17726</v>
      </c>
    </row>
    <row r="8601" spans="1:3" x14ac:dyDescent="0.25">
      <c r="A8601" s="7" t="s">
        <v>105404</v>
      </c>
      <c r="B8601" t="s">
        <v>17726</v>
      </c>
      <c r="C8601" t="s">
        <v>17729</v>
      </c>
    </row>
    <row r="8602" spans="1:3" x14ac:dyDescent="0.25">
      <c r="A8602" s="7" t="s">
        <v>97243</v>
      </c>
      <c r="B8602" t="s">
        <v>17726</v>
      </c>
      <c r="C8602" t="s">
        <v>17726</v>
      </c>
    </row>
    <row r="8603" spans="1:3" x14ac:dyDescent="0.25">
      <c r="A8603" s="7" t="s">
        <v>100714</v>
      </c>
      <c r="B8603" t="s">
        <v>17726</v>
      </c>
      <c r="C8603" t="s">
        <v>17726</v>
      </c>
    </row>
    <row r="8604" spans="1:3" x14ac:dyDescent="0.25">
      <c r="A8604" s="7" t="s">
        <v>102197</v>
      </c>
      <c r="B8604" t="s">
        <v>17726</v>
      </c>
      <c r="C8604" t="s">
        <v>17729</v>
      </c>
    </row>
    <row r="8605" spans="1:3" x14ac:dyDescent="0.25">
      <c r="A8605" s="7" t="s">
        <v>87420</v>
      </c>
      <c r="B8605" t="s">
        <v>17726</v>
      </c>
      <c r="C8605" t="s">
        <v>17726</v>
      </c>
    </row>
    <row r="8606" spans="1:3" x14ac:dyDescent="0.25">
      <c r="A8606" s="7" t="s">
        <v>87628</v>
      </c>
      <c r="B8606" t="s">
        <v>17726</v>
      </c>
      <c r="C8606" t="s">
        <v>17726</v>
      </c>
    </row>
    <row r="8607" spans="1:3" x14ac:dyDescent="0.25">
      <c r="A8607" s="7" t="s">
        <v>102419</v>
      </c>
      <c r="B8607" t="s">
        <v>17726</v>
      </c>
      <c r="C8607" t="s">
        <v>17729</v>
      </c>
    </row>
    <row r="8608" spans="1:3" x14ac:dyDescent="0.25">
      <c r="A8608" s="7" t="s">
        <v>91701</v>
      </c>
      <c r="B8608" t="s">
        <v>17726</v>
      </c>
      <c r="C8608" t="s">
        <v>17726</v>
      </c>
    </row>
    <row r="8609" spans="1:3" x14ac:dyDescent="0.25">
      <c r="A8609" s="7" t="s">
        <v>96664</v>
      </c>
      <c r="B8609" t="s">
        <v>17726</v>
      </c>
      <c r="C8609" t="s">
        <v>17726</v>
      </c>
    </row>
    <row r="8610" spans="1:3" x14ac:dyDescent="0.25">
      <c r="A8610" s="7" t="s">
        <v>97727</v>
      </c>
      <c r="B8610" t="s">
        <v>17726</v>
      </c>
      <c r="C8610" t="s">
        <v>17726</v>
      </c>
    </row>
    <row r="8611" spans="1:3" x14ac:dyDescent="0.25">
      <c r="A8611" s="7" t="s">
        <v>100237</v>
      </c>
      <c r="B8611" t="s">
        <v>17726</v>
      </c>
      <c r="C8611" t="s">
        <v>17726</v>
      </c>
    </row>
    <row r="8612" spans="1:3" x14ac:dyDescent="0.25">
      <c r="A8612" s="7" t="s">
        <v>101438</v>
      </c>
      <c r="B8612" t="s">
        <v>17726</v>
      </c>
      <c r="C8612" t="s">
        <v>17726</v>
      </c>
    </row>
    <row r="8613" spans="1:3" x14ac:dyDescent="0.25">
      <c r="A8613" s="7" t="s">
        <v>91789</v>
      </c>
      <c r="B8613" t="s">
        <v>17726</v>
      </c>
      <c r="C8613" t="s">
        <v>17726</v>
      </c>
    </row>
    <row r="8614" spans="1:3" x14ac:dyDescent="0.25">
      <c r="A8614" s="7" t="s">
        <v>94634</v>
      </c>
      <c r="B8614" t="s">
        <v>17726</v>
      </c>
      <c r="C8614" t="s">
        <v>17726</v>
      </c>
    </row>
    <row r="8615" spans="1:3" x14ac:dyDescent="0.25">
      <c r="A8615" s="7" t="s">
        <v>94692</v>
      </c>
      <c r="B8615" t="s">
        <v>17726</v>
      </c>
      <c r="C8615" t="s">
        <v>17726</v>
      </c>
    </row>
    <row r="8616" spans="1:3" x14ac:dyDescent="0.25">
      <c r="A8616" s="7" t="s">
        <v>95250</v>
      </c>
      <c r="B8616" t="s">
        <v>17726</v>
      </c>
      <c r="C8616" t="s">
        <v>17726</v>
      </c>
    </row>
    <row r="8617" spans="1:3" x14ac:dyDescent="0.25">
      <c r="A8617" s="7" t="s">
        <v>95509</v>
      </c>
      <c r="B8617" t="s">
        <v>17726</v>
      </c>
      <c r="C8617" t="s">
        <v>17726</v>
      </c>
    </row>
    <row r="8618" spans="1:3" x14ac:dyDescent="0.25">
      <c r="A8618" s="7" t="s">
        <v>97571</v>
      </c>
      <c r="B8618" t="s">
        <v>17726</v>
      </c>
      <c r="C8618" t="s">
        <v>17726</v>
      </c>
    </row>
    <row r="8619" spans="1:3" x14ac:dyDescent="0.25">
      <c r="A8619" s="7" t="s">
        <v>102796</v>
      </c>
      <c r="B8619" t="s">
        <v>17726</v>
      </c>
      <c r="C8619" t="s">
        <v>17729</v>
      </c>
    </row>
    <row r="8620" spans="1:3" x14ac:dyDescent="0.25">
      <c r="A8620" s="7" t="s">
        <v>102953</v>
      </c>
      <c r="B8620" t="s">
        <v>17726</v>
      </c>
      <c r="C8620" t="s">
        <v>17729</v>
      </c>
    </row>
    <row r="8621" spans="1:3" x14ac:dyDescent="0.25">
      <c r="A8621" s="7" t="s">
        <v>105053</v>
      </c>
      <c r="B8621" t="s">
        <v>17726</v>
      </c>
      <c r="C8621" t="s">
        <v>17729</v>
      </c>
    </row>
    <row r="8622" spans="1:3" x14ac:dyDescent="0.25">
      <c r="A8622" s="7" t="s">
        <v>105129</v>
      </c>
      <c r="B8622" t="s">
        <v>17726</v>
      </c>
      <c r="C8622" t="s">
        <v>17729</v>
      </c>
    </row>
    <row r="8623" spans="1:3" x14ac:dyDescent="0.25">
      <c r="A8623" s="7" t="s">
        <v>105443</v>
      </c>
      <c r="B8623" t="s">
        <v>17726</v>
      </c>
      <c r="C8623" t="s">
        <v>17729</v>
      </c>
    </row>
    <row r="8624" spans="1:3" x14ac:dyDescent="0.25">
      <c r="A8624" s="7" t="s">
        <v>105703</v>
      </c>
      <c r="B8624" t="s">
        <v>17726</v>
      </c>
      <c r="C8624" t="s">
        <v>17729</v>
      </c>
    </row>
    <row r="8625" spans="1:3" x14ac:dyDescent="0.25">
      <c r="A8625" s="7" t="s">
        <v>105867</v>
      </c>
      <c r="B8625" t="s">
        <v>17726</v>
      </c>
      <c r="C8625" t="s">
        <v>17729</v>
      </c>
    </row>
    <row r="8626" spans="1:3" x14ac:dyDescent="0.25">
      <c r="A8626" s="7" t="s">
        <v>106302</v>
      </c>
      <c r="B8626" t="s">
        <v>17726</v>
      </c>
      <c r="C8626" t="s">
        <v>17729</v>
      </c>
    </row>
    <row r="8627" spans="1:3" x14ac:dyDescent="0.25">
      <c r="A8627" s="7" t="s">
        <v>106361</v>
      </c>
      <c r="B8627" t="s">
        <v>17726</v>
      </c>
      <c r="C8627" t="s">
        <v>17729</v>
      </c>
    </row>
    <row r="8628" spans="1:3" x14ac:dyDescent="0.25">
      <c r="A8628" s="7" t="s">
        <v>87078</v>
      </c>
      <c r="B8628" t="s">
        <v>17726</v>
      </c>
      <c r="C8628" t="s">
        <v>17726</v>
      </c>
    </row>
    <row r="8629" spans="1:3" x14ac:dyDescent="0.25">
      <c r="A8629" s="7" t="s">
        <v>88169</v>
      </c>
      <c r="B8629" t="s">
        <v>17726</v>
      </c>
      <c r="C8629" t="s">
        <v>17726</v>
      </c>
    </row>
    <row r="8630" spans="1:3" x14ac:dyDescent="0.25">
      <c r="A8630" s="7" t="s">
        <v>102707</v>
      </c>
      <c r="B8630" t="s">
        <v>17726</v>
      </c>
      <c r="C8630" t="s">
        <v>17729</v>
      </c>
    </row>
    <row r="8631" spans="1:3" x14ac:dyDescent="0.25">
      <c r="A8631" s="7" t="s">
        <v>102728</v>
      </c>
      <c r="B8631" t="s">
        <v>17726</v>
      </c>
      <c r="C8631" t="s">
        <v>17729</v>
      </c>
    </row>
    <row r="8632" spans="1:3" x14ac:dyDescent="0.25">
      <c r="A8632" s="7" t="s">
        <v>93938</v>
      </c>
      <c r="B8632" t="s">
        <v>17726</v>
      </c>
      <c r="C8632" t="s">
        <v>17726</v>
      </c>
    </row>
    <row r="8633" spans="1:3" x14ac:dyDescent="0.25">
      <c r="A8633" s="7" t="s">
        <v>95072</v>
      </c>
      <c r="B8633" t="s">
        <v>17726</v>
      </c>
      <c r="C8633" t="s">
        <v>17726</v>
      </c>
    </row>
    <row r="8634" spans="1:3" x14ac:dyDescent="0.25">
      <c r="A8634" s="7" t="s">
        <v>95481</v>
      </c>
      <c r="B8634" t="s">
        <v>17726</v>
      </c>
      <c r="C8634" t="s">
        <v>17726</v>
      </c>
    </row>
    <row r="8635" spans="1:3" x14ac:dyDescent="0.25">
      <c r="A8635" s="7" t="s">
        <v>96463</v>
      </c>
      <c r="B8635" t="s">
        <v>17726</v>
      </c>
      <c r="C8635" t="s">
        <v>17726</v>
      </c>
    </row>
    <row r="8636" spans="1:3" x14ac:dyDescent="0.25">
      <c r="A8636" s="7" t="s">
        <v>96484</v>
      </c>
      <c r="B8636" t="s">
        <v>17726</v>
      </c>
      <c r="C8636" t="s">
        <v>17726</v>
      </c>
    </row>
    <row r="8637" spans="1:3" x14ac:dyDescent="0.25">
      <c r="A8637" s="7" t="s">
        <v>98070</v>
      </c>
      <c r="B8637" t="s">
        <v>17726</v>
      </c>
      <c r="C8637" t="s">
        <v>17726</v>
      </c>
    </row>
    <row r="8638" spans="1:3" x14ac:dyDescent="0.25">
      <c r="A8638" s="7" t="s">
        <v>93279</v>
      </c>
      <c r="B8638" t="s">
        <v>17726</v>
      </c>
      <c r="C8638" t="s">
        <v>17726</v>
      </c>
    </row>
    <row r="8639" spans="1:3" x14ac:dyDescent="0.25">
      <c r="A8639" s="7" t="s">
        <v>96757</v>
      </c>
      <c r="B8639" t="s">
        <v>17726</v>
      </c>
      <c r="C8639" t="s">
        <v>17726</v>
      </c>
    </row>
    <row r="8640" spans="1:3" x14ac:dyDescent="0.25">
      <c r="A8640" s="7" t="s">
        <v>98423</v>
      </c>
      <c r="B8640" t="s">
        <v>17726</v>
      </c>
      <c r="C8640" t="s">
        <v>17726</v>
      </c>
    </row>
    <row r="8641" spans="1:3" x14ac:dyDescent="0.25">
      <c r="A8641" s="7" t="s">
        <v>106264</v>
      </c>
      <c r="B8641" t="s">
        <v>17726</v>
      </c>
      <c r="C8641" t="s">
        <v>17729</v>
      </c>
    </row>
    <row r="8642" spans="1:3" x14ac:dyDescent="0.25">
      <c r="A8642" s="7" t="s">
        <v>100862</v>
      </c>
      <c r="B8642" t="s">
        <v>17726</v>
      </c>
      <c r="C8642" t="s">
        <v>17726</v>
      </c>
    </row>
    <row r="8643" spans="1:3" x14ac:dyDescent="0.25">
      <c r="A8643" s="7" t="s">
        <v>100986</v>
      </c>
      <c r="B8643" t="s">
        <v>17726</v>
      </c>
      <c r="C8643" t="s">
        <v>17726</v>
      </c>
    </row>
    <row r="8644" spans="1:3" x14ac:dyDescent="0.25">
      <c r="A8644" s="7" t="s">
        <v>106635</v>
      </c>
      <c r="B8644" t="s">
        <v>17726</v>
      </c>
      <c r="C8644" t="s">
        <v>17729</v>
      </c>
    </row>
    <row r="8645" spans="1:3" x14ac:dyDescent="0.25">
      <c r="A8645" s="7" t="s">
        <v>101203</v>
      </c>
      <c r="B8645" t="s">
        <v>17726</v>
      </c>
      <c r="C8645" t="s">
        <v>17726</v>
      </c>
    </row>
    <row r="8646" spans="1:3" x14ac:dyDescent="0.25">
      <c r="A8646" s="7" t="s">
        <v>88917</v>
      </c>
      <c r="B8646" t="s">
        <v>17726</v>
      </c>
      <c r="C8646" t="s">
        <v>17726</v>
      </c>
    </row>
    <row r="8647" spans="1:3" x14ac:dyDescent="0.25">
      <c r="A8647" s="7" t="s">
        <v>95225</v>
      </c>
      <c r="B8647" t="s">
        <v>17726</v>
      </c>
      <c r="C8647" t="s">
        <v>17726</v>
      </c>
    </row>
    <row r="8648" spans="1:3" x14ac:dyDescent="0.25">
      <c r="A8648" s="7" t="s">
        <v>105718</v>
      </c>
      <c r="B8648" t="s">
        <v>17726</v>
      </c>
      <c r="C8648" t="s">
        <v>17729</v>
      </c>
    </row>
    <row r="8649" spans="1:3" x14ac:dyDescent="0.25">
      <c r="A8649" s="7" t="s">
        <v>99225</v>
      </c>
      <c r="B8649" t="s">
        <v>17726</v>
      </c>
      <c r="C8649" t="s">
        <v>17726</v>
      </c>
    </row>
    <row r="8650" spans="1:3" x14ac:dyDescent="0.25">
      <c r="A8650" s="7" t="s">
        <v>106460</v>
      </c>
      <c r="B8650" t="s">
        <v>17726</v>
      </c>
      <c r="C8650" t="s">
        <v>17729</v>
      </c>
    </row>
    <row r="8651" spans="1:3" x14ac:dyDescent="0.25">
      <c r="A8651" s="7" t="s">
        <v>100784</v>
      </c>
      <c r="B8651" t="s">
        <v>17726</v>
      </c>
      <c r="C8651" t="s">
        <v>17726</v>
      </c>
    </row>
    <row r="8652" spans="1:3" x14ac:dyDescent="0.25">
      <c r="A8652" s="7" t="s">
        <v>88789</v>
      </c>
      <c r="B8652" t="s">
        <v>17726</v>
      </c>
      <c r="C8652" t="s">
        <v>17726</v>
      </c>
    </row>
    <row r="8653" spans="1:3" x14ac:dyDescent="0.25">
      <c r="A8653" s="7" t="s">
        <v>102781</v>
      </c>
      <c r="B8653" t="s">
        <v>17726</v>
      </c>
      <c r="C8653" t="s">
        <v>17729</v>
      </c>
    </row>
    <row r="8654" spans="1:3" x14ac:dyDescent="0.25">
      <c r="A8654" s="7" t="s">
        <v>89143</v>
      </c>
      <c r="B8654" t="s">
        <v>17726</v>
      </c>
      <c r="C8654" t="s">
        <v>17726</v>
      </c>
    </row>
    <row r="8655" spans="1:3" x14ac:dyDescent="0.25">
      <c r="A8655" s="7" t="s">
        <v>103362</v>
      </c>
      <c r="B8655" t="s">
        <v>17726</v>
      </c>
      <c r="C8655" t="s">
        <v>17729</v>
      </c>
    </row>
    <row r="8656" spans="1:3" x14ac:dyDescent="0.25">
      <c r="A8656" s="7" t="s">
        <v>91775</v>
      </c>
      <c r="B8656" t="s">
        <v>17726</v>
      </c>
      <c r="C8656" t="s">
        <v>17726</v>
      </c>
    </row>
    <row r="8657" spans="1:3" x14ac:dyDescent="0.25">
      <c r="A8657" s="7" t="s">
        <v>94241</v>
      </c>
      <c r="B8657" t="s">
        <v>17726</v>
      </c>
      <c r="C8657" t="s">
        <v>17726</v>
      </c>
    </row>
    <row r="8658" spans="1:3" x14ac:dyDescent="0.25">
      <c r="A8658" s="7" t="s">
        <v>100022</v>
      </c>
      <c r="B8658" t="s">
        <v>17726</v>
      </c>
      <c r="C8658" t="s">
        <v>17726</v>
      </c>
    </row>
    <row r="8659" spans="1:3" x14ac:dyDescent="0.25">
      <c r="A8659" s="7" t="s">
        <v>106761</v>
      </c>
      <c r="B8659" t="s">
        <v>17726</v>
      </c>
      <c r="C8659" t="s">
        <v>17729</v>
      </c>
    </row>
    <row r="8660" spans="1:3" x14ac:dyDescent="0.25">
      <c r="A8660" s="7" t="s">
        <v>102238</v>
      </c>
      <c r="B8660" t="s">
        <v>17726</v>
      </c>
      <c r="C8660" t="s">
        <v>17729</v>
      </c>
    </row>
    <row r="8661" spans="1:3" x14ac:dyDescent="0.25">
      <c r="A8661" s="7" t="s">
        <v>89072</v>
      </c>
      <c r="B8661" t="s">
        <v>17726</v>
      </c>
      <c r="C8661" t="s">
        <v>17726</v>
      </c>
    </row>
    <row r="8662" spans="1:3" x14ac:dyDescent="0.25">
      <c r="A8662" s="7" t="s">
        <v>89088</v>
      </c>
      <c r="B8662" t="s">
        <v>17726</v>
      </c>
      <c r="C8662" t="s">
        <v>17726</v>
      </c>
    </row>
    <row r="8663" spans="1:3" x14ac:dyDescent="0.25">
      <c r="A8663" s="7" t="s">
        <v>90126</v>
      </c>
      <c r="B8663" t="s">
        <v>17726</v>
      </c>
      <c r="C8663" t="s">
        <v>17726</v>
      </c>
    </row>
    <row r="8664" spans="1:3" x14ac:dyDescent="0.25">
      <c r="A8664" s="7" t="s">
        <v>90435</v>
      </c>
      <c r="B8664" t="s">
        <v>17726</v>
      </c>
      <c r="C8664" t="s">
        <v>17726</v>
      </c>
    </row>
    <row r="8665" spans="1:3" x14ac:dyDescent="0.25">
      <c r="A8665" s="7" t="s">
        <v>91976</v>
      </c>
      <c r="B8665" t="s">
        <v>17726</v>
      </c>
      <c r="C8665" t="s">
        <v>17726</v>
      </c>
    </row>
    <row r="8666" spans="1:3" x14ac:dyDescent="0.25">
      <c r="A8666" s="7" t="s">
        <v>92097</v>
      </c>
      <c r="B8666" t="s">
        <v>17726</v>
      </c>
      <c r="C8666" t="s">
        <v>17726</v>
      </c>
    </row>
    <row r="8667" spans="1:3" x14ac:dyDescent="0.25">
      <c r="A8667" s="7" t="s">
        <v>96266</v>
      </c>
      <c r="B8667" t="s">
        <v>17726</v>
      </c>
      <c r="C8667" t="s">
        <v>17726</v>
      </c>
    </row>
    <row r="8668" spans="1:3" x14ac:dyDescent="0.25">
      <c r="A8668" s="7" t="s">
        <v>98780</v>
      </c>
      <c r="B8668" t="s">
        <v>17726</v>
      </c>
      <c r="C8668" t="s">
        <v>17726</v>
      </c>
    </row>
    <row r="8669" spans="1:3" x14ac:dyDescent="0.25">
      <c r="A8669" s="7" t="s">
        <v>106389</v>
      </c>
      <c r="B8669" t="s">
        <v>17726</v>
      </c>
      <c r="C8669" t="s">
        <v>17729</v>
      </c>
    </row>
    <row r="8670" spans="1:3" x14ac:dyDescent="0.25">
      <c r="A8670" s="7" t="s">
        <v>101149</v>
      </c>
      <c r="B8670" t="s">
        <v>17726</v>
      </c>
      <c r="C8670" t="s">
        <v>17726</v>
      </c>
    </row>
    <row r="8671" spans="1:3" x14ac:dyDescent="0.25">
      <c r="A8671" s="7" t="s">
        <v>101638</v>
      </c>
      <c r="B8671" t="s">
        <v>17726</v>
      </c>
      <c r="C8671" t="s">
        <v>17726</v>
      </c>
    </row>
    <row r="8672" spans="1:3" x14ac:dyDescent="0.25">
      <c r="A8672" s="7" t="s">
        <v>101664</v>
      </c>
      <c r="B8672" t="s">
        <v>17726</v>
      </c>
      <c r="C8672" t="s">
        <v>17726</v>
      </c>
    </row>
    <row r="8673" spans="1:3" x14ac:dyDescent="0.25">
      <c r="A8673" s="7" t="s">
        <v>92241</v>
      </c>
      <c r="B8673" t="s">
        <v>17726</v>
      </c>
      <c r="C8673" t="s">
        <v>17726</v>
      </c>
    </row>
    <row r="8674" spans="1:3" x14ac:dyDescent="0.25">
      <c r="A8674" s="7" t="s">
        <v>104798</v>
      </c>
      <c r="B8674" t="s">
        <v>17726</v>
      </c>
      <c r="C8674" t="s">
        <v>17729</v>
      </c>
    </row>
    <row r="8675" spans="1:3" x14ac:dyDescent="0.25">
      <c r="A8675" s="7" t="s">
        <v>95521</v>
      </c>
      <c r="B8675" t="s">
        <v>17726</v>
      </c>
      <c r="C8675" t="s">
        <v>17726</v>
      </c>
    </row>
    <row r="8676" spans="1:3" x14ac:dyDescent="0.25">
      <c r="A8676" s="7" t="s">
        <v>96365</v>
      </c>
      <c r="B8676" t="s">
        <v>17726</v>
      </c>
      <c r="C8676" t="s">
        <v>17726</v>
      </c>
    </row>
    <row r="8677" spans="1:3" x14ac:dyDescent="0.25">
      <c r="A8677" s="7" t="s">
        <v>98465</v>
      </c>
      <c r="B8677" t="s">
        <v>17726</v>
      </c>
      <c r="C8677" t="s">
        <v>17726</v>
      </c>
    </row>
    <row r="8678" spans="1:3" x14ac:dyDescent="0.25">
      <c r="A8678" s="7" t="s">
        <v>100670</v>
      </c>
      <c r="B8678" t="s">
        <v>17726</v>
      </c>
      <c r="C8678" t="s">
        <v>17726</v>
      </c>
    </row>
    <row r="8679" spans="1:3" x14ac:dyDescent="0.25">
      <c r="A8679" s="7" t="s">
        <v>101005</v>
      </c>
      <c r="B8679" t="s">
        <v>17726</v>
      </c>
      <c r="C8679" t="s">
        <v>17726</v>
      </c>
    </row>
    <row r="8680" spans="1:3" x14ac:dyDescent="0.25">
      <c r="A8680" s="7" t="s">
        <v>101316</v>
      </c>
      <c r="B8680" t="s">
        <v>17726</v>
      </c>
      <c r="C8680" t="s">
        <v>17726</v>
      </c>
    </row>
    <row r="8681" spans="1:3" x14ac:dyDescent="0.25">
      <c r="A8681" s="7" t="s">
        <v>101923</v>
      </c>
      <c r="B8681" t="s">
        <v>17726</v>
      </c>
      <c r="C8681" t="s">
        <v>17726</v>
      </c>
    </row>
    <row r="8682" spans="1:3" x14ac:dyDescent="0.25">
      <c r="A8682" s="7" t="s">
        <v>106458</v>
      </c>
      <c r="B8682" t="s">
        <v>17726</v>
      </c>
      <c r="C8682" t="s">
        <v>17729</v>
      </c>
    </row>
    <row r="8683" spans="1:3" x14ac:dyDescent="0.25">
      <c r="A8683" s="7" t="s">
        <v>100625</v>
      </c>
      <c r="B8683" t="s">
        <v>17726</v>
      </c>
      <c r="C8683" t="s">
        <v>17726</v>
      </c>
    </row>
    <row r="8684" spans="1:3" x14ac:dyDescent="0.25">
      <c r="A8684" s="7" t="s">
        <v>106609</v>
      </c>
      <c r="B8684" t="s">
        <v>17726</v>
      </c>
      <c r="C8684" t="s">
        <v>17729</v>
      </c>
    </row>
    <row r="8685" spans="1:3" x14ac:dyDescent="0.25">
      <c r="A8685" s="7" t="s">
        <v>106770</v>
      </c>
      <c r="B8685" t="s">
        <v>17726</v>
      </c>
      <c r="C8685" t="s">
        <v>17729</v>
      </c>
    </row>
    <row r="8686" spans="1:3" x14ac:dyDescent="0.25">
      <c r="A8686" s="7" t="s">
        <v>101510</v>
      </c>
      <c r="B8686" t="s">
        <v>17726</v>
      </c>
      <c r="C8686" t="s">
        <v>17726</v>
      </c>
    </row>
    <row r="8687" spans="1:3" x14ac:dyDescent="0.25">
      <c r="A8687" s="7" t="s">
        <v>101614</v>
      </c>
      <c r="B8687" t="s">
        <v>17726</v>
      </c>
      <c r="C8687" t="s">
        <v>17726</v>
      </c>
    </row>
    <row r="8688" spans="1:3" x14ac:dyDescent="0.25">
      <c r="A8688" s="7" t="s">
        <v>106867</v>
      </c>
      <c r="B8688" t="s">
        <v>17726</v>
      </c>
      <c r="C8688" t="s">
        <v>17729</v>
      </c>
    </row>
    <row r="8689" spans="1:3" x14ac:dyDescent="0.25">
      <c r="A8689" s="7" t="s">
        <v>101805</v>
      </c>
      <c r="B8689" t="s">
        <v>17726</v>
      </c>
      <c r="C8689" t="s">
        <v>17726</v>
      </c>
    </row>
    <row r="8690" spans="1:3" x14ac:dyDescent="0.25">
      <c r="A8690" s="7" t="s">
        <v>103895</v>
      </c>
      <c r="B8690" t="s">
        <v>17726</v>
      </c>
      <c r="C8690" t="s">
        <v>17729</v>
      </c>
    </row>
    <row r="8691" spans="1:3" x14ac:dyDescent="0.25">
      <c r="A8691" s="7" t="s">
        <v>93075</v>
      </c>
      <c r="B8691" t="s">
        <v>17726</v>
      </c>
      <c r="C8691" t="s">
        <v>17726</v>
      </c>
    </row>
    <row r="8692" spans="1:3" x14ac:dyDescent="0.25">
      <c r="A8692" s="7" t="s">
        <v>95273</v>
      </c>
      <c r="B8692" t="s">
        <v>17726</v>
      </c>
      <c r="C8692" t="s">
        <v>17726</v>
      </c>
    </row>
    <row r="8693" spans="1:3" x14ac:dyDescent="0.25">
      <c r="A8693" s="7" t="s">
        <v>106144</v>
      </c>
      <c r="B8693" t="s">
        <v>17726</v>
      </c>
      <c r="C8693" t="s">
        <v>17729</v>
      </c>
    </row>
    <row r="8694" spans="1:3" x14ac:dyDescent="0.25">
      <c r="A8694" s="7" t="s">
        <v>99839</v>
      </c>
      <c r="B8694" t="s">
        <v>17726</v>
      </c>
      <c r="C8694" t="s">
        <v>17726</v>
      </c>
    </row>
    <row r="8695" spans="1:3" x14ac:dyDescent="0.25">
      <c r="A8695" s="7" t="s">
        <v>100059</v>
      </c>
      <c r="B8695" t="s">
        <v>17726</v>
      </c>
      <c r="C8695" t="s">
        <v>17726</v>
      </c>
    </row>
    <row r="8696" spans="1:3" x14ac:dyDescent="0.25">
      <c r="A8696" s="7" t="s">
        <v>100631</v>
      </c>
      <c r="B8696" t="s">
        <v>17726</v>
      </c>
      <c r="C8696" t="s">
        <v>17726</v>
      </c>
    </row>
    <row r="8697" spans="1:3" x14ac:dyDescent="0.25">
      <c r="A8697" s="7" t="s">
        <v>100910</v>
      </c>
      <c r="B8697" t="s">
        <v>17726</v>
      </c>
      <c r="C8697" t="s">
        <v>17726</v>
      </c>
    </row>
    <row r="8698" spans="1:3" x14ac:dyDescent="0.25">
      <c r="A8698" s="7" t="s">
        <v>106735</v>
      </c>
      <c r="B8698" t="s">
        <v>17726</v>
      </c>
      <c r="C8698" t="s">
        <v>17729</v>
      </c>
    </row>
    <row r="8699" spans="1:3" x14ac:dyDescent="0.25">
      <c r="A8699" s="7" t="s">
        <v>93157</v>
      </c>
      <c r="B8699" t="s">
        <v>17726</v>
      </c>
      <c r="C8699" t="s">
        <v>17726</v>
      </c>
    </row>
    <row r="8700" spans="1:3" x14ac:dyDescent="0.25">
      <c r="A8700" s="7" t="s">
        <v>97547</v>
      </c>
      <c r="B8700" t="s">
        <v>17726</v>
      </c>
      <c r="C8700" t="s">
        <v>17726</v>
      </c>
    </row>
    <row r="8701" spans="1:3" x14ac:dyDescent="0.25">
      <c r="A8701" s="7" t="s">
        <v>100223</v>
      </c>
      <c r="B8701" t="s">
        <v>17726</v>
      </c>
      <c r="C8701" t="s">
        <v>17726</v>
      </c>
    </row>
    <row r="8702" spans="1:3" x14ac:dyDescent="0.25">
      <c r="A8702" s="7" t="s">
        <v>100513</v>
      </c>
      <c r="B8702" t="s">
        <v>17726</v>
      </c>
      <c r="C8702" t="s">
        <v>17726</v>
      </c>
    </row>
    <row r="8703" spans="1:3" x14ac:dyDescent="0.25">
      <c r="A8703" s="7" t="s">
        <v>100669</v>
      </c>
      <c r="B8703" t="s">
        <v>17726</v>
      </c>
      <c r="C8703" t="s">
        <v>17726</v>
      </c>
    </row>
    <row r="8704" spans="1:3" x14ac:dyDescent="0.25">
      <c r="A8704" s="7" t="s">
        <v>100887</v>
      </c>
      <c r="B8704" t="s">
        <v>17726</v>
      </c>
      <c r="C8704" t="s">
        <v>17726</v>
      </c>
    </row>
    <row r="8705" spans="1:3" x14ac:dyDescent="0.25">
      <c r="A8705" s="7" t="s">
        <v>101317</v>
      </c>
      <c r="B8705" t="s">
        <v>17726</v>
      </c>
      <c r="C8705" t="s">
        <v>17726</v>
      </c>
    </row>
    <row r="8706" spans="1:3" x14ac:dyDescent="0.25">
      <c r="A8706" s="7" t="s">
        <v>104259</v>
      </c>
      <c r="B8706" t="s">
        <v>17726</v>
      </c>
      <c r="C8706" t="s">
        <v>17729</v>
      </c>
    </row>
    <row r="8707" spans="1:3" x14ac:dyDescent="0.25">
      <c r="A8707" s="7" t="s">
        <v>93417</v>
      </c>
      <c r="B8707" t="s">
        <v>17726</v>
      </c>
      <c r="C8707" t="s">
        <v>17726</v>
      </c>
    </row>
    <row r="8708" spans="1:3" x14ac:dyDescent="0.25">
      <c r="A8708" s="7" t="s">
        <v>94267</v>
      </c>
      <c r="B8708" t="s">
        <v>17726</v>
      </c>
      <c r="C8708" t="s">
        <v>17726</v>
      </c>
    </row>
    <row r="8709" spans="1:3" x14ac:dyDescent="0.25">
      <c r="A8709" s="7" t="s">
        <v>95912</v>
      </c>
      <c r="B8709" t="s">
        <v>17726</v>
      </c>
      <c r="C8709" t="s">
        <v>17726</v>
      </c>
    </row>
    <row r="8710" spans="1:3" x14ac:dyDescent="0.25">
      <c r="A8710" s="7" t="s">
        <v>105095</v>
      </c>
      <c r="B8710" t="s">
        <v>17726</v>
      </c>
      <c r="C8710" t="s">
        <v>17729</v>
      </c>
    </row>
    <row r="8711" spans="1:3" x14ac:dyDescent="0.25">
      <c r="A8711" s="7" t="s">
        <v>97875</v>
      </c>
      <c r="B8711" t="s">
        <v>17726</v>
      </c>
      <c r="C8711" t="s">
        <v>17726</v>
      </c>
    </row>
    <row r="8712" spans="1:3" x14ac:dyDescent="0.25">
      <c r="A8712" s="7" t="s">
        <v>106818</v>
      </c>
      <c r="B8712" t="s">
        <v>17726</v>
      </c>
      <c r="C8712" t="s">
        <v>17729</v>
      </c>
    </row>
    <row r="8713" spans="1:3" x14ac:dyDescent="0.25">
      <c r="A8713" s="7" t="s">
        <v>101776</v>
      </c>
      <c r="B8713" t="s">
        <v>17726</v>
      </c>
      <c r="C8713" t="s">
        <v>17726</v>
      </c>
    </row>
    <row r="8714" spans="1:3" x14ac:dyDescent="0.25">
      <c r="A8714" s="7" t="s">
        <v>87138</v>
      </c>
      <c r="B8714" t="s">
        <v>17726</v>
      </c>
      <c r="C8714" t="s">
        <v>17726</v>
      </c>
    </row>
    <row r="8715" spans="1:3" x14ac:dyDescent="0.25">
      <c r="A8715" s="7" t="s">
        <v>88192</v>
      </c>
      <c r="B8715" t="s">
        <v>17726</v>
      </c>
      <c r="C8715" t="s">
        <v>17726</v>
      </c>
    </row>
    <row r="8716" spans="1:3" x14ac:dyDescent="0.25">
      <c r="A8716" s="7" t="s">
        <v>89270</v>
      </c>
      <c r="B8716" t="s">
        <v>17726</v>
      </c>
      <c r="C8716" t="s">
        <v>17726</v>
      </c>
    </row>
    <row r="8717" spans="1:3" x14ac:dyDescent="0.25">
      <c r="A8717" s="7" t="s">
        <v>90251</v>
      </c>
      <c r="B8717" t="s">
        <v>17726</v>
      </c>
      <c r="C8717" t="s">
        <v>17726</v>
      </c>
    </row>
    <row r="8718" spans="1:3" x14ac:dyDescent="0.25">
      <c r="A8718" s="7" t="s">
        <v>90725</v>
      </c>
      <c r="B8718" t="s">
        <v>17726</v>
      </c>
      <c r="C8718" t="s">
        <v>17726</v>
      </c>
    </row>
    <row r="8719" spans="1:3" x14ac:dyDescent="0.25">
      <c r="A8719" s="7" t="s">
        <v>91088</v>
      </c>
      <c r="B8719" t="s">
        <v>17726</v>
      </c>
      <c r="C8719" t="s">
        <v>17726</v>
      </c>
    </row>
    <row r="8720" spans="1:3" x14ac:dyDescent="0.25">
      <c r="A8720" s="7" t="s">
        <v>103855</v>
      </c>
      <c r="B8720" t="s">
        <v>17726</v>
      </c>
      <c r="C8720" t="s">
        <v>17729</v>
      </c>
    </row>
    <row r="8721" spans="1:3" x14ac:dyDescent="0.25">
      <c r="A8721" s="7" t="s">
        <v>92617</v>
      </c>
      <c r="B8721" t="s">
        <v>17726</v>
      </c>
      <c r="C8721" t="s">
        <v>17726</v>
      </c>
    </row>
    <row r="8722" spans="1:3" x14ac:dyDescent="0.25">
      <c r="A8722" s="7" t="s">
        <v>93302</v>
      </c>
      <c r="B8722" t="s">
        <v>17726</v>
      </c>
      <c r="C8722" t="s">
        <v>17726</v>
      </c>
    </row>
    <row r="8723" spans="1:3" x14ac:dyDescent="0.25">
      <c r="A8723" s="7" t="s">
        <v>101506</v>
      </c>
      <c r="B8723" t="s">
        <v>17726</v>
      </c>
      <c r="C8723" t="s">
        <v>17726</v>
      </c>
    </row>
    <row r="8724" spans="1:3" x14ac:dyDescent="0.25">
      <c r="A8724" s="7" t="s">
        <v>102168</v>
      </c>
      <c r="B8724" t="s">
        <v>17726</v>
      </c>
      <c r="C8724" t="s">
        <v>17729</v>
      </c>
    </row>
    <row r="8725" spans="1:3" x14ac:dyDescent="0.25">
      <c r="A8725" s="7" t="s">
        <v>89405</v>
      </c>
      <c r="B8725" t="s">
        <v>17726</v>
      </c>
      <c r="C8725" t="s">
        <v>17726</v>
      </c>
    </row>
    <row r="8726" spans="1:3" x14ac:dyDescent="0.25">
      <c r="A8726" s="7" t="s">
        <v>92424</v>
      </c>
      <c r="B8726" t="s">
        <v>17726</v>
      </c>
      <c r="C8726" t="s">
        <v>17726</v>
      </c>
    </row>
    <row r="8727" spans="1:3" x14ac:dyDescent="0.25">
      <c r="A8727" s="7" t="s">
        <v>97027</v>
      </c>
      <c r="B8727" t="s">
        <v>17726</v>
      </c>
      <c r="C8727" t="s">
        <v>17726</v>
      </c>
    </row>
    <row r="8728" spans="1:3" x14ac:dyDescent="0.25">
      <c r="A8728" s="7" t="s">
        <v>99503</v>
      </c>
      <c r="B8728" t="s">
        <v>17726</v>
      </c>
      <c r="C8728" t="s">
        <v>17726</v>
      </c>
    </row>
    <row r="8729" spans="1:3" x14ac:dyDescent="0.25">
      <c r="A8729" s="7" t="s">
        <v>99855</v>
      </c>
      <c r="B8729" t="s">
        <v>17726</v>
      </c>
      <c r="C8729" t="s">
        <v>17726</v>
      </c>
    </row>
    <row r="8730" spans="1:3" x14ac:dyDescent="0.25">
      <c r="A8730" s="7" t="s">
        <v>106668</v>
      </c>
      <c r="B8730" t="s">
        <v>17726</v>
      </c>
      <c r="C8730" t="s">
        <v>17729</v>
      </c>
    </row>
    <row r="8731" spans="1:3" x14ac:dyDescent="0.25">
      <c r="A8731" s="7" t="s">
        <v>101896</v>
      </c>
      <c r="B8731" t="s">
        <v>17726</v>
      </c>
      <c r="C8731" t="s">
        <v>17726</v>
      </c>
    </row>
    <row r="8732" spans="1:3" x14ac:dyDescent="0.25">
      <c r="A8732" s="7" t="s">
        <v>106945</v>
      </c>
      <c r="B8732" t="s">
        <v>17726</v>
      </c>
      <c r="C8732" t="s">
        <v>17729</v>
      </c>
    </row>
    <row r="8733" spans="1:3" x14ac:dyDescent="0.25">
      <c r="A8733" s="7" t="s">
        <v>87570</v>
      </c>
      <c r="B8733" t="s">
        <v>17726</v>
      </c>
      <c r="C8733" t="s">
        <v>17726</v>
      </c>
    </row>
    <row r="8734" spans="1:3" x14ac:dyDescent="0.25">
      <c r="A8734" s="7" t="s">
        <v>88200</v>
      </c>
      <c r="B8734" t="s">
        <v>17726</v>
      </c>
      <c r="C8734" t="s">
        <v>17726</v>
      </c>
    </row>
    <row r="8735" spans="1:3" x14ac:dyDescent="0.25">
      <c r="A8735" s="7" t="s">
        <v>88354</v>
      </c>
      <c r="B8735" t="s">
        <v>17726</v>
      </c>
      <c r="C8735" t="s">
        <v>17726</v>
      </c>
    </row>
    <row r="8736" spans="1:3" x14ac:dyDescent="0.25">
      <c r="A8736" s="7" t="s">
        <v>90325</v>
      </c>
      <c r="B8736" t="s">
        <v>17726</v>
      </c>
      <c r="C8736" t="s">
        <v>17726</v>
      </c>
    </row>
    <row r="8737" spans="1:3" x14ac:dyDescent="0.25">
      <c r="A8737" s="7" t="s">
        <v>90928</v>
      </c>
      <c r="B8737" t="s">
        <v>17726</v>
      </c>
      <c r="C8737" t="s">
        <v>17726</v>
      </c>
    </row>
    <row r="8738" spans="1:3" x14ac:dyDescent="0.25">
      <c r="A8738" s="7" t="s">
        <v>91115</v>
      </c>
      <c r="B8738" t="s">
        <v>17726</v>
      </c>
      <c r="C8738" t="s">
        <v>17726</v>
      </c>
    </row>
    <row r="8739" spans="1:3" x14ac:dyDescent="0.25">
      <c r="A8739" s="7" t="s">
        <v>91662</v>
      </c>
      <c r="B8739" t="s">
        <v>17726</v>
      </c>
      <c r="C8739" t="s">
        <v>17726</v>
      </c>
    </row>
    <row r="8740" spans="1:3" x14ac:dyDescent="0.25">
      <c r="A8740" s="7" t="s">
        <v>93976</v>
      </c>
      <c r="B8740" t="s">
        <v>17726</v>
      </c>
      <c r="C8740" t="s">
        <v>17726</v>
      </c>
    </row>
    <row r="8741" spans="1:3" x14ac:dyDescent="0.25">
      <c r="A8741" s="7" t="s">
        <v>92636</v>
      </c>
      <c r="B8741" t="s">
        <v>17726</v>
      </c>
      <c r="C8741" t="s">
        <v>17726</v>
      </c>
    </row>
    <row r="8742" spans="1:3" x14ac:dyDescent="0.25">
      <c r="A8742" s="7" t="s">
        <v>93485</v>
      </c>
      <c r="B8742" t="s">
        <v>17726</v>
      </c>
      <c r="C8742" t="s">
        <v>17726</v>
      </c>
    </row>
    <row r="8743" spans="1:3" x14ac:dyDescent="0.25">
      <c r="A8743" s="7" t="s">
        <v>104674</v>
      </c>
      <c r="B8743" t="s">
        <v>17726</v>
      </c>
      <c r="C8743" t="s">
        <v>17729</v>
      </c>
    </row>
    <row r="8744" spans="1:3" x14ac:dyDescent="0.25">
      <c r="A8744" s="7" t="s">
        <v>94945</v>
      </c>
      <c r="B8744" t="s">
        <v>17726</v>
      </c>
      <c r="C8744" t="s">
        <v>17726</v>
      </c>
    </row>
    <row r="8745" spans="1:3" x14ac:dyDescent="0.25">
      <c r="A8745" s="7" t="s">
        <v>95612</v>
      </c>
      <c r="B8745" t="s">
        <v>17726</v>
      </c>
      <c r="C8745" t="s">
        <v>17726</v>
      </c>
    </row>
    <row r="8746" spans="1:3" x14ac:dyDescent="0.25">
      <c r="A8746" s="7" t="s">
        <v>96302</v>
      </c>
      <c r="B8746" t="s">
        <v>17726</v>
      </c>
      <c r="C8746" t="s">
        <v>17726</v>
      </c>
    </row>
    <row r="8747" spans="1:3" x14ac:dyDescent="0.25">
      <c r="A8747" s="7" t="s">
        <v>96825</v>
      </c>
      <c r="B8747" t="s">
        <v>17726</v>
      </c>
      <c r="C8747" t="s">
        <v>17726</v>
      </c>
    </row>
    <row r="8748" spans="1:3" x14ac:dyDescent="0.25">
      <c r="A8748" s="7" t="s">
        <v>105940</v>
      </c>
      <c r="B8748" t="s">
        <v>17726</v>
      </c>
      <c r="C8748" t="s">
        <v>17729</v>
      </c>
    </row>
    <row r="8749" spans="1:3" x14ac:dyDescent="0.25">
      <c r="A8749" s="7" t="s">
        <v>102401</v>
      </c>
      <c r="B8749" t="s">
        <v>17726</v>
      </c>
      <c r="C8749" t="s">
        <v>17729</v>
      </c>
    </row>
    <row r="8750" spans="1:3" x14ac:dyDescent="0.25">
      <c r="A8750" s="7" t="s">
        <v>89211</v>
      </c>
      <c r="B8750" t="s">
        <v>17726</v>
      </c>
      <c r="C8750" t="s">
        <v>17726</v>
      </c>
    </row>
    <row r="8751" spans="1:3" x14ac:dyDescent="0.25">
      <c r="A8751" s="7" t="s">
        <v>89367</v>
      </c>
      <c r="B8751" t="s">
        <v>17726</v>
      </c>
      <c r="C8751" t="s">
        <v>17726</v>
      </c>
    </row>
    <row r="8752" spans="1:3" x14ac:dyDescent="0.25">
      <c r="A8752" s="7" t="s">
        <v>92371</v>
      </c>
      <c r="B8752" t="s">
        <v>17726</v>
      </c>
      <c r="C8752" t="s">
        <v>17726</v>
      </c>
    </row>
    <row r="8753" spans="1:3" x14ac:dyDescent="0.25">
      <c r="A8753" s="7" t="s">
        <v>104290</v>
      </c>
      <c r="B8753" t="s">
        <v>17726</v>
      </c>
      <c r="C8753" t="s">
        <v>17729</v>
      </c>
    </row>
    <row r="8754" spans="1:3" x14ac:dyDescent="0.25">
      <c r="A8754" s="7" t="s">
        <v>104547</v>
      </c>
      <c r="B8754" t="s">
        <v>17726</v>
      </c>
      <c r="C8754" t="s">
        <v>17729</v>
      </c>
    </row>
    <row r="8755" spans="1:3" x14ac:dyDescent="0.25">
      <c r="A8755" s="7" t="s">
        <v>89686</v>
      </c>
      <c r="B8755" t="s">
        <v>17726</v>
      </c>
      <c r="C8755" t="s">
        <v>17726</v>
      </c>
    </row>
    <row r="8756" spans="1:3" x14ac:dyDescent="0.25">
      <c r="A8756" s="7" t="s">
        <v>103168</v>
      </c>
      <c r="B8756" t="s">
        <v>17726</v>
      </c>
      <c r="C8756" t="s">
        <v>17729</v>
      </c>
    </row>
    <row r="8757" spans="1:3" x14ac:dyDescent="0.25">
      <c r="A8757" s="7" t="s">
        <v>92501</v>
      </c>
      <c r="B8757" t="s">
        <v>17726</v>
      </c>
      <c r="C8757" t="s">
        <v>17726</v>
      </c>
    </row>
    <row r="8758" spans="1:3" x14ac:dyDescent="0.25">
      <c r="A8758" s="7" t="s">
        <v>104951</v>
      </c>
      <c r="B8758" t="s">
        <v>17726</v>
      </c>
      <c r="C8758" t="s">
        <v>17729</v>
      </c>
    </row>
    <row r="8759" spans="1:3" x14ac:dyDescent="0.25">
      <c r="A8759" s="7" t="s">
        <v>96705</v>
      </c>
      <c r="B8759" t="s">
        <v>17726</v>
      </c>
      <c r="C8759" t="s">
        <v>17726</v>
      </c>
    </row>
    <row r="8760" spans="1:3" x14ac:dyDescent="0.25">
      <c r="A8760" s="7" t="s">
        <v>100144</v>
      </c>
      <c r="B8760" t="s">
        <v>17726</v>
      </c>
      <c r="C8760" t="s">
        <v>17726</v>
      </c>
    </row>
    <row r="8761" spans="1:3" x14ac:dyDescent="0.25">
      <c r="A8761" s="7" t="s">
        <v>92368</v>
      </c>
      <c r="B8761" t="s">
        <v>17726</v>
      </c>
      <c r="C8761" t="s">
        <v>17726</v>
      </c>
    </row>
    <row r="8762" spans="1:3" x14ac:dyDescent="0.25">
      <c r="A8762" s="7" t="s">
        <v>104419</v>
      </c>
      <c r="B8762" t="s">
        <v>17726</v>
      </c>
      <c r="C8762" t="s">
        <v>17729</v>
      </c>
    </row>
    <row r="8763" spans="1:3" x14ac:dyDescent="0.25">
      <c r="A8763" s="7" t="s">
        <v>94862</v>
      </c>
      <c r="B8763" t="s">
        <v>17726</v>
      </c>
      <c r="C8763" t="s">
        <v>17726</v>
      </c>
    </row>
    <row r="8764" spans="1:3" x14ac:dyDescent="0.25">
      <c r="A8764" s="7" t="s">
        <v>95241</v>
      </c>
      <c r="B8764" t="s">
        <v>17726</v>
      </c>
      <c r="C8764" t="s">
        <v>17726</v>
      </c>
    </row>
    <row r="8765" spans="1:3" x14ac:dyDescent="0.25">
      <c r="A8765" s="7" t="s">
        <v>104876</v>
      </c>
      <c r="B8765" t="s">
        <v>17726</v>
      </c>
      <c r="C8765" t="s">
        <v>17729</v>
      </c>
    </row>
    <row r="8766" spans="1:3" x14ac:dyDescent="0.25">
      <c r="A8766" s="7" t="s">
        <v>97575</v>
      </c>
      <c r="B8766" t="s">
        <v>17726</v>
      </c>
      <c r="C8766" t="s">
        <v>17726</v>
      </c>
    </row>
    <row r="8767" spans="1:3" x14ac:dyDescent="0.25">
      <c r="A8767" s="7" t="s">
        <v>106149</v>
      </c>
      <c r="B8767" t="s">
        <v>17726</v>
      </c>
      <c r="C8767" t="s">
        <v>17729</v>
      </c>
    </row>
    <row r="8768" spans="1:3" x14ac:dyDescent="0.25">
      <c r="A8768" s="7" t="s">
        <v>99813</v>
      </c>
      <c r="B8768" t="s">
        <v>17726</v>
      </c>
      <c r="C8768" t="s">
        <v>17726</v>
      </c>
    </row>
    <row r="8769" spans="1:3" x14ac:dyDescent="0.25">
      <c r="A8769" s="7" t="s">
        <v>106383</v>
      </c>
      <c r="B8769" t="s">
        <v>17726</v>
      </c>
      <c r="C8769" t="s">
        <v>17729</v>
      </c>
    </row>
    <row r="8770" spans="1:3" x14ac:dyDescent="0.25">
      <c r="A8770" s="7" t="s">
        <v>102196</v>
      </c>
      <c r="B8770" t="s">
        <v>17726</v>
      </c>
      <c r="C8770" t="s">
        <v>17729</v>
      </c>
    </row>
    <row r="8771" spans="1:3" x14ac:dyDescent="0.25">
      <c r="A8771" s="7" t="s">
        <v>102336</v>
      </c>
      <c r="B8771" t="s">
        <v>17726</v>
      </c>
      <c r="C8771" t="s">
        <v>17729</v>
      </c>
    </row>
    <row r="8772" spans="1:3" x14ac:dyDescent="0.25">
      <c r="A8772" s="7" t="s">
        <v>102396</v>
      </c>
      <c r="B8772" t="s">
        <v>17726</v>
      </c>
      <c r="C8772" t="s">
        <v>17729</v>
      </c>
    </row>
    <row r="8773" spans="1:3" x14ac:dyDescent="0.25">
      <c r="A8773" s="7" t="s">
        <v>103735</v>
      </c>
      <c r="B8773" t="s">
        <v>17726</v>
      </c>
      <c r="C8773" t="s">
        <v>17729</v>
      </c>
    </row>
    <row r="8774" spans="1:3" x14ac:dyDescent="0.25">
      <c r="A8774" s="7" t="s">
        <v>97726</v>
      </c>
      <c r="B8774" t="s">
        <v>17726</v>
      </c>
      <c r="C8774" t="s">
        <v>17726</v>
      </c>
    </row>
    <row r="8775" spans="1:3" x14ac:dyDescent="0.25">
      <c r="A8775" s="7" t="s">
        <v>100236</v>
      </c>
      <c r="B8775" t="s">
        <v>17726</v>
      </c>
      <c r="C8775" t="s">
        <v>17726</v>
      </c>
    </row>
    <row r="8776" spans="1:3" x14ac:dyDescent="0.25">
      <c r="A8776" s="7" t="s">
        <v>101033</v>
      </c>
      <c r="B8776" t="s">
        <v>17726</v>
      </c>
      <c r="C8776" t="s">
        <v>17726</v>
      </c>
    </row>
    <row r="8777" spans="1:3" x14ac:dyDescent="0.25">
      <c r="A8777" s="7" t="s">
        <v>101879</v>
      </c>
      <c r="B8777" t="s">
        <v>17726</v>
      </c>
      <c r="C8777" t="s">
        <v>17726</v>
      </c>
    </row>
    <row r="8778" spans="1:3" x14ac:dyDescent="0.25">
      <c r="A8778" s="7" t="s">
        <v>101993</v>
      </c>
      <c r="B8778" t="s">
        <v>17726</v>
      </c>
      <c r="C8778" t="s">
        <v>17726</v>
      </c>
    </row>
    <row r="8779" spans="1:3" x14ac:dyDescent="0.25">
      <c r="A8779" s="7" t="s">
        <v>87106</v>
      </c>
      <c r="B8779" t="s">
        <v>17726</v>
      </c>
      <c r="C8779" t="s">
        <v>17726</v>
      </c>
    </row>
    <row r="8780" spans="1:3" x14ac:dyDescent="0.25">
      <c r="A8780" s="7" t="s">
        <v>87203</v>
      </c>
      <c r="B8780" t="s">
        <v>17726</v>
      </c>
      <c r="C8780" t="s">
        <v>17726</v>
      </c>
    </row>
    <row r="8781" spans="1:3" x14ac:dyDescent="0.25">
      <c r="A8781" s="7" t="s">
        <v>88516</v>
      </c>
      <c r="B8781" t="s">
        <v>17726</v>
      </c>
      <c r="C8781" t="s">
        <v>17726</v>
      </c>
    </row>
    <row r="8782" spans="1:3" x14ac:dyDescent="0.25">
      <c r="A8782" s="7" t="s">
        <v>89326</v>
      </c>
      <c r="B8782" t="s">
        <v>17726</v>
      </c>
      <c r="C8782" t="s">
        <v>17726</v>
      </c>
    </row>
    <row r="8783" spans="1:3" x14ac:dyDescent="0.25">
      <c r="A8783" s="7" t="s">
        <v>89454</v>
      </c>
      <c r="B8783" t="s">
        <v>17726</v>
      </c>
      <c r="C8783" t="s">
        <v>17726</v>
      </c>
    </row>
    <row r="8784" spans="1:3" x14ac:dyDescent="0.25">
      <c r="A8784" s="7" t="s">
        <v>90551</v>
      </c>
      <c r="B8784" t="s">
        <v>17726</v>
      </c>
      <c r="C8784" t="s">
        <v>17726</v>
      </c>
    </row>
    <row r="8785" spans="1:3" x14ac:dyDescent="0.25">
      <c r="A8785" s="7" t="s">
        <v>95852</v>
      </c>
      <c r="B8785" t="s">
        <v>17726</v>
      </c>
      <c r="C8785" t="s">
        <v>17726</v>
      </c>
    </row>
    <row r="8786" spans="1:3" x14ac:dyDescent="0.25">
      <c r="A8786" s="7" t="s">
        <v>96511</v>
      </c>
      <c r="B8786" t="s">
        <v>17726</v>
      </c>
      <c r="C8786" t="s">
        <v>17726</v>
      </c>
    </row>
    <row r="8787" spans="1:3" x14ac:dyDescent="0.25">
      <c r="A8787" s="7" t="s">
        <v>102270</v>
      </c>
      <c r="B8787" t="s">
        <v>17726</v>
      </c>
      <c r="C8787" t="s">
        <v>17729</v>
      </c>
    </row>
    <row r="8788" spans="1:3" x14ac:dyDescent="0.25">
      <c r="A8788" s="7" t="s">
        <v>103273</v>
      </c>
      <c r="B8788" t="s">
        <v>17726</v>
      </c>
      <c r="C8788" t="s">
        <v>17729</v>
      </c>
    </row>
    <row r="8789" spans="1:3" x14ac:dyDescent="0.25">
      <c r="A8789" s="7" t="s">
        <v>99913</v>
      </c>
      <c r="B8789" t="s">
        <v>17726</v>
      </c>
      <c r="C8789" t="s">
        <v>17726</v>
      </c>
    </row>
    <row r="8790" spans="1:3" x14ac:dyDescent="0.25">
      <c r="A8790" s="7" t="s">
        <v>101281</v>
      </c>
      <c r="B8790" t="s">
        <v>17726</v>
      </c>
      <c r="C8790" t="s">
        <v>17726</v>
      </c>
    </row>
    <row r="8791" spans="1:3" x14ac:dyDescent="0.25">
      <c r="A8791" s="7" t="s">
        <v>101871</v>
      </c>
      <c r="B8791" t="s">
        <v>17726</v>
      </c>
      <c r="C8791" t="s">
        <v>17726</v>
      </c>
    </row>
    <row r="8792" spans="1:3" x14ac:dyDescent="0.25">
      <c r="A8792" s="7" t="s">
        <v>101915</v>
      </c>
      <c r="B8792" t="s">
        <v>17726</v>
      </c>
      <c r="C8792" t="s">
        <v>17726</v>
      </c>
    </row>
    <row r="8793" spans="1:3" x14ac:dyDescent="0.25">
      <c r="A8793" s="7" t="s">
        <v>102020</v>
      </c>
      <c r="B8793" t="s">
        <v>17726</v>
      </c>
      <c r="C8793" t="s">
        <v>17726</v>
      </c>
    </row>
    <row r="8794" spans="1:3" x14ac:dyDescent="0.25">
      <c r="A8794" s="7" t="s">
        <v>103139</v>
      </c>
      <c r="B8794" t="s">
        <v>17726</v>
      </c>
      <c r="C8794" t="s">
        <v>17729</v>
      </c>
    </row>
    <row r="8795" spans="1:3" x14ac:dyDescent="0.25">
      <c r="A8795" s="7" t="s">
        <v>92341</v>
      </c>
      <c r="B8795" t="s">
        <v>17726</v>
      </c>
      <c r="C8795" t="s">
        <v>17726</v>
      </c>
    </row>
    <row r="8796" spans="1:3" x14ac:dyDescent="0.25">
      <c r="A8796" s="7" t="s">
        <v>93620</v>
      </c>
      <c r="B8796" t="s">
        <v>17726</v>
      </c>
      <c r="C8796" t="s">
        <v>17726</v>
      </c>
    </row>
    <row r="8797" spans="1:3" x14ac:dyDescent="0.25">
      <c r="A8797" s="7" t="s">
        <v>96414</v>
      </c>
      <c r="B8797" t="s">
        <v>17726</v>
      </c>
      <c r="C8797" t="s">
        <v>17726</v>
      </c>
    </row>
    <row r="8798" spans="1:3" x14ac:dyDescent="0.25">
      <c r="A8798" s="7" t="s">
        <v>96823</v>
      </c>
      <c r="B8798" t="s">
        <v>17726</v>
      </c>
      <c r="C8798" t="s">
        <v>17726</v>
      </c>
    </row>
    <row r="8799" spans="1:3" x14ac:dyDescent="0.25">
      <c r="A8799" s="7" t="s">
        <v>96987</v>
      </c>
      <c r="B8799" t="s">
        <v>17726</v>
      </c>
      <c r="C8799" t="s">
        <v>17726</v>
      </c>
    </row>
    <row r="8800" spans="1:3" x14ac:dyDescent="0.25">
      <c r="A8800" s="7" t="s">
        <v>98269</v>
      </c>
      <c r="B8800" t="s">
        <v>17726</v>
      </c>
      <c r="C8800" t="s">
        <v>17726</v>
      </c>
    </row>
    <row r="8801" spans="1:3" x14ac:dyDescent="0.25">
      <c r="A8801" s="7" t="s">
        <v>98896</v>
      </c>
      <c r="B8801" t="s">
        <v>17726</v>
      </c>
      <c r="C8801" t="s">
        <v>17726</v>
      </c>
    </row>
    <row r="8802" spans="1:3" x14ac:dyDescent="0.25">
      <c r="A8802" s="7" t="s">
        <v>106643</v>
      </c>
      <c r="B8802" t="s">
        <v>17726</v>
      </c>
      <c r="C8802" t="s">
        <v>17729</v>
      </c>
    </row>
    <row r="8803" spans="1:3" x14ac:dyDescent="0.25">
      <c r="A8803" s="7" t="s">
        <v>89252</v>
      </c>
      <c r="B8803" t="s">
        <v>17726</v>
      </c>
      <c r="C8803" t="s">
        <v>17726</v>
      </c>
    </row>
    <row r="8804" spans="1:3" x14ac:dyDescent="0.25">
      <c r="A8804" s="7" t="s">
        <v>89742</v>
      </c>
      <c r="B8804" t="s">
        <v>17726</v>
      </c>
      <c r="C8804" t="s">
        <v>17726</v>
      </c>
    </row>
    <row r="8805" spans="1:3" x14ac:dyDescent="0.25">
      <c r="A8805" s="7" t="s">
        <v>94423</v>
      </c>
      <c r="B8805" t="s">
        <v>17726</v>
      </c>
      <c r="C8805" t="s">
        <v>17726</v>
      </c>
    </row>
    <row r="8806" spans="1:3" x14ac:dyDescent="0.25">
      <c r="A8806" s="7" t="s">
        <v>94714</v>
      </c>
      <c r="B8806" t="s">
        <v>17726</v>
      </c>
      <c r="C8806" t="s">
        <v>17726</v>
      </c>
    </row>
    <row r="8807" spans="1:3" x14ac:dyDescent="0.25">
      <c r="A8807" s="7" t="s">
        <v>96397</v>
      </c>
      <c r="B8807" t="s">
        <v>17726</v>
      </c>
      <c r="C8807" t="s">
        <v>17726</v>
      </c>
    </row>
    <row r="8808" spans="1:3" x14ac:dyDescent="0.25">
      <c r="A8808" s="7" t="s">
        <v>96716</v>
      </c>
      <c r="B8808" t="s">
        <v>17726</v>
      </c>
      <c r="C8808" t="s">
        <v>17726</v>
      </c>
    </row>
    <row r="8809" spans="1:3" x14ac:dyDescent="0.25">
      <c r="A8809" s="7" t="s">
        <v>96944</v>
      </c>
      <c r="B8809" t="s">
        <v>17726</v>
      </c>
      <c r="C8809" t="s">
        <v>17726</v>
      </c>
    </row>
    <row r="8810" spans="1:3" x14ac:dyDescent="0.25">
      <c r="A8810" s="7" t="s">
        <v>97505</v>
      </c>
      <c r="B8810" t="s">
        <v>17726</v>
      </c>
      <c r="C8810" t="s">
        <v>17726</v>
      </c>
    </row>
    <row r="8811" spans="1:3" x14ac:dyDescent="0.25">
      <c r="A8811" s="7" t="s">
        <v>98607</v>
      </c>
      <c r="B8811" t="s">
        <v>17726</v>
      </c>
      <c r="C8811" t="s">
        <v>17726</v>
      </c>
    </row>
    <row r="8812" spans="1:3" x14ac:dyDescent="0.25">
      <c r="A8812" s="7" t="s">
        <v>90640</v>
      </c>
      <c r="B8812" t="s">
        <v>17726</v>
      </c>
      <c r="C8812" t="s">
        <v>17726</v>
      </c>
    </row>
    <row r="8813" spans="1:3" x14ac:dyDescent="0.25">
      <c r="A8813" s="7" t="s">
        <v>90794</v>
      </c>
      <c r="B8813" t="s">
        <v>17726</v>
      </c>
      <c r="C8813" t="s">
        <v>17726</v>
      </c>
    </row>
    <row r="8814" spans="1:3" x14ac:dyDescent="0.25">
      <c r="A8814" s="7" t="s">
        <v>90905</v>
      </c>
      <c r="B8814" t="s">
        <v>17726</v>
      </c>
      <c r="C8814" t="s">
        <v>17726</v>
      </c>
    </row>
    <row r="8815" spans="1:3" x14ac:dyDescent="0.25">
      <c r="A8815" s="7" t="s">
        <v>92432</v>
      </c>
      <c r="B8815" t="s">
        <v>17726</v>
      </c>
      <c r="C8815" t="s">
        <v>17726</v>
      </c>
    </row>
    <row r="8816" spans="1:3" x14ac:dyDescent="0.25">
      <c r="A8816" s="7" t="s">
        <v>94248</v>
      </c>
      <c r="B8816" t="s">
        <v>17726</v>
      </c>
      <c r="C8816" t="s">
        <v>17726</v>
      </c>
    </row>
    <row r="8817" spans="1:3" x14ac:dyDescent="0.25">
      <c r="A8817" s="7" t="s">
        <v>94495</v>
      </c>
      <c r="B8817" t="s">
        <v>17726</v>
      </c>
      <c r="C8817" t="s">
        <v>17726</v>
      </c>
    </row>
    <row r="8818" spans="1:3" x14ac:dyDescent="0.25">
      <c r="A8818" s="7" t="s">
        <v>104840</v>
      </c>
      <c r="B8818" t="s">
        <v>17726</v>
      </c>
      <c r="C8818" t="s">
        <v>17729</v>
      </c>
    </row>
    <row r="8819" spans="1:3" x14ac:dyDescent="0.25">
      <c r="A8819" s="7" t="s">
        <v>105132</v>
      </c>
      <c r="B8819" t="s">
        <v>17726</v>
      </c>
      <c r="C8819" t="s">
        <v>17729</v>
      </c>
    </row>
    <row r="8820" spans="1:3" x14ac:dyDescent="0.25">
      <c r="A8820" s="7" t="s">
        <v>98513</v>
      </c>
      <c r="B8820" t="s">
        <v>17726</v>
      </c>
      <c r="C8820" t="s">
        <v>17726</v>
      </c>
    </row>
    <row r="8821" spans="1:3" x14ac:dyDescent="0.25">
      <c r="A8821" s="7" t="s">
        <v>104357</v>
      </c>
      <c r="B8821" t="s">
        <v>17726</v>
      </c>
      <c r="C8821" t="s">
        <v>17729</v>
      </c>
    </row>
    <row r="8822" spans="1:3" x14ac:dyDescent="0.25">
      <c r="A8822" s="7" t="s">
        <v>96509</v>
      </c>
      <c r="B8822" t="s">
        <v>17726</v>
      </c>
      <c r="C8822" t="s">
        <v>17726</v>
      </c>
    </row>
    <row r="8823" spans="1:3" x14ac:dyDescent="0.25">
      <c r="A8823" s="7" t="s">
        <v>96884</v>
      </c>
      <c r="B8823" t="s">
        <v>17726</v>
      </c>
      <c r="C8823" t="s">
        <v>17726</v>
      </c>
    </row>
    <row r="8824" spans="1:3" x14ac:dyDescent="0.25">
      <c r="A8824" s="7" t="s">
        <v>97388</v>
      </c>
      <c r="B8824" t="s">
        <v>17726</v>
      </c>
      <c r="C8824" t="s">
        <v>17726</v>
      </c>
    </row>
    <row r="8825" spans="1:3" x14ac:dyDescent="0.25">
      <c r="A8825" s="7" t="s">
        <v>98745</v>
      </c>
      <c r="B8825" t="s">
        <v>17726</v>
      </c>
      <c r="C8825" t="s">
        <v>17726</v>
      </c>
    </row>
    <row r="8826" spans="1:3" x14ac:dyDescent="0.25">
      <c r="A8826" s="7" t="s">
        <v>98925</v>
      </c>
      <c r="B8826" t="s">
        <v>17726</v>
      </c>
      <c r="C8826" t="s">
        <v>17726</v>
      </c>
    </row>
    <row r="8827" spans="1:3" x14ac:dyDescent="0.25">
      <c r="A8827" s="7" t="s">
        <v>106168</v>
      </c>
      <c r="B8827" t="s">
        <v>17726</v>
      </c>
      <c r="C8827" t="s">
        <v>17729</v>
      </c>
    </row>
    <row r="8828" spans="1:3" x14ac:dyDescent="0.25">
      <c r="A8828" s="7" t="s">
        <v>106318</v>
      </c>
      <c r="B8828" t="s">
        <v>17726</v>
      </c>
      <c r="C8828" t="s">
        <v>17729</v>
      </c>
    </row>
    <row r="8829" spans="1:3" x14ac:dyDescent="0.25">
      <c r="A8829" s="7" t="s">
        <v>100076</v>
      </c>
      <c r="B8829" t="s">
        <v>17726</v>
      </c>
      <c r="C8829" t="s">
        <v>17726</v>
      </c>
    </row>
    <row r="8830" spans="1:3" x14ac:dyDescent="0.25">
      <c r="A8830" s="7" t="s">
        <v>89204</v>
      </c>
      <c r="B8830" t="s">
        <v>17726</v>
      </c>
      <c r="C8830" t="s">
        <v>17726</v>
      </c>
    </row>
    <row r="8831" spans="1:3" x14ac:dyDescent="0.25">
      <c r="A8831" s="7" t="s">
        <v>103239</v>
      </c>
      <c r="B8831" t="s">
        <v>17726</v>
      </c>
      <c r="C8831" t="s">
        <v>17729</v>
      </c>
    </row>
    <row r="8832" spans="1:3" x14ac:dyDescent="0.25">
      <c r="A8832" s="7" t="s">
        <v>91369</v>
      </c>
      <c r="B8832" t="s">
        <v>17726</v>
      </c>
      <c r="C8832" t="s">
        <v>17726</v>
      </c>
    </row>
    <row r="8833" spans="1:3" x14ac:dyDescent="0.25">
      <c r="A8833" s="7" t="s">
        <v>103756</v>
      </c>
      <c r="B8833" t="s">
        <v>17726</v>
      </c>
      <c r="C8833" t="s">
        <v>17729</v>
      </c>
    </row>
    <row r="8834" spans="1:3" x14ac:dyDescent="0.25">
      <c r="A8834" s="7" t="s">
        <v>94781</v>
      </c>
      <c r="B8834" t="s">
        <v>17726</v>
      </c>
      <c r="C8834" t="s">
        <v>17726</v>
      </c>
    </row>
    <row r="8835" spans="1:3" x14ac:dyDescent="0.25">
      <c r="A8835" s="7" t="s">
        <v>95456</v>
      </c>
      <c r="B8835" t="s">
        <v>17726</v>
      </c>
      <c r="C8835" t="s">
        <v>17726</v>
      </c>
    </row>
    <row r="8836" spans="1:3" x14ac:dyDescent="0.25">
      <c r="A8836" s="7" t="s">
        <v>104973</v>
      </c>
      <c r="B8836" t="s">
        <v>17726</v>
      </c>
      <c r="C8836" t="s">
        <v>17729</v>
      </c>
    </row>
    <row r="8837" spans="1:3" x14ac:dyDescent="0.25">
      <c r="A8837" s="7" t="s">
        <v>106085</v>
      </c>
      <c r="B8837" t="s">
        <v>17726</v>
      </c>
      <c r="C8837" t="s">
        <v>17729</v>
      </c>
    </row>
    <row r="8838" spans="1:3" x14ac:dyDescent="0.25">
      <c r="A8838" s="7" t="s">
        <v>103058</v>
      </c>
      <c r="B8838" t="s">
        <v>17726</v>
      </c>
      <c r="C8838" t="s">
        <v>17729</v>
      </c>
    </row>
    <row r="8839" spans="1:3" x14ac:dyDescent="0.25">
      <c r="A8839" s="7" t="s">
        <v>103096</v>
      </c>
      <c r="B8839" t="s">
        <v>17726</v>
      </c>
      <c r="C8839" t="s">
        <v>17729</v>
      </c>
    </row>
    <row r="8840" spans="1:3" x14ac:dyDescent="0.25">
      <c r="A8840" s="7" t="s">
        <v>93261</v>
      </c>
      <c r="B8840" t="s">
        <v>17726</v>
      </c>
      <c r="C8840" t="s">
        <v>17726</v>
      </c>
    </row>
    <row r="8841" spans="1:3" x14ac:dyDescent="0.25">
      <c r="A8841" s="7" t="s">
        <v>94660</v>
      </c>
      <c r="B8841" t="s">
        <v>17726</v>
      </c>
      <c r="C8841" t="s">
        <v>17726</v>
      </c>
    </row>
    <row r="8842" spans="1:3" x14ac:dyDescent="0.25">
      <c r="A8842" s="7" t="s">
        <v>95455</v>
      </c>
      <c r="B8842" t="s">
        <v>17726</v>
      </c>
      <c r="C8842" t="s">
        <v>17726</v>
      </c>
    </row>
    <row r="8843" spans="1:3" x14ac:dyDescent="0.25">
      <c r="A8843" s="7" t="s">
        <v>95980</v>
      </c>
      <c r="B8843" t="s">
        <v>17726</v>
      </c>
      <c r="C8843" t="s">
        <v>17726</v>
      </c>
    </row>
    <row r="8844" spans="1:3" x14ac:dyDescent="0.25">
      <c r="A8844" s="7" t="s">
        <v>97769</v>
      </c>
      <c r="B8844" t="s">
        <v>17726</v>
      </c>
      <c r="C8844" t="s">
        <v>17726</v>
      </c>
    </row>
    <row r="8845" spans="1:3" x14ac:dyDescent="0.25">
      <c r="A8845" s="7" t="s">
        <v>99603</v>
      </c>
      <c r="B8845" t="s">
        <v>17726</v>
      </c>
      <c r="C8845" t="s">
        <v>17726</v>
      </c>
    </row>
    <row r="8846" spans="1:3" x14ac:dyDescent="0.25">
      <c r="A8846" s="7" t="s">
        <v>106980</v>
      </c>
      <c r="B8846" t="s">
        <v>17726</v>
      </c>
      <c r="C8846" t="s">
        <v>17729</v>
      </c>
    </row>
    <row r="8847" spans="1:3" x14ac:dyDescent="0.25">
      <c r="A8847" s="7" t="s">
        <v>100736</v>
      </c>
      <c r="B8847" t="s">
        <v>17726</v>
      </c>
      <c r="C8847" t="s">
        <v>17726</v>
      </c>
    </row>
    <row r="8848" spans="1:3" x14ac:dyDescent="0.25">
      <c r="A8848" s="7" t="s">
        <v>100774</v>
      </c>
      <c r="B8848" t="s">
        <v>17726</v>
      </c>
      <c r="C8848" t="s">
        <v>17726</v>
      </c>
    </row>
    <row r="8849" spans="1:3" x14ac:dyDescent="0.25">
      <c r="A8849" s="7" t="s">
        <v>106584</v>
      </c>
      <c r="B8849" t="s">
        <v>17726</v>
      </c>
      <c r="C8849" t="s">
        <v>17729</v>
      </c>
    </row>
    <row r="8850" spans="1:3" x14ac:dyDescent="0.25">
      <c r="A8850" s="7" t="s">
        <v>101019</v>
      </c>
      <c r="B8850" t="s">
        <v>17726</v>
      </c>
      <c r="C8850" t="s">
        <v>17726</v>
      </c>
    </row>
    <row r="8851" spans="1:3" x14ac:dyDescent="0.25">
      <c r="A8851" s="7" t="s">
        <v>101276</v>
      </c>
      <c r="B8851" t="s">
        <v>17726</v>
      </c>
      <c r="C8851" t="s">
        <v>17726</v>
      </c>
    </row>
    <row r="8852" spans="1:3" x14ac:dyDescent="0.25">
      <c r="A8852" s="7" t="s">
        <v>101569</v>
      </c>
      <c r="B8852" t="s">
        <v>17726</v>
      </c>
      <c r="C8852" t="s">
        <v>17726</v>
      </c>
    </row>
    <row r="8853" spans="1:3" x14ac:dyDescent="0.25">
      <c r="A8853" s="7" t="s">
        <v>101631</v>
      </c>
      <c r="B8853" t="s">
        <v>17726</v>
      </c>
      <c r="C8853" t="s">
        <v>17726</v>
      </c>
    </row>
    <row r="8854" spans="1:3" x14ac:dyDescent="0.25">
      <c r="A8854" s="7" t="s">
        <v>106909</v>
      </c>
      <c r="B8854" t="s">
        <v>17726</v>
      </c>
      <c r="C8854" t="s">
        <v>17729</v>
      </c>
    </row>
    <row r="8855" spans="1:3" x14ac:dyDescent="0.25">
      <c r="A8855" s="7" t="s">
        <v>90956</v>
      </c>
      <c r="B8855" t="s">
        <v>17726</v>
      </c>
      <c r="C8855" t="s">
        <v>17726</v>
      </c>
    </row>
    <row r="8856" spans="1:3" x14ac:dyDescent="0.25">
      <c r="A8856" s="7" t="s">
        <v>92860</v>
      </c>
      <c r="B8856" t="s">
        <v>17726</v>
      </c>
      <c r="C8856" t="s">
        <v>17726</v>
      </c>
    </row>
    <row r="8857" spans="1:3" x14ac:dyDescent="0.25">
      <c r="A8857" s="7" t="s">
        <v>95352</v>
      </c>
      <c r="B8857" t="s">
        <v>17726</v>
      </c>
      <c r="C8857" t="s">
        <v>17726</v>
      </c>
    </row>
    <row r="8858" spans="1:3" x14ac:dyDescent="0.25">
      <c r="A8858" s="7" t="s">
        <v>97229</v>
      </c>
      <c r="B8858" t="s">
        <v>17726</v>
      </c>
      <c r="C8858" t="s">
        <v>17726</v>
      </c>
    </row>
    <row r="8859" spans="1:3" x14ac:dyDescent="0.25">
      <c r="A8859" s="7" t="s">
        <v>98395</v>
      </c>
      <c r="B8859" t="s">
        <v>17726</v>
      </c>
      <c r="C8859" t="s">
        <v>17726</v>
      </c>
    </row>
    <row r="8860" spans="1:3" x14ac:dyDescent="0.25">
      <c r="A8860" s="7" t="s">
        <v>99414</v>
      </c>
      <c r="B8860" t="s">
        <v>17726</v>
      </c>
      <c r="C8860" t="s">
        <v>17726</v>
      </c>
    </row>
    <row r="8861" spans="1:3" x14ac:dyDescent="0.25">
      <c r="A8861" s="7" t="s">
        <v>99529</v>
      </c>
      <c r="B8861" t="s">
        <v>17726</v>
      </c>
      <c r="C8861" t="s">
        <v>17726</v>
      </c>
    </row>
    <row r="8862" spans="1:3" x14ac:dyDescent="0.25">
      <c r="A8862" s="7" t="s">
        <v>101778</v>
      </c>
      <c r="B8862" t="s">
        <v>17726</v>
      </c>
      <c r="C8862" t="s">
        <v>17726</v>
      </c>
    </row>
    <row r="8863" spans="1:3" x14ac:dyDescent="0.25">
      <c r="A8863" s="7" t="s">
        <v>91010</v>
      </c>
      <c r="B8863" t="s">
        <v>17726</v>
      </c>
      <c r="C8863" t="s">
        <v>17726</v>
      </c>
    </row>
    <row r="8864" spans="1:3" x14ac:dyDescent="0.25">
      <c r="A8864" s="7" t="s">
        <v>94384</v>
      </c>
      <c r="B8864" t="s">
        <v>17726</v>
      </c>
      <c r="C8864" t="s">
        <v>17726</v>
      </c>
    </row>
    <row r="8865" spans="1:3" x14ac:dyDescent="0.25">
      <c r="A8865" s="7" t="s">
        <v>95349</v>
      </c>
      <c r="B8865" t="s">
        <v>17726</v>
      </c>
      <c r="C8865" t="s">
        <v>17726</v>
      </c>
    </row>
    <row r="8866" spans="1:3" x14ac:dyDescent="0.25">
      <c r="A8866" s="7" t="s">
        <v>95516</v>
      </c>
      <c r="B8866" t="s">
        <v>17726</v>
      </c>
      <c r="C8866" t="s">
        <v>17726</v>
      </c>
    </row>
    <row r="8867" spans="1:3" x14ac:dyDescent="0.25">
      <c r="A8867" s="7" t="s">
        <v>105799</v>
      </c>
      <c r="B8867" t="s">
        <v>17726</v>
      </c>
      <c r="C8867" t="s">
        <v>17729</v>
      </c>
    </row>
    <row r="8868" spans="1:3" x14ac:dyDescent="0.25">
      <c r="A8868" s="7" t="s">
        <v>106011</v>
      </c>
      <c r="B8868" t="s">
        <v>17726</v>
      </c>
      <c r="C8868" t="s">
        <v>17729</v>
      </c>
    </row>
    <row r="8869" spans="1:3" x14ac:dyDescent="0.25">
      <c r="A8869" s="7" t="s">
        <v>101186</v>
      </c>
      <c r="B8869" t="s">
        <v>17726</v>
      </c>
      <c r="C8869" t="s">
        <v>17726</v>
      </c>
    </row>
    <row r="8870" spans="1:3" x14ac:dyDescent="0.25">
      <c r="A8870" s="7" t="s">
        <v>102131</v>
      </c>
      <c r="B8870" t="s">
        <v>17726</v>
      </c>
      <c r="C8870" t="s">
        <v>17729</v>
      </c>
    </row>
    <row r="8871" spans="1:3" x14ac:dyDescent="0.25">
      <c r="A8871" s="7" t="s">
        <v>102434</v>
      </c>
      <c r="B8871" t="s">
        <v>17726</v>
      </c>
      <c r="C8871" t="s">
        <v>17729</v>
      </c>
    </row>
    <row r="8872" spans="1:3" x14ac:dyDescent="0.25">
      <c r="A8872" s="7" t="s">
        <v>98471</v>
      </c>
      <c r="B8872" t="s">
        <v>17726</v>
      </c>
      <c r="C8872" t="s">
        <v>17726</v>
      </c>
    </row>
    <row r="8873" spans="1:3" x14ac:dyDescent="0.25">
      <c r="A8873" s="7" t="s">
        <v>106896</v>
      </c>
      <c r="B8873" t="s">
        <v>17726</v>
      </c>
      <c r="C8873" t="s">
        <v>17729</v>
      </c>
    </row>
    <row r="8874" spans="1:3" x14ac:dyDescent="0.25">
      <c r="A8874" s="7" t="s">
        <v>86662</v>
      </c>
      <c r="B8874" t="s">
        <v>17726</v>
      </c>
      <c r="C8874" t="s">
        <v>17726</v>
      </c>
    </row>
    <row r="8875" spans="1:3" x14ac:dyDescent="0.25">
      <c r="A8875" s="7" t="s">
        <v>102118</v>
      </c>
      <c r="B8875" t="s">
        <v>17726</v>
      </c>
      <c r="C8875" t="s">
        <v>17729</v>
      </c>
    </row>
    <row r="8876" spans="1:3" x14ac:dyDescent="0.25">
      <c r="A8876" s="7" t="s">
        <v>87417</v>
      </c>
      <c r="B8876" t="s">
        <v>17726</v>
      </c>
      <c r="C8876" t="s">
        <v>17726</v>
      </c>
    </row>
    <row r="8877" spans="1:3" x14ac:dyDescent="0.25">
      <c r="A8877" s="7" t="s">
        <v>87441</v>
      </c>
      <c r="B8877" t="s">
        <v>17726</v>
      </c>
      <c r="C8877" t="s">
        <v>17726</v>
      </c>
    </row>
    <row r="8878" spans="1:3" x14ac:dyDescent="0.25">
      <c r="A8878" s="7" t="s">
        <v>90305</v>
      </c>
      <c r="B8878" t="s">
        <v>17726</v>
      </c>
      <c r="C8878" t="s">
        <v>17726</v>
      </c>
    </row>
    <row r="8879" spans="1:3" x14ac:dyDescent="0.25">
      <c r="A8879" s="7" t="s">
        <v>98243</v>
      </c>
      <c r="B8879" t="s">
        <v>17726</v>
      </c>
      <c r="C8879" t="s">
        <v>17726</v>
      </c>
    </row>
    <row r="8880" spans="1:3" x14ac:dyDescent="0.25">
      <c r="A8880" s="7" t="s">
        <v>99452</v>
      </c>
      <c r="B8880" t="s">
        <v>17726</v>
      </c>
      <c r="C8880" t="s">
        <v>17726</v>
      </c>
    </row>
    <row r="8881" spans="1:3" x14ac:dyDescent="0.25">
      <c r="A8881" s="7" t="s">
        <v>106201</v>
      </c>
      <c r="B8881" t="s">
        <v>17726</v>
      </c>
      <c r="C8881" t="s">
        <v>17729</v>
      </c>
    </row>
    <row r="8882" spans="1:3" x14ac:dyDescent="0.25">
      <c r="A8882" s="7" t="s">
        <v>100202</v>
      </c>
      <c r="B8882" t="s">
        <v>17726</v>
      </c>
      <c r="C8882" t="s">
        <v>17726</v>
      </c>
    </row>
    <row r="8883" spans="1:3" x14ac:dyDescent="0.25">
      <c r="A8883" s="7" t="s">
        <v>87252</v>
      </c>
      <c r="B8883" t="s">
        <v>17726</v>
      </c>
      <c r="C8883" t="s">
        <v>17726</v>
      </c>
    </row>
    <row r="8884" spans="1:3" x14ac:dyDescent="0.25">
      <c r="A8884" s="7" t="s">
        <v>87840</v>
      </c>
      <c r="B8884" t="s">
        <v>17726</v>
      </c>
      <c r="C8884" t="s">
        <v>17726</v>
      </c>
    </row>
    <row r="8885" spans="1:3" x14ac:dyDescent="0.25">
      <c r="A8885" s="7" t="s">
        <v>88740</v>
      </c>
      <c r="B8885" t="s">
        <v>17726</v>
      </c>
      <c r="C8885" t="s">
        <v>17726</v>
      </c>
    </row>
    <row r="8886" spans="1:3" x14ac:dyDescent="0.25">
      <c r="A8886" s="7" t="s">
        <v>89788</v>
      </c>
      <c r="B8886" t="s">
        <v>17726</v>
      </c>
      <c r="C8886" t="s">
        <v>17726</v>
      </c>
    </row>
    <row r="8887" spans="1:3" x14ac:dyDescent="0.25">
      <c r="A8887" s="7" t="s">
        <v>91944</v>
      </c>
      <c r="B8887" t="s">
        <v>17726</v>
      </c>
      <c r="C8887" t="s">
        <v>17726</v>
      </c>
    </row>
    <row r="8888" spans="1:3" x14ac:dyDescent="0.25">
      <c r="A8888" s="7" t="s">
        <v>93071</v>
      </c>
      <c r="B8888" t="s">
        <v>17726</v>
      </c>
      <c r="C8888" t="s">
        <v>17726</v>
      </c>
    </row>
    <row r="8889" spans="1:3" x14ac:dyDescent="0.25">
      <c r="A8889" s="7" t="s">
        <v>93401</v>
      </c>
      <c r="B8889" t="s">
        <v>17726</v>
      </c>
      <c r="C8889" t="s">
        <v>17726</v>
      </c>
    </row>
    <row r="8890" spans="1:3" x14ac:dyDescent="0.25">
      <c r="A8890" s="7" t="s">
        <v>94845</v>
      </c>
      <c r="B8890" t="s">
        <v>17726</v>
      </c>
      <c r="C8890" t="s">
        <v>17726</v>
      </c>
    </row>
    <row r="8891" spans="1:3" x14ac:dyDescent="0.25">
      <c r="A8891" s="7" t="s">
        <v>104777</v>
      </c>
      <c r="B8891" t="s">
        <v>17726</v>
      </c>
      <c r="C8891" t="s">
        <v>17729</v>
      </c>
    </row>
    <row r="8892" spans="1:3" x14ac:dyDescent="0.25">
      <c r="A8892" s="7" t="s">
        <v>101990</v>
      </c>
      <c r="B8892" t="s">
        <v>17726</v>
      </c>
      <c r="C8892" t="s">
        <v>17726</v>
      </c>
    </row>
    <row r="8893" spans="1:3" x14ac:dyDescent="0.25">
      <c r="A8893" s="7" t="s">
        <v>102837</v>
      </c>
      <c r="B8893" t="s">
        <v>17726</v>
      </c>
      <c r="C8893" t="s">
        <v>17729</v>
      </c>
    </row>
    <row r="8894" spans="1:3" x14ac:dyDescent="0.25">
      <c r="A8894" s="7" t="s">
        <v>91921</v>
      </c>
      <c r="B8894" t="s">
        <v>17726</v>
      </c>
      <c r="C8894" t="s">
        <v>17726</v>
      </c>
    </row>
    <row r="8895" spans="1:3" x14ac:dyDescent="0.25">
      <c r="A8895" s="7" t="s">
        <v>104255</v>
      </c>
      <c r="B8895" t="s">
        <v>17726</v>
      </c>
      <c r="C8895" t="s">
        <v>17729</v>
      </c>
    </row>
    <row r="8896" spans="1:3" x14ac:dyDescent="0.25">
      <c r="A8896" s="7" t="s">
        <v>93886</v>
      </c>
      <c r="B8896" t="s">
        <v>17726</v>
      </c>
      <c r="C8896" t="s">
        <v>17726</v>
      </c>
    </row>
    <row r="8897" spans="1:3" x14ac:dyDescent="0.25">
      <c r="A8897" s="7" t="s">
        <v>94187</v>
      </c>
      <c r="B8897" t="s">
        <v>17726</v>
      </c>
      <c r="C8897" t="s">
        <v>17726</v>
      </c>
    </row>
    <row r="8898" spans="1:3" x14ac:dyDescent="0.25">
      <c r="A8898" s="7" t="s">
        <v>97072</v>
      </c>
      <c r="B8898" t="s">
        <v>17726</v>
      </c>
      <c r="C8898" t="s">
        <v>17726</v>
      </c>
    </row>
    <row r="8899" spans="1:3" x14ac:dyDescent="0.25">
      <c r="A8899" s="7" t="s">
        <v>104526</v>
      </c>
      <c r="B8899" t="s">
        <v>17726</v>
      </c>
      <c r="C8899" t="s">
        <v>17729</v>
      </c>
    </row>
    <row r="8900" spans="1:3" x14ac:dyDescent="0.25">
      <c r="A8900" s="7" t="s">
        <v>97908</v>
      </c>
      <c r="B8900" t="s">
        <v>17726</v>
      </c>
      <c r="C8900" t="s">
        <v>17726</v>
      </c>
    </row>
    <row r="8901" spans="1:3" x14ac:dyDescent="0.25">
      <c r="A8901" s="7" t="s">
        <v>99694</v>
      </c>
      <c r="B8901" t="s">
        <v>17726</v>
      </c>
      <c r="C8901" t="s">
        <v>17726</v>
      </c>
    </row>
    <row r="8902" spans="1:3" x14ac:dyDescent="0.25">
      <c r="A8902" s="7" t="s">
        <v>100070</v>
      </c>
      <c r="B8902" t="s">
        <v>17726</v>
      </c>
      <c r="C8902" t="s">
        <v>17726</v>
      </c>
    </row>
    <row r="8903" spans="1:3" x14ac:dyDescent="0.25">
      <c r="A8903" s="7" t="s">
        <v>100388</v>
      </c>
      <c r="B8903" t="s">
        <v>17726</v>
      </c>
      <c r="C8903" t="s">
        <v>17726</v>
      </c>
    </row>
    <row r="8904" spans="1:3" x14ac:dyDescent="0.25">
      <c r="A8904" s="7" t="s">
        <v>100408</v>
      </c>
      <c r="B8904" t="s">
        <v>17726</v>
      </c>
      <c r="C8904" t="s">
        <v>17726</v>
      </c>
    </row>
    <row r="8905" spans="1:3" x14ac:dyDescent="0.25">
      <c r="A8905" s="7" t="s">
        <v>101030</v>
      </c>
      <c r="B8905" t="s">
        <v>17726</v>
      </c>
      <c r="C8905" t="s">
        <v>17726</v>
      </c>
    </row>
    <row r="8906" spans="1:3" x14ac:dyDescent="0.25">
      <c r="A8906" s="7" t="s">
        <v>101096</v>
      </c>
      <c r="B8906" t="s">
        <v>17726</v>
      </c>
      <c r="C8906" t="s">
        <v>17726</v>
      </c>
    </row>
    <row r="8907" spans="1:3" x14ac:dyDescent="0.25">
      <c r="A8907" s="7" t="s">
        <v>101120</v>
      </c>
      <c r="B8907" t="s">
        <v>17726</v>
      </c>
      <c r="C8907" t="s">
        <v>17726</v>
      </c>
    </row>
    <row r="8908" spans="1:3" x14ac:dyDescent="0.25">
      <c r="A8908" s="7" t="s">
        <v>101172</v>
      </c>
      <c r="B8908" t="s">
        <v>17726</v>
      </c>
      <c r="C8908" t="s">
        <v>17726</v>
      </c>
    </row>
    <row r="8909" spans="1:3" x14ac:dyDescent="0.25">
      <c r="A8909" s="7" t="s">
        <v>102932</v>
      </c>
      <c r="B8909" t="s">
        <v>17726</v>
      </c>
      <c r="C8909" t="s">
        <v>17729</v>
      </c>
    </row>
    <row r="8910" spans="1:3" x14ac:dyDescent="0.25">
      <c r="A8910" s="7" t="s">
        <v>103016</v>
      </c>
      <c r="B8910" t="s">
        <v>17726</v>
      </c>
      <c r="C8910" t="s">
        <v>17729</v>
      </c>
    </row>
    <row r="8911" spans="1:3" x14ac:dyDescent="0.25">
      <c r="A8911" s="7" t="s">
        <v>103348</v>
      </c>
      <c r="B8911" t="s">
        <v>17726</v>
      </c>
      <c r="C8911" t="s">
        <v>17729</v>
      </c>
    </row>
    <row r="8912" spans="1:3" x14ac:dyDescent="0.25">
      <c r="A8912" s="7" t="s">
        <v>104414</v>
      </c>
      <c r="B8912" t="s">
        <v>17726</v>
      </c>
      <c r="C8912" t="s">
        <v>17729</v>
      </c>
    </row>
    <row r="8913" spans="1:3" x14ac:dyDescent="0.25">
      <c r="A8913" s="7" t="s">
        <v>104446</v>
      </c>
      <c r="B8913" t="s">
        <v>17726</v>
      </c>
      <c r="C8913" t="s">
        <v>17729</v>
      </c>
    </row>
    <row r="8914" spans="1:3" x14ac:dyDescent="0.25">
      <c r="A8914" s="7" t="s">
        <v>105086</v>
      </c>
      <c r="B8914" t="s">
        <v>17726</v>
      </c>
      <c r="C8914" t="s">
        <v>17729</v>
      </c>
    </row>
    <row r="8915" spans="1:3" x14ac:dyDescent="0.25">
      <c r="A8915" s="7" t="s">
        <v>105239</v>
      </c>
      <c r="B8915" t="s">
        <v>17726</v>
      </c>
      <c r="C8915" t="s">
        <v>17729</v>
      </c>
    </row>
    <row r="8916" spans="1:3" x14ac:dyDescent="0.25">
      <c r="A8916" s="7" t="s">
        <v>105721</v>
      </c>
      <c r="B8916" t="s">
        <v>17726</v>
      </c>
      <c r="C8916" t="s">
        <v>17729</v>
      </c>
    </row>
    <row r="8917" spans="1:3" x14ac:dyDescent="0.25">
      <c r="A8917" s="7" t="s">
        <v>105860</v>
      </c>
      <c r="B8917" t="s">
        <v>17726</v>
      </c>
      <c r="C8917" t="s">
        <v>17729</v>
      </c>
    </row>
    <row r="8918" spans="1:3" x14ac:dyDescent="0.25">
      <c r="A8918" s="7" t="s">
        <v>103636</v>
      </c>
      <c r="B8918" t="s">
        <v>17726</v>
      </c>
      <c r="C8918" t="s">
        <v>17729</v>
      </c>
    </row>
    <row r="8919" spans="1:3" x14ac:dyDescent="0.25">
      <c r="A8919" s="7" t="s">
        <v>92041</v>
      </c>
      <c r="B8919" t="s">
        <v>17726</v>
      </c>
      <c r="C8919" t="s">
        <v>17726</v>
      </c>
    </row>
    <row r="8920" spans="1:3" x14ac:dyDescent="0.25">
      <c r="A8920" s="7" t="s">
        <v>92235</v>
      </c>
      <c r="B8920" t="s">
        <v>17726</v>
      </c>
      <c r="C8920" t="s">
        <v>17726</v>
      </c>
    </row>
    <row r="8921" spans="1:3" x14ac:dyDescent="0.25">
      <c r="A8921" s="7" t="s">
        <v>93088</v>
      </c>
      <c r="B8921" t="s">
        <v>17726</v>
      </c>
      <c r="C8921" t="s">
        <v>17726</v>
      </c>
    </row>
    <row r="8922" spans="1:3" x14ac:dyDescent="0.25">
      <c r="A8922" s="7" t="s">
        <v>95130</v>
      </c>
      <c r="B8922" t="s">
        <v>17726</v>
      </c>
      <c r="C8922" t="s">
        <v>17726</v>
      </c>
    </row>
    <row r="8923" spans="1:3" x14ac:dyDescent="0.25">
      <c r="A8923" s="7" t="s">
        <v>105182</v>
      </c>
      <c r="B8923" t="s">
        <v>17726</v>
      </c>
      <c r="C8923" t="s">
        <v>17729</v>
      </c>
    </row>
    <row r="8924" spans="1:3" x14ac:dyDescent="0.25">
      <c r="A8924" s="7" t="s">
        <v>91046</v>
      </c>
      <c r="B8924" t="s">
        <v>17726</v>
      </c>
      <c r="C8924" t="s">
        <v>17726</v>
      </c>
    </row>
    <row r="8925" spans="1:3" x14ac:dyDescent="0.25">
      <c r="A8925" s="7" t="s">
        <v>104273</v>
      </c>
      <c r="B8925" t="s">
        <v>17726</v>
      </c>
      <c r="C8925" t="s">
        <v>17729</v>
      </c>
    </row>
    <row r="8926" spans="1:3" x14ac:dyDescent="0.25">
      <c r="A8926" s="7" t="s">
        <v>94471</v>
      </c>
      <c r="B8926" t="s">
        <v>17726</v>
      </c>
      <c r="C8926" t="s">
        <v>17726</v>
      </c>
    </row>
    <row r="8927" spans="1:3" x14ac:dyDescent="0.25">
      <c r="A8927" s="7" t="s">
        <v>96093</v>
      </c>
      <c r="B8927" t="s">
        <v>17726</v>
      </c>
      <c r="C8927" t="s">
        <v>17726</v>
      </c>
    </row>
    <row r="8928" spans="1:3" x14ac:dyDescent="0.25">
      <c r="A8928" s="7" t="s">
        <v>105366</v>
      </c>
      <c r="B8928" t="s">
        <v>17726</v>
      </c>
      <c r="C8928" t="s">
        <v>17729</v>
      </c>
    </row>
    <row r="8929" spans="1:3" x14ac:dyDescent="0.25">
      <c r="A8929" s="7" t="s">
        <v>100504</v>
      </c>
      <c r="B8929" t="s">
        <v>17726</v>
      </c>
      <c r="C8929" t="s">
        <v>17726</v>
      </c>
    </row>
    <row r="8930" spans="1:3" x14ac:dyDescent="0.25">
      <c r="A8930" s="7" t="s">
        <v>100949</v>
      </c>
      <c r="B8930" t="s">
        <v>17726</v>
      </c>
      <c r="C8930" t="s">
        <v>17726</v>
      </c>
    </row>
    <row r="8931" spans="1:3" x14ac:dyDescent="0.25">
      <c r="A8931" s="7" t="s">
        <v>101484</v>
      </c>
      <c r="B8931" t="s">
        <v>17726</v>
      </c>
      <c r="C8931" t="s">
        <v>17726</v>
      </c>
    </row>
    <row r="8932" spans="1:3" x14ac:dyDescent="0.25">
      <c r="A8932" s="7" t="s">
        <v>91104</v>
      </c>
      <c r="B8932" t="s">
        <v>17726</v>
      </c>
      <c r="C8932" t="s">
        <v>17726</v>
      </c>
    </row>
    <row r="8933" spans="1:3" x14ac:dyDescent="0.25">
      <c r="A8933" s="7" t="s">
        <v>91675</v>
      </c>
      <c r="B8933" t="s">
        <v>17726</v>
      </c>
      <c r="C8933" t="s">
        <v>17726</v>
      </c>
    </row>
    <row r="8934" spans="1:3" x14ac:dyDescent="0.25">
      <c r="A8934" s="7" t="s">
        <v>104126</v>
      </c>
      <c r="B8934" t="s">
        <v>17726</v>
      </c>
      <c r="C8934" t="s">
        <v>17729</v>
      </c>
    </row>
    <row r="8935" spans="1:3" x14ac:dyDescent="0.25">
      <c r="A8935" s="7" t="s">
        <v>94824</v>
      </c>
      <c r="B8935" t="s">
        <v>17726</v>
      </c>
      <c r="C8935" t="s">
        <v>17726</v>
      </c>
    </row>
    <row r="8936" spans="1:3" x14ac:dyDescent="0.25">
      <c r="A8936" s="7" t="s">
        <v>105365</v>
      </c>
      <c r="B8936" t="s">
        <v>17726</v>
      </c>
      <c r="C8936" t="s">
        <v>17729</v>
      </c>
    </row>
    <row r="8937" spans="1:3" x14ac:dyDescent="0.25">
      <c r="A8937" s="7" t="s">
        <v>97002</v>
      </c>
      <c r="B8937" t="s">
        <v>17726</v>
      </c>
      <c r="C8937" t="s">
        <v>17726</v>
      </c>
    </row>
    <row r="8938" spans="1:3" x14ac:dyDescent="0.25">
      <c r="A8938" s="7" t="s">
        <v>105591</v>
      </c>
      <c r="B8938" t="s">
        <v>17726</v>
      </c>
      <c r="C8938" t="s">
        <v>17729</v>
      </c>
    </row>
    <row r="8939" spans="1:3" x14ac:dyDescent="0.25">
      <c r="A8939" s="7" t="s">
        <v>98148</v>
      </c>
      <c r="B8939" t="s">
        <v>17726</v>
      </c>
      <c r="C8939" t="s">
        <v>17726</v>
      </c>
    </row>
    <row r="8940" spans="1:3" x14ac:dyDescent="0.25">
      <c r="A8940" s="7" t="s">
        <v>102398</v>
      </c>
      <c r="B8940" t="s">
        <v>17726</v>
      </c>
      <c r="C8940" t="s">
        <v>17729</v>
      </c>
    </row>
    <row r="8941" spans="1:3" x14ac:dyDescent="0.25">
      <c r="A8941" s="7" t="s">
        <v>102444</v>
      </c>
      <c r="B8941" t="s">
        <v>17726</v>
      </c>
      <c r="C8941" t="s">
        <v>17729</v>
      </c>
    </row>
    <row r="8942" spans="1:3" x14ac:dyDescent="0.25">
      <c r="A8942" s="7" t="s">
        <v>102762</v>
      </c>
      <c r="B8942" t="s">
        <v>17726</v>
      </c>
      <c r="C8942" t="s">
        <v>17729</v>
      </c>
    </row>
    <row r="8943" spans="1:3" x14ac:dyDescent="0.25">
      <c r="A8943" s="7" t="s">
        <v>103104</v>
      </c>
      <c r="B8943" t="s">
        <v>17726</v>
      </c>
      <c r="C8943" t="s">
        <v>17729</v>
      </c>
    </row>
    <row r="8944" spans="1:3" x14ac:dyDescent="0.25">
      <c r="A8944" s="7" t="s">
        <v>103399</v>
      </c>
      <c r="B8944" t="s">
        <v>17726</v>
      </c>
      <c r="C8944" t="s">
        <v>17729</v>
      </c>
    </row>
    <row r="8945" spans="1:3" x14ac:dyDescent="0.25">
      <c r="A8945" s="7" t="s">
        <v>103787</v>
      </c>
      <c r="B8945" t="s">
        <v>17726</v>
      </c>
      <c r="C8945" t="s">
        <v>17729</v>
      </c>
    </row>
    <row r="8946" spans="1:3" x14ac:dyDescent="0.25">
      <c r="A8946" s="7" t="s">
        <v>104677</v>
      </c>
      <c r="B8946" t="s">
        <v>17726</v>
      </c>
      <c r="C8946" t="s">
        <v>17729</v>
      </c>
    </row>
    <row r="8947" spans="1:3" x14ac:dyDescent="0.25">
      <c r="A8947" s="7" t="s">
        <v>102558</v>
      </c>
      <c r="B8947" t="s">
        <v>17726</v>
      </c>
      <c r="C8947" t="s">
        <v>17729</v>
      </c>
    </row>
    <row r="8948" spans="1:3" x14ac:dyDescent="0.25">
      <c r="A8948" s="7" t="s">
        <v>89375</v>
      </c>
      <c r="B8948" t="s">
        <v>17726</v>
      </c>
      <c r="C8948" t="s">
        <v>17726</v>
      </c>
    </row>
    <row r="8949" spans="1:3" x14ac:dyDescent="0.25">
      <c r="A8949" s="7" t="s">
        <v>94530</v>
      </c>
      <c r="B8949" t="s">
        <v>17726</v>
      </c>
      <c r="C8949" t="s">
        <v>17726</v>
      </c>
    </row>
    <row r="8950" spans="1:3" x14ac:dyDescent="0.25">
      <c r="A8950" s="7" t="s">
        <v>98386</v>
      </c>
      <c r="B8950" t="s">
        <v>17726</v>
      </c>
      <c r="C8950" t="s">
        <v>17726</v>
      </c>
    </row>
    <row r="8951" spans="1:3" x14ac:dyDescent="0.25">
      <c r="A8951" s="7" t="s">
        <v>87190</v>
      </c>
      <c r="B8951" t="s">
        <v>17726</v>
      </c>
      <c r="C8951" t="s">
        <v>17726</v>
      </c>
    </row>
    <row r="8952" spans="1:3" x14ac:dyDescent="0.25">
      <c r="A8952" s="7" t="s">
        <v>88656</v>
      </c>
      <c r="B8952" t="s">
        <v>17726</v>
      </c>
      <c r="C8952" t="s">
        <v>17726</v>
      </c>
    </row>
    <row r="8953" spans="1:3" x14ac:dyDescent="0.25">
      <c r="A8953" s="7" t="s">
        <v>89476</v>
      </c>
      <c r="B8953" t="s">
        <v>17726</v>
      </c>
      <c r="C8953" t="s">
        <v>17726</v>
      </c>
    </row>
    <row r="8954" spans="1:3" x14ac:dyDescent="0.25">
      <c r="A8954" s="7" t="s">
        <v>91107</v>
      </c>
      <c r="B8954" t="s">
        <v>17726</v>
      </c>
      <c r="C8954" t="s">
        <v>17726</v>
      </c>
    </row>
    <row r="8955" spans="1:3" x14ac:dyDescent="0.25">
      <c r="A8955" s="7" t="s">
        <v>91526</v>
      </c>
      <c r="B8955" t="s">
        <v>17726</v>
      </c>
      <c r="C8955" t="s">
        <v>17726</v>
      </c>
    </row>
    <row r="8956" spans="1:3" x14ac:dyDescent="0.25">
      <c r="A8956" s="7" t="s">
        <v>103741</v>
      </c>
      <c r="B8956" t="s">
        <v>17726</v>
      </c>
      <c r="C8956" t="s">
        <v>17729</v>
      </c>
    </row>
    <row r="8957" spans="1:3" x14ac:dyDescent="0.25">
      <c r="A8957" s="7" t="s">
        <v>96146</v>
      </c>
      <c r="B8957" t="s">
        <v>17726</v>
      </c>
      <c r="C8957" t="s">
        <v>17726</v>
      </c>
    </row>
    <row r="8958" spans="1:3" x14ac:dyDescent="0.25">
      <c r="A8958" s="7" t="s">
        <v>97741</v>
      </c>
      <c r="B8958" t="s">
        <v>17726</v>
      </c>
      <c r="C8958" t="s">
        <v>17726</v>
      </c>
    </row>
    <row r="8959" spans="1:3" x14ac:dyDescent="0.25">
      <c r="A8959" s="7" t="s">
        <v>97811</v>
      </c>
      <c r="B8959" t="s">
        <v>17726</v>
      </c>
      <c r="C8959" t="s">
        <v>17726</v>
      </c>
    </row>
    <row r="8960" spans="1:3" x14ac:dyDescent="0.25">
      <c r="A8960" s="7" t="s">
        <v>98309</v>
      </c>
      <c r="B8960" t="s">
        <v>17726</v>
      </c>
      <c r="C8960" t="s">
        <v>17726</v>
      </c>
    </row>
    <row r="8961" spans="1:3" x14ac:dyDescent="0.25">
      <c r="A8961" s="7" t="s">
        <v>99198</v>
      </c>
      <c r="B8961" t="s">
        <v>17726</v>
      </c>
      <c r="C8961" t="s">
        <v>17726</v>
      </c>
    </row>
    <row r="8962" spans="1:3" x14ac:dyDescent="0.25">
      <c r="A8962" s="7" t="s">
        <v>99935</v>
      </c>
      <c r="B8962" t="s">
        <v>17726</v>
      </c>
      <c r="C8962" t="s">
        <v>17726</v>
      </c>
    </row>
    <row r="8963" spans="1:3" x14ac:dyDescent="0.25">
      <c r="A8963" s="7" t="s">
        <v>100024</v>
      </c>
      <c r="B8963" t="s">
        <v>17726</v>
      </c>
      <c r="C8963" t="s">
        <v>17726</v>
      </c>
    </row>
    <row r="8964" spans="1:3" x14ac:dyDescent="0.25">
      <c r="A8964" s="7" t="s">
        <v>100071</v>
      </c>
      <c r="B8964" t="s">
        <v>17726</v>
      </c>
      <c r="C8964" t="s">
        <v>17726</v>
      </c>
    </row>
    <row r="8965" spans="1:3" x14ac:dyDescent="0.25">
      <c r="A8965" s="7" t="s">
        <v>102286</v>
      </c>
      <c r="B8965" t="s">
        <v>17726</v>
      </c>
      <c r="C8965" t="s">
        <v>17729</v>
      </c>
    </row>
    <row r="8966" spans="1:3" x14ac:dyDescent="0.25">
      <c r="A8966" s="7" t="s">
        <v>102532</v>
      </c>
      <c r="B8966" t="s">
        <v>17726</v>
      </c>
      <c r="C8966" t="s">
        <v>17729</v>
      </c>
    </row>
    <row r="8967" spans="1:3" x14ac:dyDescent="0.25">
      <c r="A8967" s="7" t="s">
        <v>89312</v>
      </c>
      <c r="B8967" t="s">
        <v>17726</v>
      </c>
      <c r="C8967" t="s">
        <v>17726</v>
      </c>
    </row>
    <row r="8968" spans="1:3" x14ac:dyDescent="0.25">
      <c r="A8968" s="7" t="s">
        <v>89601</v>
      </c>
      <c r="B8968" t="s">
        <v>17726</v>
      </c>
      <c r="C8968" t="s">
        <v>17726</v>
      </c>
    </row>
    <row r="8969" spans="1:3" x14ac:dyDescent="0.25">
      <c r="A8969" s="7" t="s">
        <v>90058</v>
      </c>
      <c r="B8969" t="s">
        <v>17726</v>
      </c>
      <c r="C8969" t="s">
        <v>17726</v>
      </c>
    </row>
    <row r="8970" spans="1:3" x14ac:dyDescent="0.25">
      <c r="A8970" s="7" t="s">
        <v>90260</v>
      </c>
      <c r="B8970" t="s">
        <v>17726</v>
      </c>
      <c r="C8970" t="s">
        <v>17726</v>
      </c>
    </row>
    <row r="8971" spans="1:3" x14ac:dyDescent="0.25">
      <c r="A8971" s="7" t="s">
        <v>103402</v>
      </c>
      <c r="B8971" t="s">
        <v>17726</v>
      </c>
      <c r="C8971" t="s">
        <v>17729</v>
      </c>
    </row>
    <row r="8972" spans="1:3" x14ac:dyDescent="0.25">
      <c r="A8972" s="7" t="s">
        <v>91499</v>
      </c>
      <c r="B8972" t="s">
        <v>17726</v>
      </c>
      <c r="C8972" t="s">
        <v>17726</v>
      </c>
    </row>
    <row r="8973" spans="1:3" x14ac:dyDescent="0.25">
      <c r="A8973" s="7" t="s">
        <v>102822</v>
      </c>
      <c r="B8973" t="s">
        <v>17726</v>
      </c>
      <c r="C8973" t="s">
        <v>17729</v>
      </c>
    </row>
    <row r="8974" spans="1:3" x14ac:dyDescent="0.25">
      <c r="A8974" s="7" t="s">
        <v>103079</v>
      </c>
      <c r="B8974" t="s">
        <v>17726</v>
      </c>
      <c r="C8974" t="s">
        <v>17729</v>
      </c>
    </row>
    <row r="8975" spans="1:3" x14ac:dyDescent="0.25">
      <c r="A8975" s="7" t="s">
        <v>89797</v>
      </c>
      <c r="B8975" t="s">
        <v>17726</v>
      </c>
      <c r="C8975" t="s">
        <v>17726</v>
      </c>
    </row>
    <row r="8976" spans="1:3" x14ac:dyDescent="0.25">
      <c r="A8976" s="7" t="s">
        <v>93438</v>
      </c>
      <c r="B8976" t="s">
        <v>17726</v>
      </c>
      <c r="C8976" t="s">
        <v>17726</v>
      </c>
    </row>
    <row r="8977" spans="1:3" x14ac:dyDescent="0.25">
      <c r="A8977" s="7" t="s">
        <v>105207</v>
      </c>
      <c r="B8977" t="s">
        <v>17726</v>
      </c>
      <c r="C8977" t="s">
        <v>17729</v>
      </c>
    </row>
    <row r="8978" spans="1:3" x14ac:dyDescent="0.25">
      <c r="A8978" s="7" t="s">
        <v>96926</v>
      </c>
      <c r="B8978" t="s">
        <v>17726</v>
      </c>
      <c r="C8978" t="s">
        <v>17726</v>
      </c>
    </row>
    <row r="8979" spans="1:3" x14ac:dyDescent="0.25">
      <c r="A8979" s="7" t="s">
        <v>105769</v>
      </c>
      <c r="B8979" t="s">
        <v>17726</v>
      </c>
      <c r="C8979" t="s">
        <v>17729</v>
      </c>
    </row>
    <row r="8980" spans="1:3" x14ac:dyDescent="0.25">
      <c r="A8980" s="7" t="s">
        <v>99124</v>
      </c>
      <c r="B8980" t="s">
        <v>17726</v>
      </c>
      <c r="C8980" t="s">
        <v>17726</v>
      </c>
    </row>
    <row r="8981" spans="1:3" x14ac:dyDescent="0.25">
      <c r="A8981" s="7" t="s">
        <v>99850</v>
      </c>
      <c r="B8981" t="s">
        <v>17726</v>
      </c>
      <c r="C8981" t="s">
        <v>17726</v>
      </c>
    </row>
    <row r="8982" spans="1:3" x14ac:dyDescent="0.25">
      <c r="A8982" s="7" t="s">
        <v>100996</v>
      </c>
      <c r="B8982" t="s">
        <v>17726</v>
      </c>
      <c r="C8982" t="s">
        <v>17726</v>
      </c>
    </row>
    <row r="8983" spans="1:3" x14ac:dyDescent="0.25">
      <c r="A8983" s="7" t="s">
        <v>105269</v>
      </c>
      <c r="B8983" t="s">
        <v>17726</v>
      </c>
      <c r="C8983" t="s">
        <v>17729</v>
      </c>
    </row>
    <row r="8984" spans="1:3" x14ac:dyDescent="0.25">
      <c r="A8984" s="7" t="s">
        <v>105764</v>
      </c>
      <c r="B8984" t="s">
        <v>17726</v>
      </c>
      <c r="C8984" t="s">
        <v>17729</v>
      </c>
    </row>
    <row r="8985" spans="1:3" x14ac:dyDescent="0.25">
      <c r="A8985" s="7" t="s">
        <v>98417</v>
      </c>
      <c r="B8985" t="s">
        <v>17726</v>
      </c>
      <c r="C8985" t="s">
        <v>17726</v>
      </c>
    </row>
    <row r="8986" spans="1:3" x14ac:dyDescent="0.25">
      <c r="A8986" s="7" t="s">
        <v>99134</v>
      </c>
      <c r="B8986" t="s">
        <v>17726</v>
      </c>
      <c r="C8986" t="s">
        <v>17726</v>
      </c>
    </row>
    <row r="8987" spans="1:3" x14ac:dyDescent="0.25">
      <c r="A8987" s="7" t="s">
        <v>99449</v>
      </c>
      <c r="B8987" t="s">
        <v>17726</v>
      </c>
      <c r="C8987" t="s">
        <v>17726</v>
      </c>
    </row>
    <row r="8988" spans="1:3" x14ac:dyDescent="0.25">
      <c r="A8988" s="7" t="s">
        <v>99542</v>
      </c>
      <c r="B8988" t="s">
        <v>17726</v>
      </c>
      <c r="C8988" t="s">
        <v>17726</v>
      </c>
    </row>
    <row r="8989" spans="1:3" x14ac:dyDescent="0.25">
      <c r="A8989" s="7" t="s">
        <v>99695</v>
      </c>
      <c r="B8989" t="s">
        <v>17726</v>
      </c>
      <c r="C8989" t="s">
        <v>17726</v>
      </c>
    </row>
    <row r="8990" spans="1:3" x14ac:dyDescent="0.25">
      <c r="A8990" s="7" t="s">
        <v>99743</v>
      </c>
      <c r="B8990" t="s">
        <v>17726</v>
      </c>
      <c r="C8990" t="s">
        <v>17726</v>
      </c>
    </row>
    <row r="8991" spans="1:3" x14ac:dyDescent="0.25">
      <c r="A8991" s="7" t="s">
        <v>89894</v>
      </c>
      <c r="B8991" t="s">
        <v>17726</v>
      </c>
      <c r="C8991" t="s">
        <v>17726</v>
      </c>
    </row>
    <row r="8992" spans="1:3" x14ac:dyDescent="0.25">
      <c r="A8992" s="7" t="s">
        <v>103216</v>
      </c>
      <c r="B8992" t="s">
        <v>17726</v>
      </c>
      <c r="C8992" t="s">
        <v>17729</v>
      </c>
    </row>
    <row r="8993" spans="1:3" x14ac:dyDescent="0.25">
      <c r="A8993" s="7" t="s">
        <v>103568</v>
      </c>
      <c r="B8993" t="s">
        <v>17726</v>
      </c>
      <c r="C8993" t="s">
        <v>17729</v>
      </c>
    </row>
    <row r="8994" spans="1:3" x14ac:dyDescent="0.25">
      <c r="A8994" s="7" t="s">
        <v>91821</v>
      </c>
      <c r="B8994" t="s">
        <v>17726</v>
      </c>
      <c r="C8994" t="s">
        <v>17726</v>
      </c>
    </row>
    <row r="8995" spans="1:3" x14ac:dyDescent="0.25">
      <c r="A8995" s="7" t="s">
        <v>93686</v>
      </c>
      <c r="B8995" t="s">
        <v>17726</v>
      </c>
      <c r="C8995" t="s">
        <v>17726</v>
      </c>
    </row>
    <row r="8996" spans="1:3" x14ac:dyDescent="0.25">
      <c r="A8996" s="7" t="s">
        <v>99239</v>
      </c>
      <c r="B8996" t="s">
        <v>17726</v>
      </c>
      <c r="C8996" t="s">
        <v>17726</v>
      </c>
    </row>
    <row r="8997" spans="1:3" x14ac:dyDescent="0.25">
      <c r="A8997" s="7" t="s">
        <v>99508</v>
      </c>
      <c r="B8997" t="s">
        <v>17726</v>
      </c>
      <c r="C8997" t="s">
        <v>17726</v>
      </c>
    </row>
    <row r="8998" spans="1:3" x14ac:dyDescent="0.25">
      <c r="A8998" s="7" t="s">
        <v>100630</v>
      </c>
      <c r="B8998" t="s">
        <v>17726</v>
      </c>
      <c r="C8998" t="s">
        <v>17726</v>
      </c>
    </row>
    <row r="8999" spans="1:3" x14ac:dyDescent="0.25">
      <c r="A8999" s="7" t="s">
        <v>101475</v>
      </c>
      <c r="B8999" t="s">
        <v>17726</v>
      </c>
      <c r="C8999" t="s">
        <v>17726</v>
      </c>
    </row>
    <row r="9000" spans="1:3" x14ac:dyDescent="0.25">
      <c r="A9000" s="7" t="s">
        <v>90396</v>
      </c>
      <c r="B9000" t="s">
        <v>17726</v>
      </c>
      <c r="C9000" t="s">
        <v>17726</v>
      </c>
    </row>
    <row r="9001" spans="1:3" x14ac:dyDescent="0.25">
      <c r="A9001" s="7" t="s">
        <v>95468</v>
      </c>
      <c r="B9001" t="s">
        <v>17726</v>
      </c>
      <c r="C9001" t="s">
        <v>17726</v>
      </c>
    </row>
    <row r="9002" spans="1:3" x14ac:dyDescent="0.25">
      <c r="A9002" s="7" t="s">
        <v>96875</v>
      </c>
      <c r="B9002" t="s">
        <v>17726</v>
      </c>
      <c r="C9002" t="s">
        <v>17726</v>
      </c>
    </row>
    <row r="9003" spans="1:3" x14ac:dyDescent="0.25">
      <c r="A9003" s="7" t="s">
        <v>105616</v>
      </c>
      <c r="B9003" t="s">
        <v>17726</v>
      </c>
      <c r="C9003" t="s">
        <v>17729</v>
      </c>
    </row>
    <row r="9004" spans="1:3" x14ac:dyDescent="0.25">
      <c r="A9004" s="7" t="s">
        <v>98651</v>
      </c>
      <c r="B9004" t="s">
        <v>17726</v>
      </c>
      <c r="C9004" t="s">
        <v>17726</v>
      </c>
    </row>
    <row r="9005" spans="1:3" x14ac:dyDescent="0.25">
      <c r="A9005" s="7" t="s">
        <v>100224</v>
      </c>
      <c r="B9005" t="s">
        <v>17726</v>
      </c>
      <c r="C9005" t="s">
        <v>17726</v>
      </c>
    </row>
    <row r="9006" spans="1:3" x14ac:dyDescent="0.25">
      <c r="A9006" s="7" t="s">
        <v>100316</v>
      </c>
      <c r="B9006" t="s">
        <v>17726</v>
      </c>
      <c r="C9006" t="s">
        <v>17726</v>
      </c>
    </row>
    <row r="9007" spans="1:3" x14ac:dyDescent="0.25">
      <c r="A9007" s="7" t="s">
        <v>101001</v>
      </c>
      <c r="B9007" t="s">
        <v>17726</v>
      </c>
      <c r="C9007" t="s">
        <v>17726</v>
      </c>
    </row>
    <row r="9008" spans="1:3" x14ac:dyDescent="0.25">
      <c r="A9008" s="7" t="s">
        <v>101182</v>
      </c>
      <c r="B9008" t="s">
        <v>17726</v>
      </c>
      <c r="C9008" t="s">
        <v>17726</v>
      </c>
    </row>
    <row r="9009" spans="1:3" x14ac:dyDescent="0.25">
      <c r="A9009" s="7" t="s">
        <v>88332</v>
      </c>
      <c r="B9009" t="s">
        <v>17726</v>
      </c>
      <c r="C9009" t="s">
        <v>17726</v>
      </c>
    </row>
    <row r="9010" spans="1:3" x14ac:dyDescent="0.25">
      <c r="A9010" s="7" t="s">
        <v>88387</v>
      </c>
      <c r="B9010" t="s">
        <v>17726</v>
      </c>
      <c r="C9010" t="s">
        <v>17726</v>
      </c>
    </row>
    <row r="9011" spans="1:3" x14ac:dyDescent="0.25">
      <c r="A9011" s="7" t="s">
        <v>88503</v>
      </c>
      <c r="B9011" t="s">
        <v>17726</v>
      </c>
      <c r="C9011" t="s">
        <v>17726</v>
      </c>
    </row>
    <row r="9012" spans="1:3" x14ac:dyDescent="0.25">
      <c r="A9012" s="7" t="s">
        <v>89442</v>
      </c>
      <c r="B9012" t="s">
        <v>17726</v>
      </c>
      <c r="C9012" t="s">
        <v>17726</v>
      </c>
    </row>
    <row r="9013" spans="1:3" x14ac:dyDescent="0.25">
      <c r="A9013" s="7" t="s">
        <v>91172</v>
      </c>
      <c r="B9013" t="s">
        <v>17726</v>
      </c>
      <c r="C9013" t="s">
        <v>17726</v>
      </c>
    </row>
    <row r="9014" spans="1:3" x14ac:dyDescent="0.25">
      <c r="A9014" s="7" t="s">
        <v>104241</v>
      </c>
      <c r="B9014" t="s">
        <v>17726</v>
      </c>
      <c r="C9014" t="s">
        <v>17729</v>
      </c>
    </row>
    <row r="9015" spans="1:3" x14ac:dyDescent="0.25">
      <c r="A9015" s="7" t="s">
        <v>93311</v>
      </c>
      <c r="B9015" t="s">
        <v>17726</v>
      </c>
      <c r="C9015" t="s">
        <v>17726</v>
      </c>
    </row>
    <row r="9016" spans="1:3" x14ac:dyDescent="0.25">
      <c r="A9016" s="7" t="s">
        <v>98870</v>
      </c>
      <c r="B9016" t="s">
        <v>17726</v>
      </c>
      <c r="C9016" t="s">
        <v>17726</v>
      </c>
    </row>
    <row r="9017" spans="1:3" x14ac:dyDescent="0.25">
      <c r="A9017" s="7" t="s">
        <v>99919</v>
      </c>
      <c r="B9017" t="s">
        <v>17726</v>
      </c>
      <c r="C9017" t="s">
        <v>17726</v>
      </c>
    </row>
    <row r="9018" spans="1:3" x14ac:dyDescent="0.25">
      <c r="A9018" s="7" t="s">
        <v>102802</v>
      </c>
      <c r="B9018" t="s">
        <v>17726</v>
      </c>
      <c r="C9018" t="s">
        <v>17729</v>
      </c>
    </row>
    <row r="9019" spans="1:3" x14ac:dyDescent="0.25">
      <c r="A9019" s="7" t="s">
        <v>102903</v>
      </c>
      <c r="B9019" t="s">
        <v>17726</v>
      </c>
      <c r="C9019" t="s">
        <v>17729</v>
      </c>
    </row>
    <row r="9020" spans="1:3" x14ac:dyDescent="0.25">
      <c r="A9020" s="7" t="s">
        <v>103268</v>
      </c>
      <c r="B9020" t="s">
        <v>17726</v>
      </c>
      <c r="C9020" t="s">
        <v>17729</v>
      </c>
    </row>
    <row r="9021" spans="1:3" x14ac:dyDescent="0.25">
      <c r="A9021" s="7" t="s">
        <v>103332</v>
      </c>
      <c r="B9021" t="s">
        <v>17726</v>
      </c>
      <c r="C9021" t="s">
        <v>17729</v>
      </c>
    </row>
    <row r="9022" spans="1:3" x14ac:dyDescent="0.25">
      <c r="A9022" s="7" t="s">
        <v>91065</v>
      </c>
      <c r="B9022" t="s">
        <v>17726</v>
      </c>
      <c r="C9022" t="s">
        <v>17726</v>
      </c>
    </row>
    <row r="9023" spans="1:3" x14ac:dyDescent="0.25">
      <c r="A9023" s="7" t="s">
        <v>92882</v>
      </c>
      <c r="B9023" t="s">
        <v>17726</v>
      </c>
      <c r="C9023" t="s">
        <v>17726</v>
      </c>
    </row>
    <row r="9024" spans="1:3" x14ac:dyDescent="0.25">
      <c r="A9024" s="7" t="s">
        <v>104962</v>
      </c>
      <c r="B9024" t="s">
        <v>17726</v>
      </c>
      <c r="C9024" t="s">
        <v>17729</v>
      </c>
    </row>
    <row r="9025" spans="1:3" x14ac:dyDescent="0.25">
      <c r="A9025" s="7" t="s">
        <v>96411</v>
      </c>
      <c r="B9025" t="s">
        <v>17726</v>
      </c>
      <c r="C9025" t="s">
        <v>17726</v>
      </c>
    </row>
    <row r="9026" spans="1:3" x14ac:dyDescent="0.25">
      <c r="A9026" s="7" t="s">
        <v>98741</v>
      </c>
      <c r="B9026" t="s">
        <v>17726</v>
      </c>
      <c r="C9026" t="s">
        <v>17726</v>
      </c>
    </row>
    <row r="9027" spans="1:3" x14ac:dyDescent="0.25">
      <c r="A9027" s="7" t="s">
        <v>101029</v>
      </c>
      <c r="B9027" t="s">
        <v>17726</v>
      </c>
      <c r="C9027" t="s">
        <v>17726</v>
      </c>
    </row>
    <row r="9028" spans="1:3" x14ac:dyDescent="0.25">
      <c r="A9028" s="7" t="s">
        <v>101098</v>
      </c>
      <c r="B9028" t="s">
        <v>17726</v>
      </c>
      <c r="C9028" t="s">
        <v>17726</v>
      </c>
    </row>
    <row r="9029" spans="1:3" x14ac:dyDescent="0.25">
      <c r="A9029" s="7" t="s">
        <v>101164</v>
      </c>
      <c r="B9029" t="s">
        <v>17726</v>
      </c>
      <c r="C9029" t="s">
        <v>17726</v>
      </c>
    </row>
    <row r="9030" spans="1:3" x14ac:dyDescent="0.25">
      <c r="A9030" s="7" t="s">
        <v>93409</v>
      </c>
      <c r="B9030" t="s">
        <v>17726</v>
      </c>
      <c r="C9030" t="s">
        <v>17726</v>
      </c>
    </row>
    <row r="9031" spans="1:3" x14ac:dyDescent="0.25">
      <c r="A9031" s="7" t="s">
        <v>94541</v>
      </c>
      <c r="B9031" t="s">
        <v>17726</v>
      </c>
      <c r="C9031" t="s">
        <v>17726</v>
      </c>
    </row>
    <row r="9032" spans="1:3" x14ac:dyDescent="0.25">
      <c r="A9032" s="7" t="s">
        <v>95715</v>
      </c>
      <c r="B9032" t="s">
        <v>17726</v>
      </c>
      <c r="C9032" t="s">
        <v>17726</v>
      </c>
    </row>
    <row r="9033" spans="1:3" x14ac:dyDescent="0.25">
      <c r="A9033" s="7" t="s">
        <v>96526</v>
      </c>
      <c r="B9033" t="s">
        <v>17726</v>
      </c>
      <c r="C9033" t="s">
        <v>17726</v>
      </c>
    </row>
    <row r="9034" spans="1:3" x14ac:dyDescent="0.25">
      <c r="A9034" s="7" t="s">
        <v>98959</v>
      </c>
      <c r="B9034" t="s">
        <v>17726</v>
      </c>
      <c r="C9034" t="s">
        <v>17726</v>
      </c>
    </row>
    <row r="9035" spans="1:3" x14ac:dyDescent="0.25">
      <c r="A9035" s="7" t="s">
        <v>106274</v>
      </c>
      <c r="B9035" t="s">
        <v>17726</v>
      </c>
      <c r="C9035" t="s">
        <v>17729</v>
      </c>
    </row>
    <row r="9036" spans="1:3" x14ac:dyDescent="0.25">
      <c r="A9036" s="7" t="s">
        <v>100719</v>
      </c>
      <c r="B9036" t="s">
        <v>17726</v>
      </c>
      <c r="C9036" t="s">
        <v>17726</v>
      </c>
    </row>
    <row r="9037" spans="1:3" x14ac:dyDescent="0.25">
      <c r="A9037" s="7" t="s">
        <v>101555</v>
      </c>
      <c r="B9037" t="s">
        <v>17726</v>
      </c>
      <c r="C9037" t="s">
        <v>17726</v>
      </c>
    </row>
    <row r="9038" spans="1:3" x14ac:dyDescent="0.25">
      <c r="A9038" s="7" t="s">
        <v>95788</v>
      </c>
      <c r="B9038" t="s">
        <v>17726</v>
      </c>
      <c r="C9038" t="s">
        <v>17726</v>
      </c>
    </row>
    <row r="9039" spans="1:3" x14ac:dyDescent="0.25">
      <c r="A9039" s="7" t="s">
        <v>99722</v>
      </c>
      <c r="B9039" t="s">
        <v>17726</v>
      </c>
      <c r="C9039" t="s">
        <v>17726</v>
      </c>
    </row>
    <row r="9040" spans="1:3" x14ac:dyDescent="0.25">
      <c r="A9040" s="7" t="s">
        <v>99764</v>
      </c>
      <c r="B9040" t="s">
        <v>17726</v>
      </c>
      <c r="C9040" t="s">
        <v>17726</v>
      </c>
    </row>
    <row r="9041" spans="1:3" x14ac:dyDescent="0.25">
      <c r="A9041" s="7" t="s">
        <v>100775</v>
      </c>
      <c r="B9041" t="s">
        <v>17726</v>
      </c>
      <c r="C9041" t="s">
        <v>17726</v>
      </c>
    </row>
    <row r="9042" spans="1:3" x14ac:dyDescent="0.25">
      <c r="A9042" s="7" t="s">
        <v>100805</v>
      </c>
      <c r="B9042" t="s">
        <v>17726</v>
      </c>
      <c r="C9042" t="s">
        <v>17726</v>
      </c>
    </row>
    <row r="9043" spans="1:3" x14ac:dyDescent="0.25">
      <c r="A9043" s="7" t="s">
        <v>101331</v>
      </c>
      <c r="B9043" t="s">
        <v>17726</v>
      </c>
      <c r="C9043" t="s">
        <v>17726</v>
      </c>
    </row>
    <row r="9044" spans="1:3" x14ac:dyDescent="0.25">
      <c r="A9044" s="7" t="s">
        <v>101447</v>
      </c>
      <c r="B9044" t="s">
        <v>17726</v>
      </c>
      <c r="C9044" t="s">
        <v>17726</v>
      </c>
    </row>
    <row r="9045" spans="1:3" x14ac:dyDescent="0.25">
      <c r="A9045" s="7" t="s">
        <v>101807</v>
      </c>
      <c r="B9045" t="s">
        <v>17726</v>
      </c>
      <c r="C9045" t="s">
        <v>17726</v>
      </c>
    </row>
    <row r="9046" spans="1:3" x14ac:dyDescent="0.25">
      <c r="A9046" s="7" t="s">
        <v>104316</v>
      </c>
      <c r="B9046" t="s">
        <v>17726</v>
      </c>
      <c r="C9046" t="s">
        <v>17729</v>
      </c>
    </row>
    <row r="9047" spans="1:3" x14ac:dyDescent="0.25">
      <c r="A9047" s="7" t="s">
        <v>105311</v>
      </c>
      <c r="B9047" t="s">
        <v>17726</v>
      </c>
      <c r="C9047" t="s">
        <v>17729</v>
      </c>
    </row>
    <row r="9048" spans="1:3" x14ac:dyDescent="0.25">
      <c r="A9048" s="7" t="s">
        <v>105725</v>
      </c>
      <c r="B9048" t="s">
        <v>17726</v>
      </c>
      <c r="C9048" t="s">
        <v>17729</v>
      </c>
    </row>
    <row r="9049" spans="1:3" x14ac:dyDescent="0.25">
      <c r="A9049" s="7" t="s">
        <v>105870</v>
      </c>
      <c r="B9049" t="s">
        <v>17726</v>
      </c>
      <c r="C9049" t="s">
        <v>17729</v>
      </c>
    </row>
    <row r="9050" spans="1:3" x14ac:dyDescent="0.25">
      <c r="A9050" s="7" t="s">
        <v>106263</v>
      </c>
      <c r="B9050" t="s">
        <v>17726</v>
      </c>
      <c r="C9050" t="s">
        <v>17729</v>
      </c>
    </row>
    <row r="9051" spans="1:3" x14ac:dyDescent="0.25">
      <c r="A9051" s="7" t="s">
        <v>106278</v>
      </c>
      <c r="B9051" t="s">
        <v>17726</v>
      </c>
      <c r="C9051" t="s">
        <v>17729</v>
      </c>
    </row>
    <row r="9052" spans="1:3" x14ac:dyDescent="0.25">
      <c r="A9052" s="7" t="s">
        <v>106764</v>
      </c>
      <c r="B9052" t="s">
        <v>17726</v>
      </c>
      <c r="C9052" t="s">
        <v>17729</v>
      </c>
    </row>
    <row r="9053" spans="1:3" x14ac:dyDescent="0.25">
      <c r="A9053" s="7" t="s">
        <v>86641</v>
      </c>
      <c r="B9053" t="s">
        <v>17726</v>
      </c>
      <c r="C9053" t="s">
        <v>17726</v>
      </c>
    </row>
    <row r="9054" spans="1:3" x14ac:dyDescent="0.25">
      <c r="A9054" s="7" t="s">
        <v>88501</v>
      </c>
      <c r="B9054" t="s">
        <v>17726</v>
      </c>
      <c r="C9054" t="s">
        <v>17726</v>
      </c>
    </row>
    <row r="9055" spans="1:3" x14ac:dyDescent="0.25">
      <c r="A9055" s="7" t="s">
        <v>103731</v>
      </c>
      <c r="B9055" t="s">
        <v>17726</v>
      </c>
      <c r="C9055" t="s">
        <v>17729</v>
      </c>
    </row>
    <row r="9056" spans="1:3" x14ac:dyDescent="0.25">
      <c r="A9056" s="7" t="s">
        <v>104705</v>
      </c>
      <c r="B9056" t="s">
        <v>17726</v>
      </c>
      <c r="C9056" t="s">
        <v>17729</v>
      </c>
    </row>
    <row r="9057" spans="1:3" x14ac:dyDescent="0.25">
      <c r="A9057" s="7" t="s">
        <v>94769</v>
      </c>
      <c r="B9057" t="s">
        <v>17726</v>
      </c>
      <c r="C9057" t="s">
        <v>17726</v>
      </c>
    </row>
    <row r="9058" spans="1:3" x14ac:dyDescent="0.25">
      <c r="A9058" s="7" t="s">
        <v>104928</v>
      </c>
      <c r="B9058" t="s">
        <v>17726</v>
      </c>
      <c r="C9058" t="s">
        <v>17729</v>
      </c>
    </row>
    <row r="9059" spans="1:3" x14ac:dyDescent="0.25">
      <c r="A9059" s="7" t="s">
        <v>96269</v>
      </c>
      <c r="B9059" t="s">
        <v>17726</v>
      </c>
      <c r="C9059" t="s">
        <v>17726</v>
      </c>
    </row>
    <row r="9060" spans="1:3" x14ac:dyDescent="0.25">
      <c r="A9060" s="7" t="s">
        <v>98240</v>
      </c>
      <c r="B9060" t="s">
        <v>17726</v>
      </c>
      <c r="C9060" t="s">
        <v>17726</v>
      </c>
    </row>
    <row r="9061" spans="1:3" x14ac:dyDescent="0.25">
      <c r="A9061" s="7" t="s">
        <v>106060</v>
      </c>
      <c r="B9061" t="s">
        <v>17726</v>
      </c>
      <c r="C9061" t="s">
        <v>17729</v>
      </c>
    </row>
    <row r="9062" spans="1:3" x14ac:dyDescent="0.25">
      <c r="A9062" s="7" t="s">
        <v>99990</v>
      </c>
      <c r="B9062" t="s">
        <v>17726</v>
      </c>
      <c r="C9062" t="s">
        <v>17726</v>
      </c>
    </row>
    <row r="9063" spans="1:3" x14ac:dyDescent="0.25">
      <c r="A9063" s="7" t="s">
        <v>98132</v>
      </c>
      <c r="B9063" t="s">
        <v>17726</v>
      </c>
      <c r="C9063" t="s">
        <v>17726</v>
      </c>
    </row>
    <row r="9064" spans="1:3" x14ac:dyDescent="0.25">
      <c r="A9064" s="7" t="s">
        <v>98847</v>
      </c>
      <c r="B9064" t="s">
        <v>17726</v>
      </c>
      <c r="C9064" t="s">
        <v>17726</v>
      </c>
    </row>
    <row r="9065" spans="1:3" x14ac:dyDescent="0.25">
      <c r="A9065" s="7" t="s">
        <v>106093</v>
      </c>
      <c r="B9065" t="s">
        <v>17726</v>
      </c>
      <c r="C9065" t="s">
        <v>17729</v>
      </c>
    </row>
    <row r="9066" spans="1:3" x14ac:dyDescent="0.25">
      <c r="A9066" s="7" t="s">
        <v>99584</v>
      </c>
      <c r="B9066" t="s">
        <v>17726</v>
      </c>
      <c r="C9066" t="s">
        <v>17726</v>
      </c>
    </row>
    <row r="9067" spans="1:3" x14ac:dyDescent="0.25">
      <c r="A9067" s="7" t="s">
        <v>99704</v>
      </c>
      <c r="B9067" t="s">
        <v>17726</v>
      </c>
      <c r="C9067" t="s">
        <v>17726</v>
      </c>
    </row>
    <row r="9068" spans="1:3" x14ac:dyDescent="0.25">
      <c r="A9068" s="7" t="s">
        <v>100028</v>
      </c>
      <c r="B9068" t="s">
        <v>17726</v>
      </c>
      <c r="C9068" t="s">
        <v>17726</v>
      </c>
    </row>
    <row r="9069" spans="1:3" x14ac:dyDescent="0.25">
      <c r="A9069" s="7" t="s">
        <v>101153</v>
      </c>
      <c r="B9069" t="s">
        <v>17726</v>
      </c>
      <c r="C9069" t="s">
        <v>17726</v>
      </c>
    </row>
    <row r="9070" spans="1:3" x14ac:dyDescent="0.25">
      <c r="A9070" s="7" t="s">
        <v>102433</v>
      </c>
      <c r="B9070" t="s">
        <v>17726</v>
      </c>
      <c r="C9070" t="s">
        <v>17729</v>
      </c>
    </row>
    <row r="9071" spans="1:3" x14ac:dyDescent="0.25">
      <c r="A9071" s="7" t="s">
        <v>89282</v>
      </c>
      <c r="B9071" t="s">
        <v>17726</v>
      </c>
      <c r="C9071" t="s">
        <v>17726</v>
      </c>
    </row>
    <row r="9072" spans="1:3" x14ac:dyDescent="0.25">
      <c r="A9072" s="7" t="s">
        <v>103385</v>
      </c>
      <c r="B9072" t="s">
        <v>17726</v>
      </c>
      <c r="C9072" t="s">
        <v>17729</v>
      </c>
    </row>
    <row r="9073" spans="1:3" x14ac:dyDescent="0.25">
      <c r="A9073" s="7" t="s">
        <v>103783</v>
      </c>
      <c r="B9073" t="s">
        <v>17726</v>
      </c>
      <c r="C9073" t="s">
        <v>17729</v>
      </c>
    </row>
    <row r="9074" spans="1:3" x14ac:dyDescent="0.25">
      <c r="A9074" s="7" t="s">
        <v>103845</v>
      </c>
      <c r="B9074" t="s">
        <v>17726</v>
      </c>
      <c r="C9074" t="s">
        <v>17729</v>
      </c>
    </row>
    <row r="9075" spans="1:3" x14ac:dyDescent="0.25">
      <c r="A9075" s="7" t="s">
        <v>94156</v>
      </c>
      <c r="B9075" t="s">
        <v>17726</v>
      </c>
      <c r="C9075" t="s">
        <v>17726</v>
      </c>
    </row>
    <row r="9076" spans="1:3" x14ac:dyDescent="0.25">
      <c r="A9076" s="7" t="s">
        <v>95288</v>
      </c>
      <c r="B9076" t="s">
        <v>17726</v>
      </c>
      <c r="C9076" t="s">
        <v>17726</v>
      </c>
    </row>
    <row r="9077" spans="1:3" x14ac:dyDescent="0.25">
      <c r="A9077" s="7" t="s">
        <v>106101</v>
      </c>
      <c r="B9077" t="s">
        <v>17726</v>
      </c>
      <c r="C9077" t="s">
        <v>17729</v>
      </c>
    </row>
    <row r="9078" spans="1:3" x14ac:dyDescent="0.25">
      <c r="A9078" s="7" t="s">
        <v>87004</v>
      </c>
      <c r="B9078" t="s">
        <v>17726</v>
      </c>
      <c r="C9078" t="s">
        <v>17726</v>
      </c>
    </row>
    <row r="9079" spans="1:3" x14ac:dyDescent="0.25">
      <c r="A9079" s="7" t="s">
        <v>87306</v>
      </c>
      <c r="B9079" t="s">
        <v>17726</v>
      </c>
      <c r="C9079" t="s">
        <v>17726</v>
      </c>
    </row>
    <row r="9080" spans="1:3" x14ac:dyDescent="0.25">
      <c r="A9080" s="7" t="s">
        <v>88236</v>
      </c>
      <c r="B9080" t="s">
        <v>17726</v>
      </c>
      <c r="C9080" t="s">
        <v>17726</v>
      </c>
    </row>
    <row r="9081" spans="1:3" x14ac:dyDescent="0.25">
      <c r="A9081" s="7" t="s">
        <v>102694</v>
      </c>
      <c r="B9081" t="s">
        <v>17726</v>
      </c>
      <c r="C9081" t="s">
        <v>17729</v>
      </c>
    </row>
    <row r="9082" spans="1:3" x14ac:dyDescent="0.25">
      <c r="A9082" s="7" t="s">
        <v>90759</v>
      </c>
      <c r="B9082" t="s">
        <v>17726</v>
      </c>
      <c r="C9082" t="s">
        <v>17726</v>
      </c>
    </row>
    <row r="9083" spans="1:3" x14ac:dyDescent="0.25">
      <c r="A9083" s="7" t="s">
        <v>91164</v>
      </c>
      <c r="B9083" t="s">
        <v>17726</v>
      </c>
      <c r="C9083" t="s">
        <v>17726</v>
      </c>
    </row>
    <row r="9084" spans="1:3" x14ac:dyDescent="0.25">
      <c r="A9084" s="7" t="s">
        <v>91168</v>
      </c>
      <c r="B9084" t="s">
        <v>17726</v>
      </c>
      <c r="C9084" t="s">
        <v>17726</v>
      </c>
    </row>
    <row r="9085" spans="1:3" x14ac:dyDescent="0.25">
      <c r="A9085" s="7" t="s">
        <v>104105</v>
      </c>
      <c r="B9085" t="s">
        <v>17726</v>
      </c>
      <c r="C9085" t="s">
        <v>17729</v>
      </c>
    </row>
    <row r="9086" spans="1:3" x14ac:dyDescent="0.25">
      <c r="A9086" s="7" t="s">
        <v>105194</v>
      </c>
      <c r="B9086" t="s">
        <v>17726</v>
      </c>
      <c r="C9086" t="s">
        <v>17729</v>
      </c>
    </row>
    <row r="9087" spans="1:3" x14ac:dyDescent="0.25">
      <c r="A9087" s="7" t="s">
        <v>105730</v>
      </c>
      <c r="B9087" t="s">
        <v>17726</v>
      </c>
      <c r="C9087" t="s">
        <v>17729</v>
      </c>
    </row>
    <row r="9088" spans="1:3" x14ac:dyDescent="0.25">
      <c r="A9088" s="7" t="s">
        <v>98761</v>
      </c>
      <c r="B9088" t="s">
        <v>17726</v>
      </c>
      <c r="C9088" t="s">
        <v>17726</v>
      </c>
    </row>
    <row r="9089" spans="1:3" x14ac:dyDescent="0.25">
      <c r="A9089" s="7" t="s">
        <v>105941</v>
      </c>
      <c r="B9089" t="s">
        <v>17726</v>
      </c>
      <c r="C9089" t="s">
        <v>17729</v>
      </c>
    </row>
    <row r="9090" spans="1:3" x14ac:dyDescent="0.25">
      <c r="A9090" s="7" t="s">
        <v>99130</v>
      </c>
      <c r="B9090" t="s">
        <v>17726</v>
      </c>
      <c r="C9090" t="s">
        <v>17726</v>
      </c>
    </row>
    <row r="9091" spans="1:3" x14ac:dyDescent="0.25">
      <c r="A9091" s="7" t="s">
        <v>99189</v>
      </c>
      <c r="B9091" t="s">
        <v>17726</v>
      </c>
      <c r="C9091" t="s">
        <v>17726</v>
      </c>
    </row>
    <row r="9092" spans="1:3" x14ac:dyDescent="0.25">
      <c r="A9092" s="7" t="s">
        <v>99543</v>
      </c>
      <c r="B9092" t="s">
        <v>17726</v>
      </c>
      <c r="C9092" t="s">
        <v>17726</v>
      </c>
    </row>
    <row r="9093" spans="1:3" x14ac:dyDescent="0.25">
      <c r="A9093" s="7" t="s">
        <v>99890</v>
      </c>
      <c r="B9093" t="s">
        <v>17726</v>
      </c>
      <c r="C9093" t="s">
        <v>17726</v>
      </c>
    </row>
    <row r="9094" spans="1:3" x14ac:dyDescent="0.25">
      <c r="A9094" s="7" t="s">
        <v>100460</v>
      </c>
      <c r="B9094" t="s">
        <v>17726</v>
      </c>
      <c r="C9094" t="s">
        <v>17726</v>
      </c>
    </row>
    <row r="9095" spans="1:3" x14ac:dyDescent="0.25">
      <c r="A9095" s="7" t="s">
        <v>88012</v>
      </c>
      <c r="B9095" t="s">
        <v>17726</v>
      </c>
      <c r="C9095" t="s">
        <v>17726</v>
      </c>
    </row>
    <row r="9096" spans="1:3" x14ac:dyDescent="0.25">
      <c r="A9096" s="7" t="s">
        <v>89777</v>
      </c>
      <c r="B9096" t="s">
        <v>17726</v>
      </c>
      <c r="C9096" t="s">
        <v>17726</v>
      </c>
    </row>
    <row r="9097" spans="1:3" x14ac:dyDescent="0.25">
      <c r="A9097" s="7" t="s">
        <v>90620</v>
      </c>
      <c r="B9097" t="s">
        <v>17726</v>
      </c>
      <c r="C9097" t="s">
        <v>17726</v>
      </c>
    </row>
    <row r="9098" spans="1:3" x14ac:dyDescent="0.25">
      <c r="A9098" s="7" t="s">
        <v>90695</v>
      </c>
      <c r="B9098" t="s">
        <v>17726</v>
      </c>
      <c r="C9098" t="s">
        <v>17726</v>
      </c>
    </row>
    <row r="9099" spans="1:3" x14ac:dyDescent="0.25">
      <c r="A9099" s="7" t="s">
        <v>91149</v>
      </c>
      <c r="B9099" t="s">
        <v>17726</v>
      </c>
      <c r="C9099" t="s">
        <v>17726</v>
      </c>
    </row>
    <row r="9100" spans="1:3" x14ac:dyDescent="0.25">
      <c r="A9100" s="7" t="s">
        <v>91643</v>
      </c>
      <c r="B9100" t="s">
        <v>17726</v>
      </c>
      <c r="C9100" t="s">
        <v>17726</v>
      </c>
    </row>
    <row r="9101" spans="1:3" x14ac:dyDescent="0.25">
      <c r="A9101" s="7" t="s">
        <v>105034</v>
      </c>
      <c r="B9101" t="s">
        <v>17726</v>
      </c>
      <c r="C9101" t="s">
        <v>17729</v>
      </c>
    </row>
    <row r="9102" spans="1:3" x14ac:dyDescent="0.25">
      <c r="A9102" s="7" t="s">
        <v>105602</v>
      </c>
      <c r="B9102" t="s">
        <v>17726</v>
      </c>
      <c r="C9102" t="s">
        <v>17729</v>
      </c>
    </row>
    <row r="9103" spans="1:3" x14ac:dyDescent="0.25">
      <c r="A9103" s="7" t="s">
        <v>98687</v>
      </c>
      <c r="B9103" t="s">
        <v>17726</v>
      </c>
      <c r="C9103" t="s">
        <v>17726</v>
      </c>
    </row>
    <row r="9104" spans="1:3" x14ac:dyDescent="0.25">
      <c r="A9104" s="7" t="s">
        <v>103693</v>
      </c>
      <c r="B9104" t="s">
        <v>17726</v>
      </c>
      <c r="C9104" t="s">
        <v>17729</v>
      </c>
    </row>
    <row r="9105" spans="1:3" x14ac:dyDescent="0.25">
      <c r="A9105" s="7" t="s">
        <v>95172</v>
      </c>
      <c r="B9105" t="s">
        <v>17726</v>
      </c>
      <c r="C9105" t="s">
        <v>17726</v>
      </c>
    </row>
    <row r="9106" spans="1:3" x14ac:dyDescent="0.25">
      <c r="A9106" s="7" t="s">
        <v>95475</v>
      </c>
      <c r="B9106" t="s">
        <v>17726</v>
      </c>
      <c r="C9106" t="s">
        <v>17726</v>
      </c>
    </row>
    <row r="9107" spans="1:3" x14ac:dyDescent="0.25">
      <c r="A9107" s="7" t="s">
        <v>95487</v>
      </c>
      <c r="B9107" t="s">
        <v>17726</v>
      </c>
      <c r="C9107" t="s">
        <v>17726</v>
      </c>
    </row>
    <row r="9108" spans="1:3" x14ac:dyDescent="0.25">
      <c r="A9108" s="7" t="s">
        <v>96732</v>
      </c>
      <c r="B9108" t="s">
        <v>17726</v>
      </c>
      <c r="C9108" t="s">
        <v>17726</v>
      </c>
    </row>
    <row r="9109" spans="1:3" x14ac:dyDescent="0.25">
      <c r="A9109" s="7" t="s">
        <v>97272</v>
      </c>
      <c r="B9109" t="s">
        <v>17726</v>
      </c>
      <c r="C9109" t="s">
        <v>17726</v>
      </c>
    </row>
    <row r="9110" spans="1:3" x14ac:dyDescent="0.25">
      <c r="A9110" s="7" t="s">
        <v>97439</v>
      </c>
      <c r="B9110" t="s">
        <v>17726</v>
      </c>
      <c r="C9110" t="s">
        <v>17726</v>
      </c>
    </row>
    <row r="9111" spans="1:3" x14ac:dyDescent="0.25">
      <c r="A9111" s="7" t="s">
        <v>106154</v>
      </c>
      <c r="B9111" t="s">
        <v>17726</v>
      </c>
      <c r="C9111" t="s">
        <v>17729</v>
      </c>
    </row>
    <row r="9112" spans="1:3" x14ac:dyDescent="0.25">
      <c r="A9112" s="7" t="s">
        <v>106349</v>
      </c>
      <c r="B9112" t="s">
        <v>17726</v>
      </c>
      <c r="C9112" t="s">
        <v>17729</v>
      </c>
    </row>
    <row r="9113" spans="1:3" x14ac:dyDescent="0.25">
      <c r="A9113" s="7" t="s">
        <v>93993</v>
      </c>
      <c r="B9113" t="s">
        <v>17726</v>
      </c>
      <c r="C9113" t="s">
        <v>17726</v>
      </c>
    </row>
    <row r="9114" spans="1:3" x14ac:dyDescent="0.25">
      <c r="A9114" s="7" t="s">
        <v>96058</v>
      </c>
      <c r="B9114" t="s">
        <v>17726</v>
      </c>
      <c r="C9114" t="s">
        <v>17726</v>
      </c>
    </row>
    <row r="9115" spans="1:3" x14ac:dyDescent="0.25">
      <c r="A9115" s="7" t="s">
        <v>97835</v>
      </c>
      <c r="B9115" t="s">
        <v>17726</v>
      </c>
      <c r="C9115" t="s">
        <v>17726</v>
      </c>
    </row>
    <row r="9116" spans="1:3" x14ac:dyDescent="0.25">
      <c r="A9116" s="7" t="s">
        <v>98252</v>
      </c>
      <c r="B9116" t="s">
        <v>17726</v>
      </c>
      <c r="C9116" t="s">
        <v>17726</v>
      </c>
    </row>
    <row r="9117" spans="1:3" x14ac:dyDescent="0.25">
      <c r="A9117" s="7" t="s">
        <v>99667</v>
      </c>
      <c r="B9117" t="s">
        <v>17726</v>
      </c>
      <c r="C9117" t="s">
        <v>17726</v>
      </c>
    </row>
    <row r="9118" spans="1:3" x14ac:dyDescent="0.25">
      <c r="A9118" s="7" t="s">
        <v>99669</v>
      </c>
      <c r="B9118" t="s">
        <v>17726</v>
      </c>
      <c r="C9118" t="s">
        <v>17726</v>
      </c>
    </row>
    <row r="9119" spans="1:3" x14ac:dyDescent="0.25">
      <c r="A9119" s="7" t="s">
        <v>99799</v>
      </c>
      <c r="B9119" t="s">
        <v>17726</v>
      </c>
      <c r="C9119" t="s">
        <v>17726</v>
      </c>
    </row>
    <row r="9120" spans="1:3" x14ac:dyDescent="0.25">
      <c r="A9120" s="7" t="s">
        <v>106656</v>
      </c>
      <c r="B9120" t="s">
        <v>17726</v>
      </c>
      <c r="C9120" t="s">
        <v>17729</v>
      </c>
    </row>
    <row r="9121" spans="1:3" x14ac:dyDescent="0.25">
      <c r="A9121" s="7" t="s">
        <v>91639</v>
      </c>
      <c r="B9121" t="s">
        <v>17726</v>
      </c>
      <c r="C9121" t="s">
        <v>17726</v>
      </c>
    </row>
    <row r="9122" spans="1:3" x14ac:dyDescent="0.25">
      <c r="A9122" s="7" t="s">
        <v>91713</v>
      </c>
      <c r="B9122" t="s">
        <v>17726</v>
      </c>
      <c r="C9122" t="s">
        <v>17726</v>
      </c>
    </row>
    <row r="9123" spans="1:3" x14ac:dyDescent="0.25">
      <c r="A9123" s="7" t="s">
        <v>94258</v>
      </c>
      <c r="B9123" t="s">
        <v>17726</v>
      </c>
      <c r="C9123" t="s">
        <v>17726</v>
      </c>
    </row>
    <row r="9124" spans="1:3" x14ac:dyDescent="0.25">
      <c r="A9124" s="7" t="s">
        <v>105307</v>
      </c>
      <c r="B9124" t="s">
        <v>17726</v>
      </c>
      <c r="C9124" t="s">
        <v>17729</v>
      </c>
    </row>
    <row r="9125" spans="1:3" x14ac:dyDescent="0.25">
      <c r="A9125" s="7" t="s">
        <v>105312</v>
      </c>
      <c r="B9125" t="s">
        <v>17726</v>
      </c>
      <c r="C9125" t="s">
        <v>17729</v>
      </c>
    </row>
    <row r="9126" spans="1:3" x14ac:dyDescent="0.25">
      <c r="A9126" s="7" t="s">
        <v>105554</v>
      </c>
      <c r="B9126" t="s">
        <v>17726</v>
      </c>
      <c r="C9126" t="s">
        <v>17729</v>
      </c>
    </row>
    <row r="9127" spans="1:3" x14ac:dyDescent="0.25">
      <c r="A9127" s="7" t="s">
        <v>97737</v>
      </c>
      <c r="B9127" t="s">
        <v>17726</v>
      </c>
      <c r="C9127" t="s">
        <v>17726</v>
      </c>
    </row>
    <row r="9128" spans="1:3" x14ac:dyDescent="0.25">
      <c r="A9128" s="7" t="s">
        <v>98114</v>
      </c>
      <c r="B9128" t="s">
        <v>17726</v>
      </c>
      <c r="C9128" t="s">
        <v>17726</v>
      </c>
    </row>
    <row r="9129" spans="1:3" x14ac:dyDescent="0.25">
      <c r="A9129" s="7" t="s">
        <v>90114</v>
      </c>
      <c r="B9129" t="s">
        <v>17726</v>
      </c>
      <c r="C9129" t="s">
        <v>17726</v>
      </c>
    </row>
    <row r="9130" spans="1:3" x14ac:dyDescent="0.25">
      <c r="A9130" s="7" t="s">
        <v>96747</v>
      </c>
      <c r="B9130" t="s">
        <v>17726</v>
      </c>
      <c r="C9130" t="s">
        <v>17726</v>
      </c>
    </row>
    <row r="9131" spans="1:3" x14ac:dyDescent="0.25">
      <c r="A9131" s="7" t="s">
        <v>105840</v>
      </c>
      <c r="B9131" t="s">
        <v>17726</v>
      </c>
      <c r="C9131" t="s">
        <v>17729</v>
      </c>
    </row>
    <row r="9132" spans="1:3" x14ac:dyDescent="0.25">
      <c r="A9132" s="7" t="s">
        <v>99245</v>
      </c>
      <c r="B9132" t="s">
        <v>17726</v>
      </c>
      <c r="C9132" t="s">
        <v>17726</v>
      </c>
    </row>
    <row r="9133" spans="1:3" x14ac:dyDescent="0.25">
      <c r="A9133" s="7" t="s">
        <v>106347</v>
      </c>
      <c r="B9133" t="s">
        <v>17726</v>
      </c>
      <c r="C9133" t="s">
        <v>17729</v>
      </c>
    </row>
    <row r="9134" spans="1:3" x14ac:dyDescent="0.25">
      <c r="A9134" s="7" t="s">
        <v>106358</v>
      </c>
      <c r="B9134" t="s">
        <v>17726</v>
      </c>
      <c r="C9134" t="s">
        <v>17729</v>
      </c>
    </row>
    <row r="9135" spans="1:3" x14ac:dyDescent="0.25">
      <c r="A9135" s="7" t="s">
        <v>100447</v>
      </c>
      <c r="B9135" t="s">
        <v>17726</v>
      </c>
      <c r="C9135" t="s">
        <v>17726</v>
      </c>
    </row>
    <row r="9136" spans="1:3" x14ac:dyDescent="0.25">
      <c r="A9136" s="7" t="s">
        <v>100728</v>
      </c>
      <c r="B9136" t="s">
        <v>17726</v>
      </c>
      <c r="C9136" t="s">
        <v>17726</v>
      </c>
    </row>
    <row r="9137" spans="1:3" x14ac:dyDescent="0.25">
      <c r="A9137" s="7" t="s">
        <v>101142</v>
      </c>
      <c r="B9137" t="s">
        <v>17726</v>
      </c>
      <c r="C9137" t="s">
        <v>17726</v>
      </c>
    </row>
    <row r="9138" spans="1:3" x14ac:dyDescent="0.25">
      <c r="A9138" s="7" t="s">
        <v>96280</v>
      </c>
      <c r="B9138" t="s">
        <v>17726</v>
      </c>
      <c r="C9138" t="s">
        <v>17726</v>
      </c>
    </row>
    <row r="9139" spans="1:3" x14ac:dyDescent="0.25">
      <c r="A9139" s="7" t="s">
        <v>96800</v>
      </c>
      <c r="B9139" t="s">
        <v>17726</v>
      </c>
      <c r="C9139" t="s">
        <v>17726</v>
      </c>
    </row>
    <row r="9140" spans="1:3" x14ac:dyDescent="0.25">
      <c r="A9140" s="7" t="s">
        <v>98832</v>
      </c>
      <c r="B9140" t="s">
        <v>17726</v>
      </c>
      <c r="C9140" t="s">
        <v>17726</v>
      </c>
    </row>
    <row r="9141" spans="1:3" x14ac:dyDescent="0.25">
      <c r="A9141" s="7" t="s">
        <v>98873</v>
      </c>
      <c r="B9141" t="s">
        <v>17726</v>
      </c>
      <c r="C9141" t="s">
        <v>17726</v>
      </c>
    </row>
    <row r="9142" spans="1:3" x14ac:dyDescent="0.25">
      <c r="A9142" s="7" t="s">
        <v>106088</v>
      </c>
      <c r="B9142" t="s">
        <v>17726</v>
      </c>
      <c r="C9142" t="s">
        <v>17729</v>
      </c>
    </row>
    <row r="9143" spans="1:3" x14ac:dyDescent="0.25">
      <c r="A9143" s="7" t="s">
        <v>99566</v>
      </c>
      <c r="B9143" t="s">
        <v>17726</v>
      </c>
      <c r="C9143" t="s">
        <v>17726</v>
      </c>
    </row>
    <row r="9144" spans="1:3" x14ac:dyDescent="0.25">
      <c r="A9144" s="7" t="s">
        <v>99767</v>
      </c>
      <c r="B9144" t="s">
        <v>17726</v>
      </c>
      <c r="C9144" t="s">
        <v>17726</v>
      </c>
    </row>
    <row r="9145" spans="1:3" x14ac:dyDescent="0.25">
      <c r="A9145" s="7" t="s">
        <v>106294</v>
      </c>
      <c r="B9145" t="s">
        <v>17726</v>
      </c>
      <c r="C9145" t="s">
        <v>17729</v>
      </c>
    </row>
    <row r="9146" spans="1:3" x14ac:dyDescent="0.25">
      <c r="A9146" s="7" t="s">
        <v>100425</v>
      </c>
      <c r="B9146" t="s">
        <v>17726</v>
      </c>
      <c r="C9146" t="s">
        <v>17726</v>
      </c>
    </row>
    <row r="9147" spans="1:3" x14ac:dyDescent="0.25">
      <c r="A9147" s="7" t="s">
        <v>106763</v>
      </c>
      <c r="B9147" t="s">
        <v>17726</v>
      </c>
      <c r="C9147" t="s">
        <v>17729</v>
      </c>
    </row>
    <row r="9148" spans="1:3" x14ac:dyDescent="0.25">
      <c r="A9148" s="7" t="s">
        <v>102257</v>
      </c>
      <c r="B9148" t="s">
        <v>17726</v>
      </c>
      <c r="C9148" t="s">
        <v>17729</v>
      </c>
    </row>
    <row r="9149" spans="1:3" x14ac:dyDescent="0.25">
      <c r="A9149" s="7" t="s">
        <v>88240</v>
      </c>
      <c r="B9149" t="s">
        <v>17726</v>
      </c>
      <c r="C9149" t="s">
        <v>17726</v>
      </c>
    </row>
    <row r="9150" spans="1:3" x14ac:dyDescent="0.25">
      <c r="A9150" s="7" t="s">
        <v>104849</v>
      </c>
      <c r="B9150" t="s">
        <v>17726</v>
      </c>
      <c r="C9150" t="s">
        <v>17729</v>
      </c>
    </row>
    <row r="9151" spans="1:3" x14ac:dyDescent="0.25">
      <c r="A9151" s="7" t="s">
        <v>105164</v>
      </c>
      <c r="B9151" t="s">
        <v>17726</v>
      </c>
      <c r="C9151" t="s">
        <v>17729</v>
      </c>
    </row>
    <row r="9152" spans="1:3" x14ac:dyDescent="0.25">
      <c r="A9152" s="7" t="s">
        <v>98045</v>
      </c>
      <c r="B9152" t="s">
        <v>17726</v>
      </c>
      <c r="C9152" t="s">
        <v>17726</v>
      </c>
    </row>
    <row r="9153" spans="1:3" x14ac:dyDescent="0.25">
      <c r="A9153" s="7" t="s">
        <v>106066</v>
      </c>
      <c r="B9153" t="s">
        <v>17726</v>
      </c>
      <c r="C9153" t="s">
        <v>17729</v>
      </c>
    </row>
    <row r="9154" spans="1:3" x14ac:dyDescent="0.25">
      <c r="A9154" s="7" t="s">
        <v>103878</v>
      </c>
      <c r="B9154" t="s">
        <v>17726</v>
      </c>
      <c r="C9154" t="s">
        <v>17729</v>
      </c>
    </row>
    <row r="9155" spans="1:3" x14ac:dyDescent="0.25">
      <c r="A9155" s="7" t="s">
        <v>104269</v>
      </c>
      <c r="B9155" t="s">
        <v>17726</v>
      </c>
      <c r="C9155" t="s">
        <v>17729</v>
      </c>
    </row>
    <row r="9156" spans="1:3" x14ac:dyDescent="0.25">
      <c r="A9156" s="7" t="s">
        <v>94988</v>
      </c>
      <c r="B9156" t="s">
        <v>17726</v>
      </c>
      <c r="C9156" t="s">
        <v>17726</v>
      </c>
    </row>
    <row r="9157" spans="1:3" x14ac:dyDescent="0.25">
      <c r="A9157" s="7" t="s">
        <v>105509</v>
      </c>
      <c r="B9157" t="s">
        <v>17726</v>
      </c>
      <c r="C9157" t="s">
        <v>17729</v>
      </c>
    </row>
    <row r="9158" spans="1:3" x14ac:dyDescent="0.25">
      <c r="A9158" s="7" t="s">
        <v>105714</v>
      </c>
      <c r="B9158" t="s">
        <v>17726</v>
      </c>
      <c r="C9158" t="s">
        <v>17729</v>
      </c>
    </row>
    <row r="9159" spans="1:3" x14ac:dyDescent="0.25">
      <c r="A9159" s="7" t="s">
        <v>99966</v>
      </c>
      <c r="B9159" t="s">
        <v>17726</v>
      </c>
      <c r="C9159" t="s">
        <v>17726</v>
      </c>
    </row>
    <row r="9160" spans="1:3" x14ac:dyDescent="0.25">
      <c r="A9160" s="7" t="s">
        <v>101146</v>
      </c>
      <c r="B9160" t="s">
        <v>17726</v>
      </c>
      <c r="C9160" t="s">
        <v>17726</v>
      </c>
    </row>
    <row r="9161" spans="1:3" x14ac:dyDescent="0.25">
      <c r="A9161" s="7" t="s">
        <v>102143</v>
      </c>
      <c r="B9161" t="s">
        <v>17726</v>
      </c>
      <c r="C9161" t="s">
        <v>17729</v>
      </c>
    </row>
    <row r="9162" spans="1:3" x14ac:dyDescent="0.25">
      <c r="A9162" s="7" t="s">
        <v>102981</v>
      </c>
      <c r="B9162" t="s">
        <v>17726</v>
      </c>
      <c r="C9162" t="s">
        <v>17729</v>
      </c>
    </row>
    <row r="9163" spans="1:3" x14ac:dyDescent="0.25">
      <c r="A9163" s="7" t="s">
        <v>91275</v>
      </c>
      <c r="B9163" t="s">
        <v>17726</v>
      </c>
      <c r="C9163" t="s">
        <v>17726</v>
      </c>
    </row>
    <row r="9164" spans="1:3" x14ac:dyDescent="0.25">
      <c r="A9164" s="7" t="s">
        <v>103792</v>
      </c>
      <c r="B9164" t="s">
        <v>17726</v>
      </c>
      <c r="C9164" t="s">
        <v>17729</v>
      </c>
    </row>
    <row r="9165" spans="1:3" x14ac:dyDescent="0.25">
      <c r="A9165" s="7" t="s">
        <v>92561</v>
      </c>
      <c r="B9165" t="s">
        <v>17726</v>
      </c>
      <c r="C9165" t="s">
        <v>17726</v>
      </c>
    </row>
    <row r="9166" spans="1:3" x14ac:dyDescent="0.25">
      <c r="A9166" s="7" t="s">
        <v>93126</v>
      </c>
      <c r="B9166" t="s">
        <v>17726</v>
      </c>
      <c r="C9166" t="s">
        <v>17726</v>
      </c>
    </row>
    <row r="9167" spans="1:3" x14ac:dyDescent="0.25">
      <c r="A9167" s="7" t="s">
        <v>104712</v>
      </c>
      <c r="B9167" t="s">
        <v>17726</v>
      </c>
      <c r="C9167" t="s">
        <v>17729</v>
      </c>
    </row>
    <row r="9168" spans="1:3" x14ac:dyDescent="0.25">
      <c r="A9168" s="7" t="s">
        <v>96723</v>
      </c>
      <c r="B9168" t="s">
        <v>17726</v>
      </c>
      <c r="C9168" t="s">
        <v>17726</v>
      </c>
    </row>
    <row r="9169" spans="1:3" x14ac:dyDescent="0.25">
      <c r="A9169" s="7" t="s">
        <v>105539</v>
      </c>
      <c r="B9169" t="s">
        <v>17726</v>
      </c>
      <c r="C9169" t="s">
        <v>17729</v>
      </c>
    </row>
    <row r="9170" spans="1:3" x14ac:dyDescent="0.25">
      <c r="A9170" s="7" t="s">
        <v>105663</v>
      </c>
      <c r="B9170" t="s">
        <v>17726</v>
      </c>
      <c r="C9170" t="s">
        <v>17729</v>
      </c>
    </row>
    <row r="9171" spans="1:3" x14ac:dyDescent="0.25">
      <c r="A9171" s="7" t="s">
        <v>98085</v>
      </c>
      <c r="B9171" t="s">
        <v>17726</v>
      </c>
      <c r="C9171" t="s">
        <v>17726</v>
      </c>
    </row>
    <row r="9172" spans="1:3" x14ac:dyDescent="0.25">
      <c r="A9172" s="7" t="s">
        <v>100358</v>
      </c>
      <c r="B9172" t="s">
        <v>17726</v>
      </c>
      <c r="C9172" t="s">
        <v>17726</v>
      </c>
    </row>
    <row r="9173" spans="1:3" x14ac:dyDescent="0.25">
      <c r="A9173" s="7" t="s">
        <v>100465</v>
      </c>
      <c r="B9173" t="s">
        <v>17726</v>
      </c>
      <c r="C9173" t="s">
        <v>17726</v>
      </c>
    </row>
    <row r="9174" spans="1:3" x14ac:dyDescent="0.25">
      <c r="A9174" s="7" t="s">
        <v>100659</v>
      </c>
      <c r="B9174" t="s">
        <v>17726</v>
      </c>
      <c r="C9174" t="s">
        <v>17726</v>
      </c>
    </row>
    <row r="9175" spans="1:3" x14ac:dyDescent="0.25">
      <c r="A9175" s="7" t="s">
        <v>95832</v>
      </c>
      <c r="B9175" t="s">
        <v>17726</v>
      </c>
      <c r="C9175" t="s">
        <v>17726</v>
      </c>
    </row>
    <row r="9176" spans="1:3" x14ac:dyDescent="0.25">
      <c r="A9176" s="7" t="s">
        <v>96697</v>
      </c>
      <c r="B9176" t="s">
        <v>17726</v>
      </c>
      <c r="C9176" t="s">
        <v>17726</v>
      </c>
    </row>
    <row r="9177" spans="1:3" x14ac:dyDescent="0.25">
      <c r="A9177" s="7" t="s">
        <v>97705</v>
      </c>
      <c r="B9177" t="s">
        <v>17726</v>
      </c>
      <c r="C9177" t="s">
        <v>17726</v>
      </c>
    </row>
    <row r="9178" spans="1:3" x14ac:dyDescent="0.25">
      <c r="A9178" s="7" t="s">
        <v>98891</v>
      </c>
      <c r="B9178" t="s">
        <v>17726</v>
      </c>
      <c r="C9178" t="s">
        <v>17726</v>
      </c>
    </row>
    <row r="9179" spans="1:3" x14ac:dyDescent="0.25">
      <c r="A9179" s="7" t="s">
        <v>99400</v>
      </c>
      <c r="B9179" t="s">
        <v>17726</v>
      </c>
      <c r="C9179" t="s">
        <v>17726</v>
      </c>
    </row>
    <row r="9180" spans="1:3" x14ac:dyDescent="0.25">
      <c r="A9180" s="7" t="s">
        <v>106287</v>
      </c>
      <c r="B9180" t="s">
        <v>17726</v>
      </c>
      <c r="C9180" t="s">
        <v>17729</v>
      </c>
    </row>
    <row r="9181" spans="1:3" x14ac:dyDescent="0.25">
      <c r="A9181" s="7" t="s">
        <v>99974</v>
      </c>
      <c r="B9181" t="s">
        <v>17726</v>
      </c>
      <c r="C9181" t="s">
        <v>17726</v>
      </c>
    </row>
    <row r="9182" spans="1:3" x14ac:dyDescent="0.25">
      <c r="A9182" s="7" t="s">
        <v>102565</v>
      </c>
      <c r="B9182" t="s">
        <v>17726</v>
      </c>
      <c r="C9182" t="s">
        <v>17729</v>
      </c>
    </row>
    <row r="9183" spans="1:3" x14ac:dyDescent="0.25">
      <c r="A9183" s="7" t="s">
        <v>103001</v>
      </c>
      <c r="B9183" t="s">
        <v>17726</v>
      </c>
      <c r="C9183" t="s">
        <v>17729</v>
      </c>
    </row>
    <row r="9184" spans="1:3" x14ac:dyDescent="0.25">
      <c r="A9184" s="7" t="s">
        <v>103033</v>
      </c>
      <c r="B9184" t="s">
        <v>17726</v>
      </c>
      <c r="C9184" t="s">
        <v>17729</v>
      </c>
    </row>
    <row r="9185" spans="1:3" x14ac:dyDescent="0.25">
      <c r="A9185" s="7" t="s">
        <v>105452</v>
      </c>
      <c r="B9185" t="s">
        <v>17726</v>
      </c>
      <c r="C9185" t="s">
        <v>17729</v>
      </c>
    </row>
    <row r="9186" spans="1:3" x14ac:dyDescent="0.25">
      <c r="A9186" s="7" t="s">
        <v>105758</v>
      </c>
      <c r="B9186" t="s">
        <v>17726</v>
      </c>
      <c r="C9186" t="s">
        <v>17729</v>
      </c>
    </row>
    <row r="9187" spans="1:3" x14ac:dyDescent="0.25">
      <c r="A9187" s="7" t="s">
        <v>106027</v>
      </c>
      <c r="B9187" t="s">
        <v>17726</v>
      </c>
      <c r="C9187" t="s">
        <v>17729</v>
      </c>
    </row>
    <row r="9188" spans="1:3" x14ac:dyDescent="0.25">
      <c r="A9188" s="7" t="s">
        <v>106490</v>
      </c>
      <c r="B9188" t="s">
        <v>17726</v>
      </c>
      <c r="C9188" t="s">
        <v>17729</v>
      </c>
    </row>
    <row r="9189" spans="1:3" x14ac:dyDescent="0.25">
      <c r="A9189" s="7" t="s">
        <v>94446</v>
      </c>
      <c r="B9189" t="s">
        <v>17726</v>
      </c>
      <c r="C9189" t="s">
        <v>17726</v>
      </c>
    </row>
    <row r="9190" spans="1:3" x14ac:dyDescent="0.25">
      <c r="A9190" s="7" t="s">
        <v>95496</v>
      </c>
      <c r="B9190" t="s">
        <v>17726</v>
      </c>
      <c r="C9190" t="s">
        <v>17726</v>
      </c>
    </row>
    <row r="9191" spans="1:3" x14ac:dyDescent="0.25">
      <c r="A9191" s="7" t="s">
        <v>98351</v>
      </c>
      <c r="B9191" t="s">
        <v>17726</v>
      </c>
      <c r="C9191" t="s">
        <v>17726</v>
      </c>
    </row>
    <row r="9192" spans="1:3" x14ac:dyDescent="0.25">
      <c r="A9192" s="7" t="s">
        <v>98467</v>
      </c>
      <c r="B9192" t="s">
        <v>17726</v>
      </c>
      <c r="C9192" t="s">
        <v>17726</v>
      </c>
    </row>
    <row r="9193" spans="1:3" x14ac:dyDescent="0.25">
      <c r="A9193" s="7" t="s">
        <v>105885</v>
      </c>
      <c r="B9193" t="s">
        <v>17726</v>
      </c>
      <c r="C9193" t="s">
        <v>17729</v>
      </c>
    </row>
    <row r="9194" spans="1:3" x14ac:dyDescent="0.25">
      <c r="A9194" s="7" t="s">
        <v>98975</v>
      </c>
      <c r="B9194" t="s">
        <v>17726</v>
      </c>
      <c r="C9194" t="s">
        <v>17726</v>
      </c>
    </row>
    <row r="9195" spans="1:3" x14ac:dyDescent="0.25">
      <c r="A9195" s="7" t="s">
        <v>99857</v>
      </c>
      <c r="B9195" t="s">
        <v>17726</v>
      </c>
      <c r="C9195" t="s">
        <v>17726</v>
      </c>
    </row>
    <row r="9196" spans="1:3" x14ac:dyDescent="0.25">
      <c r="A9196" s="7" t="s">
        <v>100437</v>
      </c>
      <c r="B9196" t="s">
        <v>17726</v>
      </c>
      <c r="C9196" t="s">
        <v>17726</v>
      </c>
    </row>
    <row r="9197" spans="1:3" x14ac:dyDescent="0.25">
      <c r="A9197" s="7" t="s">
        <v>87202</v>
      </c>
      <c r="B9197" t="s">
        <v>17726</v>
      </c>
      <c r="C9197" t="s">
        <v>17726</v>
      </c>
    </row>
    <row r="9198" spans="1:3" x14ac:dyDescent="0.25">
      <c r="A9198" s="7" t="s">
        <v>94357</v>
      </c>
      <c r="B9198" t="s">
        <v>17726</v>
      </c>
      <c r="C9198" t="s">
        <v>17726</v>
      </c>
    </row>
    <row r="9199" spans="1:3" x14ac:dyDescent="0.25">
      <c r="A9199" s="7" t="s">
        <v>96856</v>
      </c>
      <c r="B9199" t="s">
        <v>17726</v>
      </c>
      <c r="C9199" t="s">
        <v>17726</v>
      </c>
    </row>
    <row r="9200" spans="1:3" x14ac:dyDescent="0.25">
      <c r="A9200" s="7" t="s">
        <v>98470</v>
      </c>
      <c r="B9200" t="s">
        <v>17726</v>
      </c>
      <c r="C9200" t="s">
        <v>17726</v>
      </c>
    </row>
    <row r="9201" spans="1:3" x14ac:dyDescent="0.25">
      <c r="A9201" s="7" t="s">
        <v>99439</v>
      </c>
      <c r="B9201" t="s">
        <v>17726</v>
      </c>
      <c r="C9201" t="s">
        <v>17726</v>
      </c>
    </row>
    <row r="9202" spans="1:3" x14ac:dyDescent="0.25">
      <c r="A9202" s="7" t="s">
        <v>100566</v>
      </c>
      <c r="B9202" t="s">
        <v>17726</v>
      </c>
      <c r="C9202" t="s">
        <v>17726</v>
      </c>
    </row>
    <row r="9203" spans="1:3" x14ac:dyDescent="0.25">
      <c r="A9203" s="7" t="s">
        <v>101022</v>
      </c>
      <c r="B9203" t="s">
        <v>17726</v>
      </c>
      <c r="C9203" t="s">
        <v>17726</v>
      </c>
    </row>
    <row r="9204" spans="1:3" x14ac:dyDescent="0.25">
      <c r="A9204" s="7" t="s">
        <v>93026</v>
      </c>
      <c r="B9204" t="s">
        <v>17726</v>
      </c>
      <c r="C9204" t="s">
        <v>17726</v>
      </c>
    </row>
    <row r="9205" spans="1:3" x14ac:dyDescent="0.25">
      <c r="A9205" s="7" t="s">
        <v>104174</v>
      </c>
      <c r="B9205" t="s">
        <v>17726</v>
      </c>
      <c r="C9205" t="s">
        <v>17729</v>
      </c>
    </row>
    <row r="9206" spans="1:3" x14ac:dyDescent="0.25">
      <c r="A9206" s="7" t="s">
        <v>93743</v>
      </c>
      <c r="B9206" t="s">
        <v>17726</v>
      </c>
      <c r="C9206" t="s">
        <v>17726</v>
      </c>
    </row>
    <row r="9207" spans="1:3" x14ac:dyDescent="0.25">
      <c r="A9207" s="7" t="s">
        <v>104727</v>
      </c>
      <c r="B9207" t="s">
        <v>17726</v>
      </c>
      <c r="C9207" t="s">
        <v>17729</v>
      </c>
    </row>
    <row r="9208" spans="1:3" x14ac:dyDescent="0.25">
      <c r="A9208" s="7" t="s">
        <v>94936</v>
      </c>
      <c r="B9208" t="s">
        <v>17726</v>
      </c>
      <c r="C9208" t="s">
        <v>17726</v>
      </c>
    </row>
    <row r="9209" spans="1:3" x14ac:dyDescent="0.25">
      <c r="A9209" s="7" t="s">
        <v>95623</v>
      </c>
      <c r="B9209" t="s">
        <v>17726</v>
      </c>
      <c r="C9209" t="s">
        <v>17726</v>
      </c>
    </row>
    <row r="9210" spans="1:3" x14ac:dyDescent="0.25">
      <c r="A9210" s="7" t="s">
        <v>96522</v>
      </c>
      <c r="B9210" t="s">
        <v>17726</v>
      </c>
      <c r="C9210" t="s">
        <v>17726</v>
      </c>
    </row>
    <row r="9211" spans="1:3" x14ac:dyDescent="0.25">
      <c r="A9211" s="7" t="s">
        <v>101376</v>
      </c>
      <c r="B9211" t="s">
        <v>17726</v>
      </c>
      <c r="C9211" t="s">
        <v>17726</v>
      </c>
    </row>
    <row r="9212" spans="1:3" x14ac:dyDescent="0.25">
      <c r="A9212" s="7" t="s">
        <v>96870</v>
      </c>
      <c r="B9212" t="s">
        <v>17726</v>
      </c>
      <c r="C9212" t="s">
        <v>17726</v>
      </c>
    </row>
    <row r="9213" spans="1:3" x14ac:dyDescent="0.25">
      <c r="A9213" s="7" t="s">
        <v>100378</v>
      </c>
      <c r="B9213" t="s">
        <v>17726</v>
      </c>
      <c r="C9213" t="s">
        <v>17726</v>
      </c>
    </row>
    <row r="9214" spans="1:3" x14ac:dyDescent="0.25">
      <c r="A9214" s="7" t="s">
        <v>101322</v>
      </c>
      <c r="B9214" t="s">
        <v>17726</v>
      </c>
      <c r="C9214" t="s">
        <v>17726</v>
      </c>
    </row>
    <row r="9215" spans="1:3" x14ac:dyDescent="0.25">
      <c r="A9215" s="7" t="s">
        <v>101415</v>
      </c>
      <c r="B9215" t="s">
        <v>17726</v>
      </c>
      <c r="C9215" t="s">
        <v>17726</v>
      </c>
    </row>
    <row r="9216" spans="1:3" x14ac:dyDescent="0.25">
      <c r="A9216" s="7" t="s">
        <v>101493</v>
      </c>
      <c r="B9216" t="s">
        <v>17726</v>
      </c>
      <c r="C9216" t="s">
        <v>17726</v>
      </c>
    </row>
    <row r="9217" spans="1:3" x14ac:dyDescent="0.25">
      <c r="A9217" s="7" t="s">
        <v>106861</v>
      </c>
      <c r="B9217" t="s">
        <v>17726</v>
      </c>
      <c r="C9217" t="s">
        <v>17729</v>
      </c>
    </row>
    <row r="9218" spans="1:3" x14ac:dyDescent="0.25">
      <c r="A9218" s="7" t="s">
        <v>106940</v>
      </c>
      <c r="B9218" t="s">
        <v>17726</v>
      </c>
      <c r="C9218" t="s">
        <v>17729</v>
      </c>
    </row>
    <row r="9219" spans="1:3" x14ac:dyDescent="0.25">
      <c r="A9219" s="7" t="s">
        <v>101941</v>
      </c>
      <c r="B9219" t="s">
        <v>17726</v>
      </c>
      <c r="C9219" t="s">
        <v>17726</v>
      </c>
    </row>
    <row r="9220" spans="1:3" x14ac:dyDescent="0.25">
      <c r="A9220" s="7" t="s">
        <v>102523</v>
      </c>
      <c r="B9220" t="s">
        <v>17726</v>
      </c>
      <c r="C9220" t="s">
        <v>17729</v>
      </c>
    </row>
    <row r="9221" spans="1:3" x14ac:dyDescent="0.25">
      <c r="A9221" s="7" t="s">
        <v>102586</v>
      </c>
      <c r="B9221" t="s">
        <v>17726</v>
      </c>
      <c r="C9221" t="s">
        <v>17729</v>
      </c>
    </row>
    <row r="9222" spans="1:3" x14ac:dyDescent="0.25">
      <c r="A9222" s="7" t="s">
        <v>89077</v>
      </c>
      <c r="B9222" t="s">
        <v>17726</v>
      </c>
      <c r="C9222" t="s">
        <v>17726</v>
      </c>
    </row>
    <row r="9223" spans="1:3" x14ac:dyDescent="0.25">
      <c r="A9223" s="7" t="s">
        <v>102909</v>
      </c>
      <c r="B9223" t="s">
        <v>17726</v>
      </c>
      <c r="C9223" t="s">
        <v>17729</v>
      </c>
    </row>
    <row r="9224" spans="1:3" x14ac:dyDescent="0.25">
      <c r="A9224" s="7" t="s">
        <v>89322</v>
      </c>
      <c r="B9224" t="s">
        <v>17726</v>
      </c>
      <c r="C9224" t="s">
        <v>17726</v>
      </c>
    </row>
    <row r="9225" spans="1:3" x14ac:dyDescent="0.25">
      <c r="A9225" s="7" t="s">
        <v>91876</v>
      </c>
      <c r="B9225" t="s">
        <v>17726</v>
      </c>
      <c r="C9225" t="s">
        <v>17726</v>
      </c>
    </row>
    <row r="9226" spans="1:3" x14ac:dyDescent="0.25">
      <c r="A9226" s="7" t="s">
        <v>92335</v>
      </c>
      <c r="B9226" t="s">
        <v>17726</v>
      </c>
      <c r="C9226" t="s">
        <v>17726</v>
      </c>
    </row>
    <row r="9227" spans="1:3" x14ac:dyDescent="0.25">
      <c r="A9227" s="7" t="s">
        <v>93850</v>
      </c>
      <c r="B9227" t="s">
        <v>17726</v>
      </c>
      <c r="C9227" t="s">
        <v>17726</v>
      </c>
    </row>
    <row r="9228" spans="1:3" x14ac:dyDescent="0.25">
      <c r="A9228" s="7" t="s">
        <v>94235</v>
      </c>
      <c r="B9228" t="s">
        <v>17726</v>
      </c>
      <c r="C9228" t="s">
        <v>17726</v>
      </c>
    </row>
    <row r="9229" spans="1:3" x14ac:dyDescent="0.25">
      <c r="A9229" s="7" t="s">
        <v>95732</v>
      </c>
      <c r="B9229" t="s">
        <v>17726</v>
      </c>
      <c r="C9229" t="s">
        <v>17726</v>
      </c>
    </row>
    <row r="9230" spans="1:3" x14ac:dyDescent="0.25">
      <c r="A9230" s="7" t="s">
        <v>86657</v>
      </c>
      <c r="B9230" t="s">
        <v>17726</v>
      </c>
      <c r="C9230" t="s">
        <v>17726</v>
      </c>
    </row>
    <row r="9231" spans="1:3" x14ac:dyDescent="0.25">
      <c r="A9231" s="7" t="s">
        <v>102101</v>
      </c>
      <c r="B9231" t="s">
        <v>17726</v>
      </c>
      <c r="C9231" t="s">
        <v>17729</v>
      </c>
    </row>
    <row r="9232" spans="1:3" x14ac:dyDescent="0.25">
      <c r="A9232" s="7" t="s">
        <v>92662</v>
      </c>
      <c r="B9232" t="s">
        <v>17726</v>
      </c>
      <c r="C9232" t="s">
        <v>17726</v>
      </c>
    </row>
    <row r="9233" spans="1:3" x14ac:dyDescent="0.25">
      <c r="A9233" s="7" t="s">
        <v>104231</v>
      </c>
      <c r="B9233" t="s">
        <v>17726</v>
      </c>
      <c r="C9233" t="s">
        <v>17729</v>
      </c>
    </row>
    <row r="9234" spans="1:3" x14ac:dyDescent="0.25">
      <c r="A9234" s="7" t="s">
        <v>98042</v>
      </c>
      <c r="B9234" t="s">
        <v>17726</v>
      </c>
      <c r="C9234" t="s">
        <v>17726</v>
      </c>
    </row>
    <row r="9235" spans="1:3" x14ac:dyDescent="0.25">
      <c r="A9235" s="7" t="s">
        <v>98082</v>
      </c>
      <c r="B9235" t="s">
        <v>17726</v>
      </c>
      <c r="C9235" t="s">
        <v>17726</v>
      </c>
    </row>
    <row r="9236" spans="1:3" x14ac:dyDescent="0.25">
      <c r="A9236" s="7" t="s">
        <v>99693</v>
      </c>
      <c r="B9236" t="s">
        <v>17726</v>
      </c>
      <c r="C9236" t="s">
        <v>17726</v>
      </c>
    </row>
    <row r="9237" spans="1:3" x14ac:dyDescent="0.25">
      <c r="A9237" s="7" t="s">
        <v>86827</v>
      </c>
      <c r="B9237" t="s">
        <v>17726</v>
      </c>
      <c r="C9237" t="s">
        <v>17726</v>
      </c>
    </row>
    <row r="9238" spans="1:3" x14ac:dyDescent="0.25">
      <c r="A9238" s="7" t="s">
        <v>87384</v>
      </c>
      <c r="B9238" t="s">
        <v>17726</v>
      </c>
      <c r="C9238" t="s">
        <v>17726</v>
      </c>
    </row>
    <row r="9239" spans="1:3" x14ac:dyDescent="0.25">
      <c r="A9239" s="7" t="s">
        <v>87752</v>
      </c>
      <c r="B9239" t="s">
        <v>17726</v>
      </c>
      <c r="C9239" t="s">
        <v>17726</v>
      </c>
    </row>
    <row r="9240" spans="1:3" x14ac:dyDescent="0.25">
      <c r="A9240" s="7" t="s">
        <v>88780</v>
      </c>
      <c r="B9240" t="s">
        <v>17726</v>
      </c>
      <c r="C9240" t="s">
        <v>17726</v>
      </c>
    </row>
    <row r="9241" spans="1:3" x14ac:dyDescent="0.25">
      <c r="A9241" s="7" t="s">
        <v>89650</v>
      </c>
      <c r="B9241" t="s">
        <v>17726</v>
      </c>
      <c r="C9241" t="s">
        <v>17726</v>
      </c>
    </row>
    <row r="9242" spans="1:3" x14ac:dyDescent="0.25">
      <c r="A9242" s="7" t="s">
        <v>90110</v>
      </c>
      <c r="B9242" t="s">
        <v>17726</v>
      </c>
      <c r="C9242" t="s">
        <v>17726</v>
      </c>
    </row>
    <row r="9243" spans="1:3" x14ac:dyDescent="0.25">
      <c r="A9243" s="7" t="s">
        <v>95466</v>
      </c>
      <c r="B9243" t="s">
        <v>17726</v>
      </c>
      <c r="C9243" t="s">
        <v>17726</v>
      </c>
    </row>
    <row r="9244" spans="1:3" x14ac:dyDescent="0.25">
      <c r="A9244" s="7" t="s">
        <v>96026</v>
      </c>
      <c r="B9244" t="s">
        <v>17726</v>
      </c>
      <c r="C9244" t="s">
        <v>17726</v>
      </c>
    </row>
    <row r="9245" spans="1:3" x14ac:dyDescent="0.25">
      <c r="A9245" s="7" t="s">
        <v>86650</v>
      </c>
      <c r="B9245" t="s">
        <v>17726</v>
      </c>
      <c r="C9245" t="s">
        <v>17726</v>
      </c>
    </row>
    <row r="9246" spans="1:3" x14ac:dyDescent="0.25">
      <c r="A9246" s="7" t="s">
        <v>102148</v>
      </c>
      <c r="B9246" t="s">
        <v>17726</v>
      </c>
      <c r="C9246" t="s">
        <v>17729</v>
      </c>
    </row>
    <row r="9247" spans="1:3" x14ac:dyDescent="0.25">
      <c r="A9247" s="7" t="s">
        <v>86931</v>
      </c>
      <c r="B9247" t="s">
        <v>17726</v>
      </c>
      <c r="C9247" t="s">
        <v>17726</v>
      </c>
    </row>
    <row r="9248" spans="1:3" x14ac:dyDescent="0.25">
      <c r="A9248" s="7" t="s">
        <v>102436</v>
      </c>
      <c r="B9248" t="s">
        <v>17726</v>
      </c>
      <c r="C9248" t="s">
        <v>17729</v>
      </c>
    </row>
    <row r="9249" spans="1:3" x14ac:dyDescent="0.25">
      <c r="A9249" s="7" t="s">
        <v>92138</v>
      </c>
      <c r="B9249" t="s">
        <v>17726</v>
      </c>
      <c r="C9249" t="s">
        <v>17726</v>
      </c>
    </row>
    <row r="9250" spans="1:3" x14ac:dyDescent="0.25">
      <c r="A9250" s="7" t="s">
        <v>94454</v>
      </c>
      <c r="B9250" t="s">
        <v>17726</v>
      </c>
      <c r="C9250" t="s">
        <v>17726</v>
      </c>
    </row>
    <row r="9251" spans="1:3" x14ac:dyDescent="0.25">
      <c r="A9251" s="7" t="s">
        <v>104937</v>
      </c>
      <c r="B9251" t="s">
        <v>17726</v>
      </c>
      <c r="C9251" t="s">
        <v>17729</v>
      </c>
    </row>
    <row r="9252" spans="1:3" x14ac:dyDescent="0.25">
      <c r="A9252" s="7" t="s">
        <v>97245</v>
      </c>
      <c r="B9252" t="s">
        <v>17726</v>
      </c>
      <c r="C9252" t="s">
        <v>17726</v>
      </c>
    </row>
    <row r="9253" spans="1:3" x14ac:dyDescent="0.25">
      <c r="A9253" s="7" t="s">
        <v>106631</v>
      </c>
      <c r="B9253" t="s">
        <v>17726</v>
      </c>
      <c r="C9253" t="s">
        <v>17729</v>
      </c>
    </row>
    <row r="9254" spans="1:3" x14ac:dyDescent="0.25">
      <c r="A9254" s="7" t="s">
        <v>103643</v>
      </c>
      <c r="B9254" t="s">
        <v>17726</v>
      </c>
      <c r="C9254" t="s">
        <v>17729</v>
      </c>
    </row>
    <row r="9255" spans="1:3" x14ac:dyDescent="0.25">
      <c r="A9255" s="7" t="s">
        <v>92353</v>
      </c>
      <c r="B9255" t="s">
        <v>17726</v>
      </c>
      <c r="C9255" t="s">
        <v>17726</v>
      </c>
    </row>
    <row r="9256" spans="1:3" x14ac:dyDescent="0.25">
      <c r="A9256" s="7" t="s">
        <v>92383</v>
      </c>
      <c r="B9256" t="s">
        <v>17726</v>
      </c>
      <c r="C9256" t="s">
        <v>17726</v>
      </c>
    </row>
    <row r="9257" spans="1:3" x14ac:dyDescent="0.25">
      <c r="A9257" s="7" t="s">
        <v>92476</v>
      </c>
      <c r="B9257" t="s">
        <v>17726</v>
      </c>
      <c r="C9257" t="s">
        <v>17726</v>
      </c>
    </row>
    <row r="9258" spans="1:3" x14ac:dyDescent="0.25">
      <c r="A9258" s="7" t="s">
        <v>93500</v>
      </c>
      <c r="B9258" t="s">
        <v>17726</v>
      </c>
      <c r="C9258" t="s">
        <v>17726</v>
      </c>
    </row>
    <row r="9259" spans="1:3" x14ac:dyDescent="0.25">
      <c r="A9259" s="7" t="s">
        <v>96432</v>
      </c>
      <c r="B9259" t="s">
        <v>17726</v>
      </c>
      <c r="C9259" t="s">
        <v>17726</v>
      </c>
    </row>
    <row r="9260" spans="1:3" x14ac:dyDescent="0.25">
      <c r="A9260" s="7" t="s">
        <v>105937</v>
      </c>
      <c r="B9260" t="s">
        <v>17726</v>
      </c>
      <c r="C9260" t="s">
        <v>17729</v>
      </c>
    </row>
    <row r="9261" spans="1:3" x14ac:dyDescent="0.25">
      <c r="A9261" s="7" t="s">
        <v>99660</v>
      </c>
      <c r="B9261" t="s">
        <v>17726</v>
      </c>
      <c r="C9261" t="s">
        <v>17726</v>
      </c>
    </row>
    <row r="9262" spans="1:3" x14ac:dyDescent="0.25">
      <c r="A9262" s="7" t="s">
        <v>89221</v>
      </c>
      <c r="B9262" t="s">
        <v>17726</v>
      </c>
      <c r="C9262" t="s">
        <v>17726</v>
      </c>
    </row>
    <row r="9263" spans="1:3" x14ac:dyDescent="0.25">
      <c r="A9263" s="7" t="s">
        <v>90121</v>
      </c>
      <c r="B9263" t="s">
        <v>17726</v>
      </c>
      <c r="C9263" t="s">
        <v>17726</v>
      </c>
    </row>
    <row r="9264" spans="1:3" x14ac:dyDescent="0.25">
      <c r="A9264" s="7" t="s">
        <v>103714</v>
      </c>
      <c r="B9264" t="s">
        <v>17726</v>
      </c>
      <c r="C9264" t="s">
        <v>17729</v>
      </c>
    </row>
    <row r="9265" spans="1:3" x14ac:dyDescent="0.25">
      <c r="A9265" s="7" t="s">
        <v>92413</v>
      </c>
      <c r="B9265" t="s">
        <v>17726</v>
      </c>
      <c r="C9265" t="s">
        <v>17726</v>
      </c>
    </row>
    <row r="9266" spans="1:3" x14ac:dyDescent="0.25">
      <c r="A9266" s="7" t="s">
        <v>97620</v>
      </c>
      <c r="B9266" t="s">
        <v>17726</v>
      </c>
      <c r="C9266" t="s">
        <v>17726</v>
      </c>
    </row>
    <row r="9267" spans="1:3" x14ac:dyDescent="0.25">
      <c r="A9267" s="7" t="s">
        <v>105622</v>
      </c>
      <c r="B9267" t="s">
        <v>17726</v>
      </c>
      <c r="C9267" t="s">
        <v>17729</v>
      </c>
    </row>
    <row r="9268" spans="1:3" x14ac:dyDescent="0.25">
      <c r="A9268" s="7" t="s">
        <v>99937</v>
      </c>
      <c r="B9268" t="s">
        <v>17726</v>
      </c>
      <c r="C9268" t="s">
        <v>17726</v>
      </c>
    </row>
    <row r="9269" spans="1:3" x14ac:dyDescent="0.25">
      <c r="A9269" s="7" t="s">
        <v>89895</v>
      </c>
      <c r="B9269" t="s">
        <v>17726</v>
      </c>
      <c r="C9269" t="s">
        <v>17726</v>
      </c>
    </row>
    <row r="9270" spans="1:3" x14ac:dyDescent="0.25">
      <c r="A9270" s="7" t="s">
        <v>105179</v>
      </c>
      <c r="B9270" t="s">
        <v>17726</v>
      </c>
      <c r="C9270" t="s">
        <v>17729</v>
      </c>
    </row>
    <row r="9271" spans="1:3" x14ac:dyDescent="0.25">
      <c r="A9271" s="7" t="s">
        <v>97427</v>
      </c>
      <c r="B9271" t="s">
        <v>17726</v>
      </c>
      <c r="C9271" t="s">
        <v>17726</v>
      </c>
    </row>
    <row r="9272" spans="1:3" x14ac:dyDescent="0.25">
      <c r="A9272" s="7" t="s">
        <v>105894</v>
      </c>
      <c r="B9272" t="s">
        <v>17726</v>
      </c>
      <c r="C9272" t="s">
        <v>17729</v>
      </c>
    </row>
    <row r="9273" spans="1:3" x14ac:dyDescent="0.25">
      <c r="A9273" s="7" t="s">
        <v>105903</v>
      </c>
      <c r="B9273" t="s">
        <v>17726</v>
      </c>
      <c r="C9273" t="s">
        <v>17729</v>
      </c>
    </row>
    <row r="9274" spans="1:3" x14ac:dyDescent="0.25">
      <c r="A9274" s="7" t="s">
        <v>99788</v>
      </c>
      <c r="B9274" t="s">
        <v>17726</v>
      </c>
      <c r="C9274" t="s">
        <v>17726</v>
      </c>
    </row>
    <row r="9275" spans="1:3" x14ac:dyDescent="0.25">
      <c r="A9275" s="7" t="s">
        <v>99810</v>
      </c>
      <c r="B9275" t="s">
        <v>17726</v>
      </c>
      <c r="C9275" t="s">
        <v>17726</v>
      </c>
    </row>
    <row r="9276" spans="1:3" x14ac:dyDescent="0.25">
      <c r="A9276" s="7" t="s">
        <v>100142</v>
      </c>
      <c r="B9276" t="s">
        <v>17726</v>
      </c>
      <c r="C9276" t="s">
        <v>17726</v>
      </c>
    </row>
    <row r="9277" spans="1:3" x14ac:dyDescent="0.25">
      <c r="A9277" s="7" t="s">
        <v>101211</v>
      </c>
      <c r="B9277" t="s">
        <v>17726</v>
      </c>
      <c r="C9277" t="s">
        <v>17726</v>
      </c>
    </row>
    <row r="9278" spans="1:3" x14ac:dyDescent="0.25">
      <c r="A9278" s="7" t="s">
        <v>104256</v>
      </c>
      <c r="B9278" t="s">
        <v>17726</v>
      </c>
      <c r="C9278" t="s">
        <v>17729</v>
      </c>
    </row>
    <row r="9279" spans="1:3" x14ac:dyDescent="0.25">
      <c r="A9279" s="7" t="s">
        <v>104713</v>
      </c>
      <c r="B9279" t="s">
        <v>17726</v>
      </c>
      <c r="C9279" t="s">
        <v>17729</v>
      </c>
    </row>
    <row r="9280" spans="1:3" x14ac:dyDescent="0.25">
      <c r="A9280" s="7" t="s">
        <v>105549</v>
      </c>
      <c r="B9280" t="s">
        <v>17726</v>
      </c>
      <c r="C9280" t="s">
        <v>17729</v>
      </c>
    </row>
    <row r="9281" spans="1:3" x14ac:dyDescent="0.25">
      <c r="A9281" s="7" t="s">
        <v>105726</v>
      </c>
      <c r="B9281" t="s">
        <v>17726</v>
      </c>
      <c r="C9281" t="s">
        <v>17729</v>
      </c>
    </row>
    <row r="9282" spans="1:3" x14ac:dyDescent="0.25">
      <c r="A9282" s="7" t="s">
        <v>106520</v>
      </c>
      <c r="B9282" t="s">
        <v>17726</v>
      </c>
      <c r="C9282" t="s">
        <v>17729</v>
      </c>
    </row>
    <row r="9283" spans="1:3" x14ac:dyDescent="0.25">
      <c r="A9283" s="7" t="s">
        <v>106739</v>
      </c>
      <c r="B9283" t="s">
        <v>17726</v>
      </c>
      <c r="C9283" t="s">
        <v>17729</v>
      </c>
    </row>
    <row r="9284" spans="1:3" x14ac:dyDescent="0.25">
      <c r="A9284" s="7" t="s">
        <v>106779</v>
      </c>
      <c r="B9284" t="s">
        <v>17726</v>
      </c>
      <c r="C9284" t="s">
        <v>17729</v>
      </c>
    </row>
    <row r="9285" spans="1:3" x14ac:dyDescent="0.25">
      <c r="A9285" s="7" t="s">
        <v>106807</v>
      </c>
      <c r="B9285" t="s">
        <v>17726</v>
      </c>
      <c r="C9285" t="s">
        <v>17729</v>
      </c>
    </row>
    <row r="9286" spans="1:3" x14ac:dyDescent="0.25">
      <c r="A9286" s="7" t="s">
        <v>91317</v>
      </c>
      <c r="B9286" t="s">
        <v>17726</v>
      </c>
      <c r="C9286" t="s">
        <v>17726</v>
      </c>
    </row>
    <row r="9287" spans="1:3" x14ac:dyDescent="0.25">
      <c r="A9287" s="7" t="s">
        <v>91650</v>
      </c>
      <c r="B9287" t="s">
        <v>17726</v>
      </c>
      <c r="C9287" t="s">
        <v>17726</v>
      </c>
    </row>
    <row r="9288" spans="1:3" x14ac:dyDescent="0.25">
      <c r="A9288" s="7" t="s">
        <v>95103</v>
      </c>
      <c r="B9288" t="s">
        <v>17726</v>
      </c>
      <c r="C9288" t="s">
        <v>17726</v>
      </c>
    </row>
    <row r="9289" spans="1:3" x14ac:dyDescent="0.25">
      <c r="A9289" s="7" t="s">
        <v>104883</v>
      </c>
      <c r="B9289" t="s">
        <v>17726</v>
      </c>
      <c r="C9289" t="s">
        <v>17729</v>
      </c>
    </row>
    <row r="9290" spans="1:3" x14ac:dyDescent="0.25">
      <c r="A9290" s="7" t="s">
        <v>95822</v>
      </c>
      <c r="B9290" t="s">
        <v>17726</v>
      </c>
      <c r="C9290" t="s">
        <v>17726</v>
      </c>
    </row>
    <row r="9291" spans="1:3" x14ac:dyDescent="0.25">
      <c r="A9291" s="7" t="s">
        <v>105189</v>
      </c>
      <c r="B9291" t="s">
        <v>17726</v>
      </c>
      <c r="C9291" t="s">
        <v>17729</v>
      </c>
    </row>
    <row r="9292" spans="1:3" x14ac:dyDescent="0.25">
      <c r="A9292" s="7" t="s">
        <v>105889</v>
      </c>
      <c r="B9292" t="s">
        <v>17726</v>
      </c>
      <c r="C9292" t="s">
        <v>17729</v>
      </c>
    </row>
    <row r="9293" spans="1:3" x14ac:dyDescent="0.25">
      <c r="A9293" s="7" t="s">
        <v>98965</v>
      </c>
      <c r="B9293" t="s">
        <v>17726</v>
      </c>
      <c r="C9293" t="s">
        <v>17726</v>
      </c>
    </row>
    <row r="9294" spans="1:3" x14ac:dyDescent="0.25">
      <c r="A9294" s="7" t="s">
        <v>102819</v>
      </c>
      <c r="B9294" t="s">
        <v>17726</v>
      </c>
      <c r="C9294" t="s">
        <v>17729</v>
      </c>
    </row>
    <row r="9295" spans="1:3" x14ac:dyDescent="0.25">
      <c r="A9295" s="7" t="s">
        <v>91724</v>
      </c>
      <c r="B9295" t="s">
        <v>17726</v>
      </c>
      <c r="C9295" t="s">
        <v>17726</v>
      </c>
    </row>
    <row r="9296" spans="1:3" x14ac:dyDescent="0.25">
      <c r="A9296" s="7" t="s">
        <v>104073</v>
      </c>
      <c r="B9296" t="s">
        <v>17726</v>
      </c>
      <c r="C9296" t="s">
        <v>17729</v>
      </c>
    </row>
    <row r="9297" spans="1:3" x14ac:dyDescent="0.25">
      <c r="A9297" s="7" t="s">
        <v>92908</v>
      </c>
      <c r="B9297" t="s">
        <v>17726</v>
      </c>
      <c r="C9297" t="s">
        <v>17726</v>
      </c>
    </row>
    <row r="9298" spans="1:3" x14ac:dyDescent="0.25">
      <c r="A9298" s="7" t="s">
        <v>93478</v>
      </c>
      <c r="B9298" t="s">
        <v>17726</v>
      </c>
      <c r="C9298" t="s">
        <v>17726</v>
      </c>
    </row>
    <row r="9299" spans="1:3" x14ac:dyDescent="0.25">
      <c r="A9299" s="7" t="s">
        <v>95556</v>
      </c>
      <c r="B9299" t="s">
        <v>17726</v>
      </c>
      <c r="C9299" t="s">
        <v>17726</v>
      </c>
    </row>
    <row r="9300" spans="1:3" x14ac:dyDescent="0.25">
      <c r="A9300" s="7" t="s">
        <v>105390</v>
      </c>
      <c r="B9300" t="s">
        <v>17726</v>
      </c>
      <c r="C9300" t="s">
        <v>17729</v>
      </c>
    </row>
    <row r="9301" spans="1:3" x14ac:dyDescent="0.25">
      <c r="A9301" s="7" t="s">
        <v>97070</v>
      </c>
      <c r="B9301" t="s">
        <v>17726</v>
      </c>
      <c r="C9301" t="s">
        <v>17726</v>
      </c>
    </row>
    <row r="9302" spans="1:3" x14ac:dyDescent="0.25">
      <c r="A9302" s="7" t="s">
        <v>98578</v>
      </c>
      <c r="B9302" t="s">
        <v>17726</v>
      </c>
      <c r="C9302" t="s">
        <v>17726</v>
      </c>
    </row>
    <row r="9303" spans="1:3" x14ac:dyDescent="0.25">
      <c r="A9303" s="7" t="s">
        <v>103601</v>
      </c>
      <c r="B9303" t="s">
        <v>17726</v>
      </c>
      <c r="C9303" t="s">
        <v>17729</v>
      </c>
    </row>
    <row r="9304" spans="1:3" x14ac:dyDescent="0.25">
      <c r="A9304" s="7" t="s">
        <v>92127</v>
      </c>
      <c r="B9304" t="s">
        <v>17726</v>
      </c>
      <c r="C9304" t="s">
        <v>17726</v>
      </c>
    </row>
    <row r="9305" spans="1:3" x14ac:dyDescent="0.25">
      <c r="A9305" s="7" t="s">
        <v>93212</v>
      </c>
      <c r="B9305" t="s">
        <v>17726</v>
      </c>
      <c r="C9305" t="s">
        <v>17726</v>
      </c>
    </row>
    <row r="9306" spans="1:3" x14ac:dyDescent="0.25">
      <c r="A9306" s="7" t="s">
        <v>93305</v>
      </c>
      <c r="B9306" t="s">
        <v>17726</v>
      </c>
      <c r="C9306" t="s">
        <v>17726</v>
      </c>
    </row>
    <row r="9307" spans="1:3" x14ac:dyDescent="0.25">
      <c r="A9307" s="7" t="s">
        <v>93521</v>
      </c>
      <c r="B9307" t="s">
        <v>17726</v>
      </c>
      <c r="C9307" t="s">
        <v>17726</v>
      </c>
    </row>
    <row r="9308" spans="1:3" x14ac:dyDescent="0.25">
      <c r="A9308" s="7" t="s">
        <v>96725</v>
      </c>
      <c r="B9308" t="s">
        <v>17726</v>
      </c>
      <c r="C9308" t="s">
        <v>17726</v>
      </c>
    </row>
    <row r="9309" spans="1:3" x14ac:dyDescent="0.25">
      <c r="A9309" s="7" t="s">
        <v>97437</v>
      </c>
      <c r="B9309" t="s">
        <v>17726</v>
      </c>
      <c r="C9309" t="s">
        <v>17726</v>
      </c>
    </row>
    <row r="9310" spans="1:3" x14ac:dyDescent="0.25">
      <c r="A9310" s="7" t="s">
        <v>97831</v>
      </c>
      <c r="B9310" t="s">
        <v>17726</v>
      </c>
      <c r="C9310" t="s">
        <v>17726</v>
      </c>
    </row>
    <row r="9311" spans="1:3" x14ac:dyDescent="0.25">
      <c r="A9311" s="7" t="s">
        <v>98478</v>
      </c>
      <c r="B9311" t="s">
        <v>17726</v>
      </c>
      <c r="C9311" t="s">
        <v>17726</v>
      </c>
    </row>
    <row r="9312" spans="1:3" x14ac:dyDescent="0.25">
      <c r="A9312" s="7" t="s">
        <v>90965</v>
      </c>
      <c r="B9312" t="s">
        <v>17726</v>
      </c>
      <c r="C9312" t="s">
        <v>17726</v>
      </c>
    </row>
    <row r="9313" spans="1:3" x14ac:dyDescent="0.25">
      <c r="A9313" s="7" t="s">
        <v>104107</v>
      </c>
      <c r="B9313" t="s">
        <v>17726</v>
      </c>
      <c r="C9313" t="s">
        <v>17729</v>
      </c>
    </row>
    <row r="9314" spans="1:3" x14ac:dyDescent="0.25">
      <c r="A9314" s="7" t="s">
        <v>92989</v>
      </c>
      <c r="B9314" t="s">
        <v>17726</v>
      </c>
      <c r="C9314" t="s">
        <v>17726</v>
      </c>
    </row>
    <row r="9315" spans="1:3" x14ac:dyDescent="0.25">
      <c r="A9315" s="7" t="s">
        <v>104144</v>
      </c>
      <c r="B9315" t="s">
        <v>17726</v>
      </c>
      <c r="C9315" t="s">
        <v>17729</v>
      </c>
    </row>
    <row r="9316" spans="1:3" x14ac:dyDescent="0.25">
      <c r="A9316" s="7" t="s">
        <v>93684</v>
      </c>
      <c r="B9316" t="s">
        <v>17726</v>
      </c>
      <c r="C9316" t="s">
        <v>17726</v>
      </c>
    </row>
    <row r="9317" spans="1:3" x14ac:dyDescent="0.25">
      <c r="A9317" s="7" t="s">
        <v>94073</v>
      </c>
      <c r="B9317" t="s">
        <v>17726</v>
      </c>
      <c r="C9317" t="s">
        <v>17726</v>
      </c>
    </row>
    <row r="9318" spans="1:3" x14ac:dyDescent="0.25">
      <c r="A9318" s="7" t="s">
        <v>104528</v>
      </c>
      <c r="B9318" t="s">
        <v>17726</v>
      </c>
      <c r="C9318" t="s">
        <v>17729</v>
      </c>
    </row>
    <row r="9319" spans="1:3" x14ac:dyDescent="0.25">
      <c r="A9319" s="7" t="s">
        <v>94252</v>
      </c>
      <c r="B9319" t="s">
        <v>17726</v>
      </c>
      <c r="C9319" t="s">
        <v>17726</v>
      </c>
    </row>
    <row r="9320" spans="1:3" x14ac:dyDescent="0.25">
      <c r="A9320" s="7" t="s">
        <v>94260</v>
      </c>
      <c r="B9320" t="s">
        <v>17726</v>
      </c>
      <c r="C9320" t="s">
        <v>17726</v>
      </c>
    </row>
    <row r="9321" spans="1:3" x14ac:dyDescent="0.25">
      <c r="A9321" s="7" t="s">
        <v>100472</v>
      </c>
      <c r="B9321" t="s">
        <v>17726</v>
      </c>
      <c r="C9321" t="s">
        <v>17726</v>
      </c>
    </row>
    <row r="9322" spans="1:3" x14ac:dyDescent="0.25">
      <c r="A9322" s="7" t="s">
        <v>102881</v>
      </c>
      <c r="B9322" t="s">
        <v>17726</v>
      </c>
      <c r="C9322" t="s">
        <v>17729</v>
      </c>
    </row>
    <row r="9323" spans="1:3" x14ac:dyDescent="0.25">
      <c r="A9323" s="7" t="s">
        <v>90291</v>
      </c>
      <c r="B9323" t="s">
        <v>17726</v>
      </c>
      <c r="C9323" t="s">
        <v>17726</v>
      </c>
    </row>
    <row r="9324" spans="1:3" x14ac:dyDescent="0.25">
      <c r="A9324" s="7" t="s">
        <v>103557</v>
      </c>
      <c r="B9324" t="s">
        <v>17726</v>
      </c>
      <c r="C9324" t="s">
        <v>17729</v>
      </c>
    </row>
    <row r="9325" spans="1:3" x14ac:dyDescent="0.25">
      <c r="A9325" s="7" t="s">
        <v>91422</v>
      </c>
      <c r="B9325" t="s">
        <v>17726</v>
      </c>
      <c r="C9325" t="s">
        <v>17726</v>
      </c>
    </row>
    <row r="9326" spans="1:3" x14ac:dyDescent="0.25">
      <c r="A9326" s="7" t="s">
        <v>91960</v>
      </c>
      <c r="B9326" t="s">
        <v>17726</v>
      </c>
      <c r="C9326" t="s">
        <v>17726</v>
      </c>
    </row>
    <row r="9327" spans="1:3" x14ac:dyDescent="0.25">
      <c r="A9327" s="7" t="s">
        <v>101687</v>
      </c>
      <c r="B9327" t="s">
        <v>17726</v>
      </c>
      <c r="C9327" t="s">
        <v>17726</v>
      </c>
    </row>
    <row r="9328" spans="1:3" x14ac:dyDescent="0.25">
      <c r="A9328" s="7" t="s">
        <v>102158</v>
      </c>
      <c r="B9328" t="s">
        <v>17726</v>
      </c>
      <c r="C9328" t="s">
        <v>17729</v>
      </c>
    </row>
    <row r="9329" spans="1:3" x14ac:dyDescent="0.25">
      <c r="A9329" s="7" t="s">
        <v>87606</v>
      </c>
      <c r="B9329" t="s">
        <v>17726</v>
      </c>
      <c r="C9329" t="s">
        <v>17726</v>
      </c>
    </row>
    <row r="9330" spans="1:3" x14ac:dyDescent="0.25">
      <c r="A9330" s="7" t="s">
        <v>88404</v>
      </c>
      <c r="B9330" t="s">
        <v>17726</v>
      </c>
      <c r="C9330" t="s">
        <v>17726</v>
      </c>
    </row>
    <row r="9331" spans="1:3" x14ac:dyDescent="0.25">
      <c r="A9331" s="7" t="s">
        <v>103021</v>
      </c>
      <c r="B9331" t="s">
        <v>17726</v>
      </c>
      <c r="C9331" t="s">
        <v>17729</v>
      </c>
    </row>
    <row r="9332" spans="1:3" x14ac:dyDescent="0.25">
      <c r="A9332" s="7" t="s">
        <v>89944</v>
      </c>
      <c r="B9332" t="s">
        <v>17726</v>
      </c>
      <c r="C9332" t="s">
        <v>17726</v>
      </c>
    </row>
    <row r="9333" spans="1:3" x14ac:dyDescent="0.25">
      <c r="A9333" s="7" t="s">
        <v>103148</v>
      </c>
      <c r="B9333" t="s">
        <v>17726</v>
      </c>
      <c r="C9333" t="s">
        <v>17729</v>
      </c>
    </row>
    <row r="9334" spans="1:3" x14ac:dyDescent="0.25">
      <c r="A9334" s="7" t="s">
        <v>91151</v>
      </c>
      <c r="B9334" t="s">
        <v>17726</v>
      </c>
      <c r="C9334" t="s">
        <v>17726</v>
      </c>
    </row>
    <row r="9335" spans="1:3" x14ac:dyDescent="0.25">
      <c r="A9335" s="7" t="s">
        <v>93211</v>
      </c>
      <c r="B9335" t="s">
        <v>17726</v>
      </c>
      <c r="C9335" t="s">
        <v>17726</v>
      </c>
    </row>
    <row r="9336" spans="1:3" x14ac:dyDescent="0.25">
      <c r="A9336" s="7" t="s">
        <v>104861</v>
      </c>
      <c r="B9336" t="s">
        <v>17726</v>
      </c>
      <c r="C9336" t="s">
        <v>17729</v>
      </c>
    </row>
    <row r="9337" spans="1:3" x14ac:dyDescent="0.25">
      <c r="A9337" s="7" t="s">
        <v>87021</v>
      </c>
      <c r="B9337" t="s">
        <v>17726</v>
      </c>
      <c r="C9337" t="s">
        <v>17726</v>
      </c>
    </row>
    <row r="9338" spans="1:3" x14ac:dyDescent="0.25">
      <c r="A9338" s="7" t="s">
        <v>102389</v>
      </c>
      <c r="B9338" t="s">
        <v>17726</v>
      </c>
      <c r="C9338" t="s">
        <v>17729</v>
      </c>
    </row>
    <row r="9339" spans="1:3" x14ac:dyDescent="0.25">
      <c r="A9339" s="7" t="s">
        <v>103703</v>
      </c>
      <c r="B9339" t="s">
        <v>17726</v>
      </c>
      <c r="C9339" t="s">
        <v>17729</v>
      </c>
    </row>
    <row r="9340" spans="1:3" x14ac:dyDescent="0.25">
      <c r="A9340" s="7" t="s">
        <v>93229</v>
      </c>
      <c r="B9340" t="s">
        <v>17726</v>
      </c>
      <c r="C9340" t="s">
        <v>17726</v>
      </c>
    </row>
    <row r="9341" spans="1:3" x14ac:dyDescent="0.25">
      <c r="A9341" s="7" t="s">
        <v>93231</v>
      </c>
      <c r="B9341" t="s">
        <v>17726</v>
      </c>
      <c r="C9341" t="s">
        <v>17726</v>
      </c>
    </row>
    <row r="9342" spans="1:3" x14ac:dyDescent="0.25">
      <c r="A9342" s="7" t="s">
        <v>104482</v>
      </c>
      <c r="B9342" t="s">
        <v>17726</v>
      </c>
      <c r="C9342" t="s">
        <v>17729</v>
      </c>
    </row>
    <row r="9343" spans="1:3" x14ac:dyDescent="0.25">
      <c r="A9343" s="7" t="s">
        <v>95293</v>
      </c>
      <c r="B9343" t="s">
        <v>17726</v>
      </c>
      <c r="C9343" t="s">
        <v>17726</v>
      </c>
    </row>
    <row r="9344" spans="1:3" x14ac:dyDescent="0.25">
      <c r="A9344" s="7" t="s">
        <v>95334</v>
      </c>
      <c r="B9344" t="s">
        <v>17726</v>
      </c>
      <c r="C9344" t="s">
        <v>17726</v>
      </c>
    </row>
    <row r="9345" spans="1:3" x14ac:dyDescent="0.25">
      <c r="A9345" s="7" t="s">
        <v>101152</v>
      </c>
      <c r="B9345" t="s">
        <v>17726</v>
      </c>
      <c r="C9345" t="s">
        <v>17726</v>
      </c>
    </row>
    <row r="9346" spans="1:3" x14ac:dyDescent="0.25">
      <c r="A9346" s="7" t="s">
        <v>97927</v>
      </c>
      <c r="B9346" t="s">
        <v>17726</v>
      </c>
      <c r="C9346" t="s">
        <v>17726</v>
      </c>
    </row>
    <row r="9347" spans="1:3" x14ac:dyDescent="0.25">
      <c r="A9347" s="7" t="s">
        <v>100312</v>
      </c>
      <c r="B9347" t="s">
        <v>17726</v>
      </c>
      <c r="C9347" t="s">
        <v>17726</v>
      </c>
    </row>
    <row r="9348" spans="1:3" x14ac:dyDescent="0.25">
      <c r="A9348" s="7" t="s">
        <v>106526</v>
      </c>
      <c r="B9348" t="s">
        <v>17726</v>
      </c>
      <c r="C9348" t="s">
        <v>17729</v>
      </c>
    </row>
    <row r="9349" spans="1:3" x14ac:dyDescent="0.25">
      <c r="A9349" s="7" t="s">
        <v>101382</v>
      </c>
      <c r="B9349" t="s">
        <v>17726</v>
      </c>
      <c r="C9349" t="s">
        <v>17726</v>
      </c>
    </row>
    <row r="9350" spans="1:3" x14ac:dyDescent="0.25">
      <c r="A9350" s="7" t="s">
        <v>106813</v>
      </c>
      <c r="B9350" t="s">
        <v>17726</v>
      </c>
      <c r="C9350" t="s">
        <v>17729</v>
      </c>
    </row>
    <row r="9351" spans="1:3" x14ac:dyDescent="0.25">
      <c r="A9351" s="7" t="s">
        <v>101511</v>
      </c>
      <c r="B9351" t="s">
        <v>17726</v>
      </c>
      <c r="C9351" t="s">
        <v>17726</v>
      </c>
    </row>
    <row r="9352" spans="1:3" x14ac:dyDescent="0.25">
      <c r="A9352" s="7" t="s">
        <v>106929</v>
      </c>
      <c r="B9352" t="s">
        <v>17726</v>
      </c>
      <c r="C9352" t="s">
        <v>17729</v>
      </c>
    </row>
    <row r="9353" spans="1:3" x14ac:dyDescent="0.25">
      <c r="A9353" s="7" t="s">
        <v>87624</v>
      </c>
      <c r="B9353" t="s">
        <v>17726</v>
      </c>
      <c r="C9353" t="s">
        <v>17726</v>
      </c>
    </row>
    <row r="9354" spans="1:3" x14ac:dyDescent="0.25">
      <c r="A9354" s="7" t="s">
        <v>92666</v>
      </c>
      <c r="B9354" t="s">
        <v>17726</v>
      </c>
      <c r="C9354" t="s">
        <v>17726</v>
      </c>
    </row>
    <row r="9355" spans="1:3" x14ac:dyDescent="0.25">
      <c r="A9355" s="7" t="s">
        <v>95019</v>
      </c>
      <c r="B9355" t="s">
        <v>17726</v>
      </c>
      <c r="C9355" t="s">
        <v>17726</v>
      </c>
    </row>
    <row r="9356" spans="1:3" x14ac:dyDescent="0.25">
      <c r="A9356" s="7" t="s">
        <v>97852</v>
      </c>
      <c r="B9356" t="s">
        <v>17726</v>
      </c>
      <c r="C9356" t="s">
        <v>17726</v>
      </c>
    </row>
    <row r="9357" spans="1:3" x14ac:dyDescent="0.25">
      <c r="A9357" s="7" t="s">
        <v>99326</v>
      </c>
      <c r="B9357" t="s">
        <v>17726</v>
      </c>
      <c r="C9357" t="s">
        <v>17726</v>
      </c>
    </row>
    <row r="9358" spans="1:3" x14ac:dyDescent="0.25">
      <c r="A9358" s="7" t="s">
        <v>99881</v>
      </c>
      <c r="B9358" t="s">
        <v>17726</v>
      </c>
      <c r="C9358" t="s">
        <v>17726</v>
      </c>
    </row>
    <row r="9359" spans="1:3" x14ac:dyDescent="0.25">
      <c r="A9359" s="7" t="s">
        <v>100541</v>
      </c>
      <c r="B9359" t="s">
        <v>17726</v>
      </c>
      <c r="C9359" t="s">
        <v>17726</v>
      </c>
    </row>
    <row r="9360" spans="1:3" x14ac:dyDescent="0.25">
      <c r="A9360" s="7" t="s">
        <v>101059</v>
      </c>
      <c r="B9360" t="s">
        <v>17726</v>
      </c>
      <c r="C9360" t="s">
        <v>17726</v>
      </c>
    </row>
    <row r="9361" spans="1:3" x14ac:dyDescent="0.25">
      <c r="A9361" s="7" t="s">
        <v>101128</v>
      </c>
      <c r="B9361" t="s">
        <v>17726</v>
      </c>
      <c r="C9361" t="s">
        <v>17726</v>
      </c>
    </row>
    <row r="9362" spans="1:3" x14ac:dyDescent="0.25">
      <c r="A9362" s="7" t="s">
        <v>87856</v>
      </c>
      <c r="B9362" t="s">
        <v>17726</v>
      </c>
      <c r="C9362" t="s">
        <v>17726</v>
      </c>
    </row>
    <row r="9363" spans="1:3" x14ac:dyDescent="0.25">
      <c r="A9363" s="7" t="s">
        <v>88018</v>
      </c>
      <c r="B9363" t="s">
        <v>17726</v>
      </c>
      <c r="C9363" t="s">
        <v>17726</v>
      </c>
    </row>
    <row r="9364" spans="1:3" x14ac:dyDescent="0.25">
      <c r="A9364" s="7" t="s">
        <v>103986</v>
      </c>
      <c r="B9364" t="s">
        <v>17726</v>
      </c>
      <c r="C9364" t="s">
        <v>17729</v>
      </c>
    </row>
    <row r="9365" spans="1:3" x14ac:dyDescent="0.25">
      <c r="A9365" s="7" t="s">
        <v>92681</v>
      </c>
      <c r="B9365" t="s">
        <v>17726</v>
      </c>
      <c r="C9365" t="s">
        <v>17726</v>
      </c>
    </row>
    <row r="9366" spans="1:3" x14ac:dyDescent="0.25">
      <c r="A9366" s="7" t="s">
        <v>93181</v>
      </c>
      <c r="B9366" t="s">
        <v>17726</v>
      </c>
      <c r="C9366" t="s">
        <v>17726</v>
      </c>
    </row>
    <row r="9367" spans="1:3" x14ac:dyDescent="0.25">
      <c r="A9367" s="7" t="s">
        <v>94667</v>
      </c>
      <c r="B9367" t="s">
        <v>17726</v>
      </c>
      <c r="C9367" t="s">
        <v>17726</v>
      </c>
    </row>
    <row r="9368" spans="1:3" x14ac:dyDescent="0.25">
      <c r="A9368" s="7" t="s">
        <v>105153</v>
      </c>
      <c r="B9368" t="s">
        <v>17726</v>
      </c>
      <c r="C9368" t="s">
        <v>17729</v>
      </c>
    </row>
    <row r="9369" spans="1:3" x14ac:dyDescent="0.25">
      <c r="A9369" s="7" t="s">
        <v>105209</v>
      </c>
      <c r="B9369" t="s">
        <v>17726</v>
      </c>
      <c r="C9369" t="s">
        <v>17729</v>
      </c>
    </row>
    <row r="9370" spans="1:3" x14ac:dyDescent="0.25">
      <c r="A9370" s="7" t="s">
        <v>98750</v>
      </c>
      <c r="B9370" t="s">
        <v>17726</v>
      </c>
      <c r="C9370" t="s">
        <v>17726</v>
      </c>
    </row>
    <row r="9371" spans="1:3" x14ac:dyDescent="0.25">
      <c r="A9371" s="7" t="s">
        <v>87984</v>
      </c>
      <c r="B9371" t="s">
        <v>17726</v>
      </c>
      <c r="C9371" t="s">
        <v>17726</v>
      </c>
    </row>
    <row r="9372" spans="1:3" x14ac:dyDescent="0.25">
      <c r="A9372" s="7" t="s">
        <v>89189</v>
      </c>
      <c r="B9372" t="s">
        <v>17726</v>
      </c>
      <c r="C9372" t="s">
        <v>17726</v>
      </c>
    </row>
    <row r="9373" spans="1:3" x14ac:dyDescent="0.25">
      <c r="A9373" s="7" t="s">
        <v>91915</v>
      </c>
      <c r="B9373" t="s">
        <v>17726</v>
      </c>
      <c r="C9373" t="s">
        <v>17726</v>
      </c>
    </row>
    <row r="9374" spans="1:3" x14ac:dyDescent="0.25">
      <c r="A9374" s="7" t="s">
        <v>92577</v>
      </c>
      <c r="B9374" t="s">
        <v>17726</v>
      </c>
      <c r="C9374" t="s">
        <v>17726</v>
      </c>
    </row>
    <row r="9375" spans="1:3" x14ac:dyDescent="0.25">
      <c r="A9375" s="7" t="s">
        <v>106079</v>
      </c>
      <c r="B9375" t="s">
        <v>17726</v>
      </c>
      <c r="C9375" t="s">
        <v>17729</v>
      </c>
    </row>
    <row r="9376" spans="1:3" x14ac:dyDescent="0.25">
      <c r="A9376" s="7" t="s">
        <v>100284</v>
      </c>
      <c r="B9376" t="s">
        <v>17726</v>
      </c>
      <c r="C9376" t="s">
        <v>17726</v>
      </c>
    </row>
    <row r="9377" spans="1:3" x14ac:dyDescent="0.25">
      <c r="A9377" s="7" t="s">
        <v>106669</v>
      </c>
      <c r="B9377" t="s">
        <v>17726</v>
      </c>
      <c r="C9377" t="s">
        <v>17729</v>
      </c>
    </row>
    <row r="9378" spans="1:3" x14ac:dyDescent="0.25">
      <c r="A9378" s="7" t="s">
        <v>86709</v>
      </c>
      <c r="B9378" t="s">
        <v>17726</v>
      </c>
      <c r="C9378" t="s">
        <v>17726</v>
      </c>
    </row>
    <row r="9379" spans="1:3" x14ac:dyDescent="0.25">
      <c r="A9379" s="7" t="s">
        <v>86812</v>
      </c>
      <c r="B9379" t="s">
        <v>17726</v>
      </c>
      <c r="C9379" t="s">
        <v>17726</v>
      </c>
    </row>
    <row r="9380" spans="1:3" x14ac:dyDescent="0.25">
      <c r="A9380" s="7" t="s">
        <v>102246</v>
      </c>
      <c r="B9380" t="s">
        <v>17726</v>
      </c>
      <c r="C9380" t="s">
        <v>17729</v>
      </c>
    </row>
    <row r="9381" spans="1:3" x14ac:dyDescent="0.25">
      <c r="A9381" s="7" t="s">
        <v>87237</v>
      </c>
      <c r="B9381" t="s">
        <v>17726</v>
      </c>
      <c r="C9381" t="s">
        <v>17726</v>
      </c>
    </row>
    <row r="9382" spans="1:3" x14ac:dyDescent="0.25">
      <c r="A9382" s="7" t="s">
        <v>88432</v>
      </c>
      <c r="B9382" t="s">
        <v>17726</v>
      </c>
      <c r="C9382" t="s">
        <v>17726</v>
      </c>
    </row>
    <row r="9383" spans="1:3" x14ac:dyDescent="0.25">
      <c r="A9383" s="7" t="s">
        <v>89524</v>
      </c>
      <c r="B9383" t="s">
        <v>17726</v>
      </c>
      <c r="C9383" t="s">
        <v>17726</v>
      </c>
    </row>
    <row r="9384" spans="1:3" x14ac:dyDescent="0.25">
      <c r="A9384" s="7" t="s">
        <v>94748</v>
      </c>
      <c r="B9384" t="s">
        <v>17726</v>
      </c>
      <c r="C9384" t="s">
        <v>17726</v>
      </c>
    </row>
    <row r="9385" spans="1:3" x14ac:dyDescent="0.25">
      <c r="A9385" s="7" t="s">
        <v>87340</v>
      </c>
      <c r="B9385" t="s">
        <v>17726</v>
      </c>
      <c r="C9385" t="s">
        <v>17726</v>
      </c>
    </row>
    <row r="9386" spans="1:3" x14ac:dyDescent="0.25">
      <c r="A9386" s="7" t="s">
        <v>88082</v>
      </c>
      <c r="B9386" t="s">
        <v>17726</v>
      </c>
      <c r="C9386" t="s">
        <v>17726</v>
      </c>
    </row>
    <row r="9387" spans="1:3" x14ac:dyDescent="0.25">
      <c r="A9387" s="7" t="s">
        <v>88379</v>
      </c>
      <c r="B9387" t="s">
        <v>17726</v>
      </c>
      <c r="C9387" t="s">
        <v>17726</v>
      </c>
    </row>
    <row r="9388" spans="1:3" x14ac:dyDescent="0.25">
      <c r="A9388" s="7" t="s">
        <v>88631</v>
      </c>
      <c r="B9388" t="s">
        <v>17726</v>
      </c>
      <c r="C9388" t="s">
        <v>17726</v>
      </c>
    </row>
    <row r="9389" spans="1:3" x14ac:dyDescent="0.25">
      <c r="A9389" s="7" t="s">
        <v>89018</v>
      </c>
      <c r="B9389" t="s">
        <v>17726</v>
      </c>
      <c r="C9389" t="s">
        <v>17726</v>
      </c>
    </row>
    <row r="9390" spans="1:3" x14ac:dyDescent="0.25">
      <c r="A9390" s="7" t="s">
        <v>90316</v>
      </c>
      <c r="B9390" t="s">
        <v>17726</v>
      </c>
      <c r="C9390" t="s">
        <v>17726</v>
      </c>
    </row>
    <row r="9391" spans="1:3" x14ac:dyDescent="0.25">
      <c r="A9391" s="7" t="s">
        <v>103528</v>
      </c>
      <c r="B9391" t="s">
        <v>17726</v>
      </c>
      <c r="C9391" t="s">
        <v>17729</v>
      </c>
    </row>
    <row r="9392" spans="1:3" x14ac:dyDescent="0.25">
      <c r="A9392" s="7" t="s">
        <v>94164</v>
      </c>
      <c r="B9392" t="s">
        <v>17726</v>
      </c>
      <c r="C9392" t="s">
        <v>17726</v>
      </c>
    </row>
    <row r="9393" spans="1:3" x14ac:dyDescent="0.25">
      <c r="A9393" s="7" t="s">
        <v>101609</v>
      </c>
      <c r="B9393" t="s">
        <v>17726</v>
      </c>
      <c r="C9393" t="s">
        <v>17726</v>
      </c>
    </row>
    <row r="9394" spans="1:3" x14ac:dyDescent="0.25">
      <c r="A9394" s="7" t="s">
        <v>89705</v>
      </c>
      <c r="B9394" t="s">
        <v>17726</v>
      </c>
      <c r="C9394" t="s">
        <v>17726</v>
      </c>
    </row>
    <row r="9395" spans="1:3" x14ac:dyDescent="0.25">
      <c r="A9395" s="7" t="s">
        <v>90495</v>
      </c>
      <c r="B9395" t="s">
        <v>17726</v>
      </c>
      <c r="C9395" t="s">
        <v>17726</v>
      </c>
    </row>
    <row r="9396" spans="1:3" x14ac:dyDescent="0.25">
      <c r="A9396" s="7" t="s">
        <v>90818</v>
      </c>
      <c r="B9396" t="s">
        <v>17726</v>
      </c>
      <c r="C9396" t="s">
        <v>17726</v>
      </c>
    </row>
    <row r="9397" spans="1:3" x14ac:dyDescent="0.25">
      <c r="A9397" s="7" t="s">
        <v>91968</v>
      </c>
      <c r="B9397" t="s">
        <v>17726</v>
      </c>
      <c r="C9397" t="s">
        <v>17726</v>
      </c>
    </row>
    <row r="9398" spans="1:3" x14ac:dyDescent="0.25">
      <c r="A9398" s="7" t="s">
        <v>104053</v>
      </c>
      <c r="B9398" t="s">
        <v>17726</v>
      </c>
      <c r="C9398" t="s">
        <v>17729</v>
      </c>
    </row>
    <row r="9399" spans="1:3" x14ac:dyDescent="0.25">
      <c r="A9399" s="7" t="s">
        <v>92777</v>
      </c>
      <c r="B9399" t="s">
        <v>17726</v>
      </c>
      <c r="C9399" t="s">
        <v>17726</v>
      </c>
    </row>
    <row r="9400" spans="1:3" x14ac:dyDescent="0.25">
      <c r="A9400" s="7" t="s">
        <v>94828</v>
      </c>
      <c r="B9400" t="s">
        <v>17726</v>
      </c>
      <c r="C9400" t="s">
        <v>17726</v>
      </c>
    </row>
    <row r="9401" spans="1:3" x14ac:dyDescent="0.25">
      <c r="A9401" s="7" t="s">
        <v>95302</v>
      </c>
      <c r="B9401" t="s">
        <v>17726</v>
      </c>
      <c r="C9401" t="s">
        <v>17726</v>
      </c>
    </row>
    <row r="9402" spans="1:3" x14ac:dyDescent="0.25">
      <c r="A9402" s="7" t="s">
        <v>104963</v>
      </c>
      <c r="B9402" t="s">
        <v>17726</v>
      </c>
      <c r="C9402" t="s">
        <v>17729</v>
      </c>
    </row>
    <row r="9403" spans="1:3" x14ac:dyDescent="0.25">
      <c r="A9403" s="7" t="s">
        <v>102645</v>
      </c>
      <c r="B9403" t="s">
        <v>17726</v>
      </c>
      <c r="C9403" t="s">
        <v>17729</v>
      </c>
    </row>
    <row r="9404" spans="1:3" x14ac:dyDescent="0.25">
      <c r="A9404" s="7" t="s">
        <v>102744</v>
      </c>
      <c r="B9404" t="s">
        <v>17726</v>
      </c>
      <c r="C9404" t="s">
        <v>17729</v>
      </c>
    </row>
    <row r="9405" spans="1:3" x14ac:dyDescent="0.25">
      <c r="A9405" s="7" t="s">
        <v>102776</v>
      </c>
      <c r="B9405" t="s">
        <v>17726</v>
      </c>
      <c r="C9405" t="s">
        <v>17729</v>
      </c>
    </row>
    <row r="9406" spans="1:3" x14ac:dyDescent="0.25">
      <c r="A9406" s="7" t="s">
        <v>102940</v>
      </c>
      <c r="B9406" t="s">
        <v>17726</v>
      </c>
      <c r="C9406" t="s">
        <v>17729</v>
      </c>
    </row>
    <row r="9407" spans="1:3" x14ac:dyDescent="0.25">
      <c r="A9407" s="7" t="s">
        <v>103278</v>
      </c>
      <c r="B9407" t="s">
        <v>17726</v>
      </c>
      <c r="C9407" t="s">
        <v>17729</v>
      </c>
    </row>
    <row r="9408" spans="1:3" x14ac:dyDescent="0.25">
      <c r="A9408" s="7" t="s">
        <v>103432</v>
      </c>
      <c r="B9408" t="s">
        <v>17726</v>
      </c>
      <c r="C9408" t="s">
        <v>17729</v>
      </c>
    </row>
    <row r="9409" spans="1:3" x14ac:dyDescent="0.25">
      <c r="A9409" s="7" t="s">
        <v>104769</v>
      </c>
      <c r="B9409" t="s">
        <v>17726</v>
      </c>
      <c r="C9409" t="s">
        <v>17729</v>
      </c>
    </row>
    <row r="9410" spans="1:3" x14ac:dyDescent="0.25">
      <c r="A9410" s="7" t="s">
        <v>105224</v>
      </c>
      <c r="B9410" t="s">
        <v>17726</v>
      </c>
      <c r="C9410" t="s">
        <v>17729</v>
      </c>
    </row>
    <row r="9411" spans="1:3" x14ac:dyDescent="0.25">
      <c r="A9411" s="7" t="s">
        <v>105238</v>
      </c>
      <c r="B9411" t="s">
        <v>17726</v>
      </c>
      <c r="C9411" t="s">
        <v>17729</v>
      </c>
    </row>
    <row r="9412" spans="1:3" x14ac:dyDescent="0.25">
      <c r="A9412" s="7" t="s">
        <v>102455</v>
      </c>
      <c r="B9412" t="s">
        <v>17726</v>
      </c>
      <c r="C9412" t="s">
        <v>17729</v>
      </c>
    </row>
    <row r="9413" spans="1:3" x14ac:dyDescent="0.25">
      <c r="A9413" s="7" t="s">
        <v>102807</v>
      </c>
      <c r="B9413" t="s">
        <v>17726</v>
      </c>
      <c r="C9413" t="s">
        <v>17729</v>
      </c>
    </row>
    <row r="9414" spans="1:3" x14ac:dyDescent="0.25">
      <c r="A9414" s="7" t="s">
        <v>102860</v>
      </c>
      <c r="B9414" t="s">
        <v>17726</v>
      </c>
      <c r="C9414" t="s">
        <v>17729</v>
      </c>
    </row>
    <row r="9415" spans="1:3" x14ac:dyDescent="0.25">
      <c r="A9415" s="7" t="s">
        <v>102949</v>
      </c>
      <c r="B9415" t="s">
        <v>17726</v>
      </c>
      <c r="C9415" t="s">
        <v>17729</v>
      </c>
    </row>
    <row r="9416" spans="1:3" x14ac:dyDescent="0.25">
      <c r="A9416" s="7" t="s">
        <v>103030</v>
      </c>
      <c r="B9416" t="s">
        <v>17726</v>
      </c>
      <c r="C9416" t="s">
        <v>17729</v>
      </c>
    </row>
    <row r="9417" spans="1:3" x14ac:dyDescent="0.25">
      <c r="A9417" s="7" t="s">
        <v>103185</v>
      </c>
      <c r="B9417" t="s">
        <v>17726</v>
      </c>
      <c r="C9417" t="s">
        <v>17729</v>
      </c>
    </row>
    <row r="9418" spans="1:3" x14ac:dyDescent="0.25">
      <c r="A9418" s="7" t="s">
        <v>103560</v>
      </c>
      <c r="B9418" t="s">
        <v>17726</v>
      </c>
      <c r="C9418" t="s">
        <v>17729</v>
      </c>
    </row>
    <row r="9419" spans="1:3" x14ac:dyDescent="0.25">
      <c r="A9419" s="7" t="s">
        <v>103805</v>
      </c>
      <c r="B9419" t="s">
        <v>17726</v>
      </c>
      <c r="C9419" t="s">
        <v>17729</v>
      </c>
    </row>
    <row r="9420" spans="1:3" x14ac:dyDescent="0.25">
      <c r="A9420" s="7" t="s">
        <v>102343</v>
      </c>
      <c r="B9420" t="s">
        <v>17726</v>
      </c>
      <c r="C9420" t="s">
        <v>17729</v>
      </c>
    </row>
    <row r="9421" spans="1:3" x14ac:dyDescent="0.25">
      <c r="A9421" s="7" t="s">
        <v>102443</v>
      </c>
      <c r="B9421" t="s">
        <v>17726</v>
      </c>
      <c r="C9421" t="s">
        <v>17729</v>
      </c>
    </row>
    <row r="9422" spans="1:3" x14ac:dyDescent="0.25">
      <c r="A9422" s="7" t="s">
        <v>102584</v>
      </c>
      <c r="B9422" t="s">
        <v>17726</v>
      </c>
      <c r="C9422" t="s">
        <v>17729</v>
      </c>
    </row>
    <row r="9423" spans="1:3" x14ac:dyDescent="0.25">
      <c r="A9423" s="7" t="s">
        <v>102731</v>
      </c>
      <c r="B9423" t="s">
        <v>17726</v>
      </c>
      <c r="C9423" t="s">
        <v>17729</v>
      </c>
    </row>
    <row r="9424" spans="1:3" x14ac:dyDescent="0.25">
      <c r="A9424" s="7" t="s">
        <v>102786</v>
      </c>
      <c r="B9424" t="s">
        <v>17726</v>
      </c>
      <c r="C9424" t="s">
        <v>17729</v>
      </c>
    </row>
    <row r="9425" spans="1:3" x14ac:dyDescent="0.25">
      <c r="A9425" s="7" t="s">
        <v>102905</v>
      </c>
      <c r="B9425" t="s">
        <v>17726</v>
      </c>
      <c r="C9425" t="s">
        <v>17729</v>
      </c>
    </row>
    <row r="9426" spans="1:3" x14ac:dyDescent="0.25">
      <c r="A9426" s="7" t="s">
        <v>103140</v>
      </c>
      <c r="B9426" t="s">
        <v>17726</v>
      </c>
      <c r="C9426" t="s">
        <v>17729</v>
      </c>
    </row>
    <row r="9427" spans="1:3" x14ac:dyDescent="0.25">
      <c r="A9427" s="7" t="s">
        <v>103212</v>
      </c>
      <c r="B9427" t="s">
        <v>17726</v>
      </c>
      <c r="C9427" t="s">
        <v>17729</v>
      </c>
    </row>
    <row r="9428" spans="1:3" x14ac:dyDescent="0.25">
      <c r="A9428" s="7" t="s">
        <v>103346</v>
      </c>
      <c r="B9428" t="s">
        <v>17726</v>
      </c>
      <c r="C9428" t="s">
        <v>17729</v>
      </c>
    </row>
    <row r="9429" spans="1:3" x14ac:dyDescent="0.25">
      <c r="A9429" s="7" t="s">
        <v>103421</v>
      </c>
      <c r="B9429" t="s">
        <v>17726</v>
      </c>
      <c r="C9429" t="s">
        <v>17729</v>
      </c>
    </row>
    <row r="9430" spans="1:3" x14ac:dyDescent="0.25">
      <c r="A9430" s="7" t="s">
        <v>89283</v>
      </c>
      <c r="B9430" t="s">
        <v>17726</v>
      </c>
      <c r="C9430" t="s">
        <v>17726</v>
      </c>
    </row>
    <row r="9431" spans="1:3" x14ac:dyDescent="0.25">
      <c r="A9431" s="7" t="s">
        <v>103450</v>
      </c>
      <c r="B9431" t="s">
        <v>17726</v>
      </c>
      <c r="C9431" t="s">
        <v>17729</v>
      </c>
    </row>
    <row r="9432" spans="1:3" x14ac:dyDescent="0.25">
      <c r="A9432" s="7" t="s">
        <v>91259</v>
      </c>
      <c r="B9432" t="s">
        <v>17726</v>
      </c>
      <c r="C9432" t="s">
        <v>17726</v>
      </c>
    </row>
    <row r="9433" spans="1:3" x14ac:dyDescent="0.25">
      <c r="A9433" s="7" t="s">
        <v>98071</v>
      </c>
      <c r="B9433" t="s">
        <v>17726</v>
      </c>
      <c r="C9433" t="s">
        <v>17726</v>
      </c>
    </row>
    <row r="9434" spans="1:3" x14ac:dyDescent="0.25">
      <c r="A9434" s="7" t="s">
        <v>100534</v>
      </c>
      <c r="B9434" t="s">
        <v>17726</v>
      </c>
      <c r="C9434" t="s">
        <v>17726</v>
      </c>
    </row>
    <row r="9435" spans="1:3" x14ac:dyDescent="0.25">
      <c r="A9435" s="7" t="s">
        <v>102016</v>
      </c>
      <c r="B9435" t="s">
        <v>17726</v>
      </c>
      <c r="C9435" t="s">
        <v>17726</v>
      </c>
    </row>
    <row r="9436" spans="1:3" x14ac:dyDescent="0.25">
      <c r="A9436" s="7" t="s">
        <v>106974</v>
      </c>
      <c r="B9436" t="s">
        <v>17726</v>
      </c>
      <c r="C9436" t="s">
        <v>17729</v>
      </c>
    </row>
    <row r="9437" spans="1:3" x14ac:dyDescent="0.25">
      <c r="A9437" s="7" t="s">
        <v>91826</v>
      </c>
      <c r="B9437" t="s">
        <v>17726</v>
      </c>
      <c r="C9437" t="s">
        <v>17726</v>
      </c>
    </row>
    <row r="9438" spans="1:3" x14ac:dyDescent="0.25">
      <c r="A9438" s="7" t="s">
        <v>94153</v>
      </c>
      <c r="B9438" t="s">
        <v>17726</v>
      </c>
      <c r="C9438" t="s">
        <v>17726</v>
      </c>
    </row>
    <row r="9439" spans="1:3" x14ac:dyDescent="0.25">
      <c r="A9439" s="7" t="s">
        <v>98000</v>
      </c>
      <c r="B9439" t="s">
        <v>17726</v>
      </c>
      <c r="C9439" t="s">
        <v>17726</v>
      </c>
    </row>
    <row r="9440" spans="1:3" x14ac:dyDescent="0.25">
      <c r="A9440" s="7" t="s">
        <v>98368</v>
      </c>
      <c r="B9440" t="s">
        <v>17726</v>
      </c>
      <c r="C9440" t="s">
        <v>17726</v>
      </c>
    </row>
    <row r="9441" spans="1:3" x14ac:dyDescent="0.25">
      <c r="A9441" s="7" t="s">
        <v>99194</v>
      </c>
      <c r="B9441" t="s">
        <v>17726</v>
      </c>
      <c r="C9441" t="s">
        <v>17726</v>
      </c>
    </row>
    <row r="9442" spans="1:3" x14ac:dyDescent="0.25">
      <c r="A9442" s="7" t="s">
        <v>101036</v>
      </c>
      <c r="B9442" t="s">
        <v>17726</v>
      </c>
      <c r="C9442" t="s">
        <v>17726</v>
      </c>
    </row>
    <row r="9443" spans="1:3" x14ac:dyDescent="0.25">
      <c r="A9443" s="7" t="s">
        <v>87111</v>
      </c>
      <c r="B9443" t="s">
        <v>17726</v>
      </c>
      <c r="C9443" t="s">
        <v>17726</v>
      </c>
    </row>
    <row r="9444" spans="1:3" x14ac:dyDescent="0.25">
      <c r="A9444" s="7" t="s">
        <v>88610</v>
      </c>
      <c r="B9444" t="s">
        <v>17726</v>
      </c>
      <c r="C9444" t="s">
        <v>17726</v>
      </c>
    </row>
    <row r="9445" spans="1:3" x14ac:dyDescent="0.25">
      <c r="A9445" s="7" t="s">
        <v>89203</v>
      </c>
      <c r="B9445" t="s">
        <v>17726</v>
      </c>
      <c r="C9445" t="s">
        <v>17726</v>
      </c>
    </row>
    <row r="9446" spans="1:3" x14ac:dyDescent="0.25">
      <c r="A9446" s="7" t="s">
        <v>91365</v>
      </c>
      <c r="B9446" t="s">
        <v>17726</v>
      </c>
      <c r="C9446" t="s">
        <v>17726</v>
      </c>
    </row>
    <row r="9447" spans="1:3" x14ac:dyDescent="0.25">
      <c r="A9447" s="7" t="s">
        <v>93117</v>
      </c>
      <c r="B9447" t="s">
        <v>17726</v>
      </c>
      <c r="C9447" t="s">
        <v>17726</v>
      </c>
    </row>
    <row r="9448" spans="1:3" x14ac:dyDescent="0.25">
      <c r="A9448" s="7" t="s">
        <v>104355</v>
      </c>
      <c r="B9448" t="s">
        <v>17726</v>
      </c>
      <c r="C9448" t="s">
        <v>17729</v>
      </c>
    </row>
    <row r="9449" spans="1:3" x14ac:dyDescent="0.25">
      <c r="A9449" s="7" t="s">
        <v>93748</v>
      </c>
      <c r="B9449" t="s">
        <v>17726</v>
      </c>
      <c r="C9449" t="s">
        <v>17726</v>
      </c>
    </row>
    <row r="9450" spans="1:3" x14ac:dyDescent="0.25">
      <c r="A9450" s="7" t="s">
        <v>104491</v>
      </c>
      <c r="B9450" t="s">
        <v>17726</v>
      </c>
      <c r="C9450" t="s">
        <v>17729</v>
      </c>
    </row>
    <row r="9451" spans="1:3" x14ac:dyDescent="0.25">
      <c r="A9451" s="7" t="s">
        <v>86871</v>
      </c>
      <c r="B9451" t="s">
        <v>17726</v>
      </c>
      <c r="C9451" t="s">
        <v>17726</v>
      </c>
    </row>
    <row r="9452" spans="1:3" x14ac:dyDescent="0.25">
      <c r="A9452" s="7" t="s">
        <v>103915</v>
      </c>
      <c r="B9452" t="s">
        <v>17726</v>
      </c>
      <c r="C9452" t="s">
        <v>17729</v>
      </c>
    </row>
    <row r="9453" spans="1:3" x14ac:dyDescent="0.25">
      <c r="A9453" s="7" t="s">
        <v>94596</v>
      </c>
      <c r="B9453" t="s">
        <v>17726</v>
      </c>
      <c r="C9453" t="s">
        <v>17726</v>
      </c>
    </row>
    <row r="9454" spans="1:3" x14ac:dyDescent="0.25">
      <c r="A9454" s="7" t="s">
        <v>105382</v>
      </c>
      <c r="B9454" t="s">
        <v>17726</v>
      </c>
      <c r="C9454" t="s">
        <v>17729</v>
      </c>
    </row>
    <row r="9455" spans="1:3" x14ac:dyDescent="0.25">
      <c r="A9455" s="7" t="s">
        <v>97938</v>
      </c>
      <c r="B9455" t="s">
        <v>17726</v>
      </c>
      <c r="C9455" t="s">
        <v>17726</v>
      </c>
    </row>
    <row r="9456" spans="1:3" x14ac:dyDescent="0.25">
      <c r="A9456" s="7" t="s">
        <v>98027</v>
      </c>
      <c r="B9456" t="s">
        <v>17726</v>
      </c>
      <c r="C9456" t="s">
        <v>17726</v>
      </c>
    </row>
    <row r="9457" spans="1:3" x14ac:dyDescent="0.25">
      <c r="A9457" s="7" t="s">
        <v>98818</v>
      </c>
      <c r="B9457" t="s">
        <v>17726</v>
      </c>
      <c r="C9457" t="s">
        <v>17726</v>
      </c>
    </row>
    <row r="9458" spans="1:3" x14ac:dyDescent="0.25">
      <c r="A9458" s="7" t="s">
        <v>106289</v>
      </c>
      <c r="B9458" t="s">
        <v>17726</v>
      </c>
      <c r="C9458" t="s">
        <v>17729</v>
      </c>
    </row>
    <row r="9459" spans="1:3" x14ac:dyDescent="0.25">
      <c r="A9459" s="7" t="s">
        <v>87272</v>
      </c>
      <c r="B9459" t="s">
        <v>17726</v>
      </c>
      <c r="C9459" t="s">
        <v>17726</v>
      </c>
    </row>
    <row r="9460" spans="1:3" x14ac:dyDescent="0.25">
      <c r="A9460" s="7" t="s">
        <v>102300</v>
      </c>
      <c r="B9460" t="s">
        <v>17726</v>
      </c>
      <c r="C9460" t="s">
        <v>17729</v>
      </c>
    </row>
    <row r="9461" spans="1:3" x14ac:dyDescent="0.25">
      <c r="A9461" s="7" t="s">
        <v>90148</v>
      </c>
      <c r="B9461" t="s">
        <v>17726</v>
      </c>
      <c r="C9461" t="s">
        <v>17726</v>
      </c>
    </row>
    <row r="9462" spans="1:3" x14ac:dyDescent="0.25">
      <c r="A9462" s="7" t="s">
        <v>93953</v>
      </c>
      <c r="B9462" t="s">
        <v>17726</v>
      </c>
      <c r="C9462" t="s">
        <v>17726</v>
      </c>
    </row>
    <row r="9463" spans="1:3" x14ac:dyDescent="0.25">
      <c r="A9463" s="7" t="s">
        <v>104733</v>
      </c>
      <c r="B9463" t="s">
        <v>17726</v>
      </c>
      <c r="C9463" t="s">
        <v>17729</v>
      </c>
    </row>
    <row r="9464" spans="1:3" x14ac:dyDescent="0.25">
      <c r="A9464" s="7" t="s">
        <v>104785</v>
      </c>
      <c r="B9464" t="s">
        <v>17726</v>
      </c>
      <c r="C9464" t="s">
        <v>17729</v>
      </c>
    </row>
    <row r="9465" spans="1:3" x14ac:dyDescent="0.25">
      <c r="A9465" s="7" t="s">
        <v>96424</v>
      </c>
      <c r="B9465" t="s">
        <v>17726</v>
      </c>
      <c r="C9465" t="s">
        <v>17726</v>
      </c>
    </row>
    <row r="9466" spans="1:3" x14ac:dyDescent="0.25">
      <c r="A9466" s="7" t="s">
        <v>106242</v>
      </c>
      <c r="B9466" t="s">
        <v>17726</v>
      </c>
      <c r="C9466" t="s">
        <v>17729</v>
      </c>
    </row>
    <row r="9467" spans="1:3" x14ac:dyDescent="0.25">
      <c r="A9467" s="7" t="s">
        <v>99883</v>
      </c>
      <c r="B9467" t="s">
        <v>17726</v>
      </c>
      <c r="C9467" t="s">
        <v>17726</v>
      </c>
    </row>
    <row r="9468" spans="1:3" x14ac:dyDescent="0.25">
      <c r="A9468" s="7" t="s">
        <v>91451</v>
      </c>
      <c r="B9468" t="s">
        <v>17726</v>
      </c>
      <c r="C9468" t="s">
        <v>17726</v>
      </c>
    </row>
    <row r="9469" spans="1:3" x14ac:dyDescent="0.25">
      <c r="A9469" s="7" t="s">
        <v>95310</v>
      </c>
      <c r="B9469" t="s">
        <v>17726</v>
      </c>
      <c r="C9469" t="s">
        <v>17726</v>
      </c>
    </row>
    <row r="9470" spans="1:3" x14ac:dyDescent="0.25">
      <c r="A9470" s="7" t="s">
        <v>95589</v>
      </c>
      <c r="B9470" t="s">
        <v>17726</v>
      </c>
      <c r="C9470" t="s">
        <v>17726</v>
      </c>
    </row>
    <row r="9471" spans="1:3" x14ac:dyDescent="0.25">
      <c r="A9471" s="7" t="s">
        <v>99157</v>
      </c>
      <c r="B9471" t="s">
        <v>17726</v>
      </c>
      <c r="C9471" t="s">
        <v>17726</v>
      </c>
    </row>
    <row r="9472" spans="1:3" x14ac:dyDescent="0.25">
      <c r="A9472" s="7" t="s">
        <v>99238</v>
      </c>
      <c r="B9472" t="s">
        <v>17726</v>
      </c>
      <c r="C9472" t="s">
        <v>17726</v>
      </c>
    </row>
    <row r="9473" spans="1:3" x14ac:dyDescent="0.25">
      <c r="A9473" s="7" t="s">
        <v>100888</v>
      </c>
      <c r="B9473" t="s">
        <v>17726</v>
      </c>
      <c r="C9473" t="s">
        <v>17726</v>
      </c>
    </row>
    <row r="9474" spans="1:3" x14ac:dyDescent="0.25">
      <c r="A9474" s="7" t="s">
        <v>106677</v>
      </c>
      <c r="B9474" t="s">
        <v>17726</v>
      </c>
      <c r="C9474" t="s">
        <v>17729</v>
      </c>
    </row>
    <row r="9475" spans="1:3" x14ac:dyDescent="0.25">
      <c r="A9475" s="7" t="s">
        <v>101505</v>
      </c>
      <c r="B9475" t="s">
        <v>17726</v>
      </c>
      <c r="C9475" t="s">
        <v>17726</v>
      </c>
    </row>
    <row r="9476" spans="1:3" x14ac:dyDescent="0.25">
      <c r="A9476" s="7" t="s">
        <v>101532</v>
      </c>
      <c r="B9476" t="s">
        <v>17726</v>
      </c>
      <c r="C9476" t="s">
        <v>17726</v>
      </c>
    </row>
    <row r="9477" spans="1:3" x14ac:dyDescent="0.25">
      <c r="A9477" s="7" t="s">
        <v>88410</v>
      </c>
      <c r="B9477" t="s">
        <v>17726</v>
      </c>
      <c r="C9477" t="s">
        <v>17726</v>
      </c>
    </row>
    <row r="9478" spans="1:3" x14ac:dyDescent="0.25">
      <c r="A9478" s="7" t="s">
        <v>89331</v>
      </c>
      <c r="B9478" t="s">
        <v>17726</v>
      </c>
      <c r="C9478" t="s">
        <v>17726</v>
      </c>
    </row>
    <row r="9479" spans="1:3" x14ac:dyDescent="0.25">
      <c r="A9479" s="7" t="s">
        <v>90029</v>
      </c>
      <c r="B9479" t="s">
        <v>17726</v>
      </c>
      <c r="C9479" t="s">
        <v>17726</v>
      </c>
    </row>
    <row r="9480" spans="1:3" x14ac:dyDescent="0.25">
      <c r="A9480" s="7" t="s">
        <v>103609</v>
      </c>
      <c r="B9480" t="s">
        <v>17726</v>
      </c>
      <c r="C9480" t="s">
        <v>17729</v>
      </c>
    </row>
    <row r="9481" spans="1:3" x14ac:dyDescent="0.25">
      <c r="A9481" s="7" t="s">
        <v>91804</v>
      </c>
      <c r="B9481" t="s">
        <v>17726</v>
      </c>
      <c r="C9481" t="s">
        <v>17726</v>
      </c>
    </row>
    <row r="9482" spans="1:3" x14ac:dyDescent="0.25">
      <c r="A9482" s="7" t="s">
        <v>93430</v>
      </c>
      <c r="B9482" t="s">
        <v>17726</v>
      </c>
      <c r="C9482" t="s">
        <v>17726</v>
      </c>
    </row>
    <row r="9483" spans="1:3" x14ac:dyDescent="0.25">
      <c r="A9483" s="7" t="s">
        <v>93445</v>
      </c>
      <c r="B9483" t="s">
        <v>17726</v>
      </c>
      <c r="C9483" t="s">
        <v>17726</v>
      </c>
    </row>
    <row r="9484" spans="1:3" x14ac:dyDescent="0.25">
      <c r="A9484" s="7" t="s">
        <v>99721</v>
      </c>
      <c r="B9484" t="s">
        <v>17726</v>
      </c>
      <c r="C9484" t="s">
        <v>17726</v>
      </c>
    </row>
    <row r="9485" spans="1:3" x14ac:dyDescent="0.25">
      <c r="A9485" s="7" t="s">
        <v>87257</v>
      </c>
      <c r="B9485" t="s">
        <v>17726</v>
      </c>
      <c r="C9485" t="s">
        <v>17726</v>
      </c>
    </row>
    <row r="9486" spans="1:3" x14ac:dyDescent="0.25">
      <c r="A9486" s="7" t="s">
        <v>87659</v>
      </c>
      <c r="B9486" t="s">
        <v>17726</v>
      </c>
      <c r="C9486" t="s">
        <v>17726</v>
      </c>
    </row>
    <row r="9487" spans="1:3" x14ac:dyDescent="0.25">
      <c r="A9487" s="7" t="s">
        <v>102501</v>
      </c>
      <c r="B9487" t="s">
        <v>17726</v>
      </c>
      <c r="C9487" t="s">
        <v>17729</v>
      </c>
    </row>
    <row r="9488" spans="1:3" x14ac:dyDescent="0.25">
      <c r="A9488" s="7" t="s">
        <v>102628</v>
      </c>
      <c r="B9488" t="s">
        <v>17726</v>
      </c>
      <c r="C9488" t="s">
        <v>17729</v>
      </c>
    </row>
    <row r="9489" spans="1:3" x14ac:dyDescent="0.25">
      <c r="A9489" s="7" t="s">
        <v>88815</v>
      </c>
      <c r="B9489" t="s">
        <v>17726</v>
      </c>
      <c r="C9489" t="s">
        <v>17726</v>
      </c>
    </row>
    <row r="9490" spans="1:3" x14ac:dyDescent="0.25">
      <c r="A9490" s="7" t="s">
        <v>103179</v>
      </c>
      <c r="B9490" t="s">
        <v>17726</v>
      </c>
      <c r="C9490" t="s">
        <v>17729</v>
      </c>
    </row>
    <row r="9491" spans="1:3" x14ac:dyDescent="0.25">
      <c r="A9491" s="7" t="s">
        <v>91805</v>
      </c>
      <c r="B9491" t="s">
        <v>17726</v>
      </c>
      <c r="C9491" t="s">
        <v>17726</v>
      </c>
    </row>
    <row r="9492" spans="1:3" x14ac:dyDescent="0.25">
      <c r="A9492" s="7" t="s">
        <v>92437</v>
      </c>
      <c r="B9492" t="s">
        <v>17726</v>
      </c>
      <c r="C9492" t="s">
        <v>17726</v>
      </c>
    </row>
    <row r="9493" spans="1:3" x14ac:dyDescent="0.25">
      <c r="A9493" s="7" t="s">
        <v>104305</v>
      </c>
      <c r="B9493" t="s">
        <v>17726</v>
      </c>
      <c r="C9493" t="s">
        <v>17729</v>
      </c>
    </row>
    <row r="9494" spans="1:3" x14ac:dyDescent="0.25">
      <c r="A9494" s="7" t="s">
        <v>104412</v>
      </c>
      <c r="B9494" t="s">
        <v>17726</v>
      </c>
      <c r="C9494" t="s">
        <v>17729</v>
      </c>
    </row>
    <row r="9495" spans="1:3" x14ac:dyDescent="0.25">
      <c r="A9495" s="7" t="s">
        <v>96031</v>
      </c>
      <c r="B9495" t="s">
        <v>17726</v>
      </c>
      <c r="C9495" t="s">
        <v>17726</v>
      </c>
    </row>
    <row r="9496" spans="1:3" x14ac:dyDescent="0.25">
      <c r="A9496" s="7" t="s">
        <v>96427</v>
      </c>
      <c r="B9496" t="s">
        <v>17726</v>
      </c>
      <c r="C9496" t="s">
        <v>17726</v>
      </c>
    </row>
    <row r="9497" spans="1:3" x14ac:dyDescent="0.25">
      <c r="A9497" s="7" t="s">
        <v>96542</v>
      </c>
      <c r="B9497" t="s">
        <v>17726</v>
      </c>
      <c r="C9497" t="s">
        <v>17726</v>
      </c>
    </row>
    <row r="9498" spans="1:3" x14ac:dyDescent="0.25">
      <c r="A9498" s="7" t="s">
        <v>96964</v>
      </c>
      <c r="B9498" t="s">
        <v>17726</v>
      </c>
      <c r="C9498" t="s">
        <v>17726</v>
      </c>
    </row>
    <row r="9499" spans="1:3" x14ac:dyDescent="0.25">
      <c r="A9499" s="7" t="s">
        <v>99228</v>
      </c>
      <c r="B9499" t="s">
        <v>17726</v>
      </c>
      <c r="C9499" t="s">
        <v>17726</v>
      </c>
    </row>
    <row r="9500" spans="1:3" x14ac:dyDescent="0.25">
      <c r="A9500" s="7" t="s">
        <v>101006</v>
      </c>
      <c r="B9500" t="s">
        <v>17726</v>
      </c>
      <c r="C9500" t="s">
        <v>17726</v>
      </c>
    </row>
    <row r="9501" spans="1:3" x14ac:dyDescent="0.25">
      <c r="A9501" s="7" t="s">
        <v>91985</v>
      </c>
      <c r="B9501" t="s">
        <v>17726</v>
      </c>
      <c r="C9501" t="s">
        <v>17726</v>
      </c>
    </row>
    <row r="9502" spans="1:3" x14ac:dyDescent="0.25">
      <c r="A9502" s="7" t="s">
        <v>97877</v>
      </c>
      <c r="B9502" t="s">
        <v>17726</v>
      </c>
      <c r="C9502" t="s">
        <v>17726</v>
      </c>
    </row>
    <row r="9503" spans="1:3" x14ac:dyDescent="0.25">
      <c r="A9503" s="7" t="s">
        <v>100601</v>
      </c>
      <c r="B9503" t="s">
        <v>17726</v>
      </c>
      <c r="C9503" t="s">
        <v>17726</v>
      </c>
    </row>
    <row r="9504" spans="1:3" x14ac:dyDescent="0.25">
      <c r="A9504" s="7" t="s">
        <v>106591</v>
      </c>
      <c r="B9504" t="s">
        <v>17726</v>
      </c>
      <c r="C9504" t="s">
        <v>17729</v>
      </c>
    </row>
    <row r="9505" spans="1:3" x14ac:dyDescent="0.25">
      <c r="A9505" s="7" t="s">
        <v>101372</v>
      </c>
      <c r="B9505" t="s">
        <v>17726</v>
      </c>
      <c r="C9505" t="s">
        <v>17726</v>
      </c>
    </row>
    <row r="9506" spans="1:3" x14ac:dyDescent="0.25">
      <c r="A9506" s="7" t="s">
        <v>101585</v>
      </c>
      <c r="B9506" t="s">
        <v>17726</v>
      </c>
      <c r="C9506" t="s">
        <v>17726</v>
      </c>
    </row>
    <row r="9507" spans="1:3" x14ac:dyDescent="0.25">
      <c r="A9507" s="7" t="s">
        <v>101623</v>
      </c>
      <c r="B9507" t="s">
        <v>17726</v>
      </c>
      <c r="C9507" t="s">
        <v>17726</v>
      </c>
    </row>
    <row r="9508" spans="1:3" x14ac:dyDescent="0.25">
      <c r="A9508" s="7" t="s">
        <v>87303</v>
      </c>
      <c r="B9508" t="s">
        <v>17726</v>
      </c>
      <c r="C9508" t="s">
        <v>17726</v>
      </c>
    </row>
    <row r="9509" spans="1:3" x14ac:dyDescent="0.25">
      <c r="A9509" s="7" t="s">
        <v>102317</v>
      </c>
      <c r="B9509" t="s">
        <v>17726</v>
      </c>
      <c r="C9509" t="s">
        <v>17729</v>
      </c>
    </row>
    <row r="9510" spans="1:3" x14ac:dyDescent="0.25">
      <c r="A9510" s="7" t="s">
        <v>89445</v>
      </c>
      <c r="B9510" t="s">
        <v>17726</v>
      </c>
      <c r="C9510" t="s">
        <v>17726</v>
      </c>
    </row>
    <row r="9511" spans="1:3" x14ac:dyDescent="0.25">
      <c r="A9511" s="7" t="s">
        <v>91148</v>
      </c>
      <c r="B9511" t="s">
        <v>17726</v>
      </c>
      <c r="C9511" t="s">
        <v>17726</v>
      </c>
    </row>
    <row r="9512" spans="1:3" x14ac:dyDescent="0.25">
      <c r="A9512" s="7" t="s">
        <v>91348</v>
      </c>
      <c r="B9512" t="s">
        <v>17726</v>
      </c>
      <c r="C9512" t="s">
        <v>17726</v>
      </c>
    </row>
    <row r="9513" spans="1:3" x14ac:dyDescent="0.25">
      <c r="A9513" s="7" t="s">
        <v>94542</v>
      </c>
      <c r="B9513" t="s">
        <v>17726</v>
      </c>
      <c r="C9513" t="s">
        <v>17726</v>
      </c>
    </row>
    <row r="9514" spans="1:3" x14ac:dyDescent="0.25">
      <c r="A9514" s="7" t="s">
        <v>96836</v>
      </c>
      <c r="B9514" t="s">
        <v>17726</v>
      </c>
      <c r="C9514" t="s">
        <v>17726</v>
      </c>
    </row>
    <row r="9515" spans="1:3" x14ac:dyDescent="0.25">
      <c r="A9515" s="7" t="s">
        <v>97112</v>
      </c>
      <c r="B9515" t="s">
        <v>17726</v>
      </c>
      <c r="C9515" t="s">
        <v>17726</v>
      </c>
    </row>
    <row r="9516" spans="1:3" x14ac:dyDescent="0.25">
      <c r="A9516" s="7" t="s">
        <v>101564</v>
      </c>
      <c r="B9516" t="s">
        <v>17726</v>
      </c>
      <c r="C9516" t="s">
        <v>17726</v>
      </c>
    </row>
    <row r="9517" spans="1:3" x14ac:dyDescent="0.25">
      <c r="A9517" s="7" t="s">
        <v>91407</v>
      </c>
      <c r="B9517" t="s">
        <v>17726</v>
      </c>
      <c r="C9517" t="s">
        <v>17726</v>
      </c>
    </row>
    <row r="9518" spans="1:3" x14ac:dyDescent="0.25">
      <c r="A9518" s="7" t="s">
        <v>103821</v>
      </c>
      <c r="B9518" t="s">
        <v>17726</v>
      </c>
      <c r="C9518" t="s">
        <v>17729</v>
      </c>
    </row>
    <row r="9519" spans="1:3" x14ac:dyDescent="0.25">
      <c r="A9519" s="7" t="s">
        <v>106513</v>
      </c>
      <c r="B9519" t="s">
        <v>17726</v>
      </c>
      <c r="C9519" t="s">
        <v>17729</v>
      </c>
    </row>
    <row r="9520" spans="1:3" x14ac:dyDescent="0.25">
      <c r="A9520" s="7" t="s">
        <v>101371</v>
      </c>
      <c r="B9520" t="s">
        <v>17726</v>
      </c>
      <c r="C9520" t="s">
        <v>17726</v>
      </c>
    </row>
    <row r="9521" spans="1:3" x14ac:dyDescent="0.25">
      <c r="A9521" s="7" t="s">
        <v>101842</v>
      </c>
      <c r="B9521" t="s">
        <v>17726</v>
      </c>
      <c r="C9521" t="s">
        <v>17726</v>
      </c>
    </row>
    <row r="9522" spans="1:3" x14ac:dyDescent="0.25">
      <c r="A9522" s="7" t="s">
        <v>102007</v>
      </c>
      <c r="B9522" t="s">
        <v>17726</v>
      </c>
      <c r="C9522" t="s">
        <v>17726</v>
      </c>
    </row>
    <row r="9523" spans="1:3" x14ac:dyDescent="0.25">
      <c r="A9523" s="7" t="s">
        <v>88398</v>
      </c>
      <c r="B9523" t="s">
        <v>17726</v>
      </c>
      <c r="C9523" t="s">
        <v>17726</v>
      </c>
    </row>
    <row r="9524" spans="1:3" x14ac:dyDescent="0.25">
      <c r="A9524" s="7" t="s">
        <v>88469</v>
      </c>
      <c r="B9524" t="s">
        <v>17726</v>
      </c>
      <c r="C9524" t="s">
        <v>17726</v>
      </c>
    </row>
    <row r="9525" spans="1:3" x14ac:dyDescent="0.25">
      <c r="A9525" s="7" t="s">
        <v>88479</v>
      </c>
      <c r="B9525" t="s">
        <v>17726</v>
      </c>
      <c r="C9525" t="s">
        <v>17726</v>
      </c>
    </row>
    <row r="9526" spans="1:3" x14ac:dyDescent="0.25">
      <c r="A9526" s="7" t="s">
        <v>88578</v>
      </c>
      <c r="B9526" t="s">
        <v>17726</v>
      </c>
      <c r="C9526" t="s">
        <v>17726</v>
      </c>
    </row>
    <row r="9527" spans="1:3" x14ac:dyDescent="0.25">
      <c r="A9527" s="7" t="s">
        <v>88870</v>
      </c>
      <c r="B9527" t="s">
        <v>17726</v>
      </c>
      <c r="C9527" t="s">
        <v>17726</v>
      </c>
    </row>
    <row r="9528" spans="1:3" x14ac:dyDescent="0.25">
      <c r="A9528" s="7" t="s">
        <v>88873</v>
      </c>
      <c r="B9528" t="s">
        <v>17726</v>
      </c>
      <c r="C9528" t="s">
        <v>17726</v>
      </c>
    </row>
    <row r="9529" spans="1:3" x14ac:dyDescent="0.25">
      <c r="A9529" s="7" t="s">
        <v>89055</v>
      </c>
      <c r="B9529" t="s">
        <v>17726</v>
      </c>
      <c r="C9529" t="s">
        <v>17726</v>
      </c>
    </row>
    <row r="9530" spans="1:3" x14ac:dyDescent="0.25">
      <c r="A9530" s="7" t="s">
        <v>89078</v>
      </c>
      <c r="B9530" t="s">
        <v>17726</v>
      </c>
      <c r="C9530" t="s">
        <v>17726</v>
      </c>
    </row>
    <row r="9531" spans="1:3" x14ac:dyDescent="0.25">
      <c r="A9531" s="7" t="s">
        <v>94584</v>
      </c>
      <c r="B9531" t="s">
        <v>17726</v>
      </c>
      <c r="C9531" t="s">
        <v>17726</v>
      </c>
    </row>
    <row r="9532" spans="1:3" x14ac:dyDescent="0.25">
      <c r="A9532" s="7" t="s">
        <v>99865</v>
      </c>
      <c r="B9532" t="s">
        <v>17726</v>
      </c>
      <c r="C9532" t="s">
        <v>17726</v>
      </c>
    </row>
    <row r="9533" spans="1:3" x14ac:dyDescent="0.25">
      <c r="A9533" s="7" t="s">
        <v>100220</v>
      </c>
      <c r="B9533" t="s">
        <v>17726</v>
      </c>
      <c r="C9533" t="s">
        <v>17726</v>
      </c>
    </row>
    <row r="9534" spans="1:3" x14ac:dyDescent="0.25">
      <c r="A9534" s="7" t="s">
        <v>100724</v>
      </c>
      <c r="B9534" t="s">
        <v>17726</v>
      </c>
      <c r="C9534" t="s">
        <v>17726</v>
      </c>
    </row>
    <row r="9535" spans="1:3" x14ac:dyDescent="0.25">
      <c r="A9535" s="7" t="s">
        <v>86985</v>
      </c>
      <c r="B9535" t="s">
        <v>17726</v>
      </c>
      <c r="C9535" t="s">
        <v>17726</v>
      </c>
    </row>
    <row r="9536" spans="1:3" x14ac:dyDescent="0.25">
      <c r="A9536" s="7" t="s">
        <v>87290</v>
      </c>
      <c r="B9536" t="s">
        <v>17726</v>
      </c>
      <c r="C9536" t="s">
        <v>17726</v>
      </c>
    </row>
    <row r="9537" spans="1:3" x14ac:dyDescent="0.25">
      <c r="A9537" s="7" t="s">
        <v>102423</v>
      </c>
      <c r="B9537" t="s">
        <v>17726</v>
      </c>
      <c r="C9537" t="s">
        <v>17729</v>
      </c>
    </row>
    <row r="9538" spans="1:3" x14ac:dyDescent="0.25">
      <c r="A9538" s="7" t="s">
        <v>87972</v>
      </c>
      <c r="B9538" t="s">
        <v>17726</v>
      </c>
      <c r="C9538" t="s">
        <v>17726</v>
      </c>
    </row>
    <row r="9539" spans="1:3" x14ac:dyDescent="0.25">
      <c r="A9539" s="7" t="s">
        <v>88035</v>
      </c>
      <c r="B9539" t="s">
        <v>17726</v>
      </c>
      <c r="C9539" t="s">
        <v>17726</v>
      </c>
    </row>
    <row r="9540" spans="1:3" x14ac:dyDescent="0.25">
      <c r="A9540" s="7" t="s">
        <v>88345</v>
      </c>
      <c r="B9540" t="s">
        <v>17726</v>
      </c>
      <c r="C9540" t="s">
        <v>17726</v>
      </c>
    </row>
    <row r="9541" spans="1:3" x14ac:dyDescent="0.25">
      <c r="A9541" s="7" t="s">
        <v>88456</v>
      </c>
      <c r="B9541" t="s">
        <v>17726</v>
      </c>
      <c r="C9541" t="s">
        <v>17726</v>
      </c>
    </row>
    <row r="9542" spans="1:3" x14ac:dyDescent="0.25">
      <c r="A9542" s="7" t="s">
        <v>102581</v>
      </c>
      <c r="B9542" t="s">
        <v>17726</v>
      </c>
      <c r="C9542" t="s">
        <v>17729</v>
      </c>
    </row>
    <row r="9543" spans="1:3" x14ac:dyDescent="0.25">
      <c r="A9543" s="7" t="s">
        <v>88383</v>
      </c>
      <c r="B9543" t="s">
        <v>17726</v>
      </c>
      <c r="C9543" t="s">
        <v>17726</v>
      </c>
    </row>
    <row r="9544" spans="1:3" x14ac:dyDescent="0.25">
      <c r="A9544" s="7" t="s">
        <v>89296</v>
      </c>
      <c r="B9544" t="s">
        <v>17726</v>
      </c>
      <c r="C9544" t="s">
        <v>17726</v>
      </c>
    </row>
    <row r="9545" spans="1:3" x14ac:dyDescent="0.25">
      <c r="A9545" s="7" t="s">
        <v>102984</v>
      </c>
      <c r="B9545" t="s">
        <v>17726</v>
      </c>
      <c r="C9545" t="s">
        <v>17729</v>
      </c>
    </row>
    <row r="9546" spans="1:3" x14ac:dyDescent="0.25">
      <c r="A9546" s="7" t="s">
        <v>90543</v>
      </c>
      <c r="B9546" t="s">
        <v>17726</v>
      </c>
      <c r="C9546" t="s">
        <v>17726</v>
      </c>
    </row>
    <row r="9547" spans="1:3" x14ac:dyDescent="0.25">
      <c r="A9547" s="7" t="s">
        <v>91880</v>
      </c>
      <c r="B9547" t="s">
        <v>17726</v>
      </c>
      <c r="C9547" t="s">
        <v>17726</v>
      </c>
    </row>
    <row r="9548" spans="1:3" x14ac:dyDescent="0.25">
      <c r="A9548" s="7" t="s">
        <v>103901</v>
      </c>
      <c r="B9548" t="s">
        <v>17726</v>
      </c>
      <c r="C9548" t="s">
        <v>17729</v>
      </c>
    </row>
    <row r="9549" spans="1:3" x14ac:dyDescent="0.25">
      <c r="A9549" s="7" t="s">
        <v>93371</v>
      </c>
      <c r="B9549" t="s">
        <v>17726</v>
      </c>
      <c r="C9549" t="s">
        <v>17726</v>
      </c>
    </row>
    <row r="9550" spans="1:3" x14ac:dyDescent="0.25">
      <c r="A9550" s="7" t="s">
        <v>106871</v>
      </c>
      <c r="B9550" t="s">
        <v>17726</v>
      </c>
      <c r="C9550" t="s">
        <v>17729</v>
      </c>
    </row>
    <row r="9551" spans="1:3" x14ac:dyDescent="0.25">
      <c r="A9551" s="7" t="s">
        <v>95191</v>
      </c>
      <c r="B9551" t="s">
        <v>17726</v>
      </c>
      <c r="C9551" t="s">
        <v>17726</v>
      </c>
    </row>
    <row r="9552" spans="1:3" x14ac:dyDescent="0.25">
      <c r="A9552" s="7" t="s">
        <v>96390</v>
      </c>
      <c r="B9552" t="s">
        <v>17726</v>
      </c>
      <c r="C9552" t="s">
        <v>17726</v>
      </c>
    </row>
    <row r="9553" spans="1:3" x14ac:dyDescent="0.25">
      <c r="A9553" s="7" t="s">
        <v>105901</v>
      </c>
      <c r="B9553" t="s">
        <v>17726</v>
      </c>
      <c r="C9553" t="s">
        <v>17729</v>
      </c>
    </row>
    <row r="9554" spans="1:3" x14ac:dyDescent="0.25">
      <c r="A9554" s="7" t="s">
        <v>99023</v>
      </c>
      <c r="B9554" t="s">
        <v>17726</v>
      </c>
      <c r="C9554" t="s">
        <v>17726</v>
      </c>
    </row>
    <row r="9555" spans="1:3" x14ac:dyDescent="0.25">
      <c r="A9555" s="7" t="s">
        <v>99109</v>
      </c>
      <c r="B9555" t="s">
        <v>17726</v>
      </c>
      <c r="C9555" t="s">
        <v>17726</v>
      </c>
    </row>
    <row r="9556" spans="1:3" x14ac:dyDescent="0.25">
      <c r="A9556" s="7" t="s">
        <v>106026</v>
      </c>
      <c r="B9556" t="s">
        <v>17726</v>
      </c>
      <c r="C9556" t="s">
        <v>17729</v>
      </c>
    </row>
    <row r="9557" spans="1:3" x14ac:dyDescent="0.25">
      <c r="A9557" s="7" t="s">
        <v>99219</v>
      </c>
      <c r="B9557" t="s">
        <v>17726</v>
      </c>
      <c r="C9557" t="s">
        <v>17726</v>
      </c>
    </row>
    <row r="9558" spans="1:3" x14ac:dyDescent="0.25">
      <c r="A9558" s="7" t="s">
        <v>99270</v>
      </c>
      <c r="B9558" t="s">
        <v>17726</v>
      </c>
      <c r="C9558" t="s">
        <v>17726</v>
      </c>
    </row>
    <row r="9559" spans="1:3" x14ac:dyDescent="0.25">
      <c r="A9559" s="7" t="s">
        <v>88112</v>
      </c>
      <c r="B9559" t="s">
        <v>17726</v>
      </c>
      <c r="C9559" t="s">
        <v>17726</v>
      </c>
    </row>
    <row r="9560" spans="1:3" x14ac:dyDescent="0.25">
      <c r="A9560" s="7" t="s">
        <v>102546</v>
      </c>
      <c r="B9560" t="s">
        <v>17726</v>
      </c>
      <c r="C9560" t="s">
        <v>17729</v>
      </c>
    </row>
    <row r="9561" spans="1:3" x14ac:dyDescent="0.25">
      <c r="A9561" s="7" t="s">
        <v>103983</v>
      </c>
      <c r="B9561" t="s">
        <v>17726</v>
      </c>
      <c r="C9561" t="s">
        <v>17729</v>
      </c>
    </row>
    <row r="9562" spans="1:3" x14ac:dyDescent="0.25">
      <c r="A9562" s="7" t="s">
        <v>94190</v>
      </c>
      <c r="B9562" t="s">
        <v>17726</v>
      </c>
      <c r="C9562" t="s">
        <v>17726</v>
      </c>
    </row>
    <row r="9563" spans="1:3" x14ac:dyDescent="0.25">
      <c r="A9563" s="7" t="s">
        <v>98931</v>
      </c>
      <c r="B9563" t="s">
        <v>17726</v>
      </c>
      <c r="C9563" t="s">
        <v>17726</v>
      </c>
    </row>
    <row r="9564" spans="1:3" x14ac:dyDescent="0.25">
      <c r="A9564" s="7" t="s">
        <v>101290</v>
      </c>
      <c r="B9564" t="s">
        <v>17726</v>
      </c>
      <c r="C9564" t="s">
        <v>17726</v>
      </c>
    </row>
    <row r="9565" spans="1:3" x14ac:dyDescent="0.25">
      <c r="A9565" s="7" t="s">
        <v>101426</v>
      </c>
      <c r="B9565" t="s">
        <v>17726</v>
      </c>
      <c r="C9565" t="s">
        <v>17726</v>
      </c>
    </row>
    <row r="9566" spans="1:3" x14ac:dyDescent="0.25">
      <c r="A9566" s="7" t="s">
        <v>92973</v>
      </c>
      <c r="B9566" t="s">
        <v>17726</v>
      </c>
      <c r="C9566" t="s">
        <v>17726</v>
      </c>
    </row>
    <row r="9567" spans="1:3" x14ac:dyDescent="0.25">
      <c r="A9567" s="7" t="s">
        <v>93530</v>
      </c>
      <c r="B9567" t="s">
        <v>17726</v>
      </c>
      <c r="C9567" t="s">
        <v>17726</v>
      </c>
    </row>
    <row r="9568" spans="1:3" x14ac:dyDescent="0.25">
      <c r="A9568" s="7" t="s">
        <v>104461</v>
      </c>
      <c r="B9568" t="s">
        <v>17726</v>
      </c>
      <c r="C9568" t="s">
        <v>17729</v>
      </c>
    </row>
    <row r="9569" spans="1:3" x14ac:dyDescent="0.25">
      <c r="A9569" s="7" t="s">
        <v>104488</v>
      </c>
      <c r="B9569" t="s">
        <v>17726</v>
      </c>
      <c r="C9569" t="s">
        <v>17729</v>
      </c>
    </row>
    <row r="9570" spans="1:3" x14ac:dyDescent="0.25">
      <c r="A9570" s="7" t="s">
        <v>94546</v>
      </c>
      <c r="B9570" t="s">
        <v>17726</v>
      </c>
      <c r="C9570" t="s">
        <v>17726</v>
      </c>
    </row>
    <row r="9571" spans="1:3" x14ac:dyDescent="0.25">
      <c r="A9571" s="7" t="s">
        <v>94672</v>
      </c>
      <c r="B9571" t="s">
        <v>17726</v>
      </c>
      <c r="C9571" t="s">
        <v>17726</v>
      </c>
    </row>
    <row r="9572" spans="1:3" x14ac:dyDescent="0.25">
      <c r="A9572" s="7" t="s">
        <v>95195</v>
      </c>
      <c r="B9572" t="s">
        <v>17726</v>
      </c>
      <c r="C9572" t="s">
        <v>17726</v>
      </c>
    </row>
    <row r="9573" spans="1:3" x14ac:dyDescent="0.25">
      <c r="A9573" s="7" t="s">
        <v>96830</v>
      </c>
      <c r="B9573" t="s">
        <v>17726</v>
      </c>
      <c r="C9573" t="s">
        <v>17726</v>
      </c>
    </row>
    <row r="9574" spans="1:3" x14ac:dyDescent="0.25">
      <c r="A9574" s="7" t="s">
        <v>104689</v>
      </c>
      <c r="B9574" t="s">
        <v>17726</v>
      </c>
      <c r="C9574" t="s">
        <v>17729</v>
      </c>
    </row>
    <row r="9575" spans="1:3" x14ac:dyDescent="0.25">
      <c r="A9575" s="7" t="s">
        <v>95340</v>
      </c>
      <c r="B9575" t="s">
        <v>17726</v>
      </c>
      <c r="C9575" t="s">
        <v>17726</v>
      </c>
    </row>
    <row r="9576" spans="1:3" x14ac:dyDescent="0.25">
      <c r="A9576" s="7" t="s">
        <v>95428</v>
      </c>
      <c r="B9576" t="s">
        <v>17726</v>
      </c>
      <c r="C9576" t="s">
        <v>17726</v>
      </c>
    </row>
    <row r="9577" spans="1:3" x14ac:dyDescent="0.25">
      <c r="A9577" s="7" t="s">
        <v>96909</v>
      </c>
      <c r="B9577" t="s">
        <v>17726</v>
      </c>
      <c r="C9577" t="s">
        <v>17726</v>
      </c>
    </row>
    <row r="9578" spans="1:3" x14ac:dyDescent="0.25">
      <c r="A9578" s="7" t="s">
        <v>97508</v>
      </c>
      <c r="B9578" t="s">
        <v>17726</v>
      </c>
      <c r="C9578" t="s">
        <v>17726</v>
      </c>
    </row>
    <row r="9579" spans="1:3" x14ac:dyDescent="0.25">
      <c r="A9579" s="7" t="s">
        <v>106087</v>
      </c>
      <c r="B9579" t="s">
        <v>17726</v>
      </c>
      <c r="C9579" t="s">
        <v>17729</v>
      </c>
    </row>
    <row r="9580" spans="1:3" x14ac:dyDescent="0.25">
      <c r="A9580" s="7" t="s">
        <v>99541</v>
      </c>
      <c r="B9580" t="s">
        <v>17726</v>
      </c>
      <c r="C9580" t="s">
        <v>17726</v>
      </c>
    </row>
    <row r="9581" spans="1:3" x14ac:dyDescent="0.25">
      <c r="A9581" s="7" t="s">
        <v>99686</v>
      </c>
      <c r="B9581" t="s">
        <v>17726</v>
      </c>
      <c r="C9581" t="s">
        <v>17726</v>
      </c>
    </row>
    <row r="9582" spans="1:3" x14ac:dyDescent="0.25">
      <c r="A9582" s="7" t="s">
        <v>100137</v>
      </c>
      <c r="B9582" t="s">
        <v>17726</v>
      </c>
      <c r="C9582" t="s">
        <v>17726</v>
      </c>
    </row>
    <row r="9583" spans="1:3" x14ac:dyDescent="0.25">
      <c r="A9583" s="7" t="s">
        <v>100783</v>
      </c>
      <c r="B9583" t="s">
        <v>17726</v>
      </c>
      <c r="C9583" t="s">
        <v>17726</v>
      </c>
    </row>
    <row r="9584" spans="1:3" x14ac:dyDescent="0.25">
      <c r="A9584" s="7" t="s">
        <v>102958</v>
      </c>
      <c r="B9584" t="s">
        <v>17726</v>
      </c>
      <c r="C9584" t="s">
        <v>17729</v>
      </c>
    </row>
    <row r="9585" spans="1:3" x14ac:dyDescent="0.25">
      <c r="A9585" s="7" t="s">
        <v>92546</v>
      </c>
      <c r="B9585" t="s">
        <v>17726</v>
      </c>
      <c r="C9585" t="s">
        <v>17726</v>
      </c>
    </row>
    <row r="9586" spans="1:3" x14ac:dyDescent="0.25">
      <c r="A9586" s="7" t="s">
        <v>93215</v>
      </c>
      <c r="B9586" t="s">
        <v>17726</v>
      </c>
      <c r="C9586" t="s">
        <v>17726</v>
      </c>
    </row>
    <row r="9587" spans="1:3" x14ac:dyDescent="0.25">
      <c r="A9587" s="7" t="s">
        <v>95168</v>
      </c>
      <c r="B9587" t="s">
        <v>17726</v>
      </c>
      <c r="C9587" t="s">
        <v>17726</v>
      </c>
    </row>
    <row r="9588" spans="1:3" x14ac:dyDescent="0.25">
      <c r="A9588" s="7" t="s">
        <v>97594</v>
      </c>
      <c r="B9588" t="s">
        <v>17726</v>
      </c>
      <c r="C9588" t="s">
        <v>17726</v>
      </c>
    </row>
    <row r="9589" spans="1:3" x14ac:dyDescent="0.25">
      <c r="A9589" s="7" t="s">
        <v>98533</v>
      </c>
      <c r="B9589" t="s">
        <v>17726</v>
      </c>
      <c r="C9589" t="s">
        <v>17726</v>
      </c>
    </row>
    <row r="9590" spans="1:3" x14ac:dyDescent="0.25">
      <c r="A9590" s="7" t="s">
        <v>99178</v>
      </c>
      <c r="B9590" t="s">
        <v>17726</v>
      </c>
      <c r="C9590" t="s">
        <v>17726</v>
      </c>
    </row>
    <row r="9591" spans="1:3" x14ac:dyDescent="0.25">
      <c r="A9591" s="7" t="s">
        <v>106156</v>
      </c>
      <c r="B9591" t="s">
        <v>17726</v>
      </c>
      <c r="C9591" t="s">
        <v>17729</v>
      </c>
    </row>
    <row r="9592" spans="1:3" x14ac:dyDescent="0.25">
      <c r="A9592" s="7" t="s">
        <v>87104</v>
      </c>
      <c r="B9592" t="s">
        <v>17726</v>
      </c>
      <c r="C9592" t="s">
        <v>17726</v>
      </c>
    </row>
    <row r="9593" spans="1:3" x14ac:dyDescent="0.25">
      <c r="A9593" s="7" t="s">
        <v>88304</v>
      </c>
      <c r="B9593" t="s">
        <v>17726</v>
      </c>
      <c r="C9593" t="s">
        <v>17726</v>
      </c>
    </row>
    <row r="9594" spans="1:3" x14ac:dyDescent="0.25">
      <c r="A9594" s="7" t="s">
        <v>91908</v>
      </c>
      <c r="B9594" t="s">
        <v>17726</v>
      </c>
      <c r="C9594" t="s">
        <v>17726</v>
      </c>
    </row>
    <row r="9595" spans="1:3" x14ac:dyDescent="0.25">
      <c r="A9595" s="7" t="s">
        <v>92183</v>
      </c>
      <c r="B9595" t="s">
        <v>17726</v>
      </c>
      <c r="C9595" t="s">
        <v>17726</v>
      </c>
    </row>
    <row r="9596" spans="1:3" x14ac:dyDescent="0.25">
      <c r="A9596" s="7" t="s">
        <v>94759</v>
      </c>
      <c r="B9596" t="s">
        <v>17726</v>
      </c>
      <c r="C9596" t="s">
        <v>17726</v>
      </c>
    </row>
    <row r="9597" spans="1:3" x14ac:dyDescent="0.25">
      <c r="A9597" s="7" t="s">
        <v>105201</v>
      </c>
      <c r="B9597" t="s">
        <v>17726</v>
      </c>
      <c r="C9597" t="s">
        <v>17729</v>
      </c>
    </row>
    <row r="9598" spans="1:3" x14ac:dyDescent="0.25">
      <c r="A9598" s="7" t="s">
        <v>97675</v>
      </c>
      <c r="B9598" t="s">
        <v>17726</v>
      </c>
      <c r="C9598" t="s">
        <v>17726</v>
      </c>
    </row>
    <row r="9599" spans="1:3" x14ac:dyDescent="0.25">
      <c r="A9599" s="7" t="s">
        <v>99607</v>
      </c>
      <c r="B9599" t="s">
        <v>17726</v>
      </c>
      <c r="C9599" t="s">
        <v>17726</v>
      </c>
    </row>
    <row r="9600" spans="1:3" x14ac:dyDescent="0.25">
      <c r="A9600" s="7" t="s">
        <v>103339</v>
      </c>
      <c r="B9600" t="s">
        <v>17726</v>
      </c>
      <c r="C9600" t="s">
        <v>17729</v>
      </c>
    </row>
    <row r="9601" spans="1:3" x14ac:dyDescent="0.25">
      <c r="A9601" s="7" t="s">
        <v>92402</v>
      </c>
      <c r="B9601" t="s">
        <v>17726</v>
      </c>
      <c r="C9601" t="s">
        <v>17726</v>
      </c>
    </row>
    <row r="9602" spans="1:3" x14ac:dyDescent="0.25">
      <c r="A9602" s="7" t="s">
        <v>104125</v>
      </c>
      <c r="B9602" t="s">
        <v>17726</v>
      </c>
      <c r="C9602" t="s">
        <v>17729</v>
      </c>
    </row>
    <row r="9603" spans="1:3" x14ac:dyDescent="0.25">
      <c r="A9603" s="7" t="s">
        <v>95056</v>
      </c>
      <c r="B9603" t="s">
        <v>17726</v>
      </c>
      <c r="C9603" t="s">
        <v>17726</v>
      </c>
    </row>
    <row r="9604" spans="1:3" x14ac:dyDescent="0.25">
      <c r="A9604" s="7" t="s">
        <v>105015</v>
      </c>
      <c r="B9604" t="s">
        <v>17726</v>
      </c>
      <c r="C9604" t="s">
        <v>17729</v>
      </c>
    </row>
    <row r="9605" spans="1:3" x14ac:dyDescent="0.25">
      <c r="A9605" s="7" t="s">
        <v>97181</v>
      </c>
      <c r="B9605" t="s">
        <v>17726</v>
      </c>
      <c r="C9605" t="s">
        <v>17726</v>
      </c>
    </row>
    <row r="9606" spans="1:3" x14ac:dyDescent="0.25">
      <c r="A9606" s="7" t="s">
        <v>98344</v>
      </c>
      <c r="B9606" t="s">
        <v>17726</v>
      </c>
      <c r="C9606" t="s">
        <v>17726</v>
      </c>
    </row>
    <row r="9607" spans="1:3" x14ac:dyDescent="0.25">
      <c r="A9607" s="7" t="s">
        <v>98618</v>
      </c>
      <c r="B9607" t="s">
        <v>17726</v>
      </c>
      <c r="C9607" t="s">
        <v>17726</v>
      </c>
    </row>
    <row r="9608" spans="1:3" x14ac:dyDescent="0.25">
      <c r="A9608" s="7" t="s">
        <v>102323</v>
      </c>
      <c r="B9608" t="s">
        <v>17726</v>
      </c>
      <c r="C9608" t="s">
        <v>17729</v>
      </c>
    </row>
    <row r="9609" spans="1:3" x14ac:dyDescent="0.25">
      <c r="A9609" s="7" t="s">
        <v>87827</v>
      </c>
      <c r="B9609" t="s">
        <v>17726</v>
      </c>
      <c r="C9609" t="s">
        <v>17726</v>
      </c>
    </row>
    <row r="9610" spans="1:3" x14ac:dyDescent="0.25">
      <c r="A9610" s="7" t="s">
        <v>89199</v>
      </c>
      <c r="B9610" t="s">
        <v>17726</v>
      </c>
      <c r="C9610" t="s">
        <v>17726</v>
      </c>
    </row>
    <row r="9611" spans="1:3" x14ac:dyDescent="0.25">
      <c r="A9611" s="7" t="s">
        <v>90009</v>
      </c>
      <c r="B9611" t="s">
        <v>17726</v>
      </c>
      <c r="C9611" t="s">
        <v>17726</v>
      </c>
    </row>
    <row r="9612" spans="1:3" x14ac:dyDescent="0.25">
      <c r="A9612" s="7" t="s">
        <v>104028</v>
      </c>
      <c r="B9612" t="s">
        <v>17726</v>
      </c>
      <c r="C9612" t="s">
        <v>17729</v>
      </c>
    </row>
    <row r="9613" spans="1:3" x14ac:dyDescent="0.25">
      <c r="A9613" s="7" t="s">
        <v>104411</v>
      </c>
      <c r="B9613" t="s">
        <v>17726</v>
      </c>
      <c r="C9613" t="s">
        <v>17729</v>
      </c>
    </row>
    <row r="9614" spans="1:3" x14ac:dyDescent="0.25">
      <c r="A9614" s="7" t="s">
        <v>105507</v>
      </c>
      <c r="B9614" t="s">
        <v>17726</v>
      </c>
      <c r="C9614" t="s">
        <v>17729</v>
      </c>
    </row>
    <row r="9615" spans="1:3" x14ac:dyDescent="0.25">
      <c r="A9615" s="7" t="s">
        <v>102269</v>
      </c>
      <c r="B9615" t="s">
        <v>17726</v>
      </c>
      <c r="C9615" t="s">
        <v>17729</v>
      </c>
    </row>
    <row r="9616" spans="1:3" x14ac:dyDescent="0.25">
      <c r="A9616" s="7" t="s">
        <v>102637</v>
      </c>
      <c r="B9616" t="s">
        <v>17726</v>
      </c>
      <c r="C9616" t="s">
        <v>17729</v>
      </c>
    </row>
    <row r="9617" spans="1:3" x14ac:dyDescent="0.25">
      <c r="A9617" s="7" t="s">
        <v>103049</v>
      </c>
      <c r="B9617" t="s">
        <v>17726</v>
      </c>
      <c r="C9617" t="s">
        <v>17729</v>
      </c>
    </row>
    <row r="9618" spans="1:3" x14ac:dyDescent="0.25">
      <c r="A9618" s="7" t="s">
        <v>103070</v>
      </c>
      <c r="B9618" t="s">
        <v>17726</v>
      </c>
      <c r="C9618" t="s">
        <v>17729</v>
      </c>
    </row>
    <row r="9619" spans="1:3" x14ac:dyDescent="0.25">
      <c r="A9619" s="7" t="s">
        <v>103379</v>
      </c>
      <c r="B9619" t="s">
        <v>17726</v>
      </c>
      <c r="C9619" t="s">
        <v>17729</v>
      </c>
    </row>
    <row r="9620" spans="1:3" x14ac:dyDescent="0.25">
      <c r="A9620" s="7" t="s">
        <v>103530</v>
      </c>
      <c r="B9620" t="s">
        <v>17726</v>
      </c>
      <c r="C9620" t="s">
        <v>17729</v>
      </c>
    </row>
    <row r="9621" spans="1:3" x14ac:dyDescent="0.25">
      <c r="A9621" s="7" t="s">
        <v>90432</v>
      </c>
      <c r="B9621" t="s">
        <v>17726</v>
      </c>
      <c r="C9621" t="s">
        <v>17726</v>
      </c>
    </row>
    <row r="9622" spans="1:3" x14ac:dyDescent="0.25">
      <c r="A9622" s="7" t="s">
        <v>91973</v>
      </c>
      <c r="B9622" t="s">
        <v>17726</v>
      </c>
      <c r="C9622" t="s">
        <v>17726</v>
      </c>
    </row>
    <row r="9623" spans="1:3" x14ac:dyDescent="0.25">
      <c r="A9623" s="7" t="s">
        <v>103831</v>
      </c>
      <c r="B9623" t="s">
        <v>17726</v>
      </c>
      <c r="C9623" t="s">
        <v>17729</v>
      </c>
    </row>
    <row r="9624" spans="1:3" x14ac:dyDescent="0.25">
      <c r="A9624" s="7" t="s">
        <v>104198</v>
      </c>
      <c r="B9624" t="s">
        <v>17726</v>
      </c>
      <c r="C9624" t="s">
        <v>17729</v>
      </c>
    </row>
    <row r="9625" spans="1:3" x14ac:dyDescent="0.25">
      <c r="A9625" s="7" t="s">
        <v>96892</v>
      </c>
      <c r="B9625" t="s">
        <v>17726</v>
      </c>
      <c r="C9625" t="s">
        <v>17726</v>
      </c>
    </row>
    <row r="9626" spans="1:3" x14ac:dyDescent="0.25">
      <c r="A9626" s="7" t="s">
        <v>106485</v>
      </c>
      <c r="B9626" t="s">
        <v>17726</v>
      </c>
      <c r="C9626" t="s">
        <v>17729</v>
      </c>
    </row>
    <row r="9627" spans="1:3" x14ac:dyDescent="0.25">
      <c r="A9627" s="7" t="s">
        <v>106802</v>
      </c>
      <c r="B9627" t="s">
        <v>17726</v>
      </c>
      <c r="C9627" t="s">
        <v>17729</v>
      </c>
    </row>
    <row r="9628" spans="1:3" x14ac:dyDescent="0.25">
      <c r="A9628" s="7" t="s">
        <v>106968</v>
      </c>
      <c r="B9628" t="s">
        <v>17726</v>
      </c>
      <c r="C9628" t="s">
        <v>17729</v>
      </c>
    </row>
    <row r="9629" spans="1:3" x14ac:dyDescent="0.25">
      <c r="A9629" s="7" t="s">
        <v>102551</v>
      </c>
      <c r="B9629" t="s">
        <v>17726</v>
      </c>
      <c r="C9629" t="s">
        <v>17729</v>
      </c>
    </row>
    <row r="9630" spans="1:3" x14ac:dyDescent="0.25">
      <c r="A9630" s="7" t="s">
        <v>103446</v>
      </c>
      <c r="B9630" t="s">
        <v>17726</v>
      </c>
      <c r="C9630" t="s">
        <v>17729</v>
      </c>
    </row>
    <row r="9631" spans="1:3" x14ac:dyDescent="0.25">
      <c r="A9631" s="7" t="s">
        <v>104663</v>
      </c>
      <c r="B9631" t="s">
        <v>17726</v>
      </c>
      <c r="C9631" t="s">
        <v>17729</v>
      </c>
    </row>
    <row r="9632" spans="1:3" x14ac:dyDescent="0.25">
      <c r="A9632" s="7" t="s">
        <v>105342</v>
      </c>
      <c r="B9632" t="s">
        <v>17726</v>
      </c>
      <c r="C9632" t="s">
        <v>17729</v>
      </c>
    </row>
    <row r="9633" spans="1:3" x14ac:dyDescent="0.25">
      <c r="A9633" s="7" t="s">
        <v>105773</v>
      </c>
      <c r="B9633" t="s">
        <v>17726</v>
      </c>
      <c r="C9633" t="s">
        <v>17729</v>
      </c>
    </row>
    <row r="9634" spans="1:3" x14ac:dyDescent="0.25">
      <c r="A9634" s="7" t="s">
        <v>105956</v>
      </c>
      <c r="B9634" t="s">
        <v>17726</v>
      </c>
      <c r="C9634" t="s">
        <v>17729</v>
      </c>
    </row>
    <row r="9635" spans="1:3" x14ac:dyDescent="0.25">
      <c r="A9635" s="7" t="s">
        <v>106097</v>
      </c>
      <c r="B9635" t="s">
        <v>17726</v>
      </c>
      <c r="C9635" t="s">
        <v>17729</v>
      </c>
    </row>
    <row r="9636" spans="1:3" x14ac:dyDescent="0.25">
      <c r="A9636" s="7" t="s">
        <v>106190</v>
      </c>
      <c r="B9636" t="s">
        <v>17726</v>
      </c>
      <c r="C9636" t="s">
        <v>17729</v>
      </c>
    </row>
    <row r="9637" spans="1:3" x14ac:dyDescent="0.25">
      <c r="A9637" s="7" t="s">
        <v>106552</v>
      </c>
      <c r="B9637" t="s">
        <v>17726</v>
      </c>
      <c r="C9637" t="s">
        <v>17729</v>
      </c>
    </row>
    <row r="9638" spans="1:3" x14ac:dyDescent="0.25">
      <c r="A9638" s="7" t="s">
        <v>95050</v>
      </c>
      <c r="B9638" t="s">
        <v>17726</v>
      </c>
      <c r="C9638" t="s">
        <v>17726</v>
      </c>
    </row>
    <row r="9639" spans="1:3" x14ac:dyDescent="0.25">
      <c r="A9639" s="7" t="s">
        <v>95830</v>
      </c>
      <c r="B9639" t="s">
        <v>17726</v>
      </c>
      <c r="C9639" t="s">
        <v>17726</v>
      </c>
    </row>
    <row r="9640" spans="1:3" x14ac:dyDescent="0.25">
      <c r="A9640" s="7" t="s">
        <v>96454</v>
      </c>
      <c r="B9640" t="s">
        <v>17726</v>
      </c>
      <c r="C9640" t="s">
        <v>17726</v>
      </c>
    </row>
    <row r="9641" spans="1:3" x14ac:dyDescent="0.25">
      <c r="A9641" s="7" t="s">
        <v>97152</v>
      </c>
      <c r="B9641" t="s">
        <v>17726</v>
      </c>
      <c r="C9641" t="s">
        <v>17726</v>
      </c>
    </row>
    <row r="9642" spans="1:3" x14ac:dyDescent="0.25">
      <c r="A9642" s="7" t="s">
        <v>97570</v>
      </c>
      <c r="B9642" t="s">
        <v>17726</v>
      </c>
      <c r="C9642" t="s">
        <v>17726</v>
      </c>
    </row>
    <row r="9643" spans="1:3" x14ac:dyDescent="0.25">
      <c r="A9643" s="7" t="s">
        <v>105728</v>
      </c>
      <c r="B9643" t="s">
        <v>17726</v>
      </c>
      <c r="C9643" t="s">
        <v>17729</v>
      </c>
    </row>
    <row r="9644" spans="1:3" x14ac:dyDescent="0.25">
      <c r="A9644" s="7" t="s">
        <v>87847</v>
      </c>
      <c r="B9644" t="s">
        <v>17726</v>
      </c>
      <c r="C9644" t="s">
        <v>17726</v>
      </c>
    </row>
    <row r="9645" spans="1:3" x14ac:dyDescent="0.25">
      <c r="A9645" s="7" t="s">
        <v>88378</v>
      </c>
      <c r="B9645" t="s">
        <v>17726</v>
      </c>
      <c r="C9645" t="s">
        <v>17726</v>
      </c>
    </row>
    <row r="9646" spans="1:3" x14ac:dyDescent="0.25">
      <c r="A9646" s="7" t="s">
        <v>88661</v>
      </c>
      <c r="B9646" t="s">
        <v>17726</v>
      </c>
      <c r="C9646" t="s">
        <v>17726</v>
      </c>
    </row>
    <row r="9647" spans="1:3" x14ac:dyDescent="0.25">
      <c r="A9647" s="7" t="s">
        <v>88828</v>
      </c>
      <c r="B9647" t="s">
        <v>17726</v>
      </c>
      <c r="C9647" t="s">
        <v>17726</v>
      </c>
    </row>
    <row r="9648" spans="1:3" x14ac:dyDescent="0.25">
      <c r="A9648" s="7" t="s">
        <v>88909</v>
      </c>
      <c r="B9648" t="s">
        <v>17726</v>
      </c>
      <c r="C9648" t="s">
        <v>17726</v>
      </c>
    </row>
    <row r="9649" spans="1:3" x14ac:dyDescent="0.25">
      <c r="A9649" s="7" t="s">
        <v>104451</v>
      </c>
      <c r="B9649" t="s">
        <v>17726</v>
      </c>
      <c r="C9649" t="s">
        <v>17729</v>
      </c>
    </row>
    <row r="9650" spans="1:3" x14ac:dyDescent="0.25">
      <c r="A9650" s="7" t="s">
        <v>95041</v>
      </c>
      <c r="B9650" t="s">
        <v>17726</v>
      </c>
      <c r="C9650" t="s">
        <v>17726</v>
      </c>
    </row>
    <row r="9651" spans="1:3" x14ac:dyDescent="0.25">
      <c r="A9651" s="7" t="s">
        <v>106620</v>
      </c>
      <c r="B9651" t="s">
        <v>17726</v>
      </c>
      <c r="C9651" t="s">
        <v>17729</v>
      </c>
    </row>
    <row r="9652" spans="1:3" x14ac:dyDescent="0.25">
      <c r="A9652" s="7" t="s">
        <v>102687</v>
      </c>
      <c r="B9652" t="s">
        <v>17726</v>
      </c>
      <c r="C9652" t="s">
        <v>17729</v>
      </c>
    </row>
    <row r="9653" spans="1:3" x14ac:dyDescent="0.25">
      <c r="A9653" s="7" t="s">
        <v>92717</v>
      </c>
      <c r="B9653" t="s">
        <v>17726</v>
      </c>
      <c r="C9653" t="s">
        <v>17726</v>
      </c>
    </row>
    <row r="9654" spans="1:3" x14ac:dyDescent="0.25">
      <c r="A9654" s="7" t="s">
        <v>105168</v>
      </c>
      <c r="B9654" t="s">
        <v>17726</v>
      </c>
      <c r="C9654" t="s">
        <v>17729</v>
      </c>
    </row>
    <row r="9655" spans="1:3" x14ac:dyDescent="0.25">
      <c r="A9655" s="7" t="s">
        <v>96601</v>
      </c>
      <c r="B9655" t="s">
        <v>17726</v>
      </c>
      <c r="C9655" t="s">
        <v>17726</v>
      </c>
    </row>
    <row r="9656" spans="1:3" x14ac:dyDescent="0.25">
      <c r="A9656" s="7" t="s">
        <v>100679</v>
      </c>
      <c r="B9656" t="s">
        <v>17726</v>
      </c>
      <c r="C9656" t="s">
        <v>17726</v>
      </c>
    </row>
    <row r="9657" spans="1:3" x14ac:dyDescent="0.25">
      <c r="A9657" s="7" t="s">
        <v>101526</v>
      </c>
      <c r="B9657" t="s">
        <v>17726</v>
      </c>
      <c r="C9657" t="s">
        <v>17726</v>
      </c>
    </row>
    <row r="9658" spans="1:3" x14ac:dyDescent="0.25">
      <c r="A9658" s="7" t="s">
        <v>101669</v>
      </c>
      <c r="B9658" t="s">
        <v>17726</v>
      </c>
      <c r="C9658" t="s">
        <v>17726</v>
      </c>
    </row>
    <row r="9659" spans="1:3" x14ac:dyDescent="0.25">
      <c r="A9659" s="7" t="s">
        <v>89353</v>
      </c>
      <c r="B9659" t="s">
        <v>17726</v>
      </c>
      <c r="C9659" t="s">
        <v>17726</v>
      </c>
    </row>
    <row r="9660" spans="1:3" x14ac:dyDescent="0.25">
      <c r="A9660" s="7" t="s">
        <v>103243</v>
      </c>
      <c r="B9660" t="s">
        <v>17726</v>
      </c>
      <c r="C9660" t="s">
        <v>17729</v>
      </c>
    </row>
    <row r="9661" spans="1:3" x14ac:dyDescent="0.25">
      <c r="A9661" s="7" t="s">
        <v>103545</v>
      </c>
      <c r="B9661" t="s">
        <v>17726</v>
      </c>
      <c r="C9661" t="s">
        <v>17729</v>
      </c>
    </row>
    <row r="9662" spans="1:3" x14ac:dyDescent="0.25">
      <c r="A9662" s="7" t="s">
        <v>103589</v>
      </c>
      <c r="B9662" t="s">
        <v>17726</v>
      </c>
      <c r="C9662" t="s">
        <v>17729</v>
      </c>
    </row>
    <row r="9663" spans="1:3" x14ac:dyDescent="0.25">
      <c r="A9663" s="7" t="s">
        <v>91689</v>
      </c>
      <c r="B9663" t="s">
        <v>17726</v>
      </c>
      <c r="C9663" t="s">
        <v>17726</v>
      </c>
    </row>
    <row r="9664" spans="1:3" x14ac:dyDescent="0.25">
      <c r="A9664" s="7" t="s">
        <v>92433</v>
      </c>
      <c r="B9664" t="s">
        <v>17726</v>
      </c>
      <c r="C9664" t="s">
        <v>17726</v>
      </c>
    </row>
    <row r="9665" spans="1:3" x14ac:dyDescent="0.25">
      <c r="A9665" s="7" t="s">
        <v>92829</v>
      </c>
      <c r="B9665" t="s">
        <v>17726</v>
      </c>
      <c r="C9665" t="s">
        <v>17726</v>
      </c>
    </row>
    <row r="9666" spans="1:3" x14ac:dyDescent="0.25">
      <c r="A9666" s="7" t="s">
        <v>104300</v>
      </c>
      <c r="B9666" t="s">
        <v>17726</v>
      </c>
      <c r="C9666" t="s">
        <v>17729</v>
      </c>
    </row>
    <row r="9667" spans="1:3" x14ac:dyDescent="0.25">
      <c r="A9667" s="7" t="s">
        <v>94372</v>
      </c>
      <c r="B9667" t="s">
        <v>17726</v>
      </c>
      <c r="C9667" t="s">
        <v>17726</v>
      </c>
    </row>
    <row r="9668" spans="1:3" x14ac:dyDescent="0.25">
      <c r="A9668" s="7" t="s">
        <v>93778</v>
      </c>
      <c r="B9668" t="s">
        <v>17726</v>
      </c>
      <c r="C9668" t="s">
        <v>17726</v>
      </c>
    </row>
    <row r="9669" spans="1:3" x14ac:dyDescent="0.25">
      <c r="A9669" s="7" t="s">
        <v>93931</v>
      </c>
      <c r="B9669" t="s">
        <v>17726</v>
      </c>
      <c r="C9669" t="s">
        <v>17726</v>
      </c>
    </row>
    <row r="9670" spans="1:3" x14ac:dyDescent="0.25">
      <c r="A9670" s="7" t="s">
        <v>94337</v>
      </c>
      <c r="B9670" t="s">
        <v>17726</v>
      </c>
      <c r="C9670" t="s">
        <v>17726</v>
      </c>
    </row>
    <row r="9671" spans="1:3" x14ac:dyDescent="0.25">
      <c r="A9671" s="7" t="s">
        <v>94431</v>
      </c>
      <c r="B9671" t="s">
        <v>17726</v>
      </c>
      <c r="C9671" t="s">
        <v>17726</v>
      </c>
    </row>
    <row r="9672" spans="1:3" x14ac:dyDescent="0.25">
      <c r="A9672" s="7" t="s">
        <v>104909</v>
      </c>
      <c r="B9672" t="s">
        <v>17726</v>
      </c>
      <c r="C9672" t="s">
        <v>17729</v>
      </c>
    </row>
    <row r="9673" spans="1:3" x14ac:dyDescent="0.25">
      <c r="A9673" s="7" t="s">
        <v>105353</v>
      </c>
      <c r="B9673" t="s">
        <v>17726</v>
      </c>
      <c r="C9673" t="s">
        <v>17729</v>
      </c>
    </row>
    <row r="9674" spans="1:3" x14ac:dyDescent="0.25">
      <c r="A9674" s="7" t="s">
        <v>99809</v>
      </c>
      <c r="B9674" t="s">
        <v>17726</v>
      </c>
      <c r="C9674" t="s">
        <v>17726</v>
      </c>
    </row>
    <row r="9675" spans="1:3" x14ac:dyDescent="0.25">
      <c r="A9675" s="7" t="s">
        <v>102194</v>
      </c>
      <c r="B9675" t="s">
        <v>17726</v>
      </c>
      <c r="C9675" t="s">
        <v>17729</v>
      </c>
    </row>
    <row r="9676" spans="1:3" x14ac:dyDescent="0.25">
      <c r="A9676" s="7" t="s">
        <v>87894</v>
      </c>
      <c r="B9676" t="s">
        <v>17726</v>
      </c>
      <c r="C9676" t="s">
        <v>17726</v>
      </c>
    </row>
    <row r="9677" spans="1:3" x14ac:dyDescent="0.25">
      <c r="A9677" s="7" t="s">
        <v>88081</v>
      </c>
      <c r="B9677" t="s">
        <v>17726</v>
      </c>
      <c r="C9677" t="s">
        <v>17726</v>
      </c>
    </row>
    <row r="9678" spans="1:3" x14ac:dyDescent="0.25">
      <c r="A9678" s="7" t="s">
        <v>88165</v>
      </c>
      <c r="B9678" t="s">
        <v>17726</v>
      </c>
      <c r="C9678" t="s">
        <v>17726</v>
      </c>
    </row>
    <row r="9679" spans="1:3" x14ac:dyDescent="0.25">
      <c r="A9679" s="7" t="s">
        <v>88528</v>
      </c>
      <c r="B9679" t="s">
        <v>17726</v>
      </c>
      <c r="C9679" t="s">
        <v>17726</v>
      </c>
    </row>
    <row r="9680" spans="1:3" x14ac:dyDescent="0.25">
      <c r="A9680" s="7" t="s">
        <v>88880</v>
      </c>
      <c r="B9680" t="s">
        <v>17726</v>
      </c>
      <c r="C9680" t="s">
        <v>17726</v>
      </c>
    </row>
    <row r="9681" spans="1:3" x14ac:dyDescent="0.25">
      <c r="A9681" s="7" t="s">
        <v>90451</v>
      </c>
      <c r="B9681" t="s">
        <v>17726</v>
      </c>
      <c r="C9681" t="s">
        <v>17726</v>
      </c>
    </row>
    <row r="9682" spans="1:3" x14ac:dyDescent="0.25">
      <c r="A9682" s="7" t="s">
        <v>103604</v>
      </c>
      <c r="B9682" t="s">
        <v>17726</v>
      </c>
      <c r="C9682" t="s">
        <v>17729</v>
      </c>
    </row>
    <row r="9683" spans="1:3" x14ac:dyDescent="0.25">
      <c r="A9683" s="7" t="s">
        <v>103777</v>
      </c>
      <c r="B9683" t="s">
        <v>17726</v>
      </c>
      <c r="C9683" t="s">
        <v>17729</v>
      </c>
    </row>
    <row r="9684" spans="1:3" x14ac:dyDescent="0.25">
      <c r="A9684" s="7" t="s">
        <v>92562</v>
      </c>
      <c r="B9684" t="s">
        <v>17726</v>
      </c>
      <c r="C9684" t="s">
        <v>17726</v>
      </c>
    </row>
    <row r="9685" spans="1:3" x14ac:dyDescent="0.25">
      <c r="A9685" s="7" t="s">
        <v>92911</v>
      </c>
      <c r="B9685" t="s">
        <v>17726</v>
      </c>
      <c r="C9685" t="s">
        <v>17726</v>
      </c>
    </row>
    <row r="9686" spans="1:3" x14ac:dyDescent="0.25">
      <c r="A9686" s="7" t="s">
        <v>97140</v>
      </c>
      <c r="B9686" t="s">
        <v>17726</v>
      </c>
      <c r="C9686" t="s">
        <v>17726</v>
      </c>
    </row>
    <row r="9687" spans="1:3" x14ac:dyDescent="0.25">
      <c r="A9687" s="7" t="s">
        <v>97145</v>
      </c>
      <c r="B9687" t="s">
        <v>17726</v>
      </c>
      <c r="C9687" t="s">
        <v>17726</v>
      </c>
    </row>
    <row r="9688" spans="1:3" x14ac:dyDescent="0.25">
      <c r="A9688" s="7" t="s">
        <v>98541</v>
      </c>
      <c r="B9688" t="s">
        <v>17726</v>
      </c>
      <c r="C9688" t="s">
        <v>17726</v>
      </c>
    </row>
    <row r="9689" spans="1:3" x14ac:dyDescent="0.25">
      <c r="A9689" s="7" t="s">
        <v>98831</v>
      </c>
      <c r="B9689" t="s">
        <v>17726</v>
      </c>
      <c r="C9689" t="s">
        <v>17726</v>
      </c>
    </row>
    <row r="9690" spans="1:3" x14ac:dyDescent="0.25">
      <c r="A9690" s="7" t="s">
        <v>100439</v>
      </c>
      <c r="B9690" t="s">
        <v>17726</v>
      </c>
      <c r="C9690" t="s">
        <v>17726</v>
      </c>
    </row>
    <row r="9691" spans="1:3" x14ac:dyDescent="0.25">
      <c r="A9691" s="7" t="s">
        <v>100610</v>
      </c>
      <c r="B9691" t="s">
        <v>17726</v>
      </c>
      <c r="C9691" t="s">
        <v>17726</v>
      </c>
    </row>
    <row r="9692" spans="1:3" x14ac:dyDescent="0.25">
      <c r="A9692" s="7" t="s">
        <v>87459</v>
      </c>
      <c r="B9692" t="s">
        <v>17726</v>
      </c>
      <c r="C9692" t="s">
        <v>17726</v>
      </c>
    </row>
    <row r="9693" spans="1:3" x14ac:dyDescent="0.25">
      <c r="A9693" s="7" t="s">
        <v>88491</v>
      </c>
      <c r="B9693" t="s">
        <v>17726</v>
      </c>
      <c r="C9693" t="s">
        <v>17726</v>
      </c>
    </row>
    <row r="9694" spans="1:3" x14ac:dyDescent="0.25">
      <c r="A9694" s="7" t="s">
        <v>91458</v>
      </c>
      <c r="B9694" t="s">
        <v>17726</v>
      </c>
      <c r="C9694" t="s">
        <v>17726</v>
      </c>
    </row>
    <row r="9695" spans="1:3" x14ac:dyDescent="0.25">
      <c r="A9695" s="7" t="s">
        <v>93623</v>
      </c>
      <c r="B9695" t="s">
        <v>17726</v>
      </c>
      <c r="C9695" t="s">
        <v>17726</v>
      </c>
    </row>
    <row r="9696" spans="1:3" x14ac:dyDescent="0.25">
      <c r="A9696" s="7" t="s">
        <v>104501</v>
      </c>
      <c r="B9696" t="s">
        <v>17726</v>
      </c>
      <c r="C9696" t="s">
        <v>17729</v>
      </c>
    </row>
    <row r="9697" spans="1:3" x14ac:dyDescent="0.25">
      <c r="A9697" s="7" t="s">
        <v>95502</v>
      </c>
      <c r="B9697" t="s">
        <v>17726</v>
      </c>
      <c r="C9697" t="s">
        <v>17726</v>
      </c>
    </row>
    <row r="9698" spans="1:3" x14ac:dyDescent="0.25">
      <c r="A9698" s="7" t="s">
        <v>89420</v>
      </c>
      <c r="B9698" t="s">
        <v>17726</v>
      </c>
      <c r="C9698" t="s">
        <v>17726</v>
      </c>
    </row>
    <row r="9699" spans="1:3" x14ac:dyDescent="0.25">
      <c r="A9699" s="7" t="s">
        <v>90273</v>
      </c>
      <c r="B9699" t="s">
        <v>17726</v>
      </c>
      <c r="C9699" t="s">
        <v>17726</v>
      </c>
    </row>
    <row r="9700" spans="1:3" x14ac:dyDescent="0.25">
      <c r="A9700" s="7" t="s">
        <v>103626</v>
      </c>
      <c r="B9700" t="s">
        <v>17726</v>
      </c>
      <c r="C9700" t="s">
        <v>17729</v>
      </c>
    </row>
    <row r="9701" spans="1:3" x14ac:dyDescent="0.25">
      <c r="A9701" s="7" t="s">
        <v>93720</v>
      </c>
      <c r="B9701" t="s">
        <v>17726</v>
      </c>
      <c r="C9701" t="s">
        <v>17726</v>
      </c>
    </row>
    <row r="9702" spans="1:3" x14ac:dyDescent="0.25">
      <c r="A9702" s="7" t="s">
        <v>105135</v>
      </c>
      <c r="B9702" t="s">
        <v>17726</v>
      </c>
      <c r="C9702" t="s">
        <v>17729</v>
      </c>
    </row>
    <row r="9703" spans="1:3" x14ac:dyDescent="0.25">
      <c r="A9703" s="7" t="s">
        <v>96308</v>
      </c>
      <c r="B9703" t="s">
        <v>17726</v>
      </c>
      <c r="C9703" t="s">
        <v>17726</v>
      </c>
    </row>
    <row r="9704" spans="1:3" x14ac:dyDescent="0.25">
      <c r="A9704" s="7" t="s">
        <v>97895</v>
      </c>
      <c r="B9704" t="s">
        <v>17726</v>
      </c>
      <c r="C9704" t="s">
        <v>17726</v>
      </c>
    </row>
    <row r="9705" spans="1:3" x14ac:dyDescent="0.25">
      <c r="A9705" s="7" t="s">
        <v>98892</v>
      </c>
      <c r="B9705" t="s">
        <v>17726</v>
      </c>
      <c r="C9705" t="s">
        <v>17726</v>
      </c>
    </row>
    <row r="9706" spans="1:3" x14ac:dyDescent="0.25">
      <c r="A9706" s="7" t="s">
        <v>106003</v>
      </c>
      <c r="B9706" t="s">
        <v>17726</v>
      </c>
      <c r="C9706" t="s">
        <v>17729</v>
      </c>
    </row>
    <row r="9707" spans="1:3" x14ac:dyDescent="0.25">
      <c r="A9707" s="7" t="s">
        <v>102557</v>
      </c>
      <c r="B9707" t="s">
        <v>17726</v>
      </c>
      <c r="C9707" t="s">
        <v>17729</v>
      </c>
    </row>
    <row r="9708" spans="1:3" x14ac:dyDescent="0.25">
      <c r="A9708" s="7" t="s">
        <v>103063</v>
      </c>
      <c r="B9708" t="s">
        <v>17726</v>
      </c>
      <c r="C9708" t="s">
        <v>17729</v>
      </c>
    </row>
    <row r="9709" spans="1:3" x14ac:dyDescent="0.25">
      <c r="A9709" s="7" t="s">
        <v>103199</v>
      </c>
      <c r="B9709" t="s">
        <v>17726</v>
      </c>
      <c r="C9709" t="s">
        <v>17729</v>
      </c>
    </row>
    <row r="9710" spans="1:3" x14ac:dyDescent="0.25">
      <c r="A9710" s="7" t="s">
        <v>104020</v>
      </c>
      <c r="B9710" t="s">
        <v>17726</v>
      </c>
      <c r="C9710" t="s">
        <v>17729</v>
      </c>
    </row>
    <row r="9711" spans="1:3" x14ac:dyDescent="0.25">
      <c r="A9711" s="7" t="s">
        <v>104037</v>
      </c>
      <c r="B9711" t="s">
        <v>17726</v>
      </c>
      <c r="C9711" t="s">
        <v>17729</v>
      </c>
    </row>
    <row r="9712" spans="1:3" x14ac:dyDescent="0.25">
      <c r="A9712" s="7" t="s">
        <v>104730</v>
      </c>
      <c r="B9712" t="s">
        <v>17726</v>
      </c>
      <c r="C9712" t="s">
        <v>17729</v>
      </c>
    </row>
    <row r="9713" spans="1:3" x14ac:dyDescent="0.25">
      <c r="A9713" s="7" t="s">
        <v>104735</v>
      </c>
      <c r="B9713" t="s">
        <v>17726</v>
      </c>
      <c r="C9713" t="s">
        <v>17729</v>
      </c>
    </row>
    <row r="9714" spans="1:3" x14ac:dyDescent="0.25">
      <c r="A9714" s="7" t="s">
        <v>102151</v>
      </c>
      <c r="B9714" t="s">
        <v>17726</v>
      </c>
      <c r="C9714" t="s">
        <v>17729</v>
      </c>
    </row>
    <row r="9715" spans="1:3" x14ac:dyDescent="0.25">
      <c r="A9715" s="7" t="s">
        <v>86859</v>
      </c>
      <c r="B9715" t="s">
        <v>17726</v>
      </c>
      <c r="C9715" t="s">
        <v>17726</v>
      </c>
    </row>
    <row r="9716" spans="1:3" x14ac:dyDescent="0.25">
      <c r="A9716" s="7" t="s">
        <v>88005</v>
      </c>
      <c r="B9716" t="s">
        <v>17726</v>
      </c>
      <c r="C9716" t="s">
        <v>17726</v>
      </c>
    </row>
    <row r="9717" spans="1:3" x14ac:dyDescent="0.25">
      <c r="A9717" s="7" t="s">
        <v>102527</v>
      </c>
      <c r="B9717" t="s">
        <v>17726</v>
      </c>
      <c r="C9717" t="s">
        <v>17729</v>
      </c>
    </row>
    <row r="9718" spans="1:3" x14ac:dyDescent="0.25">
      <c r="A9718" s="7" t="s">
        <v>104227</v>
      </c>
      <c r="B9718" t="s">
        <v>17726</v>
      </c>
      <c r="C9718" t="s">
        <v>17729</v>
      </c>
    </row>
    <row r="9719" spans="1:3" x14ac:dyDescent="0.25">
      <c r="A9719" s="7" t="s">
        <v>105561</v>
      </c>
      <c r="B9719" t="s">
        <v>17726</v>
      </c>
      <c r="C9719" t="s">
        <v>17729</v>
      </c>
    </row>
    <row r="9720" spans="1:3" x14ac:dyDescent="0.25">
      <c r="A9720" s="7" t="s">
        <v>106191</v>
      </c>
      <c r="B9720" t="s">
        <v>17726</v>
      </c>
      <c r="C9720" t="s">
        <v>17729</v>
      </c>
    </row>
    <row r="9721" spans="1:3" x14ac:dyDescent="0.25">
      <c r="A9721" s="7" t="s">
        <v>99977</v>
      </c>
      <c r="B9721" t="s">
        <v>17726</v>
      </c>
      <c r="C9721" t="s">
        <v>17726</v>
      </c>
    </row>
    <row r="9722" spans="1:3" x14ac:dyDescent="0.25">
      <c r="A9722" s="7" t="s">
        <v>101422</v>
      </c>
      <c r="B9722" t="s">
        <v>17726</v>
      </c>
      <c r="C9722" t="s">
        <v>17726</v>
      </c>
    </row>
    <row r="9723" spans="1:3" x14ac:dyDescent="0.25">
      <c r="A9723" s="7" t="s">
        <v>95184</v>
      </c>
      <c r="B9723" t="s">
        <v>17726</v>
      </c>
      <c r="C9723" t="s">
        <v>17726</v>
      </c>
    </row>
    <row r="9724" spans="1:3" x14ac:dyDescent="0.25">
      <c r="A9724" s="7" t="s">
        <v>95216</v>
      </c>
      <c r="B9724" t="s">
        <v>17726</v>
      </c>
      <c r="C9724" t="s">
        <v>17726</v>
      </c>
    </row>
    <row r="9725" spans="1:3" x14ac:dyDescent="0.25">
      <c r="A9725" s="7" t="s">
        <v>96185</v>
      </c>
      <c r="B9725" t="s">
        <v>17726</v>
      </c>
      <c r="C9725" t="s">
        <v>17726</v>
      </c>
    </row>
    <row r="9726" spans="1:3" x14ac:dyDescent="0.25">
      <c r="A9726" s="7" t="s">
        <v>105144</v>
      </c>
      <c r="B9726" t="s">
        <v>17726</v>
      </c>
      <c r="C9726" t="s">
        <v>17729</v>
      </c>
    </row>
    <row r="9727" spans="1:3" x14ac:dyDescent="0.25">
      <c r="A9727" s="7" t="s">
        <v>105145</v>
      </c>
      <c r="B9727" t="s">
        <v>17726</v>
      </c>
      <c r="C9727" t="s">
        <v>17729</v>
      </c>
    </row>
    <row r="9728" spans="1:3" x14ac:dyDescent="0.25">
      <c r="A9728" s="7" t="s">
        <v>105578</v>
      </c>
      <c r="B9728" t="s">
        <v>17726</v>
      </c>
      <c r="C9728" t="s">
        <v>17729</v>
      </c>
    </row>
    <row r="9729" spans="1:3" x14ac:dyDescent="0.25">
      <c r="A9729" s="7" t="s">
        <v>97656</v>
      </c>
      <c r="B9729" t="s">
        <v>17726</v>
      </c>
      <c r="C9729" t="s">
        <v>17726</v>
      </c>
    </row>
    <row r="9730" spans="1:3" x14ac:dyDescent="0.25">
      <c r="A9730" s="7" t="s">
        <v>99252</v>
      </c>
      <c r="B9730" t="s">
        <v>17726</v>
      </c>
      <c r="C9730" t="s">
        <v>17726</v>
      </c>
    </row>
    <row r="9731" spans="1:3" x14ac:dyDescent="0.25">
      <c r="A9731" s="7" t="s">
        <v>95644</v>
      </c>
      <c r="B9731" t="s">
        <v>17726</v>
      </c>
      <c r="C9731" t="s">
        <v>17726</v>
      </c>
    </row>
    <row r="9732" spans="1:3" x14ac:dyDescent="0.25">
      <c r="A9732" s="7" t="s">
        <v>96654</v>
      </c>
      <c r="B9732" t="s">
        <v>17726</v>
      </c>
      <c r="C9732" t="s">
        <v>17726</v>
      </c>
    </row>
    <row r="9733" spans="1:3" x14ac:dyDescent="0.25">
      <c r="A9733" s="7" t="s">
        <v>98156</v>
      </c>
      <c r="B9733" t="s">
        <v>17726</v>
      </c>
      <c r="C9733" t="s">
        <v>17726</v>
      </c>
    </row>
    <row r="9734" spans="1:3" x14ac:dyDescent="0.25">
      <c r="A9734" s="7" t="s">
        <v>98303</v>
      </c>
      <c r="B9734" t="s">
        <v>17726</v>
      </c>
      <c r="C9734" t="s">
        <v>17726</v>
      </c>
    </row>
    <row r="9735" spans="1:3" x14ac:dyDescent="0.25">
      <c r="A9735" s="7" t="s">
        <v>100431</v>
      </c>
      <c r="B9735" t="s">
        <v>17726</v>
      </c>
      <c r="C9735" t="s">
        <v>17726</v>
      </c>
    </row>
    <row r="9736" spans="1:3" x14ac:dyDescent="0.25">
      <c r="A9736" s="7" t="s">
        <v>106544</v>
      </c>
      <c r="B9736" t="s">
        <v>17726</v>
      </c>
      <c r="C9736" t="s">
        <v>17729</v>
      </c>
    </row>
    <row r="9737" spans="1:3" x14ac:dyDescent="0.25">
      <c r="A9737" s="7" t="s">
        <v>103463</v>
      </c>
      <c r="B9737" t="s">
        <v>17726</v>
      </c>
      <c r="C9737" t="s">
        <v>17729</v>
      </c>
    </row>
    <row r="9738" spans="1:3" x14ac:dyDescent="0.25">
      <c r="A9738" s="7" t="s">
        <v>92009</v>
      </c>
      <c r="B9738" t="s">
        <v>17726</v>
      </c>
      <c r="C9738" t="s">
        <v>17726</v>
      </c>
    </row>
    <row r="9739" spans="1:3" x14ac:dyDescent="0.25">
      <c r="A9739" s="7" t="s">
        <v>93626</v>
      </c>
      <c r="B9739" t="s">
        <v>17726</v>
      </c>
      <c r="C9739" t="s">
        <v>17726</v>
      </c>
    </row>
    <row r="9740" spans="1:3" x14ac:dyDescent="0.25">
      <c r="A9740" s="7" t="s">
        <v>98652</v>
      </c>
      <c r="B9740" t="s">
        <v>17726</v>
      </c>
      <c r="C9740" t="s">
        <v>17726</v>
      </c>
    </row>
    <row r="9741" spans="1:3" x14ac:dyDescent="0.25">
      <c r="A9741" s="7" t="s">
        <v>99096</v>
      </c>
      <c r="B9741" t="s">
        <v>17726</v>
      </c>
      <c r="C9741" t="s">
        <v>17726</v>
      </c>
    </row>
    <row r="9742" spans="1:3" x14ac:dyDescent="0.25">
      <c r="A9742" s="7" t="s">
        <v>106176</v>
      </c>
      <c r="B9742" t="s">
        <v>17726</v>
      </c>
      <c r="C9742" t="s">
        <v>17729</v>
      </c>
    </row>
    <row r="9743" spans="1:3" x14ac:dyDescent="0.25">
      <c r="A9743" s="7" t="s">
        <v>106491</v>
      </c>
      <c r="B9743" t="s">
        <v>17726</v>
      </c>
      <c r="C9743" t="s">
        <v>17729</v>
      </c>
    </row>
    <row r="9744" spans="1:3" x14ac:dyDescent="0.25">
      <c r="A9744" s="7" t="s">
        <v>103331</v>
      </c>
      <c r="B9744" t="s">
        <v>17726</v>
      </c>
      <c r="C9744" t="s">
        <v>17729</v>
      </c>
    </row>
    <row r="9745" spans="1:3" x14ac:dyDescent="0.25">
      <c r="A9745" s="7" t="s">
        <v>103635</v>
      </c>
      <c r="B9745" t="s">
        <v>17726</v>
      </c>
      <c r="C9745" t="s">
        <v>17729</v>
      </c>
    </row>
    <row r="9746" spans="1:3" x14ac:dyDescent="0.25">
      <c r="A9746" s="7" t="s">
        <v>103804</v>
      </c>
      <c r="B9746" t="s">
        <v>17726</v>
      </c>
      <c r="C9746" t="s">
        <v>17729</v>
      </c>
    </row>
    <row r="9747" spans="1:3" x14ac:dyDescent="0.25">
      <c r="A9747" s="7" t="s">
        <v>103828</v>
      </c>
      <c r="B9747" t="s">
        <v>17726</v>
      </c>
      <c r="C9747" t="s">
        <v>17729</v>
      </c>
    </row>
    <row r="9748" spans="1:3" x14ac:dyDescent="0.25">
      <c r="A9748" s="7" t="s">
        <v>104076</v>
      </c>
      <c r="B9748" t="s">
        <v>17726</v>
      </c>
      <c r="C9748" t="s">
        <v>17729</v>
      </c>
    </row>
    <row r="9749" spans="1:3" x14ac:dyDescent="0.25">
      <c r="A9749" s="7" t="s">
        <v>104195</v>
      </c>
      <c r="B9749" t="s">
        <v>17726</v>
      </c>
      <c r="C9749" t="s">
        <v>17729</v>
      </c>
    </row>
    <row r="9750" spans="1:3" x14ac:dyDescent="0.25">
      <c r="A9750" s="7" t="s">
        <v>104758</v>
      </c>
      <c r="B9750" t="s">
        <v>17726</v>
      </c>
      <c r="C9750" t="s">
        <v>17729</v>
      </c>
    </row>
    <row r="9751" spans="1:3" x14ac:dyDescent="0.25">
      <c r="A9751" s="7" t="s">
        <v>104789</v>
      </c>
      <c r="B9751" t="s">
        <v>17726</v>
      </c>
      <c r="C9751" t="s">
        <v>17729</v>
      </c>
    </row>
    <row r="9752" spans="1:3" x14ac:dyDescent="0.25">
      <c r="A9752" s="7" t="s">
        <v>103003</v>
      </c>
      <c r="B9752" t="s">
        <v>17726</v>
      </c>
      <c r="C9752" t="s">
        <v>17729</v>
      </c>
    </row>
    <row r="9753" spans="1:3" x14ac:dyDescent="0.25">
      <c r="A9753" s="7" t="s">
        <v>90050</v>
      </c>
      <c r="B9753" t="s">
        <v>17726</v>
      </c>
      <c r="C9753" t="s">
        <v>17726</v>
      </c>
    </row>
    <row r="9754" spans="1:3" x14ac:dyDescent="0.25">
      <c r="A9754" s="7" t="s">
        <v>90084</v>
      </c>
      <c r="B9754" t="s">
        <v>17726</v>
      </c>
      <c r="C9754" t="s">
        <v>17726</v>
      </c>
    </row>
    <row r="9755" spans="1:3" x14ac:dyDescent="0.25">
      <c r="A9755" s="7" t="s">
        <v>91086</v>
      </c>
      <c r="B9755" t="s">
        <v>17726</v>
      </c>
      <c r="C9755" t="s">
        <v>17726</v>
      </c>
    </row>
    <row r="9756" spans="1:3" x14ac:dyDescent="0.25">
      <c r="A9756" s="7" t="s">
        <v>91192</v>
      </c>
      <c r="B9756" t="s">
        <v>17726</v>
      </c>
      <c r="C9756" t="s">
        <v>17726</v>
      </c>
    </row>
    <row r="9757" spans="1:3" x14ac:dyDescent="0.25">
      <c r="A9757" s="7" t="s">
        <v>103596</v>
      </c>
      <c r="B9757" t="s">
        <v>17726</v>
      </c>
      <c r="C9757" t="s">
        <v>17729</v>
      </c>
    </row>
    <row r="9758" spans="1:3" x14ac:dyDescent="0.25">
      <c r="A9758" s="7" t="s">
        <v>94251</v>
      </c>
      <c r="B9758" t="s">
        <v>17726</v>
      </c>
      <c r="C9758" t="s">
        <v>17726</v>
      </c>
    </row>
    <row r="9759" spans="1:3" x14ac:dyDescent="0.25">
      <c r="A9759" s="7" t="s">
        <v>95748</v>
      </c>
      <c r="B9759" t="s">
        <v>17726</v>
      </c>
      <c r="C9759" t="s">
        <v>17726</v>
      </c>
    </row>
    <row r="9760" spans="1:3" x14ac:dyDescent="0.25">
      <c r="A9760" s="7" t="s">
        <v>100463</v>
      </c>
      <c r="B9760" t="s">
        <v>17726</v>
      </c>
      <c r="C9760" t="s">
        <v>17726</v>
      </c>
    </row>
    <row r="9761" spans="1:3" x14ac:dyDescent="0.25">
      <c r="A9761" s="7" t="s">
        <v>104875</v>
      </c>
      <c r="B9761" t="s">
        <v>17726</v>
      </c>
      <c r="C9761" t="s">
        <v>17729</v>
      </c>
    </row>
    <row r="9762" spans="1:3" x14ac:dyDescent="0.25">
      <c r="A9762" s="7" t="s">
        <v>104955</v>
      </c>
      <c r="B9762" t="s">
        <v>17726</v>
      </c>
      <c r="C9762" t="s">
        <v>17729</v>
      </c>
    </row>
    <row r="9763" spans="1:3" x14ac:dyDescent="0.25">
      <c r="A9763" s="7" t="s">
        <v>105355</v>
      </c>
      <c r="B9763" t="s">
        <v>17726</v>
      </c>
      <c r="C9763" t="s">
        <v>17729</v>
      </c>
    </row>
    <row r="9764" spans="1:3" x14ac:dyDescent="0.25">
      <c r="A9764" s="7" t="s">
        <v>105822</v>
      </c>
      <c r="B9764" t="s">
        <v>17726</v>
      </c>
      <c r="C9764" t="s">
        <v>17729</v>
      </c>
    </row>
    <row r="9765" spans="1:3" x14ac:dyDescent="0.25">
      <c r="A9765" s="7" t="s">
        <v>106018</v>
      </c>
      <c r="B9765" t="s">
        <v>17726</v>
      </c>
      <c r="C9765" t="s">
        <v>17729</v>
      </c>
    </row>
    <row r="9766" spans="1:3" x14ac:dyDescent="0.25">
      <c r="A9766" s="7" t="s">
        <v>106052</v>
      </c>
      <c r="B9766" t="s">
        <v>17726</v>
      </c>
      <c r="C9766" t="s">
        <v>17729</v>
      </c>
    </row>
    <row r="9767" spans="1:3" x14ac:dyDescent="0.25">
      <c r="A9767" s="7" t="s">
        <v>106068</v>
      </c>
      <c r="B9767" t="s">
        <v>17726</v>
      </c>
      <c r="C9767" t="s">
        <v>17729</v>
      </c>
    </row>
    <row r="9768" spans="1:3" x14ac:dyDescent="0.25">
      <c r="A9768" s="7" t="s">
        <v>106138</v>
      </c>
      <c r="B9768" t="s">
        <v>17726</v>
      </c>
      <c r="C9768" t="s">
        <v>17729</v>
      </c>
    </row>
    <row r="9769" spans="1:3" x14ac:dyDescent="0.25">
      <c r="A9769" s="7" t="s">
        <v>91457</v>
      </c>
      <c r="B9769" t="s">
        <v>17726</v>
      </c>
      <c r="C9769" t="s">
        <v>17726</v>
      </c>
    </row>
    <row r="9770" spans="1:3" x14ac:dyDescent="0.25">
      <c r="A9770" s="7" t="s">
        <v>92766</v>
      </c>
      <c r="B9770" t="s">
        <v>17726</v>
      </c>
      <c r="C9770" t="s">
        <v>17726</v>
      </c>
    </row>
    <row r="9771" spans="1:3" x14ac:dyDescent="0.25">
      <c r="A9771" s="7" t="s">
        <v>93622</v>
      </c>
      <c r="B9771" t="s">
        <v>17726</v>
      </c>
      <c r="C9771" t="s">
        <v>17726</v>
      </c>
    </row>
    <row r="9772" spans="1:3" x14ac:dyDescent="0.25">
      <c r="A9772" s="7" t="s">
        <v>94020</v>
      </c>
      <c r="B9772" t="s">
        <v>17726</v>
      </c>
      <c r="C9772" t="s">
        <v>17726</v>
      </c>
    </row>
    <row r="9773" spans="1:3" x14ac:dyDescent="0.25">
      <c r="A9773" s="7" t="s">
        <v>105059</v>
      </c>
      <c r="B9773" t="s">
        <v>17726</v>
      </c>
      <c r="C9773" t="s">
        <v>17729</v>
      </c>
    </row>
    <row r="9774" spans="1:3" x14ac:dyDescent="0.25">
      <c r="A9774" s="7" t="s">
        <v>97105</v>
      </c>
      <c r="B9774" t="s">
        <v>17726</v>
      </c>
      <c r="C9774" t="s">
        <v>17726</v>
      </c>
    </row>
    <row r="9775" spans="1:3" x14ac:dyDescent="0.25">
      <c r="A9775" s="7" t="s">
        <v>105712</v>
      </c>
      <c r="B9775" t="s">
        <v>17726</v>
      </c>
      <c r="C9775" t="s">
        <v>17729</v>
      </c>
    </row>
    <row r="9776" spans="1:3" x14ac:dyDescent="0.25">
      <c r="A9776" s="7" t="s">
        <v>98614</v>
      </c>
      <c r="B9776" t="s">
        <v>17726</v>
      </c>
      <c r="C9776" t="s">
        <v>17726</v>
      </c>
    </row>
    <row r="9777" spans="1:3" x14ac:dyDescent="0.25">
      <c r="A9777" s="7" t="s">
        <v>93325</v>
      </c>
      <c r="B9777" t="s">
        <v>17726</v>
      </c>
      <c r="C9777" t="s">
        <v>17726</v>
      </c>
    </row>
    <row r="9778" spans="1:3" x14ac:dyDescent="0.25">
      <c r="A9778" s="7" t="s">
        <v>93361</v>
      </c>
      <c r="B9778" t="s">
        <v>17726</v>
      </c>
      <c r="C9778" t="s">
        <v>17726</v>
      </c>
    </row>
    <row r="9779" spans="1:3" x14ac:dyDescent="0.25">
      <c r="A9779" s="7" t="s">
        <v>104454</v>
      </c>
      <c r="B9779" t="s">
        <v>17726</v>
      </c>
      <c r="C9779" t="s">
        <v>17729</v>
      </c>
    </row>
    <row r="9780" spans="1:3" x14ac:dyDescent="0.25">
      <c r="A9780" s="7" t="s">
        <v>95200</v>
      </c>
      <c r="B9780" t="s">
        <v>17726</v>
      </c>
      <c r="C9780" t="s">
        <v>17726</v>
      </c>
    </row>
    <row r="9781" spans="1:3" x14ac:dyDescent="0.25">
      <c r="A9781" s="7" t="s">
        <v>96053</v>
      </c>
      <c r="B9781" t="s">
        <v>17726</v>
      </c>
      <c r="C9781" t="s">
        <v>17726</v>
      </c>
    </row>
    <row r="9782" spans="1:3" x14ac:dyDescent="0.25">
      <c r="A9782" s="7" t="s">
        <v>97900</v>
      </c>
      <c r="B9782" t="s">
        <v>17726</v>
      </c>
      <c r="C9782" t="s">
        <v>17726</v>
      </c>
    </row>
    <row r="9783" spans="1:3" x14ac:dyDescent="0.25">
      <c r="A9783" s="7" t="s">
        <v>106341</v>
      </c>
      <c r="B9783" t="s">
        <v>17726</v>
      </c>
      <c r="C9783" t="s">
        <v>17729</v>
      </c>
    </row>
    <row r="9784" spans="1:3" x14ac:dyDescent="0.25">
      <c r="A9784" s="7" t="s">
        <v>100374</v>
      </c>
      <c r="B9784" t="s">
        <v>17726</v>
      </c>
      <c r="C9784" t="s">
        <v>17726</v>
      </c>
    </row>
    <row r="9785" spans="1:3" x14ac:dyDescent="0.25">
      <c r="A9785" s="7" t="s">
        <v>88567</v>
      </c>
      <c r="B9785" t="s">
        <v>17726</v>
      </c>
      <c r="C9785" t="s">
        <v>17726</v>
      </c>
    </row>
    <row r="9786" spans="1:3" x14ac:dyDescent="0.25">
      <c r="A9786" s="7" t="s">
        <v>89751</v>
      </c>
      <c r="B9786" t="s">
        <v>17726</v>
      </c>
      <c r="C9786" t="s">
        <v>17726</v>
      </c>
    </row>
    <row r="9787" spans="1:3" x14ac:dyDescent="0.25">
      <c r="A9787" s="7" t="s">
        <v>91477</v>
      </c>
      <c r="B9787" t="s">
        <v>17726</v>
      </c>
      <c r="C9787" t="s">
        <v>17726</v>
      </c>
    </row>
    <row r="9788" spans="1:3" x14ac:dyDescent="0.25">
      <c r="A9788" s="7" t="s">
        <v>92446</v>
      </c>
      <c r="B9788" t="s">
        <v>17726</v>
      </c>
      <c r="C9788" t="s">
        <v>17726</v>
      </c>
    </row>
    <row r="9789" spans="1:3" x14ac:dyDescent="0.25">
      <c r="A9789" s="7" t="s">
        <v>104244</v>
      </c>
      <c r="B9789" t="s">
        <v>17726</v>
      </c>
      <c r="C9789" t="s">
        <v>17729</v>
      </c>
    </row>
    <row r="9790" spans="1:3" x14ac:dyDescent="0.25">
      <c r="A9790" s="7" t="s">
        <v>93856</v>
      </c>
      <c r="B9790" t="s">
        <v>17726</v>
      </c>
      <c r="C9790" t="s">
        <v>17726</v>
      </c>
    </row>
    <row r="9791" spans="1:3" x14ac:dyDescent="0.25">
      <c r="A9791" s="7" t="s">
        <v>94199</v>
      </c>
      <c r="B9791" t="s">
        <v>17726</v>
      </c>
      <c r="C9791" t="s">
        <v>17726</v>
      </c>
    </row>
    <row r="9792" spans="1:3" x14ac:dyDescent="0.25">
      <c r="A9792" s="7" t="s">
        <v>97124</v>
      </c>
      <c r="B9792" t="s">
        <v>17726</v>
      </c>
      <c r="C9792" t="s">
        <v>17726</v>
      </c>
    </row>
    <row r="9793" spans="1:3" x14ac:dyDescent="0.25">
      <c r="A9793" s="7" t="s">
        <v>98328</v>
      </c>
      <c r="B9793" t="s">
        <v>17726</v>
      </c>
      <c r="C9793" t="s">
        <v>17726</v>
      </c>
    </row>
    <row r="9794" spans="1:3" x14ac:dyDescent="0.25">
      <c r="A9794" s="7" t="s">
        <v>90611</v>
      </c>
      <c r="B9794" t="s">
        <v>17726</v>
      </c>
      <c r="C9794" t="s">
        <v>17726</v>
      </c>
    </row>
    <row r="9795" spans="1:3" x14ac:dyDescent="0.25">
      <c r="A9795" s="7" t="s">
        <v>93884</v>
      </c>
      <c r="B9795" t="s">
        <v>17726</v>
      </c>
      <c r="C9795" t="s">
        <v>17726</v>
      </c>
    </row>
    <row r="9796" spans="1:3" x14ac:dyDescent="0.25">
      <c r="A9796" s="7" t="s">
        <v>94006</v>
      </c>
      <c r="B9796" t="s">
        <v>17726</v>
      </c>
      <c r="C9796" t="s">
        <v>17726</v>
      </c>
    </row>
    <row r="9797" spans="1:3" x14ac:dyDescent="0.25">
      <c r="A9797" s="7" t="s">
        <v>94778</v>
      </c>
      <c r="B9797" t="s">
        <v>17726</v>
      </c>
      <c r="C9797" t="s">
        <v>17726</v>
      </c>
    </row>
    <row r="9798" spans="1:3" x14ac:dyDescent="0.25">
      <c r="A9798" s="7" t="s">
        <v>105336</v>
      </c>
      <c r="B9798" t="s">
        <v>17726</v>
      </c>
      <c r="C9798" t="s">
        <v>17729</v>
      </c>
    </row>
    <row r="9799" spans="1:3" x14ac:dyDescent="0.25">
      <c r="A9799" s="7" t="s">
        <v>98846</v>
      </c>
      <c r="B9799" t="s">
        <v>17726</v>
      </c>
      <c r="C9799" t="s">
        <v>17726</v>
      </c>
    </row>
    <row r="9800" spans="1:3" x14ac:dyDescent="0.25">
      <c r="A9800" s="7" t="s">
        <v>101313</v>
      </c>
      <c r="B9800" t="s">
        <v>17726</v>
      </c>
      <c r="C9800" t="s">
        <v>17726</v>
      </c>
    </row>
    <row r="9801" spans="1:3" x14ac:dyDescent="0.25">
      <c r="A9801" s="7" t="s">
        <v>106869</v>
      </c>
      <c r="B9801" t="s">
        <v>17726</v>
      </c>
      <c r="C9801" t="s">
        <v>17729</v>
      </c>
    </row>
    <row r="9802" spans="1:3" x14ac:dyDescent="0.25">
      <c r="A9802" s="7" t="s">
        <v>91096</v>
      </c>
      <c r="B9802" t="s">
        <v>17726</v>
      </c>
      <c r="C9802" t="s">
        <v>17726</v>
      </c>
    </row>
    <row r="9803" spans="1:3" x14ac:dyDescent="0.25">
      <c r="A9803" s="7" t="s">
        <v>92407</v>
      </c>
      <c r="B9803" t="s">
        <v>17726</v>
      </c>
      <c r="C9803" t="s">
        <v>17726</v>
      </c>
    </row>
    <row r="9804" spans="1:3" x14ac:dyDescent="0.25">
      <c r="A9804" s="7" t="s">
        <v>93987</v>
      </c>
      <c r="B9804" t="s">
        <v>17726</v>
      </c>
      <c r="C9804" t="s">
        <v>17726</v>
      </c>
    </row>
    <row r="9805" spans="1:3" x14ac:dyDescent="0.25">
      <c r="A9805" s="7" t="s">
        <v>93999</v>
      </c>
      <c r="B9805" t="s">
        <v>17726</v>
      </c>
      <c r="C9805" t="s">
        <v>17726</v>
      </c>
    </row>
    <row r="9806" spans="1:3" x14ac:dyDescent="0.25">
      <c r="A9806" s="7" t="s">
        <v>94268</v>
      </c>
      <c r="B9806" t="s">
        <v>17726</v>
      </c>
      <c r="C9806" t="s">
        <v>17726</v>
      </c>
    </row>
    <row r="9807" spans="1:3" x14ac:dyDescent="0.25">
      <c r="A9807" s="7" t="s">
        <v>95087</v>
      </c>
      <c r="B9807" t="s">
        <v>17726</v>
      </c>
      <c r="C9807" t="s">
        <v>17726</v>
      </c>
    </row>
    <row r="9808" spans="1:3" x14ac:dyDescent="0.25">
      <c r="A9808" s="7" t="s">
        <v>96061</v>
      </c>
      <c r="B9808" t="s">
        <v>17726</v>
      </c>
      <c r="C9808" t="s">
        <v>17726</v>
      </c>
    </row>
    <row r="9809" spans="1:3" x14ac:dyDescent="0.25">
      <c r="A9809" s="7" t="s">
        <v>97111</v>
      </c>
      <c r="B9809" t="s">
        <v>17726</v>
      </c>
      <c r="C9809" t="s">
        <v>17726</v>
      </c>
    </row>
    <row r="9810" spans="1:3" x14ac:dyDescent="0.25">
      <c r="A9810" s="7" t="s">
        <v>86832</v>
      </c>
      <c r="B9810" t="s">
        <v>17726</v>
      </c>
      <c r="C9810" t="s">
        <v>17726</v>
      </c>
    </row>
    <row r="9811" spans="1:3" x14ac:dyDescent="0.25">
      <c r="A9811" s="7" t="s">
        <v>88135</v>
      </c>
      <c r="B9811" t="s">
        <v>17726</v>
      </c>
      <c r="C9811" t="s">
        <v>17726</v>
      </c>
    </row>
    <row r="9812" spans="1:3" x14ac:dyDescent="0.25">
      <c r="A9812" s="7" t="s">
        <v>89107</v>
      </c>
      <c r="B9812" t="s">
        <v>17726</v>
      </c>
      <c r="C9812" t="s">
        <v>17726</v>
      </c>
    </row>
    <row r="9813" spans="1:3" x14ac:dyDescent="0.25">
      <c r="A9813" s="7" t="s">
        <v>94325</v>
      </c>
      <c r="B9813" t="s">
        <v>17726</v>
      </c>
      <c r="C9813" t="s">
        <v>17726</v>
      </c>
    </row>
    <row r="9814" spans="1:3" x14ac:dyDescent="0.25">
      <c r="A9814" s="7" t="s">
        <v>95424</v>
      </c>
      <c r="B9814" t="s">
        <v>17726</v>
      </c>
      <c r="C9814" t="s">
        <v>17726</v>
      </c>
    </row>
    <row r="9815" spans="1:3" x14ac:dyDescent="0.25">
      <c r="A9815" s="7" t="s">
        <v>95706</v>
      </c>
      <c r="B9815" t="s">
        <v>17726</v>
      </c>
      <c r="C9815" t="s">
        <v>17726</v>
      </c>
    </row>
    <row r="9816" spans="1:3" x14ac:dyDescent="0.25">
      <c r="A9816" s="7" t="s">
        <v>96262</v>
      </c>
      <c r="B9816" t="s">
        <v>17726</v>
      </c>
      <c r="C9816" t="s">
        <v>17726</v>
      </c>
    </row>
    <row r="9817" spans="1:3" x14ac:dyDescent="0.25">
      <c r="A9817" s="7" t="s">
        <v>98122</v>
      </c>
      <c r="B9817" t="s">
        <v>17726</v>
      </c>
      <c r="C9817" t="s">
        <v>17726</v>
      </c>
    </row>
    <row r="9818" spans="1:3" x14ac:dyDescent="0.25">
      <c r="A9818" s="7" t="s">
        <v>101449</v>
      </c>
      <c r="B9818" t="s">
        <v>17726</v>
      </c>
      <c r="C9818" t="s">
        <v>17726</v>
      </c>
    </row>
    <row r="9819" spans="1:3" x14ac:dyDescent="0.25">
      <c r="A9819" s="7" t="s">
        <v>89383</v>
      </c>
      <c r="B9819" t="s">
        <v>17726</v>
      </c>
      <c r="C9819" t="s">
        <v>17726</v>
      </c>
    </row>
    <row r="9820" spans="1:3" x14ac:dyDescent="0.25">
      <c r="A9820" s="7" t="s">
        <v>103667</v>
      </c>
      <c r="B9820" t="s">
        <v>17726</v>
      </c>
      <c r="C9820" t="s">
        <v>17729</v>
      </c>
    </row>
    <row r="9821" spans="1:3" x14ac:dyDescent="0.25">
      <c r="A9821" s="7" t="s">
        <v>92037</v>
      </c>
      <c r="B9821" t="s">
        <v>17726</v>
      </c>
      <c r="C9821" t="s">
        <v>17726</v>
      </c>
    </row>
    <row r="9822" spans="1:3" x14ac:dyDescent="0.25">
      <c r="A9822" s="7" t="s">
        <v>93375</v>
      </c>
      <c r="B9822" t="s">
        <v>17726</v>
      </c>
      <c r="C9822" t="s">
        <v>17726</v>
      </c>
    </row>
    <row r="9823" spans="1:3" x14ac:dyDescent="0.25">
      <c r="A9823" s="7" t="s">
        <v>93415</v>
      </c>
      <c r="B9823" t="s">
        <v>17726</v>
      </c>
      <c r="C9823" t="s">
        <v>17726</v>
      </c>
    </row>
    <row r="9824" spans="1:3" x14ac:dyDescent="0.25">
      <c r="A9824" s="7" t="s">
        <v>98546</v>
      </c>
      <c r="B9824" t="s">
        <v>17726</v>
      </c>
      <c r="C9824" t="s">
        <v>17726</v>
      </c>
    </row>
    <row r="9825" spans="1:3" x14ac:dyDescent="0.25">
      <c r="A9825" s="7" t="s">
        <v>89960</v>
      </c>
      <c r="B9825" t="s">
        <v>17726</v>
      </c>
      <c r="C9825" t="s">
        <v>17726</v>
      </c>
    </row>
    <row r="9826" spans="1:3" x14ac:dyDescent="0.25">
      <c r="A9826" s="7" t="s">
        <v>91818</v>
      </c>
      <c r="B9826" t="s">
        <v>17726</v>
      </c>
      <c r="C9826" t="s">
        <v>17726</v>
      </c>
    </row>
    <row r="9827" spans="1:3" x14ac:dyDescent="0.25">
      <c r="A9827" s="7" t="s">
        <v>103925</v>
      </c>
      <c r="B9827" t="s">
        <v>17726</v>
      </c>
      <c r="C9827" t="s">
        <v>17729</v>
      </c>
    </row>
    <row r="9828" spans="1:3" x14ac:dyDescent="0.25">
      <c r="A9828" s="7" t="s">
        <v>92292</v>
      </c>
      <c r="B9828" t="s">
        <v>17726</v>
      </c>
      <c r="C9828" t="s">
        <v>17726</v>
      </c>
    </row>
    <row r="9829" spans="1:3" x14ac:dyDescent="0.25">
      <c r="A9829" s="7" t="s">
        <v>104057</v>
      </c>
      <c r="B9829" t="s">
        <v>17726</v>
      </c>
      <c r="C9829" t="s">
        <v>17729</v>
      </c>
    </row>
    <row r="9830" spans="1:3" x14ac:dyDescent="0.25">
      <c r="A9830" s="7" t="s">
        <v>93542</v>
      </c>
      <c r="B9830" t="s">
        <v>17726</v>
      </c>
      <c r="C9830" t="s">
        <v>17726</v>
      </c>
    </row>
    <row r="9831" spans="1:3" x14ac:dyDescent="0.25">
      <c r="A9831" s="7" t="s">
        <v>104853</v>
      </c>
      <c r="B9831" t="s">
        <v>17726</v>
      </c>
      <c r="C9831" t="s">
        <v>17729</v>
      </c>
    </row>
    <row r="9832" spans="1:3" x14ac:dyDescent="0.25">
      <c r="A9832" s="7" t="s">
        <v>105415</v>
      </c>
      <c r="B9832" t="s">
        <v>17726</v>
      </c>
      <c r="C9832" t="s">
        <v>17729</v>
      </c>
    </row>
    <row r="9833" spans="1:3" x14ac:dyDescent="0.25">
      <c r="A9833" s="7" t="s">
        <v>87867</v>
      </c>
      <c r="B9833" t="s">
        <v>17726</v>
      </c>
      <c r="C9833" t="s">
        <v>17726</v>
      </c>
    </row>
    <row r="9834" spans="1:3" x14ac:dyDescent="0.25">
      <c r="A9834" s="7" t="s">
        <v>91938</v>
      </c>
      <c r="B9834" t="s">
        <v>17726</v>
      </c>
      <c r="C9834" t="s">
        <v>17726</v>
      </c>
    </row>
    <row r="9835" spans="1:3" x14ac:dyDescent="0.25">
      <c r="A9835" s="7" t="s">
        <v>103935</v>
      </c>
      <c r="B9835" t="s">
        <v>17726</v>
      </c>
      <c r="C9835" t="s">
        <v>17729</v>
      </c>
    </row>
    <row r="9836" spans="1:3" x14ac:dyDescent="0.25">
      <c r="A9836" s="7" t="s">
        <v>92755</v>
      </c>
      <c r="B9836" t="s">
        <v>17726</v>
      </c>
      <c r="C9836" t="s">
        <v>17726</v>
      </c>
    </row>
    <row r="9837" spans="1:3" x14ac:dyDescent="0.25">
      <c r="A9837" s="7" t="s">
        <v>104362</v>
      </c>
      <c r="B9837" t="s">
        <v>17726</v>
      </c>
      <c r="C9837" t="s">
        <v>17729</v>
      </c>
    </row>
    <row r="9838" spans="1:3" x14ac:dyDescent="0.25">
      <c r="A9838" s="7" t="s">
        <v>95780</v>
      </c>
      <c r="B9838" t="s">
        <v>17726</v>
      </c>
      <c r="C9838" t="s">
        <v>17726</v>
      </c>
    </row>
    <row r="9839" spans="1:3" x14ac:dyDescent="0.25">
      <c r="A9839" s="7" t="s">
        <v>97026</v>
      </c>
      <c r="B9839" t="s">
        <v>17726</v>
      </c>
      <c r="C9839" t="s">
        <v>17726</v>
      </c>
    </row>
    <row r="9840" spans="1:3" x14ac:dyDescent="0.25">
      <c r="A9840" s="7" t="s">
        <v>98625</v>
      </c>
      <c r="B9840" t="s">
        <v>17726</v>
      </c>
      <c r="C9840" t="s">
        <v>17726</v>
      </c>
    </row>
    <row r="9841" spans="1:3" x14ac:dyDescent="0.25">
      <c r="A9841" s="7" t="s">
        <v>106824</v>
      </c>
      <c r="B9841" t="s">
        <v>17726</v>
      </c>
      <c r="C9841" t="s">
        <v>17729</v>
      </c>
    </row>
    <row r="9842" spans="1:3" x14ac:dyDescent="0.25">
      <c r="A9842" s="7" t="s">
        <v>94183</v>
      </c>
      <c r="B9842" t="s">
        <v>17726</v>
      </c>
      <c r="C9842" t="s">
        <v>17726</v>
      </c>
    </row>
    <row r="9843" spans="1:3" x14ac:dyDescent="0.25">
      <c r="A9843" s="7" t="s">
        <v>95271</v>
      </c>
      <c r="B9843" t="s">
        <v>17726</v>
      </c>
      <c r="C9843" t="s">
        <v>17726</v>
      </c>
    </row>
    <row r="9844" spans="1:3" x14ac:dyDescent="0.25">
      <c r="A9844" s="7" t="s">
        <v>95604</v>
      </c>
      <c r="B9844" t="s">
        <v>17726</v>
      </c>
      <c r="C9844" t="s">
        <v>17726</v>
      </c>
    </row>
    <row r="9845" spans="1:3" x14ac:dyDescent="0.25">
      <c r="A9845" s="7" t="s">
        <v>98933</v>
      </c>
      <c r="B9845" t="s">
        <v>17726</v>
      </c>
      <c r="C9845" t="s">
        <v>17726</v>
      </c>
    </row>
    <row r="9846" spans="1:3" x14ac:dyDescent="0.25">
      <c r="A9846" s="7" t="s">
        <v>100313</v>
      </c>
      <c r="B9846" t="s">
        <v>17726</v>
      </c>
      <c r="C9846" t="s">
        <v>17726</v>
      </c>
    </row>
    <row r="9847" spans="1:3" x14ac:dyDescent="0.25">
      <c r="A9847" s="7" t="s">
        <v>100349</v>
      </c>
      <c r="B9847" t="s">
        <v>17726</v>
      </c>
      <c r="C9847" t="s">
        <v>17726</v>
      </c>
    </row>
    <row r="9848" spans="1:3" x14ac:dyDescent="0.25">
      <c r="A9848" s="7" t="s">
        <v>101718</v>
      </c>
      <c r="B9848" t="s">
        <v>17726</v>
      </c>
      <c r="C9848" t="s">
        <v>17726</v>
      </c>
    </row>
    <row r="9849" spans="1:3" x14ac:dyDescent="0.25">
      <c r="A9849" s="7" t="s">
        <v>102413</v>
      </c>
      <c r="B9849" t="s">
        <v>17726</v>
      </c>
      <c r="C9849" t="s">
        <v>17729</v>
      </c>
    </row>
    <row r="9850" spans="1:3" x14ac:dyDescent="0.25">
      <c r="A9850" s="7" t="s">
        <v>102632</v>
      </c>
      <c r="B9850" t="s">
        <v>17726</v>
      </c>
      <c r="C9850" t="s">
        <v>17729</v>
      </c>
    </row>
    <row r="9851" spans="1:3" x14ac:dyDescent="0.25">
      <c r="A9851" s="7" t="s">
        <v>103632</v>
      </c>
      <c r="B9851" t="s">
        <v>17726</v>
      </c>
      <c r="C9851" t="s">
        <v>17729</v>
      </c>
    </row>
    <row r="9852" spans="1:3" x14ac:dyDescent="0.25">
      <c r="A9852" s="7" t="s">
        <v>104044</v>
      </c>
      <c r="B9852" t="s">
        <v>17726</v>
      </c>
      <c r="C9852" t="s">
        <v>17729</v>
      </c>
    </row>
    <row r="9853" spans="1:3" x14ac:dyDescent="0.25">
      <c r="A9853" s="7" t="s">
        <v>104447</v>
      </c>
      <c r="B9853" t="s">
        <v>17726</v>
      </c>
      <c r="C9853" t="s">
        <v>17729</v>
      </c>
    </row>
    <row r="9854" spans="1:3" x14ac:dyDescent="0.25">
      <c r="A9854" s="7" t="s">
        <v>105222</v>
      </c>
      <c r="B9854" t="s">
        <v>17726</v>
      </c>
      <c r="C9854" t="s">
        <v>17729</v>
      </c>
    </row>
    <row r="9855" spans="1:3" x14ac:dyDescent="0.25">
      <c r="A9855" s="7" t="s">
        <v>103940</v>
      </c>
      <c r="B9855" t="s">
        <v>17726</v>
      </c>
      <c r="C9855" t="s">
        <v>17729</v>
      </c>
    </row>
    <row r="9856" spans="1:3" x14ac:dyDescent="0.25">
      <c r="A9856" s="7" t="s">
        <v>93380</v>
      </c>
      <c r="B9856" t="s">
        <v>17726</v>
      </c>
      <c r="C9856" t="s">
        <v>17726</v>
      </c>
    </row>
    <row r="9857" spans="1:3" x14ac:dyDescent="0.25">
      <c r="A9857" s="7" t="s">
        <v>105199</v>
      </c>
      <c r="B9857" t="s">
        <v>17726</v>
      </c>
      <c r="C9857" t="s">
        <v>17729</v>
      </c>
    </row>
    <row r="9858" spans="1:3" x14ac:dyDescent="0.25">
      <c r="A9858" s="7" t="s">
        <v>97776</v>
      </c>
      <c r="B9858" t="s">
        <v>17726</v>
      </c>
      <c r="C9858" t="s">
        <v>17726</v>
      </c>
    </row>
    <row r="9859" spans="1:3" x14ac:dyDescent="0.25">
      <c r="A9859" s="7" t="s">
        <v>98792</v>
      </c>
      <c r="B9859" t="s">
        <v>17726</v>
      </c>
      <c r="C9859" t="s">
        <v>17726</v>
      </c>
    </row>
    <row r="9860" spans="1:3" x14ac:dyDescent="0.25">
      <c r="A9860" s="7" t="s">
        <v>106218</v>
      </c>
      <c r="B9860" t="s">
        <v>17726</v>
      </c>
      <c r="C9860" t="s">
        <v>17729</v>
      </c>
    </row>
    <row r="9861" spans="1:3" x14ac:dyDescent="0.25">
      <c r="A9861" s="7" t="s">
        <v>106299</v>
      </c>
      <c r="B9861" t="s">
        <v>17726</v>
      </c>
      <c r="C9861" t="s">
        <v>17729</v>
      </c>
    </row>
    <row r="9862" spans="1:3" x14ac:dyDescent="0.25">
      <c r="A9862" s="7" t="s">
        <v>100906</v>
      </c>
      <c r="B9862" t="s">
        <v>17726</v>
      </c>
      <c r="C9862" t="s">
        <v>17726</v>
      </c>
    </row>
    <row r="9863" spans="1:3" x14ac:dyDescent="0.25">
      <c r="A9863" s="7" t="s">
        <v>90105</v>
      </c>
      <c r="B9863" t="s">
        <v>17726</v>
      </c>
      <c r="C9863" t="s">
        <v>17726</v>
      </c>
    </row>
    <row r="9864" spans="1:3" x14ac:dyDescent="0.25">
      <c r="A9864" s="7" t="s">
        <v>94310</v>
      </c>
      <c r="B9864" t="s">
        <v>17726</v>
      </c>
      <c r="C9864" t="s">
        <v>17726</v>
      </c>
    </row>
    <row r="9865" spans="1:3" x14ac:dyDescent="0.25">
      <c r="A9865" s="7" t="s">
        <v>95388</v>
      </c>
      <c r="B9865" t="s">
        <v>17726</v>
      </c>
      <c r="C9865" t="s">
        <v>17726</v>
      </c>
    </row>
    <row r="9866" spans="1:3" x14ac:dyDescent="0.25">
      <c r="A9866" s="7" t="s">
        <v>95593</v>
      </c>
      <c r="B9866" t="s">
        <v>17726</v>
      </c>
      <c r="C9866" t="s">
        <v>17726</v>
      </c>
    </row>
    <row r="9867" spans="1:3" x14ac:dyDescent="0.25">
      <c r="A9867" s="7" t="s">
        <v>96933</v>
      </c>
      <c r="B9867" t="s">
        <v>17726</v>
      </c>
      <c r="C9867" t="s">
        <v>17726</v>
      </c>
    </row>
    <row r="9868" spans="1:3" x14ac:dyDescent="0.25">
      <c r="A9868" s="7" t="s">
        <v>99143</v>
      </c>
      <c r="B9868" t="s">
        <v>17726</v>
      </c>
      <c r="C9868" t="s">
        <v>17726</v>
      </c>
    </row>
    <row r="9869" spans="1:3" x14ac:dyDescent="0.25">
      <c r="A9869" s="7" t="s">
        <v>99230</v>
      </c>
      <c r="B9869" t="s">
        <v>17726</v>
      </c>
      <c r="C9869" t="s">
        <v>17726</v>
      </c>
    </row>
    <row r="9870" spans="1:3" x14ac:dyDescent="0.25">
      <c r="A9870" s="7" t="s">
        <v>106322</v>
      </c>
      <c r="B9870" t="s">
        <v>17726</v>
      </c>
      <c r="C9870" t="s">
        <v>17729</v>
      </c>
    </row>
    <row r="9871" spans="1:3" x14ac:dyDescent="0.25">
      <c r="A9871" s="7" t="s">
        <v>87075</v>
      </c>
      <c r="B9871" t="s">
        <v>17726</v>
      </c>
      <c r="C9871" t="s">
        <v>17726</v>
      </c>
    </row>
    <row r="9872" spans="1:3" x14ac:dyDescent="0.25">
      <c r="A9872" s="7" t="s">
        <v>102654</v>
      </c>
      <c r="B9872" t="s">
        <v>17726</v>
      </c>
      <c r="C9872" t="s">
        <v>17729</v>
      </c>
    </row>
    <row r="9873" spans="1:3" x14ac:dyDescent="0.25">
      <c r="A9873" s="7" t="s">
        <v>90246</v>
      </c>
      <c r="B9873" t="s">
        <v>17726</v>
      </c>
      <c r="C9873" t="s">
        <v>17726</v>
      </c>
    </row>
    <row r="9874" spans="1:3" x14ac:dyDescent="0.25">
      <c r="A9874" s="7" t="s">
        <v>91504</v>
      </c>
      <c r="B9874" t="s">
        <v>17726</v>
      </c>
      <c r="C9874" t="s">
        <v>17726</v>
      </c>
    </row>
    <row r="9875" spans="1:3" x14ac:dyDescent="0.25">
      <c r="A9875" s="7" t="s">
        <v>92077</v>
      </c>
      <c r="B9875" t="s">
        <v>17726</v>
      </c>
      <c r="C9875" t="s">
        <v>17726</v>
      </c>
    </row>
    <row r="9876" spans="1:3" x14ac:dyDescent="0.25">
      <c r="A9876" s="7" t="s">
        <v>96606</v>
      </c>
      <c r="B9876" t="s">
        <v>17726</v>
      </c>
      <c r="C9876" t="s">
        <v>17726</v>
      </c>
    </row>
    <row r="9877" spans="1:3" x14ac:dyDescent="0.25">
      <c r="A9877" s="7" t="s">
        <v>96690</v>
      </c>
      <c r="B9877" t="s">
        <v>17726</v>
      </c>
      <c r="C9877" t="s">
        <v>17726</v>
      </c>
    </row>
    <row r="9878" spans="1:3" x14ac:dyDescent="0.25">
      <c r="A9878" s="7" t="s">
        <v>98437</v>
      </c>
      <c r="B9878" t="s">
        <v>17726</v>
      </c>
      <c r="C9878" t="s">
        <v>17726</v>
      </c>
    </row>
    <row r="9879" spans="1:3" x14ac:dyDescent="0.25">
      <c r="A9879" s="7" t="s">
        <v>100544</v>
      </c>
      <c r="B9879" t="s">
        <v>17726</v>
      </c>
      <c r="C9879" t="s">
        <v>17726</v>
      </c>
    </row>
    <row r="9880" spans="1:3" x14ac:dyDescent="0.25">
      <c r="A9880" s="7" t="s">
        <v>88647</v>
      </c>
      <c r="B9880" t="s">
        <v>17726</v>
      </c>
      <c r="C9880" t="s">
        <v>17726</v>
      </c>
    </row>
    <row r="9881" spans="1:3" x14ac:dyDescent="0.25">
      <c r="A9881" s="7" t="s">
        <v>88821</v>
      </c>
      <c r="B9881" t="s">
        <v>17726</v>
      </c>
      <c r="C9881" t="s">
        <v>17726</v>
      </c>
    </row>
    <row r="9882" spans="1:3" x14ac:dyDescent="0.25">
      <c r="A9882" s="7" t="s">
        <v>102814</v>
      </c>
      <c r="B9882" t="s">
        <v>17726</v>
      </c>
      <c r="C9882" t="s">
        <v>17729</v>
      </c>
    </row>
    <row r="9883" spans="1:3" x14ac:dyDescent="0.25">
      <c r="A9883" s="7" t="s">
        <v>103025</v>
      </c>
      <c r="B9883" t="s">
        <v>17726</v>
      </c>
      <c r="C9883" t="s">
        <v>17729</v>
      </c>
    </row>
    <row r="9884" spans="1:3" x14ac:dyDescent="0.25">
      <c r="A9884" s="7" t="s">
        <v>90901</v>
      </c>
      <c r="B9884" t="s">
        <v>17726</v>
      </c>
      <c r="C9884" t="s">
        <v>17726</v>
      </c>
    </row>
    <row r="9885" spans="1:3" x14ac:dyDescent="0.25">
      <c r="A9885" s="7" t="s">
        <v>89305</v>
      </c>
      <c r="B9885" t="s">
        <v>17726</v>
      </c>
      <c r="C9885" t="s">
        <v>17726</v>
      </c>
    </row>
    <row r="9886" spans="1:3" x14ac:dyDescent="0.25">
      <c r="A9886" s="7" t="s">
        <v>89787</v>
      </c>
      <c r="B9886" t="s">
        <v>17726</v>
      </c>
      <c r="C9886" t="s">
        <v>17726</v>
      </c>
    </row>
    <row r="9887" spans="1:3" x14ac:dyDescent="0.25">
      <c r="A9887" s="7" t="s">
        <v>103248</v>
      </c>
      <c r="B9887" t="s">
        <v>17726</v>
      </c>
      <c r="C9887" t="s">
        <v>17729</v>
      </c>
    </row>
    <row r="9888" spans="1:3" x14ac:dyDescent="0.25">
      <c r="A9888" s="7" t="s">
        <v>91126</v>
      </c>
      <c r="B9888" t="s">
        <v>17726</v>
      </c>
      <c r="C9888" t="s">
        <v>17726</v>
      </c>
    </row>
    <row r="9889" spans="1:3" x14ac:dyDescent="0.25">
      <c r="A9889" s="7" t="s">
        <v>91136</v>
      </c>
      <c r="B9889" t="s">
        <v>17726</v>
      </c>
      <c r="C9889" t="s">
        <v>17726</v>
      </c>
    </row>
    <row r="9890" spans="1:3" x14ac:dyDescent="0.25">
      <c r="A9890" s="7" t="s">
        <v>91169</v>
      </c>
      <c r="B9890" t="s">
        <v>17726</v>
      </c>
      <c r="C9890" t="s">
        <v>17726</v>
      </c>
    </row>
    <row r="9891" spans="1:3" x14ac:dyDescent="0.25">
      <c r="A9891" s="7" t="s">
        <v>94218</v>
      </c>
      <c r="B9891" t="s">
        <v>17726</v>
      </c>
      <c r="C9891" t="s">
        <v>17726</v>
      </c>
    </row>
    <row r="9892" spans="1:3" x14ac:dyDescent="0.25">
      <c r="A9892" s="7" t="s">
        <v>104940</v>
      </c>
      <c r="B9892" t="s">
        <v>17726</v>
      </c>
      <c r="C9892" t="s">
        <v>17729</v>
      </c>
    </row>
    <row r="9893" spans="1:3" x14ac:dyDescent="0.25">
      <c r="A9893" s="7" t="s">
        <v>105139</v>
      </c>
      <c r="B9893" t="s">
        <v>17726</v>
      </c>
      <c r="C9893" t="s">
        <v>17729</v>
      </c>
    </row>
    <row r="9894" spans="1:3" x14ac:dyDescent="0.25">
      <c r="A9894" s="7" t="s">
        <v>102537</v>
      </c>
      <c r="B9894" t="s">
        <v>17726</v>
      </c>
      <c r="C9894" t="s">
        <v>17729</v>
      </c>
    </row>
    <row r="9895" spans="1:3" x14ac:dyDescent="0.25">
      <c r="A9895" s="7" t="s">
        <v>88963</v>
      </c>
      <c r="B9895" t="s">
        <v>17726</v>
      </c>
      <c r="C9895" t="s">
        <v>17726</v>
      </c>
    </row>
    <row r="9896" spans="1:3" x14ac:dyDescent="0.25">
      <c r="A9896" s="7" t="s">
        <v>90973</v>
      </c>
      <c r="B9896" t="s">
        <v>17726</v>
      </c>
      <c r="C9896" t="s">
        <v>17726</v>
      </c>
    </row>
    <row r="9897" spans="1:3" x14ac:dyDescent="0.25">
      <c r="A9897" s="7" t="s">
        <v>91081</v>
      </c>
      <c r="B9897" t="s">
        <v>17726</v>
      </c>
      <c r="C9897" t="s">
        <v>17726</v>
      </c>
    </row>
    <row r="9898" spans="1:3" x14ac:dyDescent="0.25">
      <c r="A9898" s="7" t="s">
        <v>92307</v>
      </c>
      <c r="B9898" t="s">
        <v>17726</v>
      </c>
      <c r="C9898" t="s">
        <v>17726</v>
      </c>
    </row>
    <row r="9899" spans="1:3" x14ac:dyDescent="0.25">
      <c r="A9899" s="7" t="s">
        <v>92580</v>
      </c>
      <c r="B9899" t="s">
        <v>17726</v>
      </c>
      <c r="C9899" t="s">
        <v>17726</v>
      </c>
    </row>
    <row r="9900" spans="1:3" x14ac:dyDescent="0.25">
      <c r="A9900" s="7" t="s">
        <v>95355</v>
      </c>
      <c r="B9900" t="s">
        <v>17726</v>
      </c>
      <c r="C9900" t="s">
        <v>17726</v>
      </c>
    </row>
    <row r="9901" spans="1:3" x14ac:dyDescent="0.25">
      <c r="A9901" s="7" t="s">
        <v>96345</v>
      </c>
      <c r="B9901" t="s">
        <v>17726</v>
      </c>
      <c r="C9901" t="s">
        <v>17726</v>
      </c>
    </row>
    <row r="9902" spans="1:3" x14ac:dyDescent="0.25">
      <c r="A9902" s="7" t="s">
        <v>105485</v>
      </c>
      <c r="B9902" t="s">
        <v>17726</v>
      </c>
      <c r="C9902" t="s">
        <v>17729</v>
      </c>
    </row>
    <row r="9903" spans="1:3" x14ac:dyDescent="0.25">
      <c r="A9903" s="7" t="s">
        <v>87460</v>
      </c>
      <c r="B9903" t="s">
        <v>17726</v>
      </c>
      <c r="C9903" t="s">
        <v>17726</v>
      </c>
    </row>
    <row r="9904" spans="1:3" x14ac:dyDescent="0.25">
      <c r="A9904" s="7" t="s">
        <v>87676</v>
      </c>
      <c r="B9904" t="s">
        <v>17726</v>
      </c>
      <c r="C9904" t="s">
        <v>17726</v>
      </c>
    </row>
    <row r="9905" spans="1:3" x14ac:dyDescent="0.25">
      <c r="A9905" s="7" t="s">
        <v>87732</v>
      </c>
      <c r="B9905" t="s">
        <v>17726</v>
      </c>
      <c r="C9905" t="s">
        <v>17726</v>
      </c>
    </row>
    <row r="9906" spans="1:3" x14ac:dyDescent="0.25">
      <c r="A9906" s="7" t="s">
        <v>87926</v>
      </c>
      <c r="B9906" t="s">
        <v>17726</v>
      </c>
      <c r="C9906" t="s">
        <v>17726</v>
      </c>
    </row>
    <row r="9907" spans="1:3" x14ac:dyDescent="0.25">
      <c r="A9907" s="7" t="s">
        <v>103397</v>
      </c>
      <c r="B9907" t="s">
        <v>17726</v>
      </c>
      <c r="C9907" t="s">
        <v>17729</v>
      </c>
    </row>
    <row r="9908" spans="1:3" x14ac:dyDescent="0.25">
      <c r="A9908" s="7" t="s">
        <v>91498</v>
      </c>
      <c r="B9908" t="s">
        <v>17726</v>
      </c>
      <c r="C9908" t="s">
        <v>17726</v>
      </c>
    </row>
    <row r="9909" spans="1:3" x14ac:dyDescent="0.25">
      <c r="A9909" s="7" t="s">
        <v>91939</v>
      </c>
      <c r="B9909" t="s">
        <v>17726</v>
      </c>
      <c r="C9909" t="s">
        <v>17726</v>
      </c>
    </row>
    <row r="9910" spans="1:3" x14ac:dyDescent="0.25">
      <c r="A9910" s="7" t="s">
        <v>92140</v>
      </c>
      <c r="B9910" t="s">
        <v>17726</v>
      </c>
      <c r="C9910" t="s">
        <v>17726</v>
      </c>
    </row>
    <row r="9911" spans="1:3" x14ac:dyDescent="0.25">
      <c r="A9911" s="7" t="s">
        <v>92216</v>
      </c>
      <c r="B9911" t="s">
        <v>17726</v>
      </c>
      <c r="C9911" t="s">
        <v>17726</v>
      </c>
    </row>
    <row r="9912" spans="1:3" x14ac:dyDescent="0.25">
      <c r="A9912" s="7" t="s">
        <v>104025</v>
      </c>
      <c r="B9912" t="s">
        <v>17726</v>
      </c>
      <c r="C9912" t="s">
        <v>17729</v>
      </c>
    </row>
    <row r="9913" spans="1:3" x14ac:dyDescent="0.25">
      <c r="A9913" s="7" t="s">
        <v>92856</v>
      </c>
      <c r="B9913" t="s">
        <v>17726</v>
      </c>
      <c r="C9913" t="s">
        <v>17726</v>
      </c>
    </row>
    <row r="9914" spans="1:3" x14ac:dyDescent="0.25">
      <c r="A9914" s="7" t="s">
        <v>92896</v>
      </c>
      <c r="B9914" t="s">
        <v>17726</v>
      </c>
      <c r="C9914" t="s">
        <v>17726</v>
      </c>
    </row>
    <row r="9915" spans="1:3" x14ac:dyDescent="0.25">
      <c r="A9915" s="7" t="s">
        <v>94436</v>
      </c>
      <c r="B9915" t="s">
        <v>17726</v>
      </c>
      <c r="C9915" t="s">
        <v>17726</v>
      </c>
    </row>
    <row r="9916" spans="1:3" x14ac:dyDescent="0.25">
      <c r="A9916" s="7" t="s">
        <v>93074</v>
      </c>
      <c r="B9916" t="s">
        <v>17726</v>
      </c>
      <c r="C9916" t="s">
        <v>17726</v>
      </c>
    </row>
    <row r="9917" spans="1:3" x14ac:dyDescent="0.25">
      <c r="A9917" s="7" t="s">
        <v>105441</v>
      </c>
      <c r="B9917" t="s">
        <v>17726</v>
      </c>
      <c r="C9917" t="s">
        <v>17729</v>
      </c>
    </row>
    <row r="9918" spans="1:3" x14ac:dyDescent="0.25">
      <c r="A9918" s="7" t="s">
        <v>97765</v>
      </c>
      <c r="B9918" t="s">
        <v>17726</v>
      </c>
      <c r="C9918" t="s">
        <v>17726</v>
      </c>
    </row>
    <row r="9919" spans="1:3" x14ac:dyDescent="0.25">
      <c r="A9919" s="7" t="s">
        <v>106001</v>
      </c>
      <c r="B9919" t="s">
        <v>17726</v>
      </c>
      <c r="C9919" t="s">
        <v>17729</v>
      </c>
    </row>
    <row r="9920" spans="1:3" x14ac:dyDescent="0.25">
      <c r="A9920" s="7" t="s">
        <v>99587</v>
      </c>
      <c r="B9920" t="s">
        <v>17726</v>
      </c>
      <c r="C9920" t="s">
        <v>17726</v>
      </c>
    </row>
    <row r="9921" spans="1:3" x14ac:dyDescent="0.25">
      <c r="A9921" s="7" t="s">
        <v>99672</v>
      </c>
      <c r="B9921" t="s">
        <v>17726</v>
      </c>
      <c r="C9921" t="s">
        <v>17726</v>
      </c>
    </row>
    <row r="9922" spans="1:3" x14ac:dyDescent="0.25">
      <c r="A9922" s="7" t="s">
        <v>99756</v>
      </c>
      <c r="B9922" t="s">
        <v>17726</v>
      </c>
      <c r="C9922" t="s">
        <v>17726</v>
      </c>
    </row>
    <row r="9923" spans="1:3" x14ac:dyDescent="0.25">
      <c r="A9923" s="7" t="s">
        <v>99901</v>
      </c>
      <c r="B9923" t="s">
        <v>17726</v>
      </c>
      <c r="C9923" t="s">
        <v>17726</v>
      </c>
    </row>
    <row r="9924" spans="1:3" x14ac:dyDescent="0.25">
      <c r="A9924" s="7" t="s">
        <v>99959</v>
      </c>
      <c r="B9924" t="s">
        <v>17726</v>
      </c>
      <c r="C9924" t="s">
        <v>17726</v>
      </c>
    </row>
    <row r="9925" spans="1:3" x14ac:dyDescent="0.25">
      <c r="A9925" s="7" t="s">
        <v>106433</v>
      </c>
      <c r="B9925" t="s">
        <v>17726</v>
      </c>
      <c r="C9925" t="s">
        <v>17729</v>
      </c>
    </row>
    <row r="9926" spans="1:3" x14ac:dyDescent="0.25">
      <c r="A9926" s="7" t="s">
        <v>92893</v>
      </c>
      <c r="B9926" t="s">
        <v>17726</v>
      </c>
      <c r="C9926" t="s">
        <v>17726</v>
      </c>
    </row>
    <row r="9927" spans="1:3" x14ac:dyDescent="0.25">
      <c r="A9927" s="7" t="s">
        <v>95626</v>
      </c>
      <c r="B9927" t="s">
        <v>17726</v>
      </c>
      <c r="C9927" t="s">
        <v>17726</v>
      </c>
    </row>
    <row r="9928" spans="1:3" x14ac:dyDescent="0.25">
      <c r="A9928" s="7" t="s">
        <v>98041</v>
      </c>
      <c r="B9928" t="s">
        <v>17726</v>
      </c>
      <c r="C9928" t="s">
        <v>17726</v>
      </c>
    </row>
    <row r="9929" spans="1:3" x14ac:dyDescent="0.25">
      <c r="A9929" s="7" t="s">
        <v>99374</v>
      </c>
      <c r="B9929" t="s">
        <v>17726</v>
      </c>
      <c r="C9929" t="s">
        <v>17726</v>
      </c>
    </row>
    <row r="9930" spans="1:3" x14ac:dyDescent="0.25">
      <c r="A9930" s="7" t="s">
        <v>106147</v>
      </c>
      <c r="B9930" t="s">
        <v>17726</v>
      </c>
      <c r="C9930" t="s">
        <v>17729</v>
      </c>
    </row>
    <row r="9931" spans="1:3" x14ac:dyDescent="0.25">
      <c r="A9931" s="7" t="s">
        <v>99539</v>
      </c>
      <c r="B9931" t="s">
        <v>17726</v>
      </c>
      <c r="C9931" t="s">
        <v>17726</v>
      </c>
    </row>
    <row r="9932" spans="1:3" x14ac:dyDescent="0.25">
      <c r="A9932" s="7" t="s">
        <v>106378</v>
      </c>
      <c r="B9932" t="s">
        <v>17726</v>
      </c>
      <c r="C9932" t="s">
        <v>17729</v>
      </c>
    </row>
    <row r="9933" spans="1:3" x14ac:dyDescent="0.25">
      <c r="A9933" s="7" t="s">
        <v>106505</v>
      </c>
      <c r="B9933" t="s">
        <v>17726</v>
      </c>
      <c r="C9933" t="s">
        <v>17729</v>
      </c>
    </row>
    <row r="9934" spans="1:3" x14ac:dyDescent="0.25">
      <c r="A9934" s="7" t="s">
        <v>92760</v>
      </c>
      <c r="B9934" t="s">
        <v>17726</v>
      </c>
      <c r="C9934" t="s">
        <v>17726</v>
      </c>
    </row>
    <row r="9935" spans="1:3" x14ac:dyDescent="0.25">
      <c r="A9935" s="7" t="s">
        <v>93692</v>
      </c>
      <c r="B9935" t="s">
        <v>17726</v>
      </c>
      <c r="C9935" t="s">
        <v>17726</v>
      </c>
    </row>
    <row r="9936" spans="1:3" x14ac:dyDescent="0.25">
      <c r="A9936" s="7" t="s">
        <v>94307</v>
      </c>
      <c r="B9936" t="s">
        <v>17726</v>
      </c>
      <c r="C9936" t="s">
        <v>17726</v>
      </c>
    </row>
    <row r="9937" spans="1:3" x14ac:dyDescent="0.25">
      <c r="A9937" s="7" t="s">
        <v>96742</v>
      </c>
      <c r="B9937" t="s">
        <v>17726</v>
      </c>
      <c r="C9937" t="s">
        <v>17726</v>
      </c>
    </row>
    <row r="9938" spans="1:3" x14ac:dyDescent="0.25">
      <c r="A9938" s="7" t="s">
        <v>97280</v>
      </c>
      <c r="B9938" t="s">
        <v>17726</v>
      </c>
      <c r="C9938" t="s">
        <v>17726</v>
      </c>
    </row>
    <row r="9939" spans="1:3" x14ac:dyDescent="0.25">
      <c r="A9939" s="7" t="s">
        <v>105641</v>
      </c>
      <c r="B9939" t="s">
        <v>17726</v>
      </c>
      <c r="C9939" t="s">
        <v>17729</v>
      </c>
    </row>
    <row r="9940" spans="1:3" x14ac:dyDescent="0.25">
      <c r="A9940" s="7" t="s">
        <v>105844</v>
      </c>
      <c r="B9940" t="s">
        <v>17726</v>
      </c>
      <c r="C9940" t="s">
        <v>17729</v>
      </c>
    </row>
    <row r="9941" spans="1:3" x14ac:dyDescent="0.25">
      <c r="A9941" s="7" t="s">
        <v>106498</v>
      </c>
      <c r="B9941" t="s">
        <v>17726</v>
      </c>
      <c r="C9941" t="s">
        <v>17729</v>
      </c>
    </row>
    <row r="9942" spans="1:3" x14ac:dyDescent="0.25">
      <c r="A9942" s="7" t="s">
        <v>102999</v>
      </c>
      <c r="B9942" t="s">
        <v>17726</v>
      </c>
      <c r="C9942" t="s">
        <v>17729</v>
      </c>
    </row>
    <row r="9943" spans="1:3" x14ac:dyDescent="0.25">
      <c r="A9943" s="7" t="s">
        <v>103369</v>
      </c>
      <c r="B9943" t="s">
        <v>17726</v>
      </c>
      <c r="C9943" t="s">
        <v>17729</v>
      </c>
    </row>
    <row r="9944" spans="1:3" x14ac:dyDescent="0.25">
      <c r="A9944" s="7" t="s">
        <v>103960</v>
      </c>
      <c r="B9944" t="s">
        <v>17726</v>
      </c>
      <c r="C9944" t="s">
        <v>17729</v>
      </c>
    </row>
    <row r="9945" spans="1:3" x14ac:dyDescent="0.25">
      <c r="A9945" s="7" t="s">
        <v>104426</v>
      </c>
      <c r="B9945" t="s">
        <v>17726</v>
      </c>
      <c r="C9945" t="s">
        <v>17729</v>
      </c>
    </row>
    <row r="9946" spans="1:3" x14ac:dyDescent="0.25">
      <c r="A9946" s="7" t="s">
        <v>105244</v>
      </c>
      <c r="B9946" t="s">
        <v>17726</v>
      </c>
      <c r="C9946" t="s">
        <v>17729</v>
      </c>
    </row>
    <row r="9947" spans="1:3" x14ac:dyDescent="0.25">
      <c r="A9947" s="7" t="s">
        <v>105428</v>
      </c>
      <c r="B9947" t="s">
        <v>17726</v>
      </c>
      <c r="C9947" t="s">
        <v>17729</v>
      </c>
    </row>
    <row r="9948" spans="1:3" x14ac:dyDescent="0.25">
      <c r="A9948" s="7" t="s">
        <v>105497</v>
      </c>
      <c r="B9948" t="s">
        <v>17726</v>
      </c>
      <c r="C9948" t="s">
        <v>17729</v>
      </c>
    </row>
    <row r="9949" spans="1:3" x14ac:dyDescent="0.25">
      <c r="A9949" s="7" t="s">
        <v>106067</v>
      </c>
      <c r="B9949" t="s">
        <v>17726</v>
      </c>
      <c r="C9949" t="s">
        <v>17729</v>
      </c>
    </row>
    <row r="9950" spans="1:3" x14ac:dyDescent="0.25">
      <c r="A9950" s="7" t="s">
        <v>106193</v>
      </c>
      <c r="B9950" t="s">
        <v>17726</v>
      </c>
      <c r="C9950" t="s">
        <v>17729</v>
      </c>
    </row>
    <row r="9951" spans="1:3" x14ac:dyDescent="0.25">
      <c r="A9951" s="7" t="s">
        <v>106210</v>
      </c>
      <c r="B9951" t="s">
        <v>17726</v>
      </c>
      <c r="C9951" t="s">
        <v>17729</v>
      </c>
    </row>
    <row r="9952" spans="1:3" x14ac:dyDescent="0.25">
      <c r="A9952" s="7" t="s">
        <v>90249</v>
      </c>
      <c r="B9952" t="s">
        <v>17726</v>
      </c>
      <c r="C9952" t="s">
        <v>17726</v>
      </c>
    </row>
    <row r="9953" spans="1:3" x14ac:dyDescent="0.25">
      <c r="A9953" s="7" t="s">
        <v>92531</v>
      </c>
      <c r="B9953" t="s">
        <v>17726</v>
      </c>
      <c r="C9953" t="s">
        <v>17726</v>
      </c>
    </row>
    <row r="9954" spans="1:3" x14ac:dyDescent="0.25">
      <c r="A9954" s="7" t="s">
        <v>104394</v>
      </c>
      <c r="B9954" t="s">
        <v>17726</v>
      </c>
      <c r="C9954" t="s">
        <v>17729</v>
      </c>
    </row>
    <row r="9955" spans="1:3" x14ac:dyDescent="0.25">
      <c r="A9955" s="7" t="s">
        <v>104605</v>
      </c>
      <c r="B9955" t="s">
        <v>17726</v>
      </c>
      <c r="C9955" t="s">
        <v>17729</v>
      </c>
    </row>
    <row r="9956" spans="1:3" x14ac:dyDescent="0.25">
      <c r="A9956" s="7" t="s">
        <v>95176</v>
      </c>
      <c r="B9956" t="s">
        <v>17726</v>
      </c>
      <c r="C9956" t="s">
        <v>17726</v>
      </c>
    </row>
    <row r="9957" spans="1:3" x14ac:dyDescent="0.25">
      <c r="A9957" s="7" t="s">
        <v>105399</v>
      </c>
      <c r="B9957" t="s">
        <v>17726</v>
      </c>
      <c r="C9957" t="s">
        <v>17729</v>
      </c>
    </row>
    <row r="9958" spans="1:3" x14ac:dyDescent="0.25">
      <c r="A9958" s="7" t="s">
        <v>105462</v>
      </c>
      <c r="B9958" t="s">
        <v>17726</v>
      </c>
      <c r="C9958" t="s">
        <v>17729</v>
      </c>
    </row>
    <row r="9959" spans="1:3" x14ac:dyDescent="0.25">
      <c r="A9959" s="7" t="s">
        <v>106047</v>
      </c>
      <c r="B9959" t="s">
        <v>17726</v>
      </c>
      <c r="C9959" t="s">
        <v>17729</v>
      </c>
    </row>
    <row r="9960" spans="1:3" x14ac:dyDescent="0.25">
      <c r="A9960" s="7" t="s">
        <v>95291</v>
      </c>
      <c r="B9960" t="s">
        <v>17726</v>
      </c>
      <c r="C9960" t="s">
        <v>17726</v>
      </c>
    </row>
    <row r="9961" spans="1:3" x14ac:dyDescent="0.25">
      <c r="A9961" s="7" t="s">
        <v>105327</v>
      </c>
      <c r="B9961" t="s">
        <v>17726</v>
      </c>
      <c r="C9961" t="s">
        <v>17729</v>
      </c>
    </row>
    <row r="9962" spans="1:3" x14ac:dyDescent="0.25">
      <c r="A9962" s="7" t="s">
        <v>96949</v>
      </c>
      <c r="B9962" t="s">
        <v>17726</v>
      </c>
      <c r="C9962" t="s">
        <v>17726</v>
      </c>
    </row>
    <row r="9963" spans="1:3" x14ac:dyDescent="0.25">
      <c r="A9963" s="7" t="s">
        <v>98436</v>
      </c>
      <c r="B9963" t="s">
        <v>17726</v>
      </c>
      <c r="C9963" t="s">
        <v>17726</v>
      </c>
    </row>
    <row r="9964" spans="1:3" x14ac:dyDescent="0.25">
      <c r="A9964" s="7" t="s">
        <v>98859</v>
      </c>
      <c r="B9964" t="s">
        <v>17726</v>
      </c>
      <c r="C9964" t="s">
        <v>17726</v>
      </c>
    </row>
    <row r="9965" spans="1:3" x14ac:dyDescent="0.25">
      <c r="A9965" s="7" t="s">
        <v>98981</v>
      </c>
      <c r="B9965" t="s">
        <v>17726</v>
      </c>
      <c r="C9965" t="s">
        <v>17726</v>
      </c>
    </row>
    <row r="9966" spans="1:3" x14ac:dyDescent="0.25">
      <c r="A9966" s="7" t="s">
        <v>102216</v>
      </c>
      <c r="B9966" t="s">
        <v>17726</v>
      </c>
      <c r="C9966" t="s">
        <v>17729</v>
      </c>
    </row>
    <row r="9967" spans="1:3" x14ac:dyDescent="0.25">
      <c r="A9967" s="7" t="s">
        <v>100555</v>
      </c>
      <c r="B9967" t="s">
        <v>17726</v>
      </c>
      <c r="C9967" t="s">
        <v>17726</v>
      </c>
    </row>
    <row r="9968" spans="1:3" x14ac:dyDescent="0.25">
      <c r="A9968" s="7" t="s">
        <v>101589</v>
      </c>
      <c r="B9968" t="s">
        <v>17726</v>
      </c>
      <c r="C9968" t="s">
        <v>17726</v>
      </c>
    </row>
    <row r="9969" spans="1:3" x14ac:dyDescent="0.25">
      <c r="A9969" s="7" t="s">
        <v>101691</v>
      </c>
      <c r="B9969" t="s">
        <v>17726</v>
      </c>
      <c r="C9969" t="s">
        <v>17726</v>
      </c>
    </row>
    <row r="9970" spans="1:3" x14ac:dyDescent="0.25">
      <c r="A9970" s="7" t="s">
        <v>101781</v>
      </c>
      <c r="B9970" t="s">
        <v>17726</v>
      </c>
      <c r="C9970" t="s">
        <v>17726</v>
      </c>
    </row>
    <row r="9971" spans="1:3" x14ac:dyDescent="0.25">
      <c r="A9971" s="7" t="s">
        <v>101951</v>
      </c>
      <c r="B9971" t="s">
        <v>17726</v>
      </c>
      <c r="C9971" t="s">
        <v>17726</v>
      </c>
    </row>
    <row r="9972" spans="1:3" x14ac:dyDescent="0.25">
      <c r="A9972" s="7" t="s">
        <v>101968</v>
      </c>
      <c r="B9972" t="s">
        <v>17726</v>
      </c>
      <c r="C9972" t="s">
        <v>17726</v>
      </c>
    </row>
    <row r="9973" spans="1:3" x14ac:dyDescent="0.25">
      <c r="A9973" s="7" t="s">
        <v>87256</v>
      </c>
      <c r="B9973" t="s">
        <v>17726</v>
      </c>
      <c r="C9973" t="s">
        <v>17726</v>
      </c>
    </row>
    <row r="9974" spans="1:3" x14ac:dyDescent="0.25">
      <c r="A9974" s="7" t="s">
        <v>88174</v>
      </c>
      <c r="B9974" t="s">
        <v>17726</v>
      </c>
      <c r="C9974" t="s">
        <v>17726</v>
      </c>
    </row>
    <row r="9975" spans="1:3" x14ac:dyDescent="0.25">
      <c r="A9975" s="7" t="s">
        <v>89586</v>
      </c>
      <c r="B9975" t="s">
        <v>17726</v>
      </c>
      <c r="C9975" t="s">
        <v>17726</v>
      </c>
    </row>
    <row r="9976" spans="1:3" x14ac:dyDescent="0.25">
      <c r="A9976" s="7" t="s">
        <v>89611</v>
      </c>
      <c r="B9976" t="s">
        <v>17726</v>
      </c>
      <c r="C9976" t="s">
        <v>17726</v>
      </c>
    </row>
    <row r="9977" spans="1:3" x14ac:dyDescent="0.25">
      <c r="A9977" s="7" t="s">
        <v>91290</v>
      </c>
      <c r="B9977" t="s">
        <v>17726</v>
      </c>
      <c r="C9977" t="s">
        <v>17726</v>
      </c>
    </row>
    <row r="9978" spans="1:3" x14ac:dyDescent="0.25">
      <c r="A9978" s="7" t="s">
        <v>91838</v>
      </c>
      <c r="B9978" t="s">
        <v>17726</v>
      </c>
      <c r="C9978" t="s">
        <v>17726</v>
      </c>
    </row>
    <row r="9979" spans="1:3" x14ac:dyDescent="0.25">
      <c r="A9979" s="7" t="s">
        <v>104077</v>
      </c>
      <c r="B9979" t="s">
        <v>17726</v>
      </c>
      <c r="C9979" t="s">
        <v>17729</v>
      </c>
    </row>
    <row r="9980" spans="1:3" x14ac:dyDescent="0.25">
      <c r="A9980" s="7" t="s">
        <v>94691</v>
      </c>
      <c r="B9980" t="s">
        <v>17726</v>
      </c>
      <c r="C9980" t="s">
        <v>17726</v>
      </c>
    </row>
    <row r="9981" spans="1:3" x14ac:dyDescent="0.25">
      <c r="A9981" s="7" t="s">
        <v>87860</v>
      </c>
      <c r="B9981" t="s">
        <v>17726</v>
      </c>
      <c r="C9981" t="s">
        <v>17726</v>
      </c>
    </row>
    <row r="9982" spans="1:3" x14ac:dyDescent="0.25">
      <c r="A9982" s="7" t="s">
        <v>88250</v>
      </c>
      <c r="B9982" t="s">
        <v>17726</v>
      </c>
      <c r="C9982" t="s">
        <v>17726</v>
      </c>
    </row>
    <row r="9983" spans="1:3" x14ac:dyDescent="0.25">
      <c r="A9983" s="7" t="s">
        <v>102593</v>
      </c>
      <c r="B9983" t="s">
        <v>17726</v>
      </c>
      <c r="C9983" t="s">
        <v>17729</v>
      </c>
    </row>
    <row r="9984" spans="1:3" x14ac:dyDescent="0.25">
      <c r="A9984" s="7" t="s">
        <v>88594</v>
      </c>
      <c r="B9984" t="s">
        <v>17726</v>
      </c>
      <c r="C9984" t="s">
        <v>17726</v>
      </c>
    </row>
    <row r="9985" spans="1:3" x14ac:dyDescent="0.25">
      <c r="A9985" s="7" t="s">
        <v>91551</v>
      </c>
      <c r="B9985" t="s">
        <v>17726</v>
      </c>
      <c r="C9985" t="s">
        <v>17726</v>
      </c>
    </row>
    <row r="9986" spans="1:3" x14ac:dyDescent="0.25">
      <c r="A9986" s="7" t="s">
        <v>92395</v>
      </c>
      <c r="B9986" t="s">
        <v>17726</v>
      </c>
      <c r="C9986" t="s">
        <v>17726</v>
      </c>
    </row>
    <row r="9987" spans="1:3" x14ac:dyDescent="0.25">
      <c r="A9987" s="7" t="s">
        <v>105142</v>
      </c>
      <c r="B9987" t="s">
        <v>17726</v>
      </c>
      <c r="C9987" t="s">
        <v>17729</v>
      </c>
    </row>
    <row r="9988" spans="1:3" x14ac:dyDescent="0.25">
      <c r="A9988" s="7" t="s">
        <v>86671</v>
      </c>
      <c r="B9988" t="s">
        <v>17726</v>
      </c>
      <c r="C9988" t="s">
        <v>17726</v>
      </c>
    </row>
    <row r="9989" spans="1:3" x14ac:dyDescent="0.25">
      <c r="A9989" s="7" t="s">
        <v>95573</v>
      </c>
      <c r="B9989" t="s">
        <v>17726</v>
      </c>
      <c r="C9989" t="s">
        <v>17726</v>
      </c>
    </row>
    <row r="9990" spans="1:3" x14ac:dyDescent="0.25">
      <c r="A9990" s="7" t="s">
        <v>96847</v>
      </c>
      <c r="B9990" t="s">
        <v>17726</v>
      </c>
      <c r="C9990" t="s">
        <v>17726</v>
      </c>
    </row>
    <row r="9991" spans="1:3" x14ac:dyDescent="0.25">
      <c r="A9991" s="7" t="s">
        <v>97209</v>
      </c>
      <c r="B9991" t="s">
        <v>17726</v>
      </c>
      <c r="C9991" t="s">
        <v>17726</v>
      </c>
    </row>
    <row r="9992" spans="1:3" x14ac:dyDescent="0.25">
      <c r="A9992" s="7" t="s">
        <v>97996</v>
      </c>
      <c r="B9992" t="s">
        <v>17726</v>
      </c>
      <c r="C9992" t="s">
        <v>17726</v>
      </c>
    </row>
    <row r="9993" spans="1:3" x14ac:dyDescent="0.25">
      <c r="A9993" s="7" t="s">
        <v>100300</v>
      </c>
      <c r="B9993" t="s">
        <v>17726</v>
      </c>
      <c r="C9993" t="s">
        <v>17726</v>
      </c>
    </row>
    <row r="9994" spans="1:3" x14ac:dyDescent="0.25">
      <c r="A9994" s="7" t="s">
        <v>100372</v>
      </c>
      <c r="B9994" t="s">
        <v>17726</v>
      </c>
      <c r="C9994" t="s">
        <v>17726</v>
      </c>
    </row>
    <row r="9995" spans="1:3" x14ac:dyDescent="0.25">
      <c r="A9995" s="7" t="s">
        <v>106806</v>
      </c>
      <c r="B9995" t="s">
        <v>17726</v>
      </c>
      <c r="C9995" t="s">
        <v>17729</v>
      </c>
    </row>
    <row r="9996" spans="1:3" x14ac:dyDescent="0.25">
      <c r="A9996" s="7" t="s">
        <v>86660</v>
      </c>
      <c r="B9996" t="s">
        <v>17726</v>
      </c>
      <c r="C9996" t="s">
        <v>17726</v>
      </c>
    </row>
    <row r="9997" spans="1:3" x14ac:dyDescent="0.25">
      <c r="A9997" s="7" t="s">
        <v>102075</v>
      </c>
      <c r="B9997" t="s">
        <v>17726</v>
      </c>
      <c r="C9997" t="s">
        <v>17729</v>
      </c>
    </row>
    <row r="9998" spans="1:3" x14ac:dyDescent="0.25">
      <c r="A9998" s="7" t="s">
        <v>86714</v>
      </c>
      <c r="B9998" t="s">
        <v>17726</v>
      </c>
      <c r="C9998" t="s">
        <v>17726</v>
      </c>
    </row>
    <row r="9999" spans="1:3" x14ac:dyDescent="0.25">
      <c r="A9999" s="7" t="s">
        <v>102130</v>
      </c>
      <c r="B9999" t="s">
        <v>17726</v>
      </c>
      <c r="C9999" t="s">
        <v>17729</v>
      </c>
    </row>
    <row r="10000" spans="1:3" x14ac:dyDescent="0.25">
      <c r="A10000" s="7" t="s">
        <v>86872</v>
      </c>
      <c r="B10000" t="s">
        <v>17726</v>
      </c>
      <c r="C10000" t="s">
        <v>17726</v>
      </c>
    </row>
    <row r="10001" spans="1:3" x14ac:dyDescent="0.25">
      <c r="A10001" s="7" t="s">
        <v>102689</v>
      </c>
      <c r="B10001" t="s">
        <v>17726</v>
      </c>
      <c r="C10001" t="s">
        <v>17729</v>
      </c>
    </row>
    <row r="10002" spans="1:3" x14ac:dyDescent="0.25">
      <c r="A10002" s="7" t="s">
        <v>103110</v>
      </c>
      <c r="B10002" t="s">
        <v>17726</v>
      </c>
      <c r="C10002" t="s">
        <v>17729</v>
      </c>
    </row>
    <row r="10003" spans="1:3" x14ac:dyDescent="0.25">
      <c r="A10003" s="7" t="s">
        <v>98884</v>
      </c>
      <c r="B10003" t="s">
        <v>17726</v>
      </c>
      <c r="C10003" t="s">
        <v>17726</v>
      </c>
    </row>
    <row r="10004" spans="1:3" x14ac:dyDescent="0.25">
      <c r="A10004" s="7" t="s">
        <v>86659</v>
      </c>
      <c r="B10004" t="s">
        <v>17726</v>
      </c>
      <c r="C10004" t="s">
        <v>17726</v>
      </c>
    </row>
    <row r="10005" spans="1:3" x14ac:dyDescent="0.25">
      <c r="A10005" s="7" t="s">
        <v>86665</v>
      </c>
      <c r="B10005" t="s">
        <v>17726</v>
      </c>
      <c r="C10005" t="s">
        <v>17726</v>
      </c>
    </row>
    <row r="10006" spans="1:3" x14ac:dyDescent="0.25">
      <c r="A10006" s="7" t="s">
        <v>86713</v>
      </c>
      <c r="B10006" t="s">
        <v>17726</v>
      </c>
      <c r="C10006" t="s">
        <v>17726</v>
      </c>
    </row>
    <row r="10007" spans="1:3" x14ac:dyDescent="0.25">
      <c r="A10007" s="7" t="s">
        <v>104478</v>
      </c>
      <c r="B10007" t="s">
        <v>17726</v>
      </c>
      <c r="C10007" t="s">
        <v>17729</v>
      </c>
    </row>
    <row r="10008" spans="1:3" x14ac:dyDescent="0.25">
      <c r="A10008" s="7" t="s">
        <v>95995</v>
      </c>
      <c r="B10008" t="s">
        <v>17726</v>
      </c>
      <c r="C10008" t="s">
        <v>17726</v>
      </c>
    </row>
    <row r="10009" spans="1:3" x14ac:dyDescent="0.25">
      <c r="A10009" s="7" t="s">
        <v>99329</v>
      </c>
      <c r="B10009" t="s">
        <v>17726</v>
      </c>
      <c r="C10009" t="s">
        <v>17726</v>
      </c>
    </row>
    <row r="10010" spans="1:3" x14ac:dyDescent="0.25">
      <c r="A10010" s="7" t="s">
        <v>106516</v>
      </c>
      <c r="B10010" t="s">
        <v>17726</v>
      </c>
      <c r="C10010" t="s">
        <v>17729</v>
      </c>
    </row>
    <row r="10011" spans="1:3" x14ac:dyDescent="0.25">
      <c r="A10011" s="7" t="s">
        <v>102071</v>
      </c>
      <c r="B10011" t="s">
        <v>17726</v>
      </c>
      <c r="C10011" t="s">
        <v>17729</v>
      </c>
    </row>
    <row r="10012" spans="1:3" x14ac:dyDescent="0.25">
      <c r="A10012" s="7" t="s">
        <v>86664</v>
      </c>
      <c r="B10012" t="s">
        <v>17726</v>
      </c>
      <c r="C10012" t="s">
        <v>17726</v>
      </c>
    </row>
    <row r="10013" spans="1:3" x14ac:dyDescent="0.25">
      <c r="A10013" s="7" t="s">
        <v>86702</v>
      </c>
      <c r="B10013" t="s">
        <v>17726</v>
      </c>
      <c r="C10013" t="s">
        <v>17726</v>
      </c>
    </row>
    <row r="10014" spans="1:3" x14ac:dyDescent="0.25">
      <c r="A10014" s="7" t="s">
        <v>86705</v>
      </c>
      <c r="B10014" t="s">
        <v>17726</v>
      </c>
      <c r="C10014" t="s">
        <v>17726</v>
      </c>
    </row>
    <row r="10015" spans="1:3" x14ac:dyDescent="0.25">
      <c r="A10015" s="7" t="s">
        <v>102996</v>
      </c>
      <c r="B10015" t="s">
        <v>17726</v>
      </c>
      <c r="C10015" t="s">
        <v>17729</v>
      </c>
    </row>
    <row r="10016" spans="1:3" x14ac:dyDescent="0.25">
      <c r="A10016" s="7" t="s">
        <v>94315</v>
      </c>
      <c r="B10016" t="s">
        <v>17726</v>
      </c>
      <c r="C10016" t="s">
        <v>17726</v>
      </c>
    </row>
    <row r="10017" spans="1:3" x14ac:dyDescent="0.25">
      <c r="A10017" s="7" t="s">
        <v>94406</v>
      </c>
      <c r="B10017" t="s">
        <v>17726</v>
      </c>
      <c r="C10017" t="s">
        <v>17726</v>
      </c>
    </row>
    <row r="10018" spans="1:3" x14ac:dyDescent="0.25">
      <c r="A10018" s="7" t="s">
        <v>95396</v>
      </c>
      <c r="B10018" t="s">
        <v>17726</v>
      </c>
      <c r="C10018" t="s">
        <v>17726</v>
      </c>
    </row>
    <row r="10019" spans="1:3" x14ac:dyDescent="0.25">
      <c r="A10019" s="7" t="s">
        <v>99681</v>
      </c>
      <c r="B10019" t="s">
        <v>17726</v>
      </c>
      <c r="C10019" t="s">
        <v>17726</v>
      </c>
    </row>
    <row r="10020" spans="1:3" x14ac:dyDescent="0.25">
      <c r="A10020" s="7" t="s">
        <v>100136</v>
      </c>
      <c r="B10020" t="s">
        <v>17726</v>
      </c>
      <c r="C10020" t="s">
        <v>17726</v>
      </c>
    </row>
    <row r="10021" spans="1:3" x14ac:dyDescent="0.25">
      <c r="A10021" s="7" t="s">
        <v>86661</v>
      </c>
      <c r="B10021" t="s">
        <v>17726</v>
      </c>
      <c r="C10021" t="s">
        <v>17726</v>
      </c>
    </row>
    <row r="10022" spans="1:3" x14ac:dyDescent="0.25">
      <c r="A10022" s="7" t="s">
        <v>86706</v>
      </c>
      <c r="B10022" t="s">
        <v>17726</v>
      </c>
      <c r="C10022" t="s">
        <v>17726</v>
      </c>
    </row>
    <row r="10023" spans="1:3" x14ac:dyDescent="0.25">
      <c r="A10023" s="7" t="s">
        <v>102113</v>
      </c>
      <c r="B10023" t="s">
        <v>17726</v>
      </c>
      <c r="C10023" t="s">
        <v>17729</v>
      </c>
    </row>
    <row r="10024" spans="1:3" x14ac:dyDescent="0.25">
      <c r="A10024" s="7" t="s">
        <v>87211</v>
      </c>
      <c r="B10024" t="s">
        <v>17726</v>
      </c>
      <c r="C10024" t="s">
        <v>17726</v>
      </c>
    </row>
    <row r="10025" spans="1:3" x14ac:dyDescent="0.25">
      <c r="A10025" s="7" t="s">
        <v>87359</v>
      </c>
      <c r="B10025" t="s">
        <v>17726</v>
      </c>
      <c r="C10025" t="s">
        <v>17726</v>
      </c>
    </row>
    <row r="10026" spans="1:3" x14ac:dyDescent="0.25">
      <c r="A10026" s="7" t="s">
        <v>101032</v>
      </c>
      <c r="B10026" t="s">
        <v>17726</v>
      </c>
      <c r="C10026" t="s">
        <v>17726</v>
      </c>
    </row>
    <row r="10027" spans="1:3" x14ac:dyDescent="0.25">
      <c r="A10027" s="7" t="s">
        <v>101246</v>
      </c>
      <c r="B10027" t="s">
        <v>17726</v>
      </c>
      <c r="C10027" t="s">
        <v>17726</v>
      </c>
    </row>
    <row r="10028" spans="1:3" x14ac:dyDescent="0.25">
      <c r="A10028" s="7" t="s">
        <v>101901</v>
      </c>
      <c r="B10028" t="s">
        <v>17726</v>
      </c>
      <c r="C10028" t="s">
        <v>17726</v>
      </c>
    </row>
    <row r="10029" spans="1:3" x14ac:dyDescent="0.25">
      <c r="A10029" s="7" t="s">
        <v>86663</v>
      </c>
      <c r="B10029" t="s">
        <v>17726</v>
      </c>
      <c r="C10029" t="s">
        <v>17726</v>
      </c>
    </row>
    <row r="10030" spans="1:3" x14ac:dyDescent="0.25">
      <c r="A10030" s="7" t="s">
        <v>86825</v>
      </c>
      <c r="B10030" t="s">
        <v>17726</v>
      </c>
      <c r="C10030" t="s">
        <v>17726</v>
      </c>
    </row>
    <row r="10031" spans="1:3" x14ac:dyDescent="0.25">
      <c r="A10031" s="7" t="s">
        <v>87358</v>
      </c>
      <c r="B10031" t="s">
        <v>17726</v>
      </c>
      <c r="C10031" t="s">
        <v>17726</v>
      </c>
    </row>
    <row r="10032" spans="1:3" x14ac:dyDescent="0.25">
      <c r="A10032" s="7" t="s">
        <v>90802</v>
      </c>
      <c r="B10032" t="s">
        <v>17726</v>
      </c>
      <c r="C10032" t="s">
        <v>17726</v>
      </c>
    </row>
    <row r="10033" spans="1:3" x14ac:dyDescent="0.25">
      <c r="A10033" s="7" t="s">
        <v>104629</v>
      </c>
      <c r="B10033" t="s">
        <v>17726</v>
      </c>
      <c r="C10033" t="s">
        <v>17729</v>
      </c>
    </row>
    <row r="10034" spans="1:3" x14ac:dyDescent="0.25">
      <c r="A10034" s="7" t="s">
        <v>94589</v>
      </c>
      <c r="B10034" t="s">
        <v>17726</v>
      </c>
      <c r="C10034" t="s">
        <v>17726</v>
      </c>
    </row>
    <row r="10035" spans="1:3" x14ac:dyDescent="0.25">
      <c r="A10035" s="7" t="s">
        <v>104873</v>
      </c>
      <c r="B10035" t="s">
        <v>17726</v>
      </c>
      <c r="C10035" t="s">
        <v>17729</v>
      </c>
    </row>
    <row r="10036" spans="1:3" x14ac:dyDescent="0.25">
      <c r="A10036" s="7" t="s">
        <v>99862</v>
      </c>
      <c r="B10036" t="s">
        <v>17726</v>
      </c>
      <c r="C10036" t="s">
        <v>17726</v>
      </c>
    </row>
    <row r="10037" spans="1:3" x14ac:dyDescent="0.25">
      <c r="A10037" s="7" t="s">
        <v>100197</v>
      </c>
      <c r="B10037" t="s">
        <v>17726</v>
      </c>
      <c r="C10037" t="s">
        <v>17726</v>
      </c>
    </row>
    <row r="10038" spans="1:3" x14ac:dyDescent="0.25">
      <c r="A10038" s="7" t="s">
        <v>106671</v>
      </c>
      <c r="B10038" t="s">
        <v>17726</v>
      </c>
      <c r="C10038" t="s">
        <v>17729</v>
      </c>
    </row>
    <row r="10039" spans="1:3" x14ac:dyDescent="0.25">
      <c r="A10039" s="7" t="s">
        <v>102094</v>
      </c>
      <c r="B10039" t="s">
        <v>17726</v>
      </c>
      <c r="C10039" t="s">
        <v>17729</v>
      </c>
    </row>
    <row r="10040" spans="1:3" x14ac:dyDescent="0.25">
      <c r="A10040" s="7" t="s">
        <v>86846</v>
      </c>
      <c r="B10040" t="s">
        <v>17726</v>
      </c>
      <c r="C10040" t="s">
        <v>17726</v>
      </c>
    </row>
    <row r="10041" spans="1:3" x14ac:dyDescent="0.25">
      <c r="A10041" s="7" t="s">
        <v>102518</v>
      </c>
      <c r="B10041" t="s">
        <v>17726</v>
      </c>
      <c r="C10041" t="s">
        <v>17729</v>
      </c>
    </row>
    <row r="10042" spans="1:3" x14ac:dyDescent="0.25">
      <c r="A10042" s="7" t="s">
        <v>103366</v>
      </c>
      <c r="B10042" t="s">
        <v>17726</v>
      </c>
      <c r="C10042" t="s">
        <v>17729</v>
      </c>
    </row>
    <row r="10043" spans="1:3" x14ac:dyDescent="0.25">
      <c r="A10043" s="7" t="s">
        <v>103607</v>
      </c>
      <c r="B10043" t="s">
        <v>17726</v>
      </c>
      <c r="C10043" t="s">
        <v>17729</v>
      </c>
    </row>
    <row r="10044" spans="1:3" x14ac:dyDescent="0.25">
      <c r="A10044" s="7" t="s">
        <v>92958</v>
      </c>
      <c r="B10044" t="s">
        <v>17726</v>
      </c>
      <c r="C10044" t="s">
        <v>17726</v>
      </c>
    </row>
    <row r="10045" spans="1:3" x14ac:dyDescent="0.25">
      <c r="A10045" s="7" t="s">
        <v>93164</v>
      </c>
      <c r="B10045" t="s">
        <v>17726</v>
      </c>
      <c r="C10045" t="s">
        <v>17726</v>
      </c>
    </row>
    <row r="10046" spans="1:3" x14ac:dyDescent="0.25">
      <c r="A10046" s="7" t="s">
        <v>95064</v>
      </c>
      <c r="B10046" t="s">
        <v>17726</v>
      </c>
      <c r="C10046" t="s">
        <v>17726</v>
      </c>
    </row>
    <row r="10047" spans="1:3" x14ac:dyDescent="0.25">
      <c r="A10047" s="7" t="s">
        <v>102093</v>
      </c>
      <c r="B10047" t="s">
        <v>17726</v>
      </c>
      <c r="C10047" t="s">
        <v>17729</v>
      </c>
    </row>
    <row r="10048" spans="1:3" x14ac:dyDescent="0.25">
      <c r="A10048" s="7" t="s">
        <v>102129</v>
      </c>
      <c r="B10048" t="s">
        <v>17726</v>
      </c>
      <c r="C10048" t="s">
        <v>17729</v>
      </c>
    </row>
    <row r="10049" spans="1:3" x14ac:dyDescent="0.25">
      <c r="A10049" s="7" t="s">
        <v>90785</v>
      </c>
      <c r="B10049" t="s">
        <v>17726</v>
      </c>
      <c r="C10049" t="s">
        <v>17726</v>
      </c>
    </row>
    <row r="10050" spans="1:3" x14ac:dyDescent="0.25">
      <c r="A10050" s="7" t="s">
        <v>94863</v>
      </c>
      <c r="B10050" t="s">
        <v>17726</v>
      </c>
      <c r="C10050" t="s">
        <v>17726</v>
      </c>
    </row>
    <row r="10051" spans="1:3" x14ac:dyDescent="0.25">
      <c r="A10051" s="7" t="s">
        <v>95996</v>
      </c>
      <c r="B10051" t="s">
        <v>17726</v>
      </c>
      <c r="C10051" t="s">
        <v>17726</v>
      </c>
    </row>
    <row r="10052" spans="1:3" x14ac:dyDescent="0.25">
      <c r="A10052" s="7" t="s">
        <v>106375</v>
      </c>
      <c r="B10052" t="s">
        <v>17726</v>
      </c>
      <c r="C10052" t="s">
        <v>17729</v>
      </c>
    </row>
    <row r="10053" spans="1:3" x14ac:dyDescent="0.25">
      <c r="A10053" s="7" t="s">
        <v>100753</v>
      </c>
      <c r="B10053" t="s">
        <v>17726</v>
      </c>
      <c r="C10053" t="s">
        <v>17726</v>
      </c>
    </row>
    <row r="10054" spans="1:3" x14ac:dyDescent="0.25">
      <c r="A10054" s="7" t="s">
        <v>101502</v>
      </c>
      <c r="B10054" t="s">
        <v>17726</v>
      </c>
      <c r="C10054" t="s">
        <v>17726</v>
      </c>
    </row>
    <row r="10055" spans="1:3" x14ac:dyDescent="0.25">
      <c r="A10055" s="7" t="s">
        <v>102083</v>
      </c>
      <c r="B10055" t="s">
        <v>17726</v>
      </c>
      <c r="C10055" t="s">
        <v>17729</v>
      </c>
    </row>
    <row r="10056" spans="1:3" x14ac:dyDescent="0.25">
      <c r="A10056" s="7" t="s">
        <v>88147</v>
      </c>
      <c r="B10056" t="s">
        <v>17726</v>
      </c>
      <c r="C10056" t="s">
        <v>17726</v>
      </c>
    </row>
    <row r="10057" spans="1:3" x14ac:dyDescent="0.25">
      <c r="A10057" s="7" t="s">
        <v>104183</v>
      </c>
      <c r="B10057" t="s">
        <v>17726</v>
      </c>
      <c r="C10057" t="s">
        <v>17729</v>
      </c>
    </row>
    <row r="10058" spans="1:3" x14ac:dyDescent="0.25">
      <c r="A10058" s="7" t="s">
        <v>94191</v>
      </c>
      <c r="B10058" t="s">
        <v>17726</v>
      </c>
      <c r="C10058" t="s">
        <v>17726</v>
      </c>
    </row>
    <row r="10059" spans="1:3" x14ac:dyDescent="0.25">
      <c r="A10059" s="7" t="s">
        <v>95625</v>
      </c>
      <c r="B10059" t="s">
        <v>17726</v>
      </c>
      <c r="C10059" t="s">
        <v>17726</v>
      </c>
    </row>
    <row r="10060" spans="1:3" x14ac:dyDescent="0.25">
      <c r="A10060" s="7" t="s">
        <v>97412</v>
      </c>
      <c r="B10060" t="s">
        <v>17726</v>
      </c>
      <c r="C10060" t="s">
        <v>17726</v>
      </c>
    </row>
    <row r="10061" spans="1:3" x14ac:dyDescent="0.25">
      <c r="A10061" s="7" t="s">
        <v>106592</v>
      </c>
      <c r="B10061" t="s">
        <v>17726</v>
      </c>
      <c r="C10061" t="s">
        <v>17729</v>
      </c>
    </row>
    <row r="10062" spans="1:3" x14ac:dyDescent="0.25">
      <c r="A10062" s="7" t="s">
        <v>100952</v>
      </c>
      <c r="B10062" t="s">
        <v>17726</v>
      </c>
      <c r="C10062" t="s">
        <v>17726</v>
      </c>
    </row>
    <row r="10063" spans="1:3" x14ac:dyDescent="0.25">
      <c r="A10063" s="7" t="s">
        <v>101288</v>
      </c>
      <c r="B10063" t="s">
        <v>17726</v>
      </c>
      <c r="C10063" t="s">
        <v>17726</v>
      </c>
    </row>
    <row r="10064" spans="1:3" x14ac:dyDescent="0.25">
      <c r="A10064" s="7" t="s">
        <v>102092</v>
      </c>
      <c r="B10064" t="s">
        <v>17726</v>
      </c>
      <c r="C10064" t="s">
        <v>17729</v>
      </c>
    </row>
    <row r="10065" spans="1:3" x14ac:dyDescent="0.25">
      <c r="A10065" s="7" t="s">
        <v>100176</v>
      </c>
      <c r="B10065" t="s">
        <v>17726</v>
      </c>
      <c r="C10065" t="s">
        <v>17726</v>
      </c>
    </row>
    <row r="10066" spans="1:3" x14ac:dyDescent="0.25">
      <c r="A10066" s="7" t="s">
        <v>100686</v>
      </c>
      <c r="B10066" t="s">
        <v>17726</v>
      </c>
      <c r="C10066" t="s">
        <v>17726</v>
      </c>
    </row>
    <row r="10067" spans="1:3" x14ac:dyDescent="0.25">
      <c r="A10067" s="7" t="s">
        <v>100711</v>
      </c>
      <c r="B10067" t="s">
        <v>17726</v>
      </c>
      <c r="C10067" t="s">
        <v>17726</v>
      </c>
    </row>
    <row r="10068" spans="1:3" x14ac:dyDescent="0.25">
      <c r="A10068" s="7" t="s">
        <v>86649</v>
      </c>
      <c r="B10068" t="s">
        <v>17726</v>
      </c>
      <c r="C10068" t="s">
        <v>17726</v>
      </c>
    </row>
    <row r="10069" spans="1:3" x14ac:dyDescent="0.25">
      <c r="A10069" s="7" t="s">
        <v>86692</v>
      </c>
      <c r="B10069" t="s">
        <v>17726</v>
      </c>
      <c r="C10069" t="s">
        <v>17726</v>
      </c>
    </row>
    <row r="10070" spans="1:3" x14ac:dyDescent="0.25">
      <c r="A10070" s="7" t="s">
        <v>86734</v>
      </c>
      <c r="B10070" t="s">
        <v>17726</v>
      </c>
      <c r="C10070" t="s">
        <v>17726</v>
      </c>
    </row>
    <row r="10071" spans="1:3" x14ac:dyDescent="0.25">
      <c r="A10071" s="7" t="s">
        <v>86942</v>
      </c>
      <c r="B10071" t="s">
        <v>17726</v>
      </c>
      <c r="C10071" t="s">
        <v>17726</v>
      </c>
    </row>
    <row r="10072" spans="1:3" x14ac:dyDescent="0.25">
      <c r="A10072" s="7" t="s">
        <v>102279</v>
      </c>
      <c r="B10072" t="s">
        <v>17726</v>
      </c>
      <c r="C10072" t="s">
        <v>17729</v>
      </c>
    </row>
    <row r="10073" spans="1:3" x14ac:dyDescent="0.25">
      <c r="A10073" s="7" t="s">
        <v>87578</v>
      </c>
      <c r="B10073" t="s">
        <v>17726</v>
      </c>
      <c r="C10073" t="s">
        <v>17726</v>
      </c>
    </row>
    <row r="10074" spans="1:3" x14ac:dyDescent="0.25">
      <c r="A10074" s="7" t="s">
        <v>87730</v>
      </c>
      <c r="B10074" t="s">
        <v>17726</v>
      </c>
      <c r="C10074" t="s">
        <v>17726</v>
      </c>
    </row>
    <row r="10075" spans="1:3" x14ac:dyDescent="0.25">
      <c r="A10075" s="7" t="s">
        <v>88037</v>
      </c>
      <c r="B10075" t="s">
        <v>17726</v>
      </c>
      <c r="C10075" t="s">
        <v>17726</v>
      </c>
    </row>
    <row r="10076" spans="1:3" x14ac:dyDescent="0.25">
      <c r="A10076" s="7" t="s">
        <v>88877</v>
      </c>
      <c r="B10076" t="s">
        <v>17726</v>
      </c>
      <c r="C10076" t="s">
        <v>17726</v>
      </c>
    </row>
    <row r="10077" spans="1:3" x14ac:dyDescent="0.25">
      <c r="A10077" s="7" t="s">
        <v>97994</v>
      </c>
      <c r="B10077" t="s">
        <v>17726</v>
      </c>
      <c r="C10077" t="s">
        <v>17726</v>
      </c>
    </row>
    <row r="10078" spans="1:3" x14ac:dyDescent="0.25">
      <c r="A10078" s="7" t="s">
        <v>87846</v>
      </c>
      <c r="B10078" t="s">
        <v>17726</v>
      </c>
      <c r="C10078" t="s">
        <v>17726</v>
      </c>
    </row>
    <row r="10079" spans="1:3" x14ac:dyDescent="0.25">
      <c r="A10079" s="7" t="s">
        <v>88090</v>
      </c>
      <c r="B10079" t="s">
        <v>17726</v>
      </c>
      <c r="C10079" t="s">
        <v>17726</v>
      </c>
    </row>
    <row r="10080" spans="1:3" x14ac:dyDescent="0.25">
      <c r="A10080" s="7" t="s">
        <v>102528</v>
      </c>
      <c r="B10080" t="s">
        <v>17726</v>
      </c>
      <c r="C10080" t="s">
        <v>17729</v>
      </c>
    </row>
    <row r="10081" spans="1:3" x14ac:dyDescent="0.25">
      <c r="A10081" s="7" t="s">
        <v>89977</v>
      </c>
      <c r="B10081" t="s">
        <v>17726</v>
      </c>
      <c r="C10081" t="s">
        <v>17726</v>
      </c>
    </row>
    <row r="10082" spans="1:3" x14ac:dyDescent="0.25">
      <c r="A10082" s="7" t="s">
        <v>90127</v>
      </c>
      <c r="B10082" t="s">
        <v>17726</v>
      </c>
      <c r="C10082" t="s">
        <v>17726</v>
      </c>
    </row>
    <row r="10083" spans="1:3" x14ac:dyDescent="0.25">
      <c r="A10083" s="7" t="s">
        <v>105014</v>
      </c>
      <c r="B10083" t="s">
        <v>17726</v>
      </c>
      <c r="C10083" t="s">
        <v>17729</v>
      </c>
    </row>
    <row r="10084" spans="1:3" x14ac:dyDescent="0.25">
      <c r="A10084" s="7" t="s">
        <v>100498</v>
      </c>
      <c r="B10084" t="s">
        <v>17726</v>
      </c>
      <c r="C10084" t="s">
        <v>17726</v>
      </c>
    </row>
    <row r="10085" spans="1:3" x14ac:dyDescent="0.25">
      <c r="A10085" s="7" t="s">
        <v>96513</v>
      </c>
      <c r="B10085" t="s">
        <v>17726</v>
      </c>
      <c r="C10085" t="s">
        <v>17726</v>
      </c>
    </row>
    <row r="10086" spans="1:3" x14ac:dyDescent="0.25">
      <c r="A10086" s="7" t="s">
        <v>106004</v>
      </c>
      <c r="B10086" t="s">
        <v>17726</v>
      </c>
      <c r="C10086" t="s">
        <v>17729</v>
      </c>
    </row>
    <row r="10087" spans="1:3" x14ac:dyDescent="0.25">
      <c r="A10087" s="7" t="s">
        <v>99325</v>
      </c>
      <c r="B10087" t="s">
        <v>17726</v>
      </c>
      <c r="C10087" t="s">
        <v>17726</v>
      </c>
    </row>
    <row r="10088" spans="1:3" x14ac:dyDescent="0.25">
      <c r="A10088" s="7" t="s">
        <v>99363</v>
      </c>
      <c r="B10088" t="s">
        <v>17726</v>
      </c>
      <c r="C10088" t="s">
        <v>17726</v>
      </c>
    </row>
    <row r="10089" spans="1:3" x14ac:dyDescent="0.25">
      <c r="A10089" s="7" t="s">
        <v>99578</v>
      </c>
      <c r="B10089" t="s">
        <v>17726</v>
      </c>
      <c r="C10089" t="s">
        <v>17726</v>
      </c>
    </row>
    <row r="10090" spans="1:3" x14ac:dyDescent="0.25">
      <c r="A10090" s="7" t="s">
        <v>100480</v>
      </c>
      <c r="B10090" t="s">
        <v>17726</v>
      </c>
      <c r="C10090" t="s">
        <v>17726</v>
      </c>
    </row>
    <row r="10091" spans="1:3" x14ac:dyDescent="0.25">
      <c r="A10091" s="7" t="s">
        <v>88875</v>
      </c>
      <c r="B10091" t="s">
        <v>17726</v>
      </c>
      <c r="C10091" t="s">
        <v>17726</v>
      </c>
    </row>
    <row r="10092" spans="1:3" x14ac:dyDescent="0.25">
      <c r="A10092" s="7" t="s">
        <v>90610</v>
      </c>
      <c r="B10092" t="s">
        <v>17726</v>
      </c>
      <c r="C10092" t="s">
        <v>17726</v>
      </c>
    </row>
    <row r="10093" spans="1:3" x14ac:dyDescent="0.25">
      <c r="A10093" s="7" t="s">
        <v>92011</v>
      </c>
      <c r="B10093" t="s">
        <v>17726</v>
      </c>
      <c r="C10093" t="s">
        <v>17726</v>
      </c>
    </row>
    <row r="10094" spans="1:3" x14ac:dyDescent="0.25">
      <c r="A10094" s="7" t="s">
        <v>103948</v>
      </c>
      <c r="B10094" t="s">
        <v>17726</v>
      </c>
      <c r="C10094" t="s">
        <v>17729</v>
      </c>
    </row>
    <row r="10095" spans="1:3" x14ac:dyDescent="0.25">
      <c r="A10095" s="7" t="s">
        <v>93080</v>
      </c>
      <c r="B10095" t="s">
        <v>17726</v>
      </c>
      <c r="C10095" t="s">
        <v>17726</v>
      </c>
    </row>
    <row r="10096" spans="1:3" x14ac:dyDescent="0.25">
      <c r="A10096" s="7" t="s">
        <v>95949</v>
      </c>
      <c r="B10096" t="s">
        <v>17726</v>
      </c>
      <c r="C10096" t="s">
        <v>17726</v>
      </c>
    </row>
    <row r="10097" spans="1:3" x14ac:dyDescent="0.25">
      <c r="A10097" s="7" t="s">
        <v>105151</v>
      </c>
      <c r="B10097" t="s">
        <v>17726</v>
      </c>
      <c r="C10097" t="s">
        <v>17729</v>
      </c>
    </row>
    <row r="10098" spans="1:3" x14ac:dyDescent="0.25">
      <c r="A10098" s="7" t="s">
        <v>99934</v>
      </c>
      <c r="B10098" t="s">
        <v>17726</v>
      </c>
      <c r="C10098" t="s">
        <v>17726</v>
      </c>
    </row>
    <row r="10099" spans="1:3" x14ac:dyDescent="0.25">
      <c r="A10099" s="7" t="s">
        <v>87193</v>
      </c>
      <c r="B10099" t="s">
        <v>17726</v>
      </c>
      <c r="C10099" t="s">
        <v>17726</v>
      </c>
    </row>
    <row r="10100" spans="1:3" x14ac:dyDescent="0.25">
      <c r="A10100" s="7" t="s">
        <v>102574</v>
      </c>
      <c r="B10100" t="s">
        <v>17726</v>
      </c>
      <c r="C10100" t="s">
        <v>17729</v>
      </c>
    </row>
    <row r="10101" spans="1:3" x14ac:dyDescent="0.25">
      <c r="A10101" s="7" t="s">
        <v>102679</v>
      </c>
      <c r="B10101" t="s">
        <v>17726</v>
      </c>
      <c r="C10101" t="s">
        <v>17729</v>
      </c>
    </row>
    <row r="10102" spans="1:3" x14ac:dyDescent="0.25">
      <c r="A10102" s="7" t="s">
        <v>102785</v>
      </c>
      <c r="B10102" t="s">
        <v>17726</v>
      </c>
      <c r="C10102" t="s">
        <v>17729</v>
      </c>
    </row>
    <row r="10103" spans="1:3" x14ac:dyDescent="0.25">
      <c r="A10103" s="7" t="s">
        <v>102855</v>
      </c>
      <c r="B10103" t="s">
        <v>17726</v>
      </c>
      <c r="C10103" t="s">
        <v>17729</v>
      </c>
    </row>
    <row r="10104" spans="1:3" x14ac:dyDescent="0.25">
      <c r="A10104" s="7" t="s">
        <v>89163</v>
      </c>
      <c r="B10104" t="s">
        <v>17726</v>
      </c>
      <c r="C10104" t="s">
        <v>17726</v>
      </c>
    </row>
    <row r="10105" spans="1:3" x14ac:dyDescent="0.25">
      <c r="A10105" s="7" t="s">
        <v>102896</v>
      </c>
      <c r="B10105" t="s">
        <v>17726</v>
      </c>
      <c r="C10105" t="s">
        <v>17729</v>
      </c>
    </row>
    <row r="10106" spans="1:3" x14ac:dyDescent="0.25">
      <c r="A10106" s="7" t="s">
        <v>103434</v>
      </c>
      <c r="B10106" t="s">
        <v>17726</v>
      </c>
      <c r="C10106" t="s">
        <v>17729</v>
      </c>
    </row>
    <row r="10107" spans="1:3" x14ac:dyDescent="0.25">
      <c r="A10107" s="7" t="s">
        <v>96119</v>
      </c>
      <c r="B10107" t="s">
        <v>17726</v>
      </c>
      <c r="C10107" t="s">
        <v>17726</v>
      </c>
    </row>
    <row r="10108" spans="1:3" x14ac:dyDescent="0.25">
      <c r="A10108" s="7" t="s">
        <v>98310</v>
      </c>
      <c r="B10108" t="s">
        <v>17726</v>
      </c>
      <c r="C10108" t="s">
        <v>17726</v>
      </c>
    </row>
    <row r="10109" spans="1:3" x14ac:dyDescent="0.25">
      <c r="A10109" s="7" t="s">
        <v>102191</v>
      </c>
      <c r="B10109" t="s">
        <v>17726</v>
      </c>
      <c r="C10109" t="s">
        <v>17729</v>
      </c>
    </row>
    <row r="10110" spans="1:3" x14ac:dyDescent="0.25">
      <c r="A10110" s="7" t="s">
        <v>102456</v>
      </c>
      <c r="B10110" t="s">
        <v>17726</v>
      </c>
      <c r="C10110" t="s">
        <v>17729</v>
      </c>
    </row>
    <row r="10111" spans="1:3" x14ac:dyDescent="0.25">
      <c r="A10111" s="7" t="s">
        <v>89397</v>
      </c>
      <c r="B10111" t="s">
        <v>17726</v>
      </c>
      <c r="C10111" t="s">
        <v>17726</v>
      </c>
    </row>
    <row r="10112" spans="1:3" x14ac:dyDescent="0.25">
      <c r="A10112" s="7" t="s">
        <v>103097</v>
      </c>
      <c r="B10112" t="s">
        <v>17726</v>
      </c>
      <c r="C10112" t="s">
        <v>17729</v>
      </c>
    </row>
    <row r="10113" spans="1:3" x14ac:dyDescent="0.25">
      <c r="A10113" s="7" t="s">
        <v>90877</v>
      </c>
      <c r="B10113" t="s">
        <v>17726</v>
      </c>
      <c r="C10113" t="s">
        <v>17726</v>
      </c>
    </row>
    <row r="10114" spans="1:3" x14ac:dyDescent="0.25">
      <c r="A10114" s="7" t="s">
        <v>92626</v>
      </c>
      <c r="B10114" t="s">
        <v>17726</v>
      </c>
      <c r="C10114" t="s">
        <v>17726</v>
      </c>
    </row>
    <row r="10115" spans="1:3" x14ac:dyDescent="0.25">
      <c r="A10115" s="7" t="s">
        <v>106478</v>
      </c>
      <c r="B10115" t="s">
        <v>17726</v>
      </c>
      <c r="C10115" t="s">
        <v>17729</v>
      </c>
    </row>
    <row r="10116" spans="1:3" x14ac:dyDescent="0.25">
      <c r="A10116" s="7" t="s">
        <v>92694</v>
      </c>
      <c r="B10116" t="s">
        <v>17726</v>
      </c>
      <c r="C10116" t="s">
        <v>17726</v>
      </c>
    </row>
    <row r="10117" spans="1:3" x14ac:dyDescent="0.25">
      <c r="A10117" s="7" t="s">
        <v>92899</v>
      </c>
      <c r="B10117" t="s">
        <v>17726</v>
      </c>
      <c r="C10117" t="s">
        <v>17726</v>
      </c>
    </row>
    <row r="10118" spans="1:3" x14ac:dyDescent="0.25">
      <c r="A10118" s="7" t="s">
        <v>95761</v>
      </c>
      <c r="B10118" t="s">
        <v>17726</v>
      </c>
      <c r="C10118" t="s">
        <v>17726</v>
      </c>
    </row>
    <row r="10119" spans="1:3" x14ac:dyDescent="0.25">
      <c r="A10119" s="7" t="s">
        <v>97338</v>
      </c>
      <c r="B10119" t="s">
        <v>17726</v>
      </c>
      <c r="C10119" t="s">
        <v>17726</v>
      </c>
    </row>
    <row r="10120" spans="1:3" x14ac:dyDescent="0.25">
      <c r="A10120" s="7" t="s">
        <v>97666</v>
      </c>
      <c r="B10120" t="s">
        <v>17726</v>
      </c>
      <c r="C10120" t="s">
        <v>17726</v>
      </c>
    </row>
    <row r="10121" spans="1:3" x14ac:dyDescent="0.25">
      <c r="A10121" s="7" t="s">
        <v>99091</v>
      </c>
      <c r="B10121" t="s">
        <v>17726</v>
      </c>
      <c r="C10121" t="s">
        <v>17726</v>
      </c>
    </row>
    <row r="10122" spans="1:3" x14ac:dyDescent="0.25">
      <c r="A10122" s="7" t="s">
        <v>99668</v>
      </c>
      <c r="B10122" t="s">
        <v>17726</v>
      </c>
      <c r="C10122" t="s">
        <v>17726</v>
      </c>
    </row>
    <row r="10123" spans="1:3" x14ac:dyDescent="0.25">
      <c r="A10123" s="7" t="s">
        <v>106430</v>
      </c>
      <c r="B10123" t="s">
        <v>17726</v>
      </c>
      <c r="C10123" t="s">
        <v>17729</v>
      </c>
    </row>
    <row r="10124" spans="1:3" x14ac:dyDescent="0.25">
      <c r="A10124" s="7" t="s">
        <v>101653</v>
      </c>
      <c r="B10124" t="s">
        <v>17726</v>
      </c>
      <c r="C10124" t="s">
        <v>17726</v>
      </c>
    </row>
    <row r="10125" spans="1:3" x14ac:dyDescent="0.25">
      <c r="A10125" s="7" t="s">
        <v>104136</v>
      </c>
      <c r="B10125" t="s">
        <v>17726</v>
      </c>
      <c r="C10125" t="s">
        <v>17729</v>
      </c>
    </row>
    <row r="10126" spans="1:3" x14ac:dyDescent="0.25">
      <c r="A10126" s="7" t="s">
        <v>94270</v>
      </c>
      <c r="B10126" t="s">
        <v>17726</v>
      </c>
      <c r="C10126" t="s">
        <v>17726</v>
      </c>
    </row>
    <row r="10127" spans="1:3" x14ac:dyDescent="0.25">
      <c r="A10127" s="7" t="s">
        <v>105488</v>
      </c>
      <c r="B10127" t="s">
        <v>17726</v>
      </c>
      <c r="C10127" t="s">
        <v>17729</v>
      </c>
    </row>
    <row r="10128" spans="1:3" x14ac:dyDescent="0.25">
      <c r="A10128" s="7" t="s">
        <v>97704</v>
      </c>
      <c r="B10128" t="s">
        <v>17726</v>
      </c>
      <c r="C10128" t="s">
        <v>17726</v>
      </c>
    </row>
    <row r="10129" spans="1:3" x14ac:dyDescent="0.25">
      <c r="A10129" s="7" t="s">
        <v>97884</v>
      </c>
      <c r="B10129" t="s">
        <v>17726</v>
      </c>
      <c r="C10129" t="s">
        <v>17726</v>
      </c>
    </row>
    <row r="10130" spans="1:3" x14ac:dyDescent="0.25">
      <c r="A10130" s="7" t="s">
        <v>105724</v>
      </c>
      <c r="B10130" t="s">
        <v>17726</v>
      </c>
      <c r="C10130" t="s">
        <v>17729</v>
      </c>
    </row>
    <row r="10131" spans="1:3" x14ac:dyDescent="0.25">
      <c r="A10131" s="7" t="s">
        <v>105908</v>
      </c>
      <c r="B10131" t="s">
        <v>17726</v>
      </c>
      <c r="C10131" t="s">
        <v>17729</v>
      </c>
    </row>
    <row r="10132" spans="1:3" x14ac:dyDescent="0.25">
      <c r="A10132" s="7" t="s">
        <v>100355</v>
      </c>
      <c r="B10132" t="s">
        <v>17726</v>
      </c>
      <c r="C10132" t="s">
        <v>17726</v>
      </c>
    </row>
    <row r="10133" spans="1:3" x14ac:dyDescent="0.25">
      <c r="A10133" s="7" t="s">
        <v>101262</v>
      </c>
      <c r="B10133" t="s">
        <v>17726</v>
      </c>
      <c r="C10133" t="s">
        <v>17726</v>
      </c>
    </row>
    <row r="10134" spans="1:3" x14ac:dyDescent="0.25">
      <c r="A10134" s="7" t="s">
        <v>92200</v>
      </c>
      <c r="B10134" t="s">
        <v>17726</v>
      </c>
      <c r="C10134" t="s">
        <v>17726</v>
      </c>
    </row>
    <row r="10135" spans="1:3" x14ac:dyDescent="0.25">
      <c r="A10135" s="7" t="s">
        <v>93474</v>
      </c>
      <c r="B10135" t="s">
        <v>17726</v>
      </c>
      <c r="C10135" t="s">
        <v>17726</v>
      </c>
    </row>
    <row r="10136" spans="1:3" x14ac:dyDescent="0.25">
      <c r="A10136" s="7" t="s">
        <v>94792</v>
      </c>
      <c r="B10136" t="s">
        <v>17726</v>
      </c>
      <c r="C10136" t="s">
        <v>17726</v>
      </c>
    </row>
    <row r="10137" spans="1:3" x14ac:dyDescent="0.25">
      <c r="A10137" s="7" t="s">
        <v>95252</v>
      </c>
      <c r="B10137" t="s">
        <v>17726</v>
      </c>
      <c r="C10137" t="s">
        <v>17726</v>
      </c>
    </row>
    <row r="10138" spans="1:3" x14ac:dyDescent="0.25">
      <c r="A10138" s="7" t="s">
        <v>95441</v>
      </c>
      <c r="B10138" t="s">
        <v>17726</v>
      </c>
      <c r="C10138" t="s">
        <v>17726</v>
      </c>
    </row>
    <row r="10139" spans="1:3" x14ac:dyDescent="0.25">
      <c r="A10139" s="7" t="s">
        <v>95739</v>
      </c>
      <c r="B10139" t="s">
        <v>17726</v>
      </c>
      <c r="C10139" t="s">
        <v>17726</v>
      </c>
    </row>
    <row r="10140" spans="1:3" x14ac:dyDescent="0.25">
      <c r="A10140" s="7" t="s">
        <v>95954</v>
      </c>
      <c r="B10140" t="s">
        <v>17726</v>
      </c>
      <c r="C10140" t="s">
        <v>17726</v>
      </c>
    </row>
    <row r="10141" spans="1:3" x14ac:dyDescent="0.25">
      <c r="A10141" s="7" t="s">
        <v>97188</v>
      </c>
      <c r="B10141" t="s">
        <v>17726</v>
      </c>
      <c r="C10141" t="s">
        <v>17726</v>
      </c>
    </row>
    <row r="10142" spans="1:3" x14ac:dyDescent="0.25">
      <c r="A10142" s="7" t="s">
        <v>98214</v>
      </c>
      <c r="B10142" t="s">
        <v>17726</v>
      </c>
      <c r="C10142" t="s">
        <v>17726</v>
      </c>
    </row>
    <row r="10143" spans="1:3" x14ac:dyDescent="0.25">
      <c r="A10143" s="7" t="s">
        <v>103175</v>
      </c>
      <c r="B10143" t="s">
        <v>17726</v>
      </c>
      <c r="C10143" t="s">
        <v>17729</v>
      </c>
    </row>
    <row r="10144" spans="1:3" x14ac:dyDescent="0.25">
      <c r="A10144" s="7" t="s">
        <v>91688</v>
      </c>
      <c r="B10144" t="s">
        <v>17726</v>
      </c>
      <c r="C10144" t="s">
        <v>17726</v>
      </c>
    </row>
    <row r="10145" spans="1:3" x14ac:dyDescent="0.25">
      <c r="A10145" s="7" t="s">
        <v>103788</v>
      </c>
      <c r="B10145" t="s">
        <v>17726</v>
      </c>
      <c r="C10145" t="s">
        <v>17729</v>
      </c>
    </row>
    <row r="10146" spans="1:3" x14ac:dyDescent="0.25">
      <c r="A10146" s="7" t="s">
        <v>92074</v>
      </c>
      <c r="B10146" t="s">
        <v>17726</v>
      </c>
      <c r="C10146" t="s">
        <v>17726</v>
      </c>
    </row>
    <row r="10147" spans="1:3" x14ac:dyDescent="0.25">
      <c r="A10147" s="7" t="s">
        <v>92484</v>
      </c>
      <c r="B10147" t="s">
        <v>17726</v>
      </c>
      <c r="C10147" t="s">
        <v>17726</v>
      </c>
    </row>
    <row r="10148" spans="1:3" x14ac:dyDescent="0.25">
      <c r="A10148" s="7" t="s">
        <v>104021</v>
      </c>
      <c r="B10148" t="s">
        <v>17726</v>
      </c>
      <c r="C10148" t="s">
        <v>17729</v>
      </c>
    </row>
    <row r="10149" spans="1:3" x14ac:dyDescent="0.25">
      <c r="A10149" s="7" t="s">
        <v>93193</v>
      </c>
      <c r="B10149" t="s">
        <v>17726</v>
      </c>
      <c r="C10149" t="s">
        <v>17726</v>
      </c>
    </row>
    <row r="10150" spans="1:3" x14ac:dyDescent="0.25">
      <c r="A10150" s="7" t="s">
        <v>104322</v>
      </c>
      <c r="B10150" t="s">
        <v>17726</v>
      </c>
      <c r="C10150" t="s">
        <v>17729</v>
      </c>
    </row>
    <row r="10151" spans="1:3" x14ac:dyDescent="0.25">
      <c r="A10151" s="7" t="s">
        <v>94506</v>
      </c>
      <c r="B10151" t="s">
        <v>17726</v>
      </c>
      <c r="C10151" t="s">
        <v>17726</v>
      </c>
    </row>
    <row r="10152" spans="1:3" x14ac:dyDescent="0.25">
      <c r="A10152" s="7" t="s">
        <v>95663</v>
      </c>
      <c r="B10152" t="s">
        <v>17726</v>
      </c>
      <c r="C10152" t="s">
        <v>17726</v>
      </c>
    </row>
    <row r="10153" spans="1:3" x14ac:dyDescent="0.25">
      <c r="A10153" s="7" t="s">
        <v>86899</v>
      </c>
      <c r="B10153" t="s">
        <v>17726</v>
      </c>
      <c r="C10153" t="s">
        <v>17726</v>
      </c>
    </row>
    <row r="10154" spans="1:3" x14ac:dyDescent="0.25">
      <c r="A10154" s="7" t="s">
        <v>102704</v>
      </c>
      <c r="B10154" t="s">
        <v>17726</v>
      </c>
      <c r="C10154" t="s">
        <v>17729</v>
      </c>
    </row>
    <row r="10155" spans="1:3" x14ac:dyDescent="0.25">
      <c r="A10155" s="7" t="s">
        <v>88690</v>
      </c>
      <c r="B10155" t="s">
        <v>17726</v>
      </c>
      <c r="C10155" t="s">
        <v>17726</v>
      </c>
    </row>
    <row r="10156" spans="1:3" x14ac:dyDescent="0.25">
      <c r="A10156" s="7" t="s">
        <v>92463</v>
      </c>
      <c r="B10156" t="s">
        <v>17726</v>
      </c>
      <c r="C10156" t="s">
        <v>17726</v>
      </c>
    </row>
    <row r="10157" spans="1:3" x14ac:dyDescent="0.25">
      <c r="A10157" s="7" t="s">
        <v>104470</v>
      </c>
      <c r="B10157" t="s">
        <v>17726</v>
      </c>
      <c r="C10157" t="s">
        <v>17729</v>
      </c>
    </row>
    <row r="10158" spans="1:3" x14ac:dyDescent="0.25">
      <c r="A10158" s="7" t="s">
        <v>94102</v>
      </c>
      <c r="B10158" t="s">
        <v>17726</v>
      </c>
      <c r="C10158" t="s">
        <v>17726</v>
      </c>
    </row>
    <row r="10159" spans="1:3" x14ac:dyDescent="0.25">
      <c r="A10159" s="7" t="s">
        <v>94858</v>
      </c>
      <c r="B10159" t="s">
        <v>17726</v>
      </c>
      <c r="C10159" t="s">
        <v>17726</v>
      </c>
    </row>
    <row r="10160" spans="1:3" x14ac:dyDescent="0.25">
      <c r="A10160" s="7" t="s">
        <v>105012</v>
      </c>
      <c r="B10160" t="s">
        <v>17726</v>
      </c>
      <c r="C10160" t="s">
        <v>17729</v>
      </c>
    </row>
    <row r="10161" spans="1:3" x14ac:dyDescent="0.25">
      <c r="A10161" s="7" t="s">
        <v>92796</v>
      </c>
      <c r="B10161" t="s">
        <v>17726</v>
      </c>
      <c r="C10161" t="s">
        <v>17726</v>
      </c>
    </row>
    <row r="10162" spans="1:3" x14ac:dyDescent="0.25">
      <c r="A10162" s="7" t="s">
        <v>92924</v>
      </c>
      <c r="B10162" t="s">
        <v>17726</v>
      </c>
      <c r="C10162" t="s">
        <v>17726</v>
      </c>
    </row>
    <row r="10163" spans="1:3" x14ac:dyDescent="0.25">
      <c r="A10163" s="7" t="s">
        <v>93561</v>
      </c>
      <c r="B10163" t="s">
        <v>17726</v>
      </c>
      <c r="C10163" t="s">
        <v>17726</v>
      </c>
    </row>
    <row r="10164" spans="1:3" x14ac:dyDescent="0.25">
      <c r="A10164" s="7" t="s">
        <v>93695</v>
      </c>
      <c r="B10164" t="s">
        <v>17726</v>
      </c>
      <c r="C10164" t="s">
        <v>17726</v>
      </c>
    </row>
    <row r="10165" spans="1:3" x14ac:dyDescent="0.25">
      <c r="A10165" s="7" t="s">
        <v>94070</v>
      </c>
      <c r="B10165" t="s">
        <v>17726</v>
      </c>
      <c r="C10165" t="s">
        <v>17726</v>
      </c>
    </row>
    <row r="10166" spans="1:3" x14ac:dyDescent="0.25">
      <c r="A10166" s="7" t="s">
        <v>96487</v>
      </c>
      <c r="B10166" t="s">
        <v>17726</v>
      </c>
      <c r="C10166" t="s">
        <v>17726</v>
      </c>
    </row>
    <row r="10167" spans="1:3" x14ac:dyDescent="0.25">
      <c r="A10167" s="7" t="s">
        <v>97257</v>
      </c>
      <c r="B10167" t="s">
        <v>17726</v>
      </c>
      <c r="C10167" t="s">
        <v>17726</v>
      </c>
    </row>
    <row r="10168" spans="1:3" x14ac:dyDescent="0.25">
      <c r="A10168" s="7" t="s">
        <v>98559</v>
      </c>
      <c r="B10168" t="s">
        <v>17726</v>
      </c>
      <c r="C10168" t="s">
        <v>17726</v>
      </c>
    </row>
    <row r="10169" spans="1:3" x14ac:dyDescent="0.25">
      <c r="A10169" s="7" t="s">
        <v>102043</v>
      </c>
      <c r="B10169" t="s">
        <v>17726</v>
      </c>
      <c r="C10169" t="s">
        <v>17726</v>
      </c>
    </row>
    <row r="10170" spans="1:3" x14ac:dyDescent="0.25">
      <c r="A10170" s="7" t="s">
        <v>88249</v>
      </c>
      <c r="B10170" t="s">
        <v>17726</v>
      </c>
      <c r="C10170" t="s">
        <v>17726</v>
      </c>
    </row>
    <row r="10171" spans="1:3" x14ac:dyDescent="0.25">
      <c r="A10171" s="7" t="s">
        <v>91034</v>
      </c>
      <c r="B10171" t="s">
        <v>17726</v>
      </c>
      <c r="C10171" t="s">
        <v>17726</v>
      </c>
    </row>
    <row r="10172" spans="1:3" x14ac:dyDescent="0.25">
      <c r="A10172" s="7" t="s">
        <v>103807</v>
      </c>
      <c r="B10172" t="s">
        <v>17726</v>
      </c>
      <c r="C10172" t="s">
        <v>17729</v>
      </c>
    </row>
    <row r="10173" spans="1:3" x14ac:dyDescent="0.25">
      <c r="A10173" s="7" t="s">
        <v>92251</v>
      </c>
      <c r="B10173" t="s">
        <v>17726</v>
      </c>
      <c r="C10173" t="s">
        <v>17726</v>
      </c>
    </row>
    <row r="10174" spans="1:3" x14ac:dyDescent="0.25">
      <c r="A10174" s="7" t="s">
        <v>92309</v>
      </c>
      <c r="B10174" t="s">
        <v>17726</v>
      </c>
      <c r="C10174" t="s">
        <v>17726</v>
      </c>
    </row>
    <row r="10175" spans="1:3" x14ac:dyDescent="0.25">
      <c r="A10175" s="7" t="s">
        <v>104494</v>
      </c>
      <c r="B10175" t="s">
        <v>17726</v>
      </c>
      <c r="C10175" t="s">
        <v>17729</v>
      </c>
    </row>
    <row r="10176" spans="1:3" x14ac:dyDescent="0.25">
      <c r="A10176" s="7" t="s">
        <v>96003</v>
      </c>
      <c r="B10176" t="s">
        <v>17726</v>
      </c>
      <c r="C10176" t="s">
        <v>17726</v>
      </c>
    </row>
    <row r="10177" spans="1:3" x14ac:dyDescent="0.25">
      <c r="A10177" s="7" t="s">
        <v>105122</v>
      </c>
      <c r="B10177" t="s">
        <v>17726</v>
      </c>
      <c r="C10177" t="s">
        <v>17729</v>
      </c>
    </row>
    <row r="10178" spans="1:3" x14ac:dyDescent="0.25">
      <c r="A10178" s="7" t="s">
        <v>98442</v>
      </c>
      <c r="B10178" t="s">
        <v>17726</v>
      </c>
      <c r="C10178" t="s">
        <v>17726</v>
      </c>
    </row>
    <row r="10179" spans="1:3" x14ac:dyDescent="0.25">
      <c r="A10179" s="7" t="s">
        <v>102106</v>
      </c>
      <c r="B10179" t="s">
        <v>17726</v>
      </c>
      <c r="C10179" t="s">
        <v>17729</v>
      </c>
    </row>
    <row r="10180" spans="1:3" x14ac:dyDescent="0.25">
      <c r="A10180" s="7" t="s">
        <v>86818</v>
      </c>
      <c r="B10180" t="s">
        <v>17726</v>
      </c>
      <c r="C10180" t="s">
        <v>17726</v>
      </c>
    </row>
    <row r="10181" spans="1:3" x14ac:dyDescent="0.25">
      <c r="A10181" s="7" t="s">
        <v>102193</v>
      </c>
      <c r="B10181" t="s">
        <v>17726</v>
      </c>
      <c r="C10181" t="s">
        <v>17729</v>
      </c>
    </row>
    <row r="10182" spans="1:3" x14ac:dyDescent="0.25">
      <c r="A10182" s="7" t="s">
        <v>86989</v>
      </c>
      <c r="B10182" t="s">
        <v>17726</v>
      </c>
      <c r="C10182" t="s">
        <v>17726</v>
      </c>
    </row>
    <row r="10183" spans="1:3" x14ac:dyDescent="0.25">
      <c r="A10183" s="7" t="s">
        <v>87575</v>
      </c>
      <c r="B10183" t="s">
        <v>17726</v>
      </c>
      <c r="C10183" t="s">
        <v>17726</v>
      </c>
    </row>
    <row r="10184" spans="1:3" x14ac:dyDescent="0.25">
      <c r="A10184" s="7" t="s">
        <v>87884</v>
      </c>
      <c r="B10184" t="s">
        <v>17726</v>
      </c>
      <c r="C10184" t="s">
        <v>17726</v>
      </c>
    </row>
    <row r="10185" spans="1:3" x14ac:dyDescent="0.25">
      <c r="A10185" s="7" t="s">
        <v>88022</v>
      </c>
      <c r="B10185" t="s">
        <v>17726</v>
      </c>
      <c r="C10185" t="s">
        <v>17726</v>
      </c>
    </row>
    <row r="10186" spans="1:3" x14ac:dyDescent="0.25">
      <c r="A10186" s="7" t="s">
        <v>95254</v>
      </c>
      <c r="B10186" t="s">
        <v>17726</v>
      </c>
      <c r="C10186" t="s">
        <v>17726</v>
      </c>
    </row>
    <row r="10187" spans="1:3" x14ac:dyDescent="0.25">
      <c r="A10187" s="7" t="s">
        <v>87886</v>
      </c>
      <c r="B10187" t="s">
        <v>17726</v>
      </c>
      <c r="C10187" t="s">
        <v>17726</v>
      </c>
    </row>
    <row r="10188" spans="1:3" x14ac:dyDescent="0.25">
      <c r="A10188" s="7" t="s">
        <v>102769</v>
      </c>
      <c r="B10188" t="s">
        <v>17726</v>
      </c>
      <c r="C10188" t="s">
        <v>17729</v>
      </c>
    </row>
    <row r="10189" spans="1:3" x14ac:dyDescent="0.25">
      <c r="A10189" s="7" t="s">
        <v>90345</v>
      </c>
      <c r="B10189" t="s">
        <v>17726</v>
      </c>
      <c r="C10189" t="s">
        <v>17726</v>
      </c>
    </row>
    <row r="10190" spans="1:3" x14ac:dyDescent="0.25">
      <c r="A10190" s="7" t="s">
        <v>91364</v>
      </c>
      <c r="B10190" t="s">
        <v>17726</v>
      </c>
      <c r="C10190" t="s">
        <v>17726</v>
      </c>
    </row>
    <row r="10191" spans="1:3" x14ac:dyDescent="0.25">
      <c r="A10191" s="7" t="s">
        <v>103689</v>
      </c>
      <c r="B10191" t="s">
        <v>17726</v>
      </c>
      <c r="C10191" t="s">
        <v>17729</v>
      </c>
    </row>
    <row r="10192" spans="1:3" x14ac:dyDescent="0.25">
      <c r="A10192" s="7" t="s">
        <v>92147</v>
      </c>
      <c r="B10192" t="s">
        <v>17726</v>
      </c>
      <c r="C10192" t="s">
        <v>17726</v>
      </c>
    </row>
    <row r="10193" spans="1:3" x14ac:dyDescent="0.25">
      <c r="A10193" s="7" t="s">
        <v>92447</v>
      </c>
      <c r="B10193" t="s">
        <v>17726</v>
      </c>
      <c r="C10193" t="s">
        <v>17726</v>
      </c>
    </row>
    <row r="10194" spans="1:3" x14ac:dyDescent="0.25">
      <c r="A10194" s="7" t="s">
        <v>97106</v>
      </c>
      <c r="B10194" t="s">
        <v>17726</v>
      </c>
      <c r="C10194" t="s">
        <v>17726</v>
      </c>
    </row>
    <row r="10195" spans="1:3" x14ac:dyDescent="0.25">
      <c r="A10195" s="7" t="s">
        <v>101196</v>
      </c>
      <c r="B10195" t="s">
        <v>17726</v>
      </c>
      <c r="C10195" t="s">
        <v>17726</v>
      </c>
    </row>
    <row r="10196" spans="1:3" x14ac:dyDescent="0.25">
      <c r="A10196" s="7" t="s">
        <v>93324</v>
      </c>
      <c r="B10196" t="s">
        <v>17726</v>
      </c>
      <c r="C10196" t="s">
        <v>17726</v>
      </c>
    </row>
    <row r="10197" spans="1:3" x14ac:dyDescent="0.25">
      <c r="A10197" s="7" t="s">
        <v>95057</v>
      </c>
      <c r="B10197" t="s">
        <v>17726</v>
      </c>
      <c r="C10197" t="s">
        <v>17726</v>
      </c>
    </row>
    <row r="10198" spans="1:3" x14ac:dyDescent="0.25">
      <c r="A10198" s="7" t="s">
        <v>95538</v>
      </c>
      <c r="B10198" t="s">
        <v>17726</v>
      </c>
      <c r="C10198" t="s">
        <v>17726</v>
      </c>
    </row>
    <row r="10199" spans="1:3" x14ac:dyDescent="0.25">
      <c r="A10199" s="7" t="s">
        <v>95921</v>
      </c>
      <c r="B10199" t="s">
        <v>17726</v>
      </c>
      <c r="C10199" t="s">
        <v>17726</v>
      </c>
    </row>
    <row r="10200" spans="1:3" x14ac:dyDescent="0.25">
      <c r="A10200" s="7" t="s">
        <v>96422</v>
      </c>
      <c r="B10200" t="s">
        <v>17726</v>
      </c>
      <c r="C10200" t="s">
        <v>17726</v>
      </c>
    </row>
    <row r="10201" spans="1:3" x14ac:dyDescent="0.25">
      <c r="A10201" s="7" t="s">
        <v>96549</v>
      </c>
      <c r="B10201" t="s">
        <v>17726</v>
      </c>
      <c r="C10201" t="s">
        <v>17726</v>
      </c>
    </row>
    <row r="10202" spans="1:3" x14ac:dyDescent="0.25">
      <c r="A10202" s="7" t="s">
        <v>96688</v>
      </c>
      <c r="B10202" t="s">
        <v>17726</v>
      </c>
      <c r="C10202" t="s">
        <v>17726</v>
      </c>
    </row>
    <row r="10203" spans="1:3" x14ac:dyDescent="0.25">
      <c r="A10203" s="7" t="s">
        <v>97231</v>
      </c>
      <c r="B10203" t="s">
        <v>17726</v>
      </c>
      <c r="C10203" t="s">
        <v>17726</v>
      </c>
    </row>
    <row r="10204" spans="1:3" x14ac:dyDescent="0.25">
      <c r="A10204" s="7" t="s">
        <v>97881</v>
      </c>
      <c r="B10204" t="s">
        <v>17726</v>
      </c>
      <c r="C10204" t="s">
        <v>17726</v>
      </c>
    </row>
    <row r="10205" spans="1:3" x14ac:dyDescent="0.25">
      <c r="A10205" s="7" t="s">
        <v>98928</v>
      </c>
      <c r="B10205" t="s">
        <v>17726</v>
      </c>
      <c r="C10205" t="s">
        <v>17726</v>
      </c>
    </row>
    <row r="10206" spans="1:3" x14ac:dyDescent="0.25">
      <c r="A10206" s="7" t="s">
        <v>88243</v>
      </c>
      <c r="B10206" t="s">
        <v>17726</v>
      </c>
      <c r="C10206" t="s">
        <v>17726</v>
      </c>
    </row>
    <row r="10207" spans="1:3" x14ac:dyDescent="0.25">
      <c r="A10207" s="7" t="s">
        <v>103174</v>
      </c>
      <c r="B10207" t="s">
        <v>17726</v>
      </c>
      <c r="C10207" t="s">
        <v>17729</v>
      </c>
    </row>
    <row r="10208" spans="1:3" x14ac:dyDescent="0.25">
      <c r="A10208" s="7" t="s">
        <v>98919</v>
      </c>
      <c r="B10208" t="s">
        <v>17726</v>
      </c>
      <c r="C10208" t="s">
        <v>17726</v>
      </c>
    </row>
    <row r="10209" spans="1:3" x14ac:dyDescent="0.25">
      <c r="A10209" s="7" t="s">
        <v>106512</v>
      </c>
      <c r="B10209" t="s">
        <v>17726</v>
      </c>
      <c r="C10209" t="s">
        <v>17729</v>
      </c>
    </row>
    <row r="10210" spans="1:3" x14ac:dyDescent="0.25">
      <c r="A10210" s="7" t="s">
        <v>101586</v>
      </c>
      <c r="B10210" t="s">
        <v>17726</v>
      </c>
      <c r="C10210" t="s">
        <v>17726</v>
      </c>
    </row>
    <row r="10211" spans="1:3" x14ac:dyDescent="0.25">
      <c r="A10211" s="7" t="s">
        <v>88084</v>
      </c>
      <c r="B10211" t="s">
        <v>17726</v>
      </c>
      <c r="C10211" t="s">
        <v>17726</v>
      </c>
    </row>
    <row r="10212" spans="1:3" x14ac:dyDescent="0.25">
      <c r="A10212" s="7" t="s">
        <v>88170</v>
      </c>
      <c r="B10212" t="s">
        <v>17726</v>
      </c>
      <c r="C10212" t="s">
        <v>17726</v>
      </c>
    </row>
    <row r="10213" spans="1:3" x14ac:dyDescent="0.25">
      <c r="A10213" s="7" t="s">
        <v>88513</v>
      </c>
      <c r="B10213" t="s">
        <v>17726</v>
      </c>
      <c r="C10213" t="s">
        <v>17726</v>
      </c>
    </row>
    <row r="10214" spans="1:3" x14ac:dyDescent="0.25">
      <c r="A10214" s="7" t="s">
        <v>88978</v>
      </c>
      <c r="B10214" t="s">
        <v>17726</v>
      </c>
      <c r="C10214" t="s">
        <v>17726</v>
      </c>
    </row>
    <row r="10215" spans="1:3" x14ac:dyDescent="0.25">
      <c r="A10215" s="7" t="s">
        <v>89360</v>
      </c>
      <c r="B10215" t="s">
        <v>17726</v>
      </c>
      <c r="C10215" t="s">
        <v>17726</v>
      </c>
    </row>
    <row r="10216" spans="1:3" x14ac:dyDescent="0.25">
      <c r="A10216" s="7" t="s">
        <v>103062</v>
      </c>
      <c r="B10216" t="s">
        <v>17726</v>
      </c>
      <c r="C10216" t="s">
        <v>17729</v>
      </c>
    </row>
    <row r="10217" spans="1:3" x14ac:dyDescent="0.25">
      <c r="A10217" s="7" t="s">
        <v>103360</v>
      </c>
      <c r="B10217" t="s">
        <v>17726</v>
      </c>
      <c r="C10217" t="s">
        <v>17729</v>
      </c>
    </row>
    <row r="10218" spans="1:3" x14ac:dyDescent="0.25">
      <c r="A10218" s="7" t="s">
        <v>91832</v>
      </c>
      <c r="B10218" t="s">
        <v>17726</v>
      </c>
      <c r="C10218" t="s">
        <v>17726</v>
      </c>
    </row>
    <row r="10219" spans="1:3" x14ac:dyDescent="0.25">
      <c r="A10219" s="7" t="s">
        <v>92441</v>
      </c>
      <c r="B10219" t="s">
        <v>17726</v>
      </c>
      <c r="C10219" t="s">
        <v>17726</v>
      </c>
    </row>
    <row r="10220" spans="1:3" x14ac:dyDescent="0.25">
      <c r="A10220" s="7" t="s">
        <v>91166</v>
      </c>
      <c r="B10220" t="s">
        <v>17726</v>
      </c>
      <c r="C10220" t="s">
        <v>17726</v>
      </c>
    </row>
    <row r="10221" spans="1:3" x14ac:dyDescent="0.25">
      <c r="A10221" s="7" t="s">
        <v>93782</v>
      </c>
      <c r="B10221" t="s">
        <v>17726</v>
      </c>
      <c r="C10221" t="s">
        <v>17726</v>
      </c>
    </row>
    <row r="10222" spans="1:3" x14ac:dyDescent="0.25">
      <c r="A10222" s="7" t="s">
        <v>94086</v>
      </c>
      <c r="B10222" t="s">
        <v>17726</v>
      </c>
      <c r="C10222" t="s">
        <v>17726</v>
      </c>
    </row>
    <row r="10223" spans="1:3" x14ac:dyDescent="0.25">
      <c r="A10223" s="7" t="s">
        <v>94362</v>
      </c>
      <c r="B10223" t="s">
        <v>17726</v>
      </c>
      <c r="C10223" t="s">
        <v>17726</v>
      </c>
    </row>
    <row r="10224" spans="1:3" x14ac:dyDescent="0.25">
      <c r="A10224" s="7" t="s">
        <v>94604</v>
      </c>
      <c r="B10224" t="s">
        <v>17726</v>
      </c>
      <c r="C10224" t="s">
        <v>17726</v>
      </c>
    </row>
    <row r="10225" spans="1:3" x14ac:dyDescent="0.25">
      <c r="A10225" s="7" t="s">
        <v>95001</v>
      </c>
      <c r="B10225" t="s">
        <v>17726</v>
      </c>
      <c r="C10225" t="s">
        <v>17726</v>
      </c>
    </row>
    <row r="10226" spans="1:3" x14ac:dyDescent="0.25">
      <c r="A10226" s="7" t="s">
        <v>98223</v>
      </c>
      <c r="B10226" t="s">
        <v>17726</v>
      </c>
      <c r="C10226" t="s">
        <v>17726</v>
      </c>
    </row>
    <row r="10227" spans="1:3" x14ac:dyDescent="0.25">
      <c r="A10227" s="7" t="s">
        <v>88793</v>
      </c>
      <c r="B10227" t="s">
        <v>17726</v>
      </c>
      <c r="C10227" t="s">
        <v>17726</v>
      </c>
    </row>
    <row r="10228" spans="1:3" x14ac:dyDescent="0.25">
      <c r="A10228" s="7" t="s">
        <v>88874</v>
      </c>
      <c r="B10228" t="s">
        <v>17726</v>
      </c>
      <c r="C10228" t="s">
        <v>17726</v>
      </c>
    </row>
    <row r="10229" spans="1:3" x14ac:dyDescent="0.25">
      <c r="A10229" s="7" t="s">
        <v>89516</v>
      </c>
      <c r="B10229" t="s">
        <v>17726</v>
      </c>
      <c r="C10229" t="s">
        <v>17726</v>
      </c>
    </row>
    <row r="10230" spans="1:3" x14ac:dyDescent="0.25">
      <c r="A10230" s="7" t="s">
        <v>103238</v>
      </c>
      <c r="B10230" t="s">
        <v>17726</v>
      </c>
      <c r="C10230" t="s">
        <v>17729</v>
      </c>
    </row>
    <row r="10231" spans="1:3" x14ac:dyDescent="0.25">
      <c r="A10231" s="7" t="s">
        <v>90782</v>
      </c>
      <c r="B10231" t="s">
        <v>17726</v>
      </c>
      <c r="C10231" t="s">
        <v>17726</v>
      </c>
    </row>
    <row r="10232" spans="1:3" x14ac:dyDescent="0.25">
      <c r="A10232" s="7" t="s">
        <v>103770</v>
      </c>
      <c r="B10232" t="s">
        <v>17726</v>
      </c>
      <c r="C10232" t="s">
        <v>17729</v>
      </c>
    </row>
    <row r="10233" spans="1:3" x14ac:dyDescent="0.25">
      <c r="A10233" s="7" t="s">
        <v>103932</v>
      </c>
      <c r="B10233" t="s">
        <v>17726</v>
      </c>
      <c r="C10233" t="s">
        <v>17729</v>
      </c>
    </row>
    <row r="10234" spans="1:3" x14ac:dyDescent="0.25">
      <c r="A10234" s="7" t="s">
        <v>94847</v>
      </c>
      <c r="B10234" t="s">
        <v>17726</v>
      </c>
      <c r="C10234" t="s">
        <v>17726</v>
      </c>
    </row>
    <row r="10235" spans="1:3" x14ac:dyDescent="0.25">
      <c r="A10235" s="7" t="s">
        <v>103045</v>
      </c>
      <c r="B10235" t="s">
        <v>17726</v>
      </c>
      <c r="C10235" t="s">
        <v>17729</v>
      </c>
    </row>
    <row r="10236" spans="1:3" x14ac:dyDescent="0.25">
      <c r="A10236" s="7" t="s">
        <v>103499</v>
      </c>
      <c r="B10236" t="s">
        <v>17726</v>
      </c>
      <c r="C10236" t="s">
        <v>17729</v>
      </c>
    </row>
    <row r="10237" spans="1:3" x14ac:dyDescent="0.25">
      <c r="A10237" s="7" t="s">
        <v>103710</v>
      </c>
      <c r="B10237" t="s">
        <v>17726</v>
      </c>
      <c r="C10237" t="s">
        <v>17729</v>
      </c>
    </row>
    <row r="10238" spans="1:3" x14ac:dyDescent="0.25">
      <c r="A10238" s="7" t="s">
        <v>104100</v>
      </c>
      <c r="B10238" t="s">
        <v>17726</v>
      </c>
      <c r="C10238" t="s">
        <v>17729</v>
      </c>
    </row>
    <row r="10239" spans="1:3" x14ac:dyDescent="0.25">
      <c r="A10239" s="7" t="s">
        <v>104618</v>
      </c>
      <c r="B10239" t="s">
        <v>17726</v>
      </c>
      <c r="C10239" t="s">
        <v>17729</v>
      </c>
    </row>
    <row r="10240" spans="1:3" x14ac:dyDescent="0.25">
      <c r="A10240" s="7" t="s">
        <v>104812</v>
      </c>
      <c r="B10240" t="s">
        <v>17726</v>
      </c>
      <c r="C10240" t="s">
        <v>17729</v>
      </c>
    </row>
    <row r="10241" spans="1:3" x14ac:dyDescent="0.25">
      <c r="A10241" s="7" t="s">
        <v>106009</v>
      </c>
      <c r="B10241" t="s">
        <v>17726</v>
      </c>
      <c r="C10241" t="s">
        <v>17729</v>
      </c>
    </row>
    <row r="10242" spans="1:3" x14ac:dyDescent="0.25">
      <c r="A10242" s="7" t="s">
        <v>106321</v>
      </c>
      <c r="B10242" t="s">
        <v>17726</v>
      </c>
      <c r="C10242" t="s">
        <v>17729</v>
      </c>
    </row>
    <row r="10243" spans="1:3" x14ac:dyDescent="0.25">
      <c r="A10243" s="7" t="s">
        <v>106844</v>
      </c>
      <c r="B10243" t="s">
        <v>17726</v>
      </c>
      <c r="C10243" t="s">
        <v>17729</v>
      </c>
    </row>
    <row r="10244" spans="1:3" x14ac:dyDescent="0.25">
      <c r="A10244" s="7" t="s">
        <v>90583</v>
      </c>
      <c r="B10244" t="s">
        <v>17726</v>
      </c>
      <c r="C10244" t="s">
        <v>17726</v>
      </c>
    </row>
    <row r="10245" spans="1:3" x14ac:dyDescent="0.25">
      <c r="A10245" s="7" t="s">
        <v>91011</v>
      </c>
      <c r="B10245" t="s">
        <v>17726</v>
      </c>
      <c r="C10245" t="s">
        <v>17726</v>
      </c>
    </row>
    <row r="10246" spans="1:3" x14ac:dyDescent="0.25">
      <c r="A10246" s="7" t="s">
        <v>99117</v>
      </c>
      <c r="B10246" t="s">
        <v>17726</v>
      </c>
      <c r="C10246" t="s">
        <v>17726</v>
      </c>
    </row>
    <row r="10247" spans="1:3" x14ac:dyDescent="0.25">
      <c r="A10247" s="7" t="s">
        <v>99291</v>
      </c>
      <c r="B10247" t="s">
        <v>17726</v>
      </c>
      <c r="C10247" t="s">
        <v>17726</v>
      </c>
    </row>
    <row r="10248" spans="1:3" x14ac:dyDescent="0.25">
      <c r="A10248" s="7" t="s">
        <v>101889</v>
      </c>
      <c r="B10248" t="s">
        <v>17726</v>
      </c>
      <c r="C10248" t="s">
        <v>17726</v>
      </c>
    </row>
    <row r="10249" spans="1:3" x14ac:dyDescent="0.25">
      <c r="A10249" s="7" t="s">
        <v>106943</v>
      </c>
      <c r="B10249" t="s">
        <v>17726</v>
      </c>
      <c r="C10249" t="s">
        <v>17729</v>
      </c>
    </row>
    <row r="10250" spans="1:3" x14ac:dyDescent="0.25">
      <c r="A10250" s="7" t="s">
        <v>102051</v>
      </c>
      <c r="B10250" t="s">
        <v>17726</v>
      </c>
      <c r="C10250" t="s">
        <v>17726</v>
      </c>
    </row>
    <row r="10251" spans="1:3" x14ac:dyDescent="0.25">
      <c r="A10251" s="7" t="s">
        <v>102226</v>
      </c>
      <c r="B10251" t="s">
        <v>17726</v>
      </c>
      <c r="C10251" t="s">
        <v>17729</v>
      </c>
    </row>
    <row r="10252" spans="1:3" x14ac:dyDescent="0.25">
      <c r="A10252" s="7" t="s">
        <v>102610</v>
      </c>
      <c r="B10252" t="s">
        <v>17726</v>
      </c>
      <c r="C10252" t="s">
        <v>17729</v>
      </c>
    </row>
    <row r="10253" spans="1:3" x14ac:dyDescent="0.25">
      <c r="A10253" s="7" t="s">
        <v>88739</v>
      </c>
      <c r="B10253" t="s">
        <v>17726</v>
      </c>
      <c r="C10253" t="s">
        <v>17726</v>
      </c>
    </row>
    <row r="10254" spans="1:3" x14ac:dyDescent="0.25">
      <c r="A10254" s="7" t="s">
        <v>103180</v>
      </c>
      <c r="B10254" t="s">
        <v>17726</v>
      </c>
      <c r="C10254" t="s">
        <v>17729</v>
      </c>
    </row>
    <row r="10255" spans="1:3" x14ac:dyDescent="0.25">
      <c r="A10255" s="7" t="s">
        <v>90949</v>
      </c>
      <c r="B10255" t="s">
        <v>17726</v>
      </c>
      <c r="C10255" t="s">
        <v>17726</v>
      </c>
    </row>
    <row r="10256" spans="1:3" x14ac:dyDescent="0.25">
      <c r="A10256" s="7" t="s">
        <v>104295</v>
      </c>
      <c r="B10256" t="s">
        <v>17726</v>
      </c>
      <c r="C10256" t="s">
        <v>17729</v>
      </c>
    </row>
    <row r="10257" spans="1:3" x14ac:dyDescent="0.25">
      <c r="A10257" s="7" t="s">
        <v>86751</v>
      </c>
      <c r="B10257" t="s">
        <v>17726</v>
      </c>
      <c r="C10257" t="s">
        <v>17726</v>
      </c>
    </row>
    <row r="10258" spans="1:3" x14ac:dyDescent="0.25">
      <c r="A10258" s="7" t="s">
        <v>86755</v>
      </c>
      <c r="B10258" t="s">
        <v>17726</v>
      </c>
      <c r="C10258" t="s">
        <v>17726</v>
      </c>
    </row>
    <row r="10259" spans="1:3" x14ac:dyDescent="0.25">
      <c r="A10259" s="7" t="s">
        <v>102185</v>
      </c>
      <c r="B10259" t="s">
        <v>17726</v>
      </c>
      <c r="C10259" t="s">
        <v>17729</v>
      </c>
    </row>
    <row r="10260" spans="1:3" x14ac:dyDescent="0.25">
      <c r="A10260" s="7" t="s">
        <v>87139</v>
      </c>
      <c r="B10260" t="s">
        <v>17726</v>
      </c>
      <c r="C10260" t="s">
        <v>17726</v>
      </c>
    </row>
    <row r="10261" spans="1:3" x14ac:dyDescent="0.25">
      <c r="A10261" s="7" t="s">
        <v>89377</v>
      </c>
      <c r="B10261" t="s">
        <v>17726</v>
      </c>
      <c r="C10261" t="s">
        <v>17726</v>
      </c>
    </row>
    <row r="10262" spans="1:3" x14ac:dyDescent="0.25">
      <c r="A10262" s="7" t="s">
        <v>89401</v>
      </c>
      <c r="B10262" t="s">
        <v>17726</v>
      </c>
      <c r="C10262" t="s">
        <v>17726</v>
      </c>
    </row>
    <row r="10263" spans="1:3" x14ac:dyDescent="0.25">
      <c r="A10263" s="7" t="s">
        <v>100859</v>
      </c>
      <c r="B10263" t="s">
        <v>17726</v>
      </c>
      <c r="C10263" t="s">
        <v>17726</v>
      </c>
    </row>
    <row r="10264" spans="1:3" x14ac:dyDescent="0.25">
      <c r="A10264" s="7" t="s">
        <v>101794</v>
      </c>
      <c r="B10264" t="s">
        <v>17726</v>
      </c>
      <c r="C10264" t="s">
        <v>17726</v>
      </c>
    </row>
    <row r="10265" spans="1:3" x14ac:dyDescent="0.25">
      <c r="A10265" s="7" t="s">
        <v>97192</v>
      </c>
      <c r="B10265" t="s">
        <v>17726</v>
      </c>
      <c r="C10265" t="s">
        <v>17726</v>
      </c>
    </row>
    <row r="10266" spans="1:3" x14ac:dyDescent="0.25">
      <c r="A10266" s="7" t="s">
        <v>105535</v>
      </c>
      <c r="B10266" t="s">
        <v>17726</v>
      </c>
      <c r="C10266" t="s">
        <v>17729</v>
      </c>
    </row>
    <row r="10267" spans="1:3" x14ac:dyDescent="0.25">
      <c r="A10267" s="7" t="s">
        <v>105985</v>
      </c>
      <c r="B10267" t="s">
        <v>17726</v>
      </c>
      <c r="C10267" t="s">
        <v>17729</v>
      </c>
    </row>
    <row r="10268" spans="1:3" x14ac:dyDescent="0.25">
      <c r="A10268" s="7" t="s">
        <v>107009</v>
      </c>
      <c r="B10268" t="s">
        <v>17726</v>
      </c>
      <c r="C10268" t="s">
        <v>17729</v>
      </c>
    </row>
    <row r="10269" spans="1:3" x14ac:dyDescent="0.25">
      <c r="A10269" s="7" t="s">
        <v>101009</v>
      </c>
      <c r="B10269" t="s">
        <v>17726</v>
      </c>
      <c r="C10269" t="s">
        <v>17726</v>
      </c>
    </row>
    <row r="10270" spans="1:3" x14ac:dyDescent="0.25">
      <c r="A10270" s="7" t="s">
        <v>87299</v>
      </c>
      <c r="B10270" t="s">
        <v>17726</v>
      </c>
      <c r="C10270" t="s">
        <v>17726</v>
      </c>
    </row>
    <row r="10271" spans="1:3" x14ac:dyDescent="0.25">
      <c r="A10271" s="7" t="s">
        <v>102515</v>
      </c>
      <c r="B10271" t="s">
        <v>17726</v>
      </c>
      <c r="C10271" t="s">
        <v>17729</v>
      </c>
    </row>
    <row r="10272" spans="1:3" x14ac:dyDescent="0.25">
      <c r="A10272" s="7" t="s">
        <v>89063</v>
      </c>
      <c r="B10272" t="s">
        <v>17726</v>
      </c>
      <c r="C10272" t="s">
        <v>17726</v>
      </c>
    </row>
    <row r="10273" spans="1:3" x14ac:dyDescent="0.25">
      <c r="A10273" s="7" t="s">
        <v>90231</v>
      </c>
      <c r="B10273" t="s">
        <v>17726</v>
      </c>
      <c r="C10273" t="s">
        <v>17726</v>
      </c>
    </row>
    <row r="10274" spans="1:3" x14ac:dyDescent="0.25">
      <c r="A10274" s="7" t="s">
        <v>103827</v>
      </c>
      <c r="B10274" t="s">
        <v>17726</v>
      </c>
      <c r="C10274" t="s">
        <v>17729</v>
      </c>
    </row>
    <row r="10275" spans="1:3" x14ac:dyDescent="0.25">
      <c r="A10275" s="7" t="s">
        <v>92068</v>
      </c>
      <c r="B10275" t="s">
        <v>17726</v>
      </c>
      <c r="C10275" t="s">
        <v>17726</v>
      </c>
    </row>
    <row r="10276" spans="1:3" x14ac:dyDescent="0.25">
      <c r="A10276" s="7" t="s">
        <v>92314</v>
      </c>
      <c r="B10276" t="s">
        <v>17726</v>
      </c>
      <c r="C10276" t="s">
        <v>17726</v>
      </c>
    </row>
    <row r="10277" spans="1:3" x14ac:dyDescent="0.25">
      <c r="A10277" s="7" t="s">
        <v>96804</v>
      </c>
      <c r="B10277" t="s">
        <v>17726</v>
      </c>
      <c r="C10277" t="s">
        <v>17726</v>
      </c>
    </row>
    <row r="10278" spans="1:3" x14ac:dyDescent="0.25">
      <c r="A10278" s="7" t="s">
        <v>97061</v>
      </c>
      <c r="B10278" t="s">
        <v>17726</v>
      </c>
      <c r="C10278" t="s">
        <v>17726</v>
      </c>
    </row>
    <row r="10279" spans="1:3" x14ac:dyDescent="0.25">
      <c r="A10279" s="7" t="s">
        <v>87623</v>
      </c>
      <c r="B10279" t="s">
        <v>17726</v>
      </c>
      <c r="C10279" t="s">
        <v>17726</v>
      </c>
    </row>
    <row r="10280" spans="1:3" x14ac:dyDescent="0.25">
      <c r="A10280" s="7" t="s">
        <v>88301</v>
      </c>
      <c r="B10280" t="s">
        <v>17726</v>
      </c>
      <c r="C10280" t="s">
        <v>17726</v>
      </c>
    </row>
    <row r="10281" spans="1:3" x14ac:dyDescent="0.25">
      <c r="A10281" s="7" t="s">
        <v>89208</v>
      </c>
      <c r="B10281" t="s">
        <v>17726</v>
      </c>
      <c r="C10281" t="s">
        <v>17726</v>
      </c>
    </row>
    <row r="10282" spans="1:3" x14ac:dyDescent="0.25">
      <c r="A10282" s="7" t="s">
        <v>89966</v>
      </c>
      <c r="B10282" t="s">
        <v>17726</v>
      </c>
      <c r="C10282" t="s">
        <v>17726</v>
      </c>
    </row>
    <row r="10283" spans="1:3" x14ac:dyDescent="0.25">
      <c r="A10283" s="7" t="s">
        <v>93809</v>
      </c>
      <c r="B10283" t="s">
        <v>17726</v>
      </c>
      <c r="C10283" t="s">
        <v>17726</v>
      </c>
    </row>
    <row r="10284" spans="1:3" x14ac:dyDescent="0.25">
      <c r="A10284" s="7" t="s">
        <v>96035</v>
      </c>
      <c r="B10284" t="s">
        <v>17726</v>
      </c>
      <c r="C10284" t="s">
        <v>17726</v>
      </c>
    </row>
    <row r="10285" spans="1:3" x14ac:dyDescent="0.25">
      <c r="A10285" s="7" t="s">
        <v>96475</v>
      </c>
      <c r="B10285" t="s">
        <v>17726</v>
      </c>
      <c r="C10285" t="s">
        <v>17726</v>
      </c>
    </row>
    <row r="10286" spans="1:3" x14ac:dyDescent="0.25">
      <c r="A10286" s="7" t="s">
        <v>105293</v>
      </c>
      <c r="B10286" t="s">
        <v>17726</v>
      </c>
      <c r="C10286" t="s">
        <v>17729</v>
      </c>
    </row>
    <row r="10287" spans="1:3" x14ac:dyDescent="0.25">
      <c r="A10287" s="7" t="s">
        <v>101759</v>
      </c>
      <c r="B10287" t="s">
        <v>17726</v>
      </c>
      <c r="C10287" t="s">
        <v>17726</v>
      </c>
    </row>
    <row r="10288" spans="1:3" x14ac:dyDescent="0.25">
      <c r="A10288" s="7" t="s">
        <v>102454</v>
      </c>
      <c r="B10288" t="s">
        <v>17726</v>
      </c>
      <c r="C10288" t="s">
        <v>17729</v>
      </c>
    </row>
    <row r="10289" spans="1:3" x14ac:dyDescent="0.25">
      <c r="A10289" s="7" t="s">
        <v>102571</v>
      </c>
      <c r="B10289" t="s">
        <v>17726</v>
      </c>
      <c r="C10289" t="s">
        <v>17729</v>
      </c>
    </row>
    <row r="10290" spans="1:3" x14ac:dyDescent="0.25">
      <c r="A10290" s="7" t="s">
        <v>102640</v>
      </c>
      <c r="B10290" t="s">
        <v>17726</v>
      </c>
      <c r="C10290" t="s">
        <v>17729</v>
      </c>
    </row>
    <row r="10291" spans="1:3" x14ac:dyDescent="0.25">
      <c r="A10291" s="7" t="s">
        <v>103108</v>
      </c>
      <c r="B10291" t="s">
        <v>17726</v>
      </c>
      <c r="C10291" t="s">
        <v>17729</v>
      </c>
    </row>
    <row r="10292" spans="1:3" x14ac:dyDescent="0.25">
      <c r="A10292" s="7" t="s">
        <v>103428</v>
      </c>
      <c r="B10292" t="s">
        <v>17726</v>
      </c>
      <c r="C10292" t="s">
        <v>17729</v>
      </c>
    </row>
    <row r="10293" spans="1:3" x14ac:dyDescent="0.25">
      <c r="A10293" s="7" t="s">
        <v>103698</v>
      </c>
      <c r="B10293" t="s">
        <v>17726</v>
      </c>
      <c r="C10293" t="s">
        <v>17729</v>
      </c>
    </row>
    <row r="10294" spans="1:3" x14ac:dyDescent="0.25">
      <c r="A10294" s="7" t="s">
        <v>104642</v>
      </c>
      <c r="B10294" t="s">
        <v>17726</v>
      </c>
      <c r="C10294" t="s">
        <v>17729</v>
      </c>
    </row>
    <row r="10295" spans="1:3" x14ac:dyDescent="0.25">
      <c r="A10295" s="7" t="s">
        <v>104655</v>
      </c>
      <c r="B10295" t="s">
        <v>17726</v>
      </c>
      <c r="C10295" t="s">
        <v>17729</v>
      </c>
    </row>
    <row r="10296" spans="1:3" x14ac:dyDescent="0.25">
      <c r="A10296" s="7" t="s">
        <v>102783</v>
      </c>
      <c r="B10296" t="s">
        <v>17726</v>
      </c>
      <c r="C10296" t="s">
        <v>17729</v>
      </c>
    </row>
    <row r="10297" spans="1:3" x14ac:dyDescent="0.25">
      <c r="A10297" s="7" t="s">
        <v>89539</v>
      </c>
      <c r="B10297" t="s">
        <v>17726</v>
      </c>
      <c r="C10297" t="s">
        <v>17726</v>
      </c>
    </row>
    <row r="10298" spans="1:3" x14ac:dyDescent="0.25">
      <c r="A10298" s="7" t="s">
        <v>103330</v>
      </c>
      <c r="B10298" t="s">
        <v>17726</v>
      </c>
      <c r="C10298" t="s">
        <v>17729</v>
      </c>
    </row>
    <row r="10299" spans="1:3" x14ac:dyDescent="0.25">
      <c r="A10299" s="7" t="s">
        <v>91388</v>
      </c>
      <c r="B10299" t="s">
        <v>17726</v>
      </c>
      <c r="C10299" t="s">
        <v>17726</v>
      </c>
    </row>
    <row r="10300" spans="1:3" x14ac:dyDescent="0.25">
      <c r="A10300" s="7" t="s">
        <v>104240</v>
      </c>
      <c r="B10300" t="s">
        <v>17726</v>
      </c>
      <c r="C10300" t="s">
        <v>17729</v>
      </c>
    </row>
    <row r="10301" spans="1:3" x14ac:dyDescent="0.25">
      <c r="A10301" s="7" t="s">
        <v>93683</v>
      </c>
      <c r="B10301" t="s">
        <v>17726</v>
      </c>
      <c r="C10301" t="s">
        <v>17726</v>
      </c>
    </row>
    <row r="10302" spans="1:3" x14ac:dyDescent="0.25">
      <c r="A10302" s="7" t="s">
        <v>95124</v>
      </c>
      <c r="B10302" t="s">
        <v>17726</v>
      </c>
      <c r="C10302" t="s">
        <v>17726</v>
      </c>
    </row>
    <row r="10303" spans="1:3" x14ac:dyDescent="0.25">
      <c r="A10303" s="7" t="s">
        <v>89067</v>
      </c>
      <c r="B10303" t="s">
        <v>17726</v>
      </c>
      <c r="C10303" t="s">
        <v>17726</v>
      </c>
    </row>
    <row r="10304" spans="1:3" x14ac:dyDescent="0.25">
      <c r="A10304" s="7" t="s">
        <v>89364</v>
      </c>
      <c r="B10304" t="s">
        <v>17726</v>
      </c>
      <c r="C10304" t="s">
        <v>17726</v>
      </c>
    </row>
    <row r="10305" spans="1:3" x14ac:dyDescent="0.25">
      <c r="A10305" s="7" t="s">
        <v>90778</v>
      </c>
      <c r="B10305" t="s">
        <v>17726</v>
      </c>
      <c r="C10305" t="s">
        <v>17726</v>
      </c>
    </row>
    <row r="10306" spans="1:3" x14ac:dyDescent="0.25">
      <c r="A10306" s="7" t="s">
        <v>91864</v>
      </c>
      <c r="B10306" t="s">
        <v>17726</v>
      </c>
      <c r="C10306" t="s">
        <v>17726</v>
      </c>
    </row>
    <row r="10307" spans="1:3" x14ac:dyDescent="0.25">
      <c r="A10307" s="7" t="s">
        <v>93849</v>
      </c>
      <c r="B10307" t="s">
        <v>17726</v>
      </c>
      <c r="C10307" t="s">
        <v>17726</v>
      </c>
    </row>
    <row r="10308" spans="1:3" x14ac:dyDescent="0.25">
      <c r="A10308" s="7" t="s">
        <v>104588</v>
      </c>
      <c r="B10308" t="s">
        <v>17726</v>
      </c>
      <c r="C10308" t="s">
        <v>17729</v>
      </c>
    </row>
    <row r="10309" spans="1:3" x14ac:dyDescent="0.25">
      <c r="A10309" s="7" t="s">
        <v>105038</v>
      </c>
      <c r="B10309" t="s">
        <v>17726</v>
      </c>
      <c r="C10309" t="s">
        <v>17729</v>
      </c>
    </row>
    <row r="10310" spans="1:3" x14ac:dyDescent="0.25">
      <c r="A10310" s="7" t="s">
        <v>105493</v>
      </c>
      <c r="B10310" t="s">
        <v>17726</v>
      </c>
      <c r="C10310" t="s">
        <v>17729</v>
      </c>
    </row>
    <row r="10311" spans="1:3" x14ac:dyDescent="0.25">
      <c r="A10311" s="7" t="s">
        <v>97791</v>
      </c>
      <c r="B10311" t="s">
        <v>17726</v>
      </c>
      <c r="C10311" t="s">
        <v>17726</v>
      </c>
    </row>
    <row r="10312" spans="1:3" x14ac:dyDescent="0.25">
      <c r="A10312" s="7" t="s">
        <v>105891</v>
      </c>
      <c r="B10312" t="s">
        <v>17726</v>
      </c>
      <c r="C10312" t="s">
        <v>17729</v>
      </c>
    </row>
    <row r="10313" spans="1:3" x14ac:dyDescent="0.25">
      <c r="A10313" s="7" t="s">
        <v>86632</v>
      </c>
      <c r="B10313" t="s">
        <v>17726</v>
      </c>
      <c r="C10313" t="s">
        <v>17726</v>
      </c>
    </row>
    <row r="10314" spans="1:3" x14ac:dyDescent="0.25">
      <c r="A10314" s="7" t="s">
        <v>88558</v>
      </c>
      <c r="B10314" t="s">
        <v>17726</v>
      </c>
      <c r="C10314" t="s">
        <v>17726</v>
      </c>
    </row>
    <row r="10315" spans="1:3" x14ac:dyDescent="0.25">
      <c r="A10315" s="7" t="s">
        <v>89254</v>
      </c>
      <c r="B10315" t="s">
        <v>17726</v>
      </c>
      <c r="C10315" t="s">
        <v>17726</v>
      </c>
    </row>
    <row r="10316" spans="1:3" x14ac:dyDescent="0.25">
      <c r="A10316" s="7" t="s">
        <v>90972</v>
      </c>
      <c r="B10316" t="s">
        <v>17726</v>
      </c>
      <c r="C10316" t="s">
        <v>17726</v>
      </c>
    </row>
    <row r="10317" spans="1:3" x14ac:dyDescent="0.25">
      <c r="A10317" s="7" t="s">
        <v>104598</v>
      </c>
      <c r="B10317" t="s">
        <v>17726</v>
      </c>
      <c r="C10317" t="s">
        <v>17729</v>
      </c>
    </row>
    <row r="10318" spans="1:3" x14ac:dyDescent="0.25">
      <c r="A10318" s="7" t="s">
        <v>96593</v>
      </c>
      <c r="B10318" t="s">
        <v>17726</v>
      </c>
      <c r="C10318" t="s">
        <v>17726</v>
      </c>
    </row>
    <row r="10319" spans="1:3" x14ac:dyDescent="0.25">
      <c r="A10319" s="7" t="s">
        <v>97807</v>
      </c>
      <c r="B10319" t="s">
        <v>17726</v>
      </c>
      <c r="C10319" t="s">
        <v>17726</v>
      </c>
    </row>
    <row r="10320" spans="1:3" x14ac:dyDescent="0.25">
      <c r="A10320" s="7" t="s">
        <v>99666</v>
      </c>
      <c r="B10320" t="s">
        <v>17726</v>
      </c>
      <c r="C10320" t="s">
        <v>17726</v>
      </c>
    </row>
    <row r="10321" spans="1:3" x14ac:dyDescent="0.25">
      <c r="A10321" s="7" t="s">
        <v>99720</v>
      </c>
      <c r="B10321" t="s">
        <v>17726</v>
      </c>
      <c r="C10321" t="s">
        <v>17726</v>
      </c>
    </row>
    <row r="10322" spans="1:3" x14ac:dyDescent="0.25">
      <c r="A10322" s="7" t="s">
        <v>100206</v>
      </c>
      <c r="B10322" t="s">
        <v>17726</v>
      </c>
      <c r="C10322" t="s">
        <v>17726</v>
      </c>
    </row>
    <row r="10323" spans="1:3" x14ac:dyDescent="0.25">
      <c r="A10323" s="7" t="s">
        <v>100681</v>
      </c>
      <c r="B10323" t="s">
        <v>17726</v>
      </c>
      <c r="C10323" t="s">
        <v>17726</v>
      </c>
    </row>
    <row r="10324" spans="1:3" x14ac:dyDescent="0.25">
      <c r="A10324" s="7" t="s">
        <v>100748</v>
      </c>
      <c r="B10324" t="s">
        <v>17726</v>
      </c>
      <c r="C10324" t="s">
        <v>17726</v>
      </c>
    </row>
    <row r="10325" spans="1:3" x14ac:dyDescent="0.25">
      <c r="A10325" s="7" t="s">
        <v>100813</v>
      </c>
      <c r="B10325" t="s">
        <v>17726</v>
      </c>
      <c r="C10325" t="s">
        <v>17726</v>
      </c>
    </row>
    <row r="10326" spans="1:3" x14ac:dyDescent="0.25">
      <c r="A10326" s="7" t="s">
        <v>106641</v>
      </c>
      <c r="B10326" t="s">
        <v>17726</v>
      </c>
      <c r="C10326" t="s">
        <v>17729</v>
      </c>
    </row>
    <row r="10327" spans="1:3" x14ac:dyDescent="0.25">
      <c r="A10327" s="7" t="s">
        <v>102787</v>
      </c>
      <c r="B10327" t="s">
        <v>17726</v>
      </c>
      <c r="C10327" t="s">
        <v>17729</v>
      </c>
    </row>
    <row r="10328" spans="1:3" x14ac:dyDescent="0.25">
      <c r="A10328" s="7" t="s">
        <v>92133</v>
      </c>
      <c r="B10328" t="s">
        <v>17726</v>
      </c>
      <c r="C10328" t="s">
        <v>17726</v>
      </c>
    </row>
    <row r="10329" spans="1:3" x14ac:dyDescent="0.25">
      <c r="A10329" s="7" t="s">
        <v>104042</v>
      </c>
      <c r="B10329" t="s">
        <v>17726</v>
      </c>
      <c r="C10329" t="s">
        <v>17729</v>
      </c>
    </row>
    <row r="10330" spans="1:3" x14ac:dyDescent="0.25">
      <c r="A10330" s="7" t="s">
        <v>93142</v>
      </c>
      <c r="B10330" t="s">
        <v>17726</v>
      </c>
      <c r="C10330" t="s">
        <v>17726</v>
      </c>
    </row>
    <row r="10331" spans="1:3" x14ac:dyDescent="0.25">
      <c r="A10331" s="7" t="s">
        <v>104576</v>
      </c>
      <c r="B10331" t="s">
        <v>17726</v>
      </c>
      <c r="C10331" t="s">
        <v>17729</v>
      </c>
    </row>
    <row r="10332" spans="1:3" x14ac:dyDescent="0.25">
      <c r="A10332" s="7" t="s">
        <v>94652</v>
      </c>
      <c r="B10332" t="s">
        <v>17726</v>
      </c>
      <c r="C10332" t="s">
        <v>17726</v>
      </c>
    </row>
    <row r="10333" spans="1:3" x14ac:dyDescent="0.25">
      <c r="A10333" s="7" t="s">
        <v>96313</v>
      </c>
      <c r="B10333" t="s">
        <v>17726</v>
      </c>
      <c r="C10333" t="s">
        <v>17726</v>
      </c>
    </row>
    <row r="10334" spans="1:3" x14ac:dyDescent="0.25">
      <c r="A10334" s="7" t="s">
        <v>102675</v>
      </c>
      <c r="B10334" t="s">
        <v>17726</v>
      </c>
      <c r="C10334" t="s">
        <v>17729</v>
      </c>
    </row>
    <row r="10335" spans="1:3" x14ac:dyDescent="0.25">
      <c r="A10335" s="7" t="s">
        <v>89175</v>
      </c>
      <c r="B10335" t="s">
        <v>17726</v>
      </c>
      <c r="C10335" t="s">
        <v>17726</v>
      </c>
    </row>
    <row r="10336" spans="1:3" x14ac:dyDescent="0.25">
      <c r="A10336" s="7" t="s">
        <v>90309</v>
      </c>
      <c r="B10336" t="s">
        <v>17726</v>
      </c>
      <c r="C10336" t="s">
        <v>17726</v>
      </c>
    </row>
    <row r="10337" spans="1:3" x14ac:dyDescent="0.25">
      <c r="A10337" s="7" t="s">
        <v>91586</v>
      </c>
      <c r="B10337" t="s">
        <v>17726</v>
      </c>
      <c r="C10337" t="s">
        <v>17726</v>
      </c>
    </row>
    <row r="10338" spans="1:3" x14ac:dyDescent="0.25">
      <c r="A10338" s="7" t="s">
        <v>104799</v>
      </c>
      <c r="B10338" t="s">
        <v>17726</v>
      </c>
      <c r="C10338" t="s">
        <v>17729</v>
      </c>
    </row>
    <row r="10339" spans="1:3" x14ac:dyDescent="0.25">
      <c r="A10339" s="7" t="s">
        <v>95477</v>
      </c>
      <c r="B10339" t="s">
        <v>17726</v>
      </c>
      <c r="C10339" t="s">
        <v>17726</v>
      </c>
    </row>
    <row r="10340" spans="1:3" x14ac:dyDescent="0.25">
      <c r="A10340" s="7" t="s">
        <v>96020</v>
      </c>
      <c r="B10340" t="s">
        <v>17726</v>
      </c>
      <c r="C10340" t="s">
        <v>17726</v>
      </c>
    </row>
    <row r="10341" spans="1:3" x14ac:dyDescent="0.25">
      <c r="A10341" s="7" t="s">
        <v>100777</v>
      </c>
      <c r="B10341" t="s">
        <v>17726</v>
      </c>
      <c r="C10341" t="s">
        <v>17726</v>
      </c>
    </row>
    <row r="10342" spans="1:3" x14ac:dyDescent="0.25">
      <c r="A10342" s="7" t="s">
        <v>88007</v>
      </c>
      <c r="B10342" t="s">
        <v>17726</v>
      </c>
      <c r="C10342" t="s">
        <v>17726</v>
      </c>
    </row>
    <row r="10343" spans="1:3" x14ac:dyDescent="0.25">
      <c r="A10343" s="7" t="s">
        <v>90214</v>
      </c>
      <c r="B10343" t="s">
        <v>17726</v>
      </c>
      <c r="C10343" t="s">
        <v>17726</v>
      </c>
    </row>
    <row r="10344" spans="1:3" x14ac:dyDescent="0.25">
      <c r="A10344" s="7" t="s">
        <v>91250</v>
      </c>
      <c r="B10344" t="s">
        <v>17726</v>
      </c>
      <c r="C10344" t="s">
        <v>17726</v>
      </c>
    </row>
    <row r="10345" spans="1:3" x14ac:dyDescent="0.25">
      <c r="A10345" s="7" t="s">
        <v>92915</v>
      </c>
      <c r="B10345" t="s">
        <v>17726</v>
      </c>
      <c r="C10345" t="s">
        <v>17726</v>
      </c>
    </row>
    <row r="10346" spans="1:3" x14ac:dyDescent="0.25">
      <c r="A10346" s="7" t="s">
        <v>93730</v>
      </c>
      <c r="B10346" t="s">
        <v>17726</v>
      </c>
      <c r="C10346" t="s">
        <v>17726</v>
      </c>
    </row>
    <row r="10347" spans="1:3" x14ac:dyDescent="0.25">
      <c r="A10347" s="7" t="s">
        <v>104538</v>
      </c>
      <c r="B10347" t="s">
        <v>17726</v>
      </c>
      <c r="C10347" t="s">
        <v>17729</v>
      </c>
    </row>
    <row r="10348" spans="1:3" x14ac:dyDescent="0.25">
      <c r="A10348" s="7" t="s">
        <v>105646</v>
      </c>
      <c r="B10348" t="s">
        <v>17726</v>
      </c>
      <c r="C10348" t="s">
        <v>17729</v>
      </c>
    </row>
    <row r="10349" spans="1:3" x14ac:dyDescent="0.25">
      <c r="A10349" s="7" t="s">
        <v>98118</v>
      </c>
      <c r="B10349" t="s">
        <v>17726</v>
      </c>
      <c r="C10349" t="s">
        <v>17726</v>
      </c>
    </row>
    <row r="10350" spans="1:3" x14ac:dyDescent="0.25">
      <c r="A10350" s="7" t="s">
        <v>92195</v>
      </c>
      <c r="B10350" t="s">
        <v>17726</v>
      </c>
      <c r="C10350" t="s">
        <v>17726</v>
      </c>
    </row>
    <row r="10351" spans="1:3" x14ac:dyDescent="0.25">
      <c r="A10351" s="7" t="s">
        <v>92271</v>
      </c>
      <c r="B10351" t="s">
        <v>17726</v>
      </c>
      <c r="C10351" t="s">
        <v>17726</v>
      </c>
    </row>
    <row r="10352" spans="1:3" x14ac:dyDescent="0.25">
      <c r="A10352" s="7" t="s">
        <v>93139</v>
      </c>
      <c r="B10352" t="s">
        <v>17726</v>
      </c>
      <c r="C10352" t="s">
        <v>17726</v>
      </c>
    </row>
    <row r="10353" spans="1:3" x14ac:dyDescent="0.25">
      <c r="A10353" s="7" t="s">
        <v>93336</v>
      </c>
      <c r="B10353" t="s">
        <v>17726</v>
      </c>
      <c r="C10353" t="s">
        <v>17726</v>
      </c>
    </row>
    <row r="10354" spans="1:3" x14ac:dyDescent="0.25">
      <c r="A10354" s="7" t="s">
        <v>93826</v>
      </c>
      <c r="B10354" t="s">
        <v>17726</v>
      </c>
      <c r="C10354" t="s">
        <v>17726</v>
      </c>
    </row>
    <row r="10355" spans="1:3" x14ac:dyDescent="0.25">
      <c r="A10355" s="7" t="s">
        <v>95673</v>
      </c>
      <c r="B10355" t="s">
        <v>17726</v>
      </c>
      <c r="C10355" t="s">
        <v>17726</v>
      </c>
    </row>
    <row r="10356" spans="1:3" x14ac:dyDescent="0.25">
      <c r="A10356" s="7" t="s">
        <v>95857</v>
      </c>
      <c r="B10356" t="s">
        <v>17726</v>
      </c>
      <c r="C10356" t="s">
        <v>17726</v>
      </c>
    </row>
    <row r="10357" spans="1:3" x14ac:dyDescent="0.25">
      <c r="A10357" s="7" t="s">
        <v>96356</v>
      </c>
      <c r="B10357" t="s">
        <v>17726</v>
      </c>
      <c r="C10357" t="s">
        <v>17726</v>
      </c>
    </row>
    <row r="10358" spans="1:3" x14ac:dyDescent="0.25">
      <c r="A10358" s="7" t="s">
        <v>99248</v>
      </c>
      <c r="B10358" t="s">
        <v>17726</v>
      </c>
      <c r="C10358" t="s">
        <v>17726</v>
      </c>
    </row>
    <row r="10359" spans="1:3" x14ac:dyDescent="0.25">
      <c r="A10359" s="7" t="s">
        <v>106282</v>
      </c>
      <c r="B10359" t="s">
        <v>17726</v>
      </c>
      <c r="C10359" t="s">
        <v>17729</v>
      </c>
    </row>
    <row r="10360" spans="1:3" x14ac:dyDescent="0.25">
      <c r="A10360" s="7" t="s">
        <v>102474</v>
      </c>
      <c r="B10360" t="s">
        <v>17726</v>
      </c>
      <c r="C10360" t="s">
        <v>17729</v>
      </c>
    </row>
    <row r="10361" spans="1:3" x14ac:dyDescent="0.25">
      <c r="A10361" s="7" t="s">
        <v>102886</v>
      </c>
      <c r="B10361" t="s">
        <v>17726</v>
      </c>
      <c r="C10361" t="s">
        <v>17729</v>
      </c>
    </row>
    <row r="10362" spans="1:3" x14ac:dyDescent="0.25">
      <c r="A10362" s="7" t="s">
        <v>103299</v>
      </c>
      <c r="B10362" t="s">
        <v>17726</v>
      </c>
      <c r="C10362" t="s">
        <v>17729</v>
      </c>
    </row>
    <row r="10363" spans="1:3" x14ac:dyDescent="0.25">
      <c r="A10363" s="7" t="s">
        <v>103651</v>
      </c>
      <c r="B10363" t="s">
        <v>17726</v>
      </c>
      <c r="C10363" t="s">
        <v>17729</v>
      </c>
    </row>
    <row r="10364" spans="1:3" x14ac:dyDescent="0.25">
      <c r="A10364" s="7" t="s">
        <v>104003</v>
      </c>
      <c r="B10364" t="s">
        <v>17726</v>
      </c>
      <c r="C10364" t="s">
        <v>17729</v>
      </c>
    </row>
    <row r="10365" spans="1:3" x14ac:dyDescent="0.25">
      <c r="A10365" s="7" t="s">
        <v>105555</v>
      </c>
      <c r="B10365" t="s">
        <v>17726</v>
      </c>
      <c r="C10365" t="s">
        <v>17729</v>
      </c>
    </row>
    <row r="10366" spans="1:3" x14ac:dyDescent="0.25">
      <c r="A10366" s="7" t="s">
        <v>105638</v>
      </c>
      <c r="B10366" t="s">
        <v>17726</v>
      </c>
      <c r="C10366" t="s">
        <v>17729</v>
      </c>
    </row>
    <row r="10367" spans="1:3" x14ac:dyDescent="0.25">
      <c r="A10367" s="7" t="s">
        <v>106477</v>
      </c>
      <c r="B10367" t="s">
        <v>17726</v>
      </c>
      <c r="C10367" t="s">
        <v>17729</v>
      </c>
    </row>
    <row r="10368" spans="1:3" x14ac:dyDescent="0.25">
      <c r="A10368" s="7" t="s">
        <v>106786</v>
      </c>
      <c r="B10368" t="s">
        <v>17726</v>
      </c>
      <c r="C10368" t="s">
        <v>17729</v>
      </c>
    </row>
    <row r="10369" spans="1:3" x14ac:dyDescent="0.25">
      <c r="A10369" s="7" t="s">
        <v>87784</v>
      </c>
      <c r="B10369" t="s">
        <v>17726</v>
      </c>
      <c r="C10369" t="s">
        <v>17726</v>
      </c>
    </row>
    <row r="10370" spans="1:3" x14ac:dyDescent="0.25">
      <c r="A10370" s="7" t="s">
        <v>103099</v>
      </c>
      <c r="B10370" t="s">
        <v>17726</v>
      </c>
      <c r="C10370" t="s">
        <v>17729</v>
      </c>
    </row>
    <row r="10371" spans="1:3" x14ac:dyDescent="0.25">
      <c r="A10371" s="7" t="s">
        <v>103249</v>
      </c>
      <c r="B10371" t="s">
        <v>17726</v>
      </c>
      <c r="C10371" t="s">
        <v>17729</v>
      </c>
    </row>
    <row r="10372" spans="1:3" x14ac:dyDescent="0.25">
      <c r="A10372" s="7" t="s">
        <v>91287</v>
      </c>
      <c r="B10372" t="s">
        <v>17726</v>
      </c>
      <c r="C10372" t="s">
        <v>17726</v>
      </c>
    </row>
    <row r="10373" spans="1:3" x14ac:dyDescent="0.25">
      <c r="A10373" s="7" t="s">
        <v>97819</v>
      </c>
      <c r="B10373" t="s">
        <v>17726</v>
      </c>
      <c r="C10373" t="s">
        <v>17726</v>
      </c>
    </row>
    <row r="10374" spans="1:3" x14ac:dyDescent="0.25">
      <c r="A10374" s="7" t="s">
        <v>98753</v>
      </c>
      <c r="B10374" t="s">
        <v>17726</v>
      </c>
      <c r="C10374" t="s">
        <v>17726</v>
      </c>
    </row>
    <row r="10375" spans="1:3" x14ac:dyDescent="0.25">
      <c r="A10375" s="7" t="s">
        <v>93015</v>
      </c>
      <c r="B10375" t="s">
        <v>17726</v>
      </c>
      <c r="C10375" t="s">
        <v>17726</v>
      </c>
    </row>
    <row r="10376" spans="1:3" x14ac:dyDescent="0.25">
      <c r="A10376" s="7" t="s">
        <v>104370</v>
      </c>
      <c r="B10376" t="s">
        <v>17726</v>
      </c>
      <c r="C10376" t="s">
        <v>17729</v>
      </c>
    </row>
    <row r="10377" spans="1:3" x14ac:dyDescent="0.25">
      <c r="A10377" s="7" t="s">
        <v>94054</v>
      </c>
      <c r="B10377" t="s">
        <v>17726</v>
      </c>
      <c r="C10377" t="s">
        <v>17726</v>
      </c>
    </row>
    <row r="10378" spans="1:3" x14ac:dyDescent="0.25">
      <c r="A10378" s="7" t="s">
        <v>105057</v>
      </c>
      <c r="B10378" t="s">
        <v>17726</v>
      </c>
      <c r="C10378" t="s">
        <v>17729</v>
      </c>
    </row>
    <row r="10379" spans="1:3" x14ac:dyDescent="0.25">
      <c r="A10379" s="7" t="s">
        <v>96431</v>
      </c>
      <c r="B10379" t="s">
        <v>17726</v>
      </c>
      <c r="C10379" t="s">
        <v>17726</v>
      </c>
    </row>
    <row r="10380" spans="1:3" x14ac:dyDescent="0.25">
      <c r="A10380" s="7" t="s">
        <v>96959</v>
      </c>
      <c r="B10380" t="s">
        <v>17726</v>
      </c>
      <c r="C10380" t="s">
        <v>17726</v>
      </c>
    </row>
    <row r="10381" spans="1:3" x14ac:dyDescent="0.25">
      <c r="A10381" s="7" t="s">
        <v>105437</v>
      </c>
      <c r="B10381" t="s">
        <v>17726</v>
      </c>
      <c r="C10381" t="s">
        <v>17729</v>
      </c>
    </row>
    <row r="10382" spans="1:3" x14ac:dyDescent="0.25">
      <c r="A10382" s="7" t="s">
        <v>97199</v>
      </c>
      <c r="B10382" t="s">
        <v>17726</v>
      </c>
      <c r="C10382" t="s">
        <v>17726</v>
      </c>
    </row>
    <row r="10383" spans="1:3" x14ac:dyDescent="0.25">
      <c r="A10383" s="7" t="s">
        <v>97232</v>
      </c>
      <c r="B10383" t="s">
        <v>17726</v>
      </c>
      <c r="C10383" t="s">
        <v>17726</v>
      </c>
    </row>
    <row r="10384" spans="1:3" x14ac:dyDescent="0.25">
      <c r="A10384" s="7" t="s">
        <v>97562</v>
      </c>
      <c r="B10384" t="s">
        <v>17726</v>
      </c>
      <c r="C10384" t="s">
        <v>17726</v>
      </c>
    </row>
    <row r="10385" spans="1:3" x14ac:dyDescent="0.25">
      <c r="A10385" s="7" t="s">
        <v>99314</v>
      </c>
      <c r="B10385" t="s">
        <v>17726</v>
      </c>
      <c r="C10385" t="s">
        <v>17726</v>
      </c>
    </row>
    <row r="10386" spans="1:3" x14ac:dyDescent="0.25">
      <c r="A10386" s="7" t="s">
        <v>106167</v>
      </c>
      <c r="B10386" t="s">
        <v>17726</v>
      </c>
      <c r="C10386" t="s">
        <v>17729</v>
      </c>
    </row>
    <row r="10387" spans="1:3" x14ac:dyDescent="0.25">
      <c r="A10387" s="7" t="s">
        <v>106221</v>
      </c>
      <c r="B10387" t="s">
        <v>17726</v>
      </c>
      <c r="C10387" t="s">
        <v>17729</v>
      </c>
    </row>
    <row r="10388" spans="1:3" x14ac:dyDescent="0.25">
      <c r="A10388" s="7" t="s">
        <v>100187</v>
      </c>
      <c r="B10388" t="s">
        <v>17726</v>
      </c>
      <c r="C10388" t="s">
        <v>17726</v>
      </c>
    </row>
    <row r="10389" spans="1:3" x14ac:dyDescent="0.25">
      <c r="A10389" s="7" t="s">
        <v>101743</v>
      </c>
      <c r="B10389" t="s">
        <v>17726</v>
      </c>
      <c r="C10389" t="s">
        <v>17726</v>
      </c>
    </row>
    <row r="10390" spans="1:3" x14ac:dyDescent="0.25">
      <c r="A10390" s="7" t="s">
        <v>100230</v>
      </c>
      <c r="B10390" t="s">
        <v>17726</v>
      </c>
      <c r="C10390" t="s">
        <v>17726</v>
      </c>
    </row>
    <row r="10391" spans="1:3" x14ac:dyDescent="0.25">
      <c r="A10391" s="7" t="s">
        <v>100829</v>
      </c>
      <c r="B10391" t="s">
        <v>17726</v>
      </c>
      <c r="C10391" t="s">
        <v>17726</v>
      </c>
    </row>
    <row r="10392" spans="1:3" x14ac:dyDescent="0.25">
      <c r="A10392" s="7" t="s">
        <v>100997</v>
      </c>
      <c r="B10392" t="s">
        <v>17726</v>
      </c>
      <c r="C10392" t="s">
        <v>17726</v>
      </c>
    </row>
    <row r="10393" spans="1:3" x14ac:dyDescent="0.25">
      <c r="A10393" s="7" t="s">
        <v>101170</v>
      </c>
      <c r="B10393" t="s">
        <v>17726</v>
      </c>
      <c r="C10393" t="s">
        <v>17726</v>
      </c>
    </row>
    <row r="10394" spans="1:3" x14ac:dyDescent="0.25">
      <c r="A10394" s="7" t="s">
        <v>101617</v>
      </c>
      <c r="B10394" t="s">
        <v>17726</v>
      </c>
      <c r="C10394" t="s">
        <v>17726</v>
      </c>
    </row>
    <row r="10395" spans="1:3" x14ac:dyDescent="0.25">
      <c r="A10395" s="7" t="s">
        <v>101634</v>
      </c>
      <c r="B10395" t="s">
        <v>17726</v>
      </c>
      <c r="C10395" t="s">
        <v>17726</v>
      </c>
    </row>
    <row r="10396" spans="1:3" x14ac:dyDescent="0.25">
      <c r="A10396" s="7" t="s">
        <v>106879</v>
      </c>
      <c r="B10396" t="s">
        <v>17726</v>
      </c>
      <c r="C10396" t="s">
        <v>17729</v>
      </c>
    </row>
    <row r="10397" spans="1:3" x14ac:dyDescent="0.25">
      <c r="A10397" s="7" t="s">
        <v>101737</v>
      </c>
      <c r="B10397" t="s">
        <v>17726</v>
      </c>
      <c r="C10397" t="s">
        <v>17726</v>
      </c>
    </row>
    <row r="10398" spans="1:3" x14ac:dyDescent="0.25">
      <c r="A10398" s="7" t="s">
        <v>90265</v>
      </c>
      <c r="B10398" t="s">
        <v>17726</v>
      </c>
      <c r="C10398" t="s">
        <v>17726</v>
      </c>
    </row>
    <row r="10399" spans="1:3" x14ac:dyDescent="0.25">
      <c r="A10399" s="7" t="s">
        <v>91709</v>
      </c>
      <c r="B10399" t="s">
        <v>17726</v>
      </c>
      <c r="C10399" t="s">
        <v>17726</v>
      </c>
    </row>
    <row r="10400" spans="1:3" x14ac:dyDescent="0.25">
      <c r="A10400" s="7" t="s">
        <v>94582</v>
      </c>
      <c r="B10400" t="s">
        <v>17726</v>
      </c>
      <c r="C10400" t="s">
        <v>17726</v>
      </c>
    </row>
    <row r="10401" spans="1:3" x14ac:dyDescent="0.25">
      <c r="A10401" s="7" t="s">
        <v>94752</v>
      </c>
      <c r="B10401" t="s">
        <v>17726</v>
      </c>
      <c r="C10401" t="s">
        <v>17726</v>
      </c>
    </row>
    <row r="10402" spans="1:3" x14ac:dyDescent="0.25">
      <c r="A10402" s="7" t="s">
        <v>96552</v>
      </c>
      <c r="B10402" t="s">
        <v>17726</v>
      </c>
      <c r="C10402" t="s">
        <v>17726</v>
      </c>
    </row>
    <row r="10403" spans="1:3" x14ac:dyDescent="0.25">
      <c r="A10403" s="7" t="s">
        <v>96910</v>
      </c>
      <c r="B10403" t="s">
        <v>17726</v>
      </c>
      <c r="C10403" t="s">
        <v>17726</v>
      </c>
    </row>
    <row r="10404" spans="1:3" x14ac:dyDescent="0.25">
      <c r="A10404" s="7" t="s">
        <v>98424</v>
      </c>
      <c r="B10404" t="s">
        <v>17726</v>
      </c>
      <c r="C10404" t="s">
        <v>17726</v>
      </c>
    </row>
    <row r="10405" spans="1:3" x14ac:dyDescent="0.25">
      <c r="A10405" s="7" t="s">
        <v>99217</v>
      </c>
      <c r="B10405" t="s">
        <v>17726</v>
      </c>
      <c r="C10405" t="s">
        <v>17726</v>
      </c>
    </row>
    <row r="10406" spans="1:3" x14ac:dyDescent="0.25">
      <c r="A10406" s="7" t="s">
        <v>103496</v>
      </c>
      <c r="B10406" t="s">
        <v>17726</v>
      </c>
      <c r="C10406" t="s">
        <v>17729</v>
      </c>
    </row>
    <row r="10407" spans="1:3" x14ac:dyDescent="0.25">
      <c r="A10407" s="7" t="s">
        <v>95014</v>
      </c>
      <c r="B10407" t="s">
        <v>17726</v>
      </c>
      <c r="C10407" t="s">
        <v>17726</v>
      </c>
    </row>
    <row r="10408" spans="1:3" x14ac:dyDescent="0.25">
      <c r="A10408" s="7" t="s">
        <v>97128</v>
      </c>
      <c r="B10408" t="s">
        <v>17726</v>
      </c>
      <c r="C10408" t="s">
        <v>17726</v>
      </c>
    </row>
    <row r="10409" spans="1:3" x14ac:dyDescent="0.25">
      <c r="A10409" s="7" t="s">
        <v>105560</v>
      </c>
      <c r="B10409" t="s">
        <v>17726</v>
      </c>
      <c r="C10409" t="s">
        <v>17729</v>
      </c>
    </row>
    <row r="10410" spans="1:3" x14ac:dyDescent="0.25">
      <c r="A10410" s="7" t="s">
        <v>97731</v>
      </c>
      <c r="B10410" t="s">
        <v>17726</v>
      </c>
      <c r="C10410" t="s">
        <v>17726</v>
      </c>
    </row>
    <row r="10411" spans="1:3" x14ac:dyDescent="0.25">
      <c r="A10411" s="7" t="s">
        <v>98034</v>
      </c>
      <c r="B10411" t="s">
        <v>17726</v>
      </c>
      <c r="C10411" t="s">
        <v>17726</v>
      </c>
    </row>
    <row r="10412" spans="1:3" x14ac:dyDescent="0.25">
      <c r="A10412" s="7" t="s">
        <v>94962</v>
      </c>
      <c r="B10412" t="s">
        <v>17726</v>
      </c>
      <c r="C10412" t="s">
        <v>17726</v>
      </c>
    </row>
    <row r="10413" spans="1:3" x14ac:dyDescent="0.25">
      <c r="A10413" s="7" t="s">
        <v>95918</v>
      </c>
      <c r="B10413" t="s">
        <v>17726</v>
      </c>
      <c r="C10413" t="s">
        <v>17726</v>
      </c>
    </row>
    <row r="10414" spans="1:3" x14ac:dyDescent="0.25">
      <c r="A10414" s="7" t="s">
        <v>98044</v>
      </c>
      <c r="B10414" t="s">
        <v>17726</v>
      </c>
      <c r="C10414" t="s">
        <v>17726</v>
      </c>
    </row>
    <row r="10415" spans="1:3" x14ac:dyDescent="0.25">
      <c r="A10415" s="7" t="s">
        <v>101416</v>
      </c>
      <c r="B10415" t="s">
        <v>17726</v>
      </c>
      <c r="C10415" t="s">
        <v>17726</v>
      </c>
    </row>
    <row r="10416" spans="1:3" x14ac:dyDescent="0.25">
      <c r="A10416" s="7" t="s">
        <v>101605</v>
      </c>
      <c r="B10416" t="s">
        <v>17726</v>
      </c>
      <c r="C10416" t="s">
        <v>17726</v>
      </c>
    </row>
    <row r="10417" spans="1:3" x14ac:dyDescent="0.25">
      <c r="A10417" s="7" t="s">
        <v>101764</v>
      </c>
      <c r="B10417" t="s">
        <v>17726</v>
      </c>
      <c r="C10417" t="s">
        <v>17726</v>
      </c>
    </row>
    <row r="10418" spans="1:3" x14ac:dyDescent="0.25">
      <c r="A10418" s="7" t="s">
        <v>106936</v>
      </c>
      <c r="B10418" t="s">
        <v>17726</v>
      </c>
      <c r="C10418" t="s">
        <v>17729</v>
      </c>
    </row>
    <row r="10419" spans="1:3" x14ac:dyDescent="0.25">
      <c r="A10419" s="7" t="s">
        <v>90404</v>
      </c>
      <c r="B10419" t="s">
        <v>17726</v>
      </c>
      <c r="C10419" t="s">
        <v>17726</v>
      </c>
    </row>
    <row r="10420" spans="1:3" x14ac:dyDescent="0.25">
      <c r="A10420" s="7" t="s">
        <v>90555</v>
      </c>
      <c r="B10420" t="s">
        <v>17726</v>
      </c>
      <c r="C10420" t="s">
        <v>17726</v>
      </c>
    </row>
    <row r="10421" spans="1:3" x14ac:dyDescent="0.25">
      <c r="A10421" s="7" t="s">
        <v>91031</v>
      </c>
      <c r="B10421" t="s">
        <v>17726</v>
      </c>
      <c r="C10421" t="s">
        <v>17726</v>
      </c>
    </row>
    <row r="10422" spans="1:3" x14ac:dyDescent="0.25">
      <c r="A10422" s="7" t="s">
        <v>91893</v>
      </c>
      <c r="B10422" t="s">
        <v>17726</v>
      </c>
      <c r="C10422" t="s">
        <v>17726</v>
      </c>
    </row>
    <row r="10423" spans="1:3" x14ac:dyDescent="0.25">
      <c r="A10423" s="7" t="s">
        <v>104074</v>
      </c>
      <c r="B10423" t="s">
        <v>17726</v>
      </c>
      <c r="C10423" t="s">
        <v>17729</v>
      </c>
    </row>
    <row r="10424" spans="1:3" x14ac:dyDescent="0.25">
      <c r="A10424" s="7" t="s">
        <v>93816</v>
      </c>
      <c r="B10424" t="s">
        <v>17726</v>
      </c>
      <c r="C10424" t="s">
        <v>17726</v>
      </c>
    </row>
    <row r="10425" spans="1:3" x14ac:dyDescent="0.25">
      <c r="A10425" s="7" t="s">
        <v>98646</v>
      </c>
      <c r="B10425" t="s">
        <v>17726</v>
      </c>
      <c r="C10425" t="s">
        <v>17726</v>
      </c>
    </row>
    <row r="10426" spans="1:3" x14ac:dyDescent="0.25">
      <c r="A10426" s="7" t="s">
        <v>106362</v>
      </c>
      <c r="B10426" t="s">
        <v>17726</v>
      </c>
      <c r="C10426" t="s">
        <v>17729</v>
      </c>
    </row>
    <row r="10427" spans="1:3" x14ac:dyDescent="0.25">
      <c r="A10427" s="7" t="s">
        <v>87045</v>
      </c>
      <c r="B10427" t="s">
        <v>17726</v>
      </c>
      <c r="C10427" t="s">
        <v>17726</v>
      </c>
    </row>
    <row r="10428" spans="1:3" x14ac:dyDescent="0.25">
      <c r="A10428" s="7" t="s">
        <v>87192</v>
      </c>
      <c r="B10428" t="s">
        <v>17726</v>
      </c>
      <c r="C10428" t="s">
        <v>17726</v>
      </c>
    </row>
    <row r="10429" spans="1:3" x14ac:dyDescent="0.25">
      <c r="A10429" s="7" t="s">
        <v>102476</v>
      </c>
      <c r="B10429" t="s">
        <v>17726</v>
      </c>
      <c r="C10429" t="s">
        <v>17729</v>
      </c>
    </row>
    <row r="10430" spans="1:3" x14ac:dyDescent="0.25">
      <c r="A10430" s="7" t="s">
        <v>88716</v>
      </c>
      <c r="B10430" t="s">
        <v>17726</v>
      </c>
      <c r="C10430" t="s">
        <v>17726</v>
      </c>
    </row>
    <row r="10431" spans="1:3" x14ac:dyDescent="0.25">
      <c r="A10431" s="7" t="s">
        <v>88781</v>
      </c>
      <c r="B10431" t="s">
        <v>17726</v>
      </c>
      <c r="C10431" t="s">
        <v>17726</v>
      </c>
    </row>
    <row r="10432" spans="1:3" x14ac:dyDescent="0.25">
      <c r="A10432" s="7" t="s">
        <v>94511</v>
      </c>
      <c r="B10432" t="s">
        <v>17726</v>
      </c>
      <c r="C10432" t="s">
        <v>17726</v>
      </c>
    </row>
    <row r="10433" spans="1:3" x14ac:dyDescent="0.25">
      <c r="A10433" s="7" t="s">
        <v>88967</v>
      </c>
      <c r="B10433" t="s">
        <v>17726</v>
      </c>
      <c r="C10433" t="s">
        <v>17726</v>
      </c>
    </row>
    <row r="10434" spans="1:3" x14ac:dyDescent="0.25">
      <c r="A10434" s="7" t="s">
        <v>96702</v>
      </c>
      <c r="B10434" t="s">
        <v>17726</v>
      </c>
      <c r="C10434" t="s">
        <v>17726</v>
      </c>
    </row>
    <row r="10435" spans="1:3" x14ac:dyDescent="0.25">
      <c r="A10435" s="7" t="s">
        <v>105631</v>
      </c>
      <c r="B10435" t="s">
        <v>17726</v>
      </c>
      <c r="C10435" t="s">
        <v>17729</v>
      </c>
    </row>
    <row r="10436" spans="1:3" x14ac:dyDescent="0.25">
      <c r="A10436" s="7" t="s">
        <v>99150</v>
      </c>
      <c r="B10436" t="s">
        <v>17726</v>
      </c>
      <c r="C10436" t="s">
        <v>17726</v>
      </c>
    </row>
    <row r="10437" spans="1:3" x14ac:dyDescent="0.25">
      <c r="A10437" s="7" t="s">
        <v>99196</v>
      </c>
      <c r="B10437" t="s">
        <v>17726</v>
      </c>
      <c r="C10437" t="s">
        <v>17726</v>
      </c>
    </row>
    <row r="10438" spans="1:3" x14ac:dyDescent="0.25">
      <c r="A10438" s="7" t="s">
        <v>101166</v>
      </c>
      <c r="B10438" t="s">
        <v>17726</v>
      </c>
      <c r="C10438" t="s">
        <v>17726</v>
      </c>
    </row>
    <row r="10439" spans="1:3" x14ac:dyDescent="0.25">
      <c r="A10439" s="7" t="s">
        <v>106791</v>
      </c>
      <c r="B10439" t="s">
        <v>17726</v>
      </c>
      <c r="C10439" t="s">
        <v>17729</v>
      </c>
    </row>
    <row r="10440" spans="1:3" x14ac:dyDescent="0.25">
      <c r="A10440" s="7" t="s">
        <v>90119</v>
      </c>
      <c r="B10440" t="s">
        <v>17726</v>
      </c>
      <c r="C10440" t="s">
        <v>17726</v>
      </c>
    </row>
    <row r="10441" spans="1:3" x14ac:dyDescent="0.25">
      <c r="A10441" s="7" t="s">
        <v>103532</v>
      </c>
      <c r="B10441" t="s">
        <v>17726</v>
      </c>
      <c r="C10441" t="s">
        <v>17729</v>
      </c>
    </row>
    <row r="10442" spans="1:3" x14ac:dyDescent="0.25">
      <c r="A10442" s="7" t="s">
        <v>95457</v>
      </c>
      <c r="B10442" t="s">
        <v>17726</v>
      </c>
      <c r="C10442" t="s">
        <v>17726</v>
      </c>
    </row>
    <row r="10443" spans="1:3" x14ac:dyDescent="0.25">
      <c r="A10443" s="7" t="s">
        <v>96351</v>
      </c>
      <c r="B10443" t="s">
        <v>17726</v>
      </c>
      <c r="C10443" t="s">
        <v>17726</v>
      </c>
    </row>
    <row r="10444" spans="1:3" x14ac:dyDescent="0.25">
      <c r="A10444" s="7" t="s">
        <v>96386</v>
      </c>
      <c r="B10444" t="s">
        <v>17726</v>
      </c>
      <c r="C10444" t="s">
        <v>17726</v>
      </c>
    </row>
    <row r="10445" spans="1:3" x14ac:dyDescent="0.25">
      <c r="A10445" s="7" t="s">
        <v>97343</v>
      </c>
      <c r="B10445" t="s">
        <v>17726</v>
      </c>
      <c r="C10445" t="s">
        <v>17726</v>
      </c>
    </row>
    <row r="10446" spans="1:3" x14ac:dyDescent="0.25">
      <c r="A10446" s="7" t="s">
        <v>97920</v>
      </c>
      <c r="B10446" t="s">
        <v>17726</v>
      </c>
      <c r="C10446" t="s">
        <v>17726</v>
      </c>
    </row>
    <row r="10447" spans="1:3" x14ac:dyDescent="0.25">
      <c r="A10447" s="7" t="s">
        <v>99098</v>
      </c>
      <c r="B10447" t="s">
        <v>17726</v>
      </c>
      <c r="C10447" t="s">
        <v>17726</v>
      </c>
    </row>
    <row r="10448" spans="1:3" x14ac:dyDescent="0.25">
      <c r="A10448" s="7" t="s">
        <v>99876</v>
      </c>
      <c r="B10448" t="s">
        <v>17726</v>
      </c>
      <c r="C10448" t="s">
        <v>17726</v>
      </c>
    </row>
    <row r="10449" spans="1:3" x14ac:dyDescent="0.25">
      <c r="A10449" s="7" t="s">
        <v>100720</v>
      </c>
      <c r="B10449" t="s">
        <v>17726</v>
      </c>
      <c r="C10449" t="s">
        <v>17726</v>
      </c>
    </row>
    <row r="10450" spans="1:3" x14ac:dyDescent="0.25">
      <c r="A10450" s="7" t="s">
        <v>103950</v>
      </c>
      <c r="B10450" t="s">
        <v>17726</v>
      </c>
      <c r="C10450" t="s">
        <v>17729</v>
      </c>
    </row>
    <row r="10451" spans="1:3" x14ac:dyDescent="0.25">
      <c r="A10451" s="7" t="s">
        <v>94277</v>
      </c>
      <c r="B10451" t="s">
        <v>17726</v>
      </c>
      <c r="C10451" t="s">
        <v>17726</v>
      </c>
    </row>
    <row r="10452" spans="1:3" x14ac:dyDescent="0.25">
      <c r="A10452" s="7" t="s">
        <v>96062</v>
      </c>
      <c r="B10452" t="s">
        <v>17726</v>
      </c>
      <c r="C10452" t="s">
        <v>17726</v>
      </c>
    </row>
    <row r="10453" spans="1:3" x14ac:dyDescent="0.25">
      <c r="A10453" s="7" t="s">
        <v>96489</v>
      </c>
      <c r="B10453" t="s">
        <v>17726</v>
      </c>
      <c r="C10453" t="s">
        <v>17726</v>
      </c>
    </row>
    <row r="10454" spans="1:3" x14ac:dyDescent="0.25">
      <c r="A10454" s="7" t="s">
        <v>96491</v>
      </c>
      <c r="B10454" t="s">
        <v>17726</v>
      </c>
      <c r="C10454" t="s">
        <v>17726</v>
      </c>
    </row>
    <row r="10455" spans="1:3" x14ac:dyDescent="0.25">
      <c r="A10455" s="7" t="s">
        <v>98434</v>
      </c>
      <c r="B10455" t="s">
        <v>17726</v>
      </c>
      <c r="C10455" t="s">
        <v>17726</v>
      </c>
    </row>
    <row r="10456" spans="1:3" x14ac:dyDescent="0.25">
      <c r="A10456" s="7" t="s">
        <v>98921</v>
      </c>
      <c r="B10456" t="s">
        <v>17726</v>
      </c>
      <c r="C10456" t="s">
        <v>17726</v>
      </c>
    </row>
    <row r="10457" spans="1:3" x14ac:dyDescent="0.25">
      <c r="A10457" s="7" t="s">
        <v>99533</v>
      </c>
      <c r="B10457" t="s">
        <v>17726</v>
      </c>
      <c r="C10457" t="s">
        <v>17726</v>
      </c>
    </row>
    <row r="10458" spans="1:3" x14ac:dyDescent="0.25">
      <c r="A10458" s="7" t="s">
        <v>99804</v>
      </c>
      <c r="B10458" t="s">
        <v>17726</v>
      </c>
      <c r="C10458" t="s">
        <v>17726</v>
      </c>
    </row>
    <row r="10459" spans="1:3" x14ac:dyDescent="0.25">
      <c r="A10459" s="7" t="s">
        <v>101495</v>
      </c>
      <c r="B10459" t="s">
        <v>17726</v>
      </c>
      <c r="C10459" t="s">
        <v>17726</v>
      </c>
    </row>
    <row r="10460" spans="1:3" x14ac:dyDescent="0.25">
      <c r="A10460" s="7" t="s">
        <v>87560</v>
      </c>
      <c r="B10460" t="s">
        <v>17726</v>
      </c>
      <c r="C10460" t="s">
        <v>17726</v>
      </c>
    </row>
    <row r="10461" spans="1:3" x14ac:dyDescent="0.25">
      <c r="A10461" s="7" t="s">
        <v>88159</v>
      </c>
      <c r="B10461" t="s">
        <v>17726</v>
      </c>
      <c r="C10461" t="s">
        <v>17726</v>
      </c>
    </row>
    <row r="10462" spans="1:3" x14ac:dyDescent="0.25">
      <c r="A10462" s="7" t="s">
        <v>102685</v>
      </c>
      <c r="B10462" t="s">
        <v>17726</v>
      </c>
      <c r="C10462" t="s">
        <v>17729</v>
      </c>
    </row>
    <row r="10463" spans="1:3" x14ac:dyDescent="0.25">
      <c r="A10463" s="7" t="s">
        <v>89151</v>
      </c>
      <c r="B10463" t="s">
        <v>17726</v>
      </c>
      <c r="C10463" t="s">
        <v>17726</v>
      </c>
    </row>
    <row r="10464" spans="1:3" x14ac:dyDescent="0.25">
      <c r="A10464" s="7" t="s">
        <v>89613</v>
      </c>
      <c r="B10464" t="s">
        <v>17726</v>
      </c>
      <c r="C10464" t="s">
        <v>17726</v>
      </c>
    </row>
    <row r="10465" spans="1:3" x14ac:dyDescent="0.25">
      <c r="A10465" s="7" t="s">
        <v>91026</v>
      </c>
      <c r="B10465" t="s">
        <v>17726</v>
      </c>
      <c r="C10465" t="s">
        <v>17726</v>
      </c>
    </row>
    <row r="10466" spans="1:3" x14ac:dyDescent="0.25">
      <c r="A10466" s="7" t="s">
        <v>91112</v>
      </c>
      <c r="B10466" t="s">
        <v>17726</v>
      </c>
      <c r="C10466" t="s">
        <v>17726</v>
      </c>
    </row>
    <row r="10467" spans="1:3" x14ac:dyDescent="0.25">
      <c r="A10467" s="7" t="s">
        <v>104160</v>
      </c>
      <c r="B10467" t="s">
        <v>17726</v>
      </c>
      <c r="C10467" t="s">
        <v>17729</v>
      </c>
    </row>
    <row r="10468" spans="1:3" x14ac:dyDescent="0.25">
      <c r="A10468" s="7" t="s">
        <v>100993</v>
      </c>
      <c r="B10468" t="s">
        <v>17726</v>
      </c>
      <c r="C10468" t="s">
        <v>17726</v>
      </c>
    </row>
    <row r="10469" spans="1:3" x14ac:dyDescent="0.25">
      <c r="A10469" s="7" t="s">
        <v>89655</v>
      </c>
      <c r="B10469" t="s">
        <v>17726</v>
      </c>
      <c r="C10469" t="s">
        <v>17726</v>
      </c>
    </row>
    <row r="10470" spans="1:3" x14ac:dyDescent="0.25">
      <c r="A10470" s="7" t="s">
        <v>103292</v>
      </c>
      <c r="B10470" t="s">
        <v>17726</v>
      </c>
      <c r="C10470" t="s">
        <v>17729</v>
      </c>
    </row>
    <row r="10471" spans="1:3" x14ac:dyDescent="0.25">
      <c r="A10471" s="7" t="s">
        <v>103555</v>
      </c>
      <c r="B10471" t="s">
        <v>17726</v>
      </c>
      <c r="C10471" t="s">
        <v>17729</v>
      </c>
    </row>
    <row r="10472" spans="1:3" x14ac:dyDescent="0.25">
      <c r="A10472" s="7" t="s">
        <v>91277</v>
      </c>
      <c r="B10472" t="s">
        <v>17726</v>
      </c>
      <c r="C10472" t="s">
        <v>17726</v>
      </c>
    </row>
    <row r="10473" spans="1:3" x14ac:dyDescent="0.25">
      <c r="A10473" s="7" t="s">
        <v>91603</v>
      </c>
      <c r="B10473" t="s">
        <v>17726</v>
      </c>
      <c r="C10473" t="s">
        <v>17726</v>
      </c>
    </row>
    <row r="10474" spans="1:3" x14ac:dyDescent="0.25">
      <c r="A10474" s="7" t="s">
        <v>93813</v>
      </c>
      <c r="B10474" t="s">
        <v>17726</v>
      </c>
      <c r="C10474" t="s">
        <v>17726</v>
      </c>
    </row>
    <row r="10475" spans="1:3" x14ac:dyDescent="0.25">
      <c r="A10475" s="7" t="s">
        <v>94784</v>
      </c>
      <c r="B10475" t="s">
        <v>17726</v>
      </c>
      <c r="C10475" t="s">
        <v>17726</v>
      </c>
    </row>
    <row r="10476" spans="1:3" x14ac:dyDescent="0.25">
      <c r="A10476" s="7" t="s">
        <v>104850</v>
      </c>
      <c r="B10476" t="s">
        <v>17726</v>
      </c>
      <c r="C10476" t="s">
        <v>17729</v>
      </c>
    </row>
    <row r="10477" spans="1:3" x14ac:dyDescent="0.25">
      <c r="A10477" s="7" t="s">
        <v>96005</v>
      </c>
      <c r="B10477" t="s">
        <v>17726</v>
      </c>
      <c r="C10477" t="s">
        <v>17726</v>
      </c>
    </row>
    <row r="10478" spans="1:3" x14ac:dyDescent="0.25">
      <c r="A10478" s="7" t="s">
        <v>87396</v>
      </c>
      <c r="B10478" t="s">
        <v>17726</v>
      </c>
      <c r="C10478" t="s">
        <v>17726</v>
      </c>
    </row>
    <row r="10479" spans="1:3" x14ac:dyDescent="0.25">
      <c r="A10479" s="7" t="s">
        <v>92365</v>
      </c>
      <c r="B10479" t="s">
        <v>17726</v>
      </c>
      <c r="C10479" t="s">
        <v>17726</v>
      </c>
    </row>
    <row r="10480" spans="1:3" x14ac:dyDescent="0.25">
      <c r="A10480" s="7" t="s">
        <v>103977</v>
      </c>
      <c r="B10480" t="s">
        <v>17726</v>
      </c>
      <c r="C10480" t="s">
        <v>17729</v>
      </c>
    </row>
    <row r="10481" spans="1:3" x14ac:dyDescent="0.25">
      <c r="A10481" s="7" t="s">
        <v>103979</v>
      </c>
      <c r="B10481" t="s">
        <v>17726</v>
      </c>
      <c r="C10481" t="s">
        <v>17729</v>
      </c>
    </row>
    <row r="10482" spans="1:3" x14ac:dyDescent="0.25">
      <c r="A10482" s="7" t="s">
        <v>104090</v>
      </c>
      <c r="B10482" t="s">
        <v>17726</v>
      </c>
      <c r="C10482" t="s">
        <v>17729</v>
      </c>
    </row>
    <row r="10483" spans="1:3" x14ac:dyDescent="0.25">
      <c r="A10483" s="7" t="s">
        <v>93200</v>
      </c>
      <c r="B10483" t="s">
        <v>17726</v>
      </c>
      <c r="C10483" t="s">
        <v>17726</v>
      </c>
    </row>
    <row r="10484" spans="1:3" x14ac:dyDescent="0.25">
      <c r="A10484" s="7" t="s">
        <v>94280</v>
      </c>
      <c r="B10484" t="s">
        <v>17726</v>
      </c>
      <c r="C10484" t="s">
        <v>17726</v>
      </c>
    </row>
    <row r="10485" spans="1:3" x14ac:dyDescent="0.25">
      <c r="A10485" s="7" t="s">
        <v>95419</v>
      </c>
      <c r="B10485" t="s">
        <v>17726</v>
      </c>
      <c r="C10485" t="s">
        <v>17726</v>
      </c>
    </row>
    <row r="10486" spans="1:3" x14ac:dyDescent="0.25">
      <c r="A10486" s="7" t="s">
        <v>96106</v>
      </c>
      <c r="B10486" t="s">
        <v>17726</v>
      </c>
      <c r="C10486" t="s">
        <v>17726</v>
      </c>
    </row>
    <row r="10487" spans="1:3" x14ac:dyDescent="0.25">
      <c r="A10487" s="7" t="s">
        <v>98015</v>
      </c>
      <c r="B10487" t="s">
        <v>17726</v>
      </c>
      <c r="C10487" t="s">
        <v>17726</v>
      </c>
    </row>
    <row r="10488" spans="1:3" x14ac:dyDescent="0.25">
      <c r="A10488" s="7" t="s">
        <v>89237</v>
      </c>
      <c r="B10488" t="s">
        <v>17726</v>
      </c>
      <c r="C10488" t="s">
        <v>17726</v>
      </c>
    </row>
    <row r="10489" spans="1:3" x14ac:dyDescent="0.25">
      <c r="A10489" s="7" t="s">
        <v>89657</v>
      </c>
      <c r="B10489" t="s">
        <v>17726</v>
      </c>
      <c r="C10489" t="s">
        <v>17726</v>
      </c>
    </row>
    <row r="10490" spans="1:3" x14ac:dyDescent="0.25">
      <c r="A10490" s="7" t="s">
        <v>89937</v>
      </c>
      <c r="B10490" t="s">
        <v>17726</v>
      </c>
      <c r="C10490" t="s">
        <v>17726</v>
      </c>
    </row>
    <row r="10491" spans="1:3" x14ac:dyDescent="0.25">
      <c r="A10491" s="7" t="s">
        <v>90908</v>
      </c>
      <c r="B10491" t="s">
        <v>17726</v>
      </c>
      <c r="C10491" t="s">
        <v>17726</v>
      </c>
    </row>
    <row r="10492" spans="1:3" x14ac:dyDescent="0.25">
      <c r="A10492" s="7" t="s">
        <v>91137</v>
      </c>
      <c r="B10492" t="s">
        <v>17726</v>
      </c>
      <c r="C10492" t="s">
        <v>17726</v>
      </c>
    </row>
    <row r="10493" spans="1:3" x14ac:dyDescent="0.25">
      <c r="A10493" s="7" t="s">
        <v>93044</v>
      </c>
      <c r="B10493" t="s">
        <v>17726</v>
      </c>
      <c r="C10493" t="s">
        <v>17726</v>
      </c>
    </row>
    <row r="10494" spans="1:3" x14ac:dyDescent="0.25">
      <c r="A10494" s="7" t="s">
        <v>94726</v>
      </c>
      <c r="B10494" t="s">
        <v>17726</v>
      </c>
      <c r="C10494" t="s">
        <v>17726</v>
      </c>
    </row>
    <row r="10495" spans="1:3" x14ac:dyDescent="0.25">
      <c r="A10495" s="7" t="s">
        <v>104765</v>
      </c>
      <c r="B10495" t="s">
        <v>17726</v>
      </c>
      <c r="C10495" t="s">
        <v>17729</v>
      </c>
    </row>
    <row r="10496" spans="1:3" x14ac:dyDescent="0.25">
      <c r="A10496" s="7" t="s">
        <v>86861</v>
      </c>
      <c r="B10496" t="s">
        <v>17726</v>
      </c>
      <c r="C10496" t="s">
        <v>17726</v>
      </c>
    </row>
    <row r="10497" spans="1:3" x14ac:dyDescent="0.25">
      <c r="A10497" s="7" t="s">
        <v>86891</v>
      </c>
      <c r="B10497" t="s">
        <v>17726</v>
      </c>
      <c r="C10497" t="s">
        <v>17726</v>
      </c>
    </row>
    <row r="10498" spans="1:3" x14ac:dyDescent="0.25">
      <c r="A10498" s="7" t="s">
        <v>87490</v>
      </c>
      <c r="B10498" t="s">
        <v>17726</v>
      </c>
      <c r="C10498" t="s">
        <v>17726</v>
      </c>
    </row>
    <row r="10499" spans="1:3" x14ac:dyDescent="0.25">
      <c r="A10499" s="7" t="s">
        <v>87956</v>
      </c>
      <c r="B10499" t="s">
        <v>17726</v>
      </c>
      <c r="C10499" t="s">
        <v>17726</v>
      </c>
    </row>
    <row r="10500" spans="1:3" x14ac:dyDescent="0.25">
      <c r="A10500" s="7" t="s">
        <v>88596</v>
      </c>
      <c r="B10500" t="s">
        <v>17726</v>
      </c>
      <c r="C10500" t="s">
        <v>17726</v>
      </c>
    </row>
    <row r="10501" spans="1:3" x14ac:dyDescent="0.25">
      <c r="A10501" s="7" t="s">
        <v>102892</v>
      </c>
      <c r="B10501" t="s">
        <v>17726</v>
      </c>
      <c r="C10501" t="s">
        <v>17729</v>
      </c>
    </row>
    <row r="10502" spans="1:3" x14ac:dyDescent="0.25">
      <c r="A10502" s="7" t="s">
        <v>90033</v>
      </c>
      <c r="B10502" t="s">
        <v>17726</v>
      </c>
      <c r="C10502" t="s">
        <v>17726</v>
      </c>
    </row>
    <row r="10503" spans="1:3" x14ac:dyDescent="0.25">
      <c r="A10503" s="7" t="s">
        <v>90059</v>
      </c>
      <c r="B10503" t="s">
        <v>17726</v>
      </c>
      <c r="C10503" t="s">
        <v>17726</v>
      </c>
    </row>
    <row r="10504" spans="1:3" x14ac:dyDescent="0.25">
      <c r="A10504" s="7" t="s">
        <v>96263</v>
      </c>
      <c r="B10504" t="s">
        <v>17726</v>
      </c>
      <c r="C10504" t="s">
        <v>17726</v>
      </c>
    </row>
    <row r="10505" spans="1:3" x14ac:dyDescent="0.25">
      <c r="A10505" s="7" t="s">
        <v>100154</v>
      </c>
      <c r="B10505" t="s">
        <v>17726</v>
      </c>
      <c r="C10505" t="s">
        <v>17726</v>
      </c>
    </row>
    <row r="10506" spans="1:3" x14ac:dyDescent="0.25">
      <c r="A10506" s="7" t="s">
        <v>102121</v>
      </c>
      <c r="B10506" t="s">
        <v>17726</v>
      </c>
      <c r="C10506" t="s">
        <v>17729</v>
      </c>
    </row>
    <row r="10507" spans="1:3" x14ac:dyDescent="0.25">
      <c r="A10507" s="7" t="s">
        <v>87639</v>
      </c>
      <c r="B10507" t="s">
        <v>17726</v>
      </c>
      <c r="C10507" t="s">
        <v>17726</v>
      </c>
    </row>
    <row r="10508" spans="1:3" x14ac:dyDescent="0.25">
      <c r="A10508" s="7" t="s">
        <v>87728</v>
      </c>
      <c r="B10508" t="s">
        <v>17726</v>
      </c>
      <c r="C10508" t="s">
        <v>17726</v>
      </c>
    </row>
    <row r="10509" spans="1:3" x14ac:dyDescent="0.25">
      <c r="A10509" s="7" t="s">
        <v>87881</v>
      </c>
      <c r="B10509" t="s">
        <v>17726</v>
      </c>
      <c r="C10509" t="s">
        <v>17726</v>
      </c>
    </row>
    <row r="10510" spans="1:3" x14ac:dyDescent="0.25">
      <c r="A10510" s="7" t="s">
        <v>88673</v>
      </c>
      <c r="B10510" t="s">
        <v>17726</v>
      </c>
      <c r="C10510" t="s">
        <v>17726</v>
      </c>
    </row>
    <row r="10511" spans="1:3" x14ac:dyDescent="0.25">
      <c r="A10511" s="7" t="s">
        <v>90466</v>
      </c>
      <c r="B10511" t="s">
        <v>17726</v>
      </c>
      <c r="C10511" t="s">
        <v>17726</v>
      </c>
    </row>
    <row r="10512" spans="1:3" x14ac:dyDescent="0.25">
      <c r="A10512" s="7" t="s">
        <v>90499</v>
      </c>
      <c r="B10512" t="s">
        <v>17726</v>
      </c>
      <c r="C10512" t="s">
        <v>17726</v>
      </c>
    </row>
    <row r="10513" spans="1:3" x14ac:dyDescent="0.25">
      <c r="A10513" s="7" t="s">
        <v>89370</v>
      </c>
      <c r="B10513" t="s">
        <v>17726</v>
      </c>
      <c r="C10513" t="s">
        <v>17726</v>
      </c>
    </row>
    <row r="10514" spans="1:3" x14ac:dyDescent="0.25">
      <c r="A10514" s="7" t="s">
        <v>102980</v>
      </c>
      <c r="B10514" t="s">
        <v>17726</v>
      </c>
      <c r="C10514" t="s">
        <v>17729</v>
      </c>
    </row>
    <row r="10515" spans="1:3" x14ac:dyDescent="0.25">
      <c r="A10515" s="7" t="s">
        <v>89711</v>
      </c>
      <c r="B10515" t="s">
        <v>17726</v>
      </c>
      <c r="C10515" t="s">
        <v>17726</v>
      </c>
    </row>
    <row r="10516" spans="1:3" x14ac:dyDescent="0.25">
      <c r="A10516" s="7" t="s">
        <v>89900</v>
      </c>
      <c r="B10516" t="s">
        <v>17726</v>
      </c>
      <c r="C10516" t="s">
        <v>17726</v>
      </c>
    </row>
    <row r="10517" spans="1:3" x14ac:dyDescent="0.25">
      <c r="A10517" s="7" t="s">
        <v>90357</v>
      </c>
      <c r="B10517" t="s">
        <v>17726</v>
      </c>
      <c r="C10517" t="s">
        <v>17726</v>
      </c>
    </row>
    <row r="10518" spans="1:3" x14ac:dyDescent="0.25">
      <c r="A10518" s="7" t="s">
        <v>92312</v>
      </c>
      <c r="B10518" t="s">
        <v>17726</v>
      </c>
      <c r="C10518" t="s">
        <v>17726</v>
      </c>
    </row>
    <row r="10519" spans="1:3" x14ac:dyDescent="0.25">
      <c r="A10519" s="7" t="s">
        <v>92435</v>
      </c>
      <c r="B10519" t="s">
        <v>17726</v>
      </c>
      <c r="C10519" t="s">
        <v>17726</v>
      </c>
    </row>
    <row r="10520" spans="1:3" x14ac:dyDescent="0.25">
      <c r="A10520" s="7" t="s">
        <v>106364</v>
      </c>
      <c r="B10520" t="s">
        <v>17726</v>
      </c>
      <c r="C10520" t="s">
        <v>17729</v>
      </c>
    </row>
    <row r="10521" spans="1:3" x14ac:dyDescent="0.25">
      <c r="A10521" s="7" t="s">
        <v>103224</v>
      </c>
      <c r="B10521" t="s">
        <v>17726</v>
      </c>
      <c r="C10521" t="s">
        <v>17729</v>
      </c>
    </row>
    <row r="10522" spans="1:3" x14ac:dyDescent="0.25">
      <c r="A10522" s="7" t="s">
        <v>90578</v>
      </c>
      <c r="B10522" t="s">
        <v>17726</v>
      </c>
      <c r="C10522" t="s">
        <v>17726</v>
      </c>
    </row>
    <row r="10523" spans="1:3" x14ac:dyDescent="0.25">
      <c r="A10523" s="7" t="s">
        <v>103411</v>
      </c>
      <c r="B10523" t="s">
        <v>17726</v>
      </c>
      <c r="C10523" t="s">
        <v>17729</v>
      </c>
    </row>
    <row r="10524" spans="1:3" x14ac:dyDescent="0.25">
      <c r="A10524" s="7" t="s">
        <v>94638</v>
      </c>
      <c r="B10524" t="s">
        <v>17726</v>
      </c>
      <c r="C10524" t="s">
        <v>17726</v>
      </c>
    </row>
    <row r="10525" spans="1:3" x14ac:dyDescent="0.25">
      <c r="A10525" s="7" t="s">
        <v>97484</v>
      </c>
      <c r="B10525" t="s">
        <v>17726</v>
      </c>
      <c r="C10525" t="s">
        <v>17726</v>
      </c>
    </row>
    <row r="10526" spans="1:3" x14ac:dyDescent="0.25">
      <c r="A10526" s="7" t="s">
        <v>101444</v>
      </c>
      <c r="B10526" t="s">
        <v>17726</v>
      </c>
      <c r="C10526" t="s">
        <v>17726</v>
      </c>
    </row>
    <row r="10527" spans="1:3" x14ac:dyDescent="0.25">
      <c r="A10527" s="7" t="s">
        <v>88973</v>
      </c>
      <c r="B10527" t="s">
        <v>17726</v>
      </c>
      <c r="C10527" t="s">
        <v>17726</v>
      </c>
    </row>
    <row r="10528" spans="1:3" x14ac:dyDescent="0.25">
      <c r="A10528" s="7" t="s">
        <v>90133</v>
      </c>
      <c r="B10528" t="s">
        <v>17726</v>
      </c>
      <c r="C10528" t="s">
        <v>17726</v>
      </c>
    </row>
    <row r="10529" spans="1:3" x14ac:dyDescent="0.25">
      <c r="A10529" s="7" t="s">
        <v>90690</v>
      </c>
      <c r="B10529" t="s">
        <v>17726</v>
      </c>
      <c r="C10529" t="s">
        <v>17726</v>
      </c>
    </row>
    <row r="10530" spans="1:3" x14ac:dyDescent="0.25">
      <c r="A10530" s="7" t="s">
        <v>91190</v>
      </c>
      <c r="B10530" t="s">
        <v>17726</v>
      </c>
      <c r="C10530" t="s">
        <v>17726</v>
      </c>
    </row>
    <row r="10531" spans="1:3" x14ac:dyDescent="0.25">
      <c r="A10531" s="7" t="s">
        <v>103577</v>
      </c>
      <c r="B10531" t="s">
        <v>17726</v>
      </c>
      <c r="C10531" t="s">
        <v>17729</v>
      </c>
    </row>
    <row r="10532" spans="1:3" x14ac:dyDescent="0.25">
      <c r="A10532" s="7" t="s">
        <v>92673</v>
      </c>
      <c r="B10532" t="s">
        <v>17726</v>
      </c>
      <c r="C10532" t="s">
        <v>17726</v>
      </c>
    </row>
    <row r="10533" spans="1:3" x14ac:dyDescent="0.25">
      <c r="A10533" s="7" t="s">
        <v>95052</v>
      </c>
      <c r="B10533" t="s">
        <v>17726</v>
      </c>
      <c r="C10533" t="s">
        <v>17726</v>
      </c>
    </row>
    <row r="10534" spans="1:3" x14ac:dyDescent="0.25">
      <c r="A10534" s="7" t="s">
        <v>95235</v>
      </c>
      <c r="B10534" t="s">
        <v>17726</v>
      </c>
      <c r="C10534" t="s">
        <v>17726</v>
      </c>
    </row>
    <row r="10535" spans="1:3" x14ac:dyDescent="0.25">
      <c r="A10535" s="7" t="s">
        <v>96505</v>
      </c>
      <c r="B10535" t="s">
        <v>17726</v>
      </c>
      <c r="C10535" t="s">
        <v>17726</v>
      </c>
    </row>
    <row r="10536" spans="1:3" x14ac:dyDescent="0.25">
      <c r="A10536" s="7" t="s">
        <v>97861</v>
      </c>
      <c r="B10536" t="s">
        <v>17726</v>
      </c>
      <c r="C10536" t="s">
        <v>17726</v>
      </c>
    </row>
    <row r="10537" spans="1:3" x14ac:dyDescent="0.25">
      <c r="A10537" s="7" t="s">
        <v>99939</v>
      </c>
      <c r="B10537" t="s">
        <v>17726</v>
      </c>
      <c r="C10537" t="s">
        <v>17726</v>
      </c>
    </row>
    <row r="10538" spans="1:3" x14ac:dyDescent="0.25">
      <c r="A10538" s="7" t="s">
        <v>106698</v>
      </c>
      <c r="B10538" t="s">
        <v>17726</v>
      </c>
      <c r="C10538" t="s">
        <v>17729</v>
      </c>
    </row>
    <row r="10539" spans="1:3" x14ac:dyDescent="0.25">
      <c r="A10539" s="7" t="s">
        <v>106715</v>
      </c>
      <c r="B10539" t="s">
        <v>17726</v>
      </c>
      <c r="C10539" t="s">
        <v>17729</v>
      </c>
    </row>
    <row r="10540" spans="1:3" x14ac:dyDescent="0.25">
      <c r="A10540" s="7" t="s">
        <v>101381</v>
      </c>
      <c r="B10540" t="s">
        <v>17726</v>
      </c>
      <c r="C10540" t="s">
        <v>17726</v>
      </c>
    </row>
    <row r="10541" spans="1:3" x14ac:dyDescent="0.25">
      <c r="A10541" s="7" t="s">
        <v>101558</v>
      </c>
      <c r="B10541" t="s">
        <v>17726</v>
      </c>
      <c r="C10541" t="s">
        <v>17726</v>
      </c>
    </row>
    <row r="10542" spans="1:3" x14ac:dyDescent="0.25">
      <c r="A10542" s="7" t="s">
        <v>106850</v>
      </c>
      <c r="B10542" t="s">
        <v>17726</v>
      </c>
      <c r="C10542" t="s">
        <v>17729</v>
      </c>
    </row>
    <row r="10543" spans="1:3" x14ac:dyDescent="0.25">
      <c r="A10543" s="7" t="s">
        <v>106872</v>
      </c>
      <c r="B10543" t="s">
        <v>17726</v>
      </c>
      <c r="C10543" t="s">
        <v>17729</v>
      </c>
    </row>
    <row r="10544" spans="1:3" x14ac:dyDescent="0.25">
      <c r="A10544" s="7" t="s">
        <v>101767</v>
      </c>
      <c r="B10544" t="s">
        <v>17726</v>
      </c>
      <c r="C10544" t="s">
        <v>17726</v>
      </c>
    </row>
    <row r="10545" spans="1:3" x14ac:dyDescent="0.25">
      <c r="A10545" s="7" t="s">
        <v>92177</v>
      </c>
      <c r="B10545" t="s">
        <v>17726</v>
      </c>
      <c r="C10545" t="s">
        <v>17726</v>
      </c>
    </row>
    <row r="10546" spans="1:3" x14ac:dyDescent="0.25">
      <c r="A10546" s="7" t="s">
        <v>105489</v>
      </c>
      <c r="B10546" t="s">
        <v>17726</v>
      </c>
      <c r="C10546" t="s">
        <v>17729</v>
      </c>
    </row>
    <row r="10547" spans="1:3" x14ac:dyDescent="0.25">
      <c r="A10547" s="7" t="s">
        <v>97813</v>
      </c>
      <c r="B10547" t="s">
        <v>17726</v>
      </c>
      <c r="C10547" t="s">
        <v>17726</v>
      </c>
    </row>
    <row r="10548" spans="1:3" x14ac:dyDescent="0.25">
      <c r="A10548" s="7" t="s">
        <v>97906</v>
      </c>
      <c r="B10548" t="s">
        <v>17726</v>
      </c>
      <c r="C10548" t="s">
        <v>17726</v>
      </c>
    </row>
    <row r="10549" spans="1:3" x14ac:dyDescent="0.25">
      <c r="A10549" s="7" t="s">
        <v>98104</v>
      </c>
      <c r="B10549" t="s">
        <v>17726</v>
      </c>
      <c r="C10549" t="s">
        <v>17726</v>
      </c>
    </row>
    <row r="10550" spans="1:3" x14ac:dyDescent="0.25">
      <c r="A10550" s="7" t="s">
        <v>100790</v>
      </c>
      <c r="B10550" t="s">
        <v>17726</v>
      </c>
      <c r="C10550" t="s">
        <v>17726</v>
      </c>
    </row>
    <row r="10551" spans="1:3" x14ac:dyDescent="0.25">
      <c r="A10551" s="7" t="s">
        <v>106711</v>
      </c>
      <c r="B10551" t="s">
        <v>17726</v>
      </c>
      <c r="C10551" t="s">
        <v>17729</v>
      </c>
    </row>
    <row r="10552" spans="1:3" x14ac:dyDescent="0.25">
      <c r="A10552" s="7" t="s">
        <v>101895</v>
      </c>
      <c r="B10552" t="s">
        <v>17726</v>
      </c>
      <c r="C10552" t="s">
        <v>17726</v>
      </c>
    </row>
    <row r="10553" spans="1:3" x14ac:dyDescent="0.25">
      <c r="A10553" s="7" t="s">
        <v>96259</v>
      </c>
      <c r="B10553" t="s">
        <v>17726</v>
      </c>
      <c r="C10553" t="s">
        <v>17726</v>
      </c>
    </row>
    <row r="10554" spans="1:3" x14ac:dyDescent="0.25">
      <c r="A10554" s="7" t="s">
        <v>100834</v>
      </c>
      <c r="B10554" t="s">
        <v>17726</v>
      </c>
      <c r="C10554" t="s">
        <v>17726</v>
      </c>
    </row>
    <row r="10555" spans="1:3" x14ac:dyDescent="0.25">
      <c r="A10555" s="7" t="s">
        <v>100990</v>
      </c>
      <c r="B10555" t="s">
        <v>17726</v>
      </c>
      <c r="C10555" t="s">
        <v>17726</v>
      </c>
    </row>
    <row r="10556" spans="1:3" x14ac:dyDescent="0.25">
      <c r="A10556" s="7" t="s">
        <v>101045</v>
      </c>
      <c r="B10556" t="s">
        <v>17726</v>
      </c>
      <c r="C10556" t="s">
        <v>17726</v>
      </c>
    </row>
    <row r="10557" spans="1:3" x14ac:dyDescent="0.25">
      <c r="A10557" s="7" t="s">
        <v>101327</v>
      </c>
      <c r="B10557" t="s">
        <v>17726</v>
      </c>
      <c r="C10557" t="s">
        <v>17726</v>
      </c>
    </row>
    <row r="10558" spans="1:3" x14ac:dyDescent="0.25">
      <c r="A10558" s="7" t="s">
        <v>101699</v>
      </c>
      <c r="B10558" t="s">
        <v>17726</v>
      </c>
      <c r="C10558" t="s">
        <v>17726</v>
      </c>
    </row>
    <row r="10559" spans="1:3" x14ac:dyDescent="0.25">
      <c r="A10559" s="7" t="s">
        <v>102839</v>
      </c>
      <c r="B10559" t="s">
        <v>17726</v>
      </c>
      <c r="C10559" t="s">
        <v>17729</v>
      </c>
    </row>
    <row r="10560" spans="1:3" x14ac:dyDescent="0.25">
      <c r="A10560" s="7" t="s">
        <v>103282</v>
      </c>
      <c r="B10560" t="s">
        <v>17726</v>
      </c>
      <c r="C10560" t="s">
        <v>17729</v>
      </c>
    </row>
    <row r="10561" spans="1:3" x14ac:dyDescent="0.25">
      <c r="A10561" s="7" t="s">
        <v>103408</v>
      </c>
      <c r="B10561" t="s">
        <v>17726</v>
      </c>
      <c r="C10561" t="s">
        <v>17729</v>
      </c>
    </row>
    <row r="10562" spans="1:3" x14ac:dyDescent="0.25">
      <c r="A10562" s="7" t="s">
        <v>103592</v>
      </c>
      <c r="B10562" t="s">
        <v>17726</v>
      </c>
      <c r="C10562" t="s">
        <v>17729</v>
      </c>
    </row>
    <row r="10563" spans="1:3" x14ac:dyDescent="0.25">
      <c r="A10563" s="7" t="s">
        <v>103953</v>
      </c>
      <c r="B10563" t="s">
        <v>17726</v>
      </c>
      <c r="C10563" t="s">
        <v>17729</v>
      </c>
    </row>
    <row r="10564" spans="1:3" x14ac:dyDescent="0.25">
      <c r="A10564" s="7" t="s">
        <v>104302</v>
      </c>
      <c r="B10564" t="s">
        <v>17726</v>
      </c>
      <c r="C10564" t="s">
        <v>17729</v>
      </c>
    </row>
    <row r="10565" spans="1:3" x14ac:dyDescent="0.25">
      <c r="A10565" s="7" t="s">
        <v>104914</v>
      </c>
      <c r="B10565" t="s">
        <v>17726</v>
      </c>
      <c r="C10565" t="s">
        <v>17729</v>
      </c>
    </row>
    <row r="10566" spans="1:3" x14ac:dyDescent="0.25">
      <c r="A10566" s="7" t="s">
        <v>105597</v>
      </c>
      <c r="B10566" t="s">
        <v>17726</v>
      </c>
      <c r="C10566" t="s">
        <v>17729</v>
      </c>
    </row>
    <row r="10567" spans="1:3" x14ac:dyDescent="0.25">
      <c r="A10567" s="7" t="s">
        <v>89185</v>
      </c>
      <c r="B10567" t="s">
        <v>17726</v>
      </c>
      <c r="C10567" t="s">
        <v>17726</v>
      </c>
    </row>
    <row r="10568" spans="1:3" x14ac:dyDescent="0.25">
      <c r="A10568" s="7" t="s">
        <v>89858</v>
      </c>
      <c r="B10568" t="s">
        <v>17726</v>
      </c>
      <c r="C10568" t="s">
        <v>17726</v>
      </c>
    </row>
    <row r="10569" spans="1:3" x14ac:dyDescent="0.25">
      <c r="A10569" s="7" t="s">
        <v>103876</v>
      </c>
      <c r="B10569" t="s">
        <v>17726</v>
      </c>
      <c r="C10569" t="s">
        <v>17729</v>
      </c>
    </row>
    <row r="10570" spans="1:3" x14ac:dyDescent="0.25">
      <c r="A10570" s="7" t="s">
        <v>104023</v>
      </c>
      <c r="B10570" t="s">
        <v>17726</v>
      </c>
      <c r="C10570" t="s">
        <v>17729</v>
      </c>
    </row>
    <row r="10571" spans="1:3" x14ac:dyDescent="0.25">
      <c r="A10571" s="7" t="s">
        <v>95655</v>
      </c>
      <c r="B10571" t="s">
        <v>17726</v>
      </c>
      <c r="C10571" t="s">
        <v>17726</v>
      </c>
    </row>
    <row r="10572" spans="1:3" x14ac:dyDescent="0.25">
      <c r="A10572" s="7" t="s">
        <v>95937</v>
      </c>
      <c r="B10572" t="s">
        <v>17726</v>
      </c>
      <c r="C10572" t="s">
        <v>17726</v>
      </c>
    </row>
    <row r="10573" spans="1:3" x14ac:dyDescent="0.25">
      <c r="A10573" s="7" t="s">
        <v>96676</v>
      </c>
      <c r="B10573" t="s">
        <v>17726</v>
      </c>
      <c r="C10573" t="s">
        <v>17726</v>
      </c>
    </row>
    <row r="10574" spans="1:3" x14ac:dyDescent="0.25">
      <c r="A10574" s="7" t="s">
        <v>97008</v>
      </c>
      <c r="B10574" t="s">
        <v>17726</v>
      </c>
      <c r="C10574" t="s">
        <v>17726</v>
      </c>
    </row>
    <row r="10575" spans="1:3" x14ac:dyDescent="0.25">
      <c r="A10575" s="7" t="s">
        <v>98735</v>
      </c>
      <c r="B10575" t="s">
        <v>17726</v>
      </c>
      <c r="C10575" t="s">
        <v>17726</v>
      </c>
    </row>
    <row r="10576" spans="1:3" x14ac:dyDescent="0.25">
      <c r="A10576" s="7" t="s">
        <v>102649</v>
      </c>
      <c r="B10576" t="s">
        <v>17726</v>
      </c>
      <c r="C10576" t="s">
        <v>17729</v>
      </c>
    </row>
    <row r="10577" spans="1:3" x14ac:dyDescent="0.25">
      <c r="A10577" s="7" t="s">
        <v>90247</v>
      </c>
      <c r="B10577" t="s">
        <v>17726</v>
      </c>
      <c r="C10577" t="s">
        <v>17726</v>
      </c>
    </row>
    <row r="10578" spans="1:3" x14ac:dyDescent="0.25">
      <c r="A10578" s="7" t="s">
        <v>91060</v>
      </c>
      <c r="B10578" t="s">
        <v>17726</v>
      </c>
      <c r="C10578" t="s">
        <v>17726</v>
      </c>
    </row>
    <row r="10579" spans="1:3" x14ac:dyDescent="0.25">
      <c r="A10579" s="7" t="s">
        <v>103978</v>
      </c>
      <c r="B10579" t="s">
        <v>17726</v>
      </c>
      <c r="C10579" t="s">
        <v>17729</v>
      </c>
    </row>
    <row r="10580" spans="1:3" x14ac:dyDescent="0.25">
      <c r="A10580" s="7" t="s">
        <v>93864</v>
      </c>
      <c r="B10580" t="s">
        <v>17726</v>
      </c>
      <c r="C10580" t="s">
        <v>17726</v>
      </c>
    </row>
    <row r="10581" spans="1:3" x14ac:dyDescent="0.25">
      <c r="A10581" s="7" t="s">
        <v>93956</v>
      </c>
      <c r="B10581" t="s">
        <v>17726</v>
      </c>
      <c r="C10581" t="s">
        <v>17726</v>
      </c>
    </row>
    <row r="10582" spans="1:3" x14ac:dyDescent="0.25">
      <c r="A10582" s="7" t="s">
        <v>94547</v>
      </c>
      <c r="B10582" t="s">
        <v>17726</v>
      </c>
      <c r="C10582" t="s">
        <v>17726</v>
      </c>
    </row>
    <row r="10583" spans="1:3" x14ac:dyDescent="0.25">
      <c r="A10583" s="7" t="s">
        <v>98445</v>
      </c>
      <c r="B10583" t="s">
        <v>17726</v>
      </c>
      <c r="C10583" t="s">
        <v>17726</v>
      </c>
    </row>
    <row r="10584" spans="1:3" x14ac:dyDescent="0.25">
      <c r="A10584" s="7" t="s">
        <v>106126</v>
      </c>
      <c r="B10584" t="s">
        <v>17726</v>
      </c>
      <c r="C10584" t="s">
        <v>17729</v>
      </c>
    </row>
    <row r="10585" spans="1:3" x14ac:dyDescent="0.25">
      <c r="A10585" s="7" t="s">
        <v>92243</v>
      </c>
      <c r="B10585" t="s">
        <v>17726</v>
      </c>
      <c r="C10585" t="s">
        <v>17726</v>
      </c>
    </row>
    <row r="10586" spans="1:3" x14ac:dyDescent="0.25">
      <c r="A10586" s="7" t="s">
        <v>93519</v>
      </c>
      <c r="B10586" t="s">
        <v>17726</v>
      </c>
      <c r="C10586" t="s">
        <v>17726</v>
      </c>
    </row>
    <row r="10587" spans="1:3" x14ac:dyDescent="0.25">
      <c r="A10587" s="7" t="s">
        <v>97662</v>
      </c>
      <c r="B10587" t="s">
        <v>17726</v>
      </c>
      <c r="C10587" t="s">
        <v>17726</v>
      </c>
    </row>
    <row r="10588" spans="1:3" x14ac:dyDescent="0.25">
      <c r="A10588" s="7" t="s">
        <v>97767</v>
      </c>
      <c r="B10588" t="s">
        <v>17726</v>
      </c>
      <c r="C10588" t="s">
        <v>17726</v>
      </c>
    </row>
    <row r="10589" spans="1:3" x14ac:dyDescent="0.25">
      <c r="A10589" s="7" t="s">
        <v>97950</v>
      </c>
      <c r="B10589" t="s">
        <v>17726</v>
      </c>
      <c r="C10589" t="s">
        <v>17726</v>
      </c>
    </row>
    <row r="10590" spans="1:3" x14ac:dyDescent="0.25">
      <c r="A10590" s="7" t="s">
        <v>105878</v>
      </c>
      <c r="B10590" t="s">
        <v>17726</v>
      </c>
      <c r="C10590" t="s">
        <v>17729</v>
      </c>
    </row>
    <row r="10591" spans="1:3" x14ac:dyDescent="0.25">
      <c r="A10591" s="7" t="s">
        <v>100897</v>
      </c>
      <c r="B10591" t="s">
        <v>17726</v>
      </c>
      <c r="C10591" t="s">
        <v>17726</v>
      </c>
    </row>
    <row r="10592" spans="1:3" x14ac:dyDescent="0.25">
      <c r="A10592" s="7" t="s">
        <v>88376</v>
      </c>
      <c r="B10592" t="s">
        <v>17726</v>
      </c>
      <c r="C10592" t="s">
        <v>17726</v>
      </c>
    </row>
    <row r="10593" spans="1:3" x14ac:dyDescent="0.25">
      <c r="A10593" s="7" t="s">
        <v>91952</v>
      </c>
      <c r="B10593" t="s">
        <v>17726</v>
      </c>
      <c r="C10593" t="s">
        <v>17726</v>
      </c>
    </row>
    <row r="10594" spans="1:3" x14ac:dyDescent="0.25">
      <c r="A10594" s="7" t="s">
        <v>93888</v>
      </c>
      <c r="B10594" t="s">
        <v>17726</v>
      </c>
      <c r="C10594" t="s">
        <v>17726</v>
      </c>
    </row>
    <row r="10595" spans="1:3" x14ac:dyDescent="0.25">
      <c r="A10595" s="7" t="s">
        <v>94004</v>
      </c>
      <c r="B10595" t="s">
        <v>17726</v>
      </c>
      <c r="C10595" t="s">
        <v>17726</v>
      </c>
    </row>
    <row r="10596" spans="1:3" x14ac:dyDescent="0.25">
      <c r="A10596" s="7" t="s">
        <v>104827</v>
      </c>
      <c r="B10596" t="s">
        <v>17726</v>
      </c>
      <c r="C10596" t="s">
        <v>17729</v>
      </c>
    </row>
    <row r="10597" spans="1:3" x14ac:dyDescent="0.25">
      <c r="A10597" s="7" t="s">
        <v>95276</v>
      </c>
      <c r="B10597" t="s">
        <v>17726</v>
      </c>
      <c r="C10597" t="s">
        <v>17726</v>
      </c>
    </row>
    <row r="10598" spans="1:3" x14ac:dyDescent="0.25">
      <c r="A10598" s="7" t="s">
        <v>95662</v>
      </c>
      <c r="B10598" t="s">
        <v>17726</v>
      </c>
      <c r="C10598" t="s">
        <v>17726</v>
      </c>
    </row>
    <row r="10599" spans="1:3" x14ac:dyDescent="0.25">
      <c r="A10599" s="7" t="s">
        <v>96135</v>
      </c>
      <c r="B10599" t="s">
        <v>17726</v>
      </c>
      <c r="C10599" t="s">
        <v>17726</v>
      </c>
    </row>
    <row r="10600" spans="1:3" x14ac:dyDescent="0.25">
      <c r="A10600" s="7" t="s">
        <v>98346</v>
      </c>
      <c r="B10600" t="s">
        <v>17726</v>
      </c>
      <c r="C10600" t="s">
        <v>17726</v>
      </c>
    </row>
    <row r="10601" spans="1:3" x14ac:dyDescent="0.25">
      <c r="A10601" s="7" t="s">
        <v>106377</v>
      </c>
      <c r="B10601" t="s">
        <v>17726</v>
      </c>
      <c r="C10601" t="s">
        <v>17729</v>
      </c>
    </row>
    <row r="10602" spans="1:3" x14ac:dyDescent="0.25">
      <c r="A10602" s="7" t="s">
        <v>87333</v>
      </c>
      <c r="B10602" t="s">
        <v>17726</v>
      </c>
      <c r="C10602" t="s">
        <v>17726</v>
      </c>
    </row>
    <row r="10603" spans="1:3" x14ac:dyDescent="0.25">
      <c r="A10603" s="7" t="s">
        <v>87832</v>
      </c>
      <c r="B10603" t="s">
        <v>17726</v>
      </c>
      <c r="C10603" t="s">
        <v>17726</v>
      </c>
    </row>
    <row r="10604" spans="1:3" x14ac:dyDescent="0.25">
      <c r="A10604" s="7" t="s">
        <v>88014</v>
      </c>
      <c r="B10604" t="s">
        <v>17726</v>
      </c>
      <c r="C10604" t="s">
        <v>17726</v>
      </c>
    </row>
    <row r="10605" spans="1:3" x14ac:dyDescent="0.25">
      <c r="A10605" s="7" t="s">
        <v>89594</v>
      </c>
      <c r="B10605" t="s">
        <v>17726</v>
      </c>
      <c r="C10605" t="s">
        <v>17726</v>
      </c>
    </row>
    <row r="10606" spans="1:3" x14ac:dyDescent="0.25">
      <c r="A10606" s="7" t="s">
        <v>90146</v>
      </c>
      <c r="B10606" t="s">
        <v>17726</v>
      </c>
      <c r="C10606" t="s">
        <v>17726</v>
      </c>
    </row>
    <row r="10607" spans="1:3" x14ac:dyDescent="0.25">
      <c r="A10607" s="7" t="s">
        <v>90546</v>
      </c>
      <c r="B10607" t="s">
        <v>17726</v>
      </c>
      <c r="C10607" t="s">
        <v>17726</v>
      </c>
    </row>
    <row r="10608" spans="1:3" x14ac:dyDescent="0.25">
      <c r="A10608" s="7" t="s">
        <v>90894</v>
      </c>
      <c r="B10608" t="s">
        <v>17726</v>
      </c>
      <c r="C10608" t="s">
        <v>17726</v>
      </c>
    </row>
    <row r="10609" spans="1:3" x14ac:dyDescent="0.25">
      <c r="A10609" s="7" t="s">
        <v>104189</v>
      </c>
      <c r="B10609" t="s">
        <v>17726</v>
      </c>
      <c r="C10609" t="s">
        <v>17729</v>
      </c>
    </row>
    <row r="10610" spans="1:3" x14ac:dyDescent="0.25">
      <c r="A10610" s="7" t="s">
        <v>96358</v>
      </c>
      <c r="B10610" t="s">
        <v>17726</v>
      </c>
      <c r="C10610" t="s">
        <v>17726</v>
      </c>
    </row>
    <row r="10611" spans="1:3" x14ac:dyDescent="0.25">
      <c r="A10611" s="7" t="s">
        <v>102556</v>
      </c>
      <c r="B10611" t="s">
        <v>17726</v>
      </c>
      <c r="C10611" t="s">
        <v>17729</v>
      </c>
    </row>
    <row r="10612" spans="1:3" x14ac:dyDescent="0.25">
      <c r="A10612" s="7" t="s">
        <v>102597</v>
      </c>
      <c r="B10612" t="s">
        <v>17726</v>
      </c>
      <c r="C10612" t="s">
        <v>17729</v>
      </c>
    </row>
    <row r="10613" spans="1:3" x14ac:dyDescent="0.25">
      <c r="A10613" s="7" t="s">
        <v>102809</v>
      </c>
      <c r="B10613" t="s">
        <v>17726</v>
      </c>
      <c r="C10613" t="s">
        <v>17729</v>
      </c>
    </row>
    <row r="10614" spans="1:3" x14ac:dyDescent="0.25">
      <c r="A10614" s="7" t="s">
        <v>104715</v>
      </c>
      <c r="B10614" t="s">
        <v>17726</v>
      </c>
      <c r="C10614" t="s">
        <v>17729</v>
      </c>
    </row>
    <row r="10615" spans="1:3" x14ac:dyDescent="0.25">
      <c r="A10615" s="7" t="s">
        <v>105636</v>
      </c>
      <c r="B10615" t="s">
        <v>17726</v>
      </c>
      <c r="C10615" t="s">
        <v>17729</v>
      </c>
    </row>
    <row r="10616" spans="1:3" x14ac:dyDescent="0.25">
      <c r="A10616" s="7" t="s">
        <v>106151</v>
      </c>
      <c r="B10616" t="s">
        <v>17726</v>
      </c>
      <c r="C10616" t="s">
        <v>17729</v>
      </c>
    </row>
    <row r="10617" spans="1:3" x14ac:dyDescent="0.25">
      <c r="A10617" s="7" t="s">
        <v>106798</v>
      </c>
      <c r="B10617" t="s">
        <v>17726</v>
      </c>
      <c r="C10617" t="s">
        <v>17729</v>
      </c>
    </row>
    <row r="10618" spans="1:3" x14ac:dyDescent="0.25">
      <c r="A10618" s="7" t="s">
        <v>88660</v>
      </c>
      <c r="B10618" t="s">
        <v>17726</v>
      </c>
      <c r="C10618" t="s">
        <v>17726</v>
      </c>
    </row>
    <row r="10619" spans="1:3" x14ac:dyDescent="0.25">
      <c r="A10619" s="7" t="s">
        <v>89791</v>
      </c>
      <c r="B10619" t="s">
        <v>17726</v>
      </c>
      <c r="C10619" t="s">
        <v>17726</v>
      </c>
    </row>
    <row r="10620" spans="1:3" x14ac:dyDescent="0.25">
      <c r="A10620" s="7" t="s">
        <v>104560</v>
      </c>
      <c r="B10620" t="s">
        <v>17726</v>
      </c>
      <c r="C10620" t="s">
        <v>17729</v>
      </c>
    </row>
    <row r="10621" spans="1:3" x14ac:dyDescent="0.25">
      <c r="A10621" s="7" t="s">
        <v>96604</v>
      </c>
      <c r="B10621" t="s">
        <v>17726</v>
      </c>
      <c r="C10621" t="s">
        <v>17726</v>
      </c>
    </row>
    <row r="10622" spans="1:3" x14ac:dyDescent="0.25">
      <c r="A10622" s="7" t="s">
        <v>98008</v>
      </c>
      <c r="B10622" t="s">
        <v>17726</v>
      </c>
      <c r="C10622" t="s">
        <v>17726</v>
      </c>
    </row>
    <row r="10623" spans="1:3" x14ac:dyDescent="0.25">
      <c r="A10623" s="7" t="s">
        <v>99328</v>
      </c>
      <c r="B10623" t="s">
        <v>17726</v>
      </c>
      <c r="C10623" t="s">
        <v>17726</v>
      </c>
    </row>
    <row r="10624" spans="1:3" x14ac:dyDescent="0.25">
      <c r="A10624" s="7" t="s">
        <v>91331</v>
      </c>
      <c r="B10624" t="s">
        <v>17726</v>
      </c>
      <c r="C10624" t="s">
        <v>17726</v>
      </c>
    </row>
    <row r="10625" spans="1:3" x14ac:dyDescent="0.25">
      <c r="A10625" s="7" t="s">
        <v>93077</v>
      </c>
      <c r="B10625" t="s">
        <v>17726</v>
      </c>
      <c r="C10625" t="s">
        <v>17726</v>
      </c>
    </row>
    <row r="10626" spans="1:3" x14ac:dyDescent="0.25">
      <c r="A10626" s="7" t="s">
        <v>93223</v>
      </c>
      <c r="B10626" t="s">
        <v>17726</v>
      </c>
      <c r="C10626" t="s">
        <v>17726</v>
      </c>
    </row>
    <row r="10627" spans="1:3" x14ac:dyDescent="0.25">
      <c r="A10627" s="7" t="s">
        <v>93470</v>
      </c>
      <c r="B10627" t="s">
        <v>17726</v>
      </c>
      <c r="C10627" t="s">
        <v>17726</v>
      </c>
    </row>
    <row r="10628" spans="1:3" x14ac:dyDescent="0.25">
      <c r="A10628" s="7" t="s">
        <v>104311</v>
      </c>
      <c r="B10628" t="s">
        <v>17726</v>
      </c>
      <c r="C10628" t="s">
        <v>17729</v>
      </c>
    </row>
    <row r="10629" spans="1:3" x14ac:dyDescent="0.25">
      <c r="A10629" s="7" t="s">
        <v>94721</v>
      </c>
      <c r="B10629" t="s">
        <v>17726</v>
      </c>
      <c r="C10629" t="s">
        <v>17726</v>
      </c>
    </row>
    <row r="10630" spans="1:3" x14ac:dyDescent="0.25">
      <c r="A10630" s="7" t="s">
        <v>104833</v>
      </c>
      <c r="B10630" t="s">
        <v>17726</v>
      </c>
      <c r="C10630" t="s">
        <v>17729</v>
      </c>
    </row>
    <row r="10631" spans="1:3" x14ac:dyDescent="0.25">
      <c r="A10631" s="7" t="s">
        <v>95282</v>
      </c>
      <c r="B10631" t="s">
        <v>17726</v>
      </c>
      <c r="C10631" t="s">
        <v>17726</v>
      </c>
    </row>
    <row r="10632" spans="1:3" x14ac:dyDescent="0.25">
      <c r="A10632" s="7" t="s">
        <v>86847</v>
      </c>
      <c r="B10632" t="s">
        <v>17726</v>
      </c>
      <c r="C10632" t="s">
        <v>17726</v>
      </c>
    </row>
    <row r="10633" spans="1:3" x14ac:dyDescent="0.25">
      <c r="A10633" s="7" t="s">
        <v>87276</v>
      </c>
      <c r="B10633" t="s">
        <v>17726</v>
      </c>
      <c r="C10633" t="s">
        <v>17726</v>
      </c>
    </row>
    <row r="10634" spans="1:3" x14ac:dyDescent="0.25">
      <c r="A10634" s="7" t="s">
        <v>87277</v>
      </c>
      <c r="B10634" t="s">
        <v>17726</v>
      </c>
      <c r="C10634" t="s">
        <v>17726</v>
      </c>
    </row>
    <row r="10635" spans="1:3" x14ac:dyDescent="0.25">
      <c r="A10635" s="7" t="s">
        <v>87302</v>
      </c>
      <c r="B10635" t="s">
        <v>17726</v>
      </c>
      <c r="C10635" t="s">
        <v>17726</v>
      </c>
    </row>
    <row r="10636" spans="1:3" x14ac:dyDescent="0.25">
      <c r="A10636" s="7" t="s">
        <v>102375</v>
      </c>
      <c r="B10636" t="s">
        <v>17726</v>
      </c>
      <c r="C10636" t="s">
        <v>17729</v>
      </c>
    </row>
    <row r="10637" spans="1:3" x14ac:dyDescent="0.25">
      <c r="A10637" s="7" t="s">
        <v>102393</v>
      </c>
      <c r="B10637" t="s">
        <v>17726</v>
      </c>
      <c r="C10637" t="s">
        <v>17729</v>
      </c>
    </row>
    <row r="10638" spans="1:3" x14ac:dyDescent="0.25">
      <c r="A10638" s="7" t="s">
        <v>89371</v>
      </c>
      <c r="B10638" t="s">
        <v>17726</v>
      </c>
      <c r="C10638" t="s">
        <v>17726</v>
      </c>
    </row>
    <row r="10639" spans="1:3" x14ac:dyDescent="0.25">
      <c r="A10639" s="7" t="s">
        <v>87169</v>
      </c>
      <c r="B10639" t="s">
        <v>17726</v>
      </c>
      <c r="C10639" t="s">
        <v>17726</v>
      </c>
    </row>
    <row r="10640" spans="1:3" x14ac:dyDescent="0.25">
      <c r="A10640" s="7" t="s">
        <v>103156</v>
      </c>
      <c r="B10640" t="s">
        <v>17726</v>
      </c>
      <c r="C10640" t="s">
        <v>17729</v>
      </c>
    </row>
    <row r="10641" spans="1:3" x14ac:dyDescent="0.25">
      <c r="A10641" s="7" t="s">
        <v>90352</v>
      </c>
      <c r="B10641" t="s">
        <v>17726</v>
      </c>
      <c r="C10641" t="s">
        <v>17726</v>
      </c>
    </row>
    <row r="10642" spans="1:3" x14ac:dyDescent="0.25">
      <c r="A10642" s="7" t="s">
        <v>91918</v>
      </c>
      <c r="B10642" t="s">
        <v>17726</v>
      </c>
      <c r="C10642" t="s">
        <v>17726</v>
      </c>
    </row>
    <row r="10643" spans="1:3" x14ac:dyDescent="0.25">
      <c r="A10643" s="7" t="s">
        <v>92918</v>
      </c>
      <c r="B10643" t="s">
        <v>17726</v>
      </c>
      <c r="C10643" t="s">
        <v>17726</v>
      </c>
    </row>
    <row r="10644" spans="1:3" x14ac:dyDescent="0.25">
      <c r="A10644" s="7" t="s">
        <v>93373</v>
      </c>
      <c r="B10644" t="s">
        <v>17726</v>
      </c>
      <c r="C10644" t="s">
        <v>17726</v>
      </c>
    </row>
    <row r="10645" spans="1:3" x14ac:dyDescent="0.25">
      <c r="A10645" s="7" t="s">
        <v>93922</v>
      </c>
      <c r="B10645" t="s">
        <v>17726</v>
      </c>
      <c r="C10645" t="s">
        <v>17726</v>
      </c>
    </row>
    <row r="10646" spans="1:3" x14ac:dyDescent="0.25">
      <c r="A10646" s="7" t="s">
        <v>95272</v>
      </c>
      <c r="B10646" t="s">
        <v>17726</v>
      </c>
      <c r="C10646" t="s">
        <v>17726</v>
      </c>
    </row>
    <row r="10647" spans="1:3" x14ac:dyDescent="0.25">
      <c r="A10647" s="7" t="s">
        <v>102304</v>
      </c>
      <c r="B10647" t="s">
        <v>17726</v>
      </c>
      <c r="C10647" t="s">
        <v>17729</v>
      </c>
    </row>
    <row r="10648" spans="1:3" x14ac:dyDescent="0.25">
      <c r="A10648" s="7" t="s">
        <v>102944</v>
      </c>
      <c r="B10648" t="s">
        <v>17726</v>
      </c>
      <c r="C10648" t="s">
        <v>17729</v>
      </c>
    </row>
    <row r="10649" spans="1:3" x14ac:dyDescent="0.25">
      <c r="A10649" s="7" t="s">
        <v>90153</v>
      </c>
      <c r="B10649" t="s">
        <v>17726</v>
      </c>
      <c r="C10649" t="s">
        <v>17726</v>
      </c>
    </row>
    <row r="10650" spans="1:3" x14ac:dyDescent="0.25">
      <c r="A10650" s="7" t="s">
        <v>90572</v>
      </c>
      <c r="B10650" t="s">
        <v>17726</v>
      </c>
      <c r="C10650" t="s">
        <v>17726</v>
      </c>
    </row>
    <row r="10651" spans="1:3" x14ac:dyDescent="0.25">
      <c r="A10651" s="7" t="s">
        <v>95550</v>
      </c>
      <c r="B10651" t="s">
        <v>17726</v>
      </c>
      <c r="C10651" t="s">
        <v>17726</v>
      </c>
    </row>
    <row r="10652" spans="1:3" x14ac:dyDescent="0.25">
      <c r="A10652" s="7" t="s">
        <v>87070</v>
      </c>
      <c r="B10652" t="s">
        <v>17726</v>
      </c>
      <c r="C10652" t="s">
        <v>17726</v>
      </c>
    </row>
    <row r="10653" spans="1:3" x14ac:dyDescent="0.25">
      <c r="A10653" s="7" t="s">
        <v>87547</v>
      </c>
      <c r="B10653" t="s">
        <v>17726</v>
      </c>
      <c r="C10653" t="s">
        <v>17726</v>
      </c>
    </row>
    <row r="10654" spans="1:3" x14ac:dyDescent="0.25">
      <c r="A10654" s="7" t="s">
        <v>87653</v>
      </c>
      <c r="B10654" t="s">
        <v>17726</v>
      </c>
      <c r="C10654" t="s">
        <v>17726</v>
      </c>
    </row>
    <row r="10655" spans="1:3" x14ac:dyDescent="0.25">
      <c r="A10655" s="7" t="s">
        <v>88211</v>
      </c>
      <c r="B10655" t="s">
        <v>17726</v>
      </c>
      <c r="C10655" t="s">
        <v>17726</v>
      </c>
    </row>
    <row r="10656" spans="1:3" x14ac:dyDescent="0.25">
      <c r="A10656" s="7" t="s">
        <v>88872</v>
      </c>
      <c r="B10656" t="s">
        <v>17726</v>
      </c>
      <c r="C10656" t="s">
        <v>17726</v>
      </c>
    </row>
    <row r="10657" spans="1:3" x14ac:dyDescent="0.25">
      <c r="A10657" s="7" t="s">
        <v>103138</v>
      </c>
      <c r="B10657" t="s">
        <v>17726</v>
      </c>
      <c r="C10657" t="s">
        <v>17729</v>
      </c>
    </row>
    <row r="10658" spans="1:3" x14ac:dyDescent="0.25">
      <c r="A10658" s="7" t="s">
        <v>92745</v>
      </c>
      <c r="B10658" t="s">
        <v>17726</v>
      </c>
      <c r="C10658" t="s">
        <v>17726</v>
      </c>
    </row>
    <row r="10659" spans="1:3" x14ac:dyDescent="0.25">
      <c r="A10659" s="7" t="s">
        <v>104267</v>
      </c>
      <c r="B10659" t="s">
        <v>17726</v>
      </c>
      <c r="C10659" t="s">
        <v>17729</v>
      </c>
    </row>
    <row r="10660" spans="1:3" x14ac:dyDescent="0.25">
      <c r="A10660" s="7" t="s">
        <v>87829</v>
      </c>
      <c r="B10660" t="s">
        <v>17726</v>
      </c>
      <c r="C10660" t="s">
        <v>17726</v>
      </c>
    </row>
    <row r="10661" spans="1:3" x14ac:dyDescent="0.25">
      <c r="A10661" s="7" t="s">
        <v>90194</v>
      </c>
      <c r="B10661" t="s">
        <v>17726</v>
      </c>
      <c r="C10661" t="s">
        <v>17726</v>
      </c>
    </row>
    <row r="10662" spans="1:3" x14ac:dyDescent="0.25">
      <c r="A10662" s="7" t="s">
        <v>103274</v>
      </c>
      <c r="B10662" t="s">
        <v>17726</v>
      </c>
      <c r="C10662" t="s">
        <v>17729</v>
      </c>
    </row>
    <row r="10663" spans="1:3" x14ac:dyDescent="0.25">
      <c r="A10663" s="7" t="s">
        <v>90853</v>
      </c>
      <c r="B10663" t="s">
        <v>17726</v>
      </c>
      <c r="C10663" t="s">
        <v>17726</v>
      </c>
    </row>
    <row r="10664" spans="1:3" x14ac:dyDescent="0.25">
      <c r="A10664" s="7" t="s">
        <v>93364</v>
      </c>
      <c r="B10664" t="s">
        <v>17726</v>
      </c>
      <c r="C10664" t="s">
        <v>17726</v>
      </c>
    </row>
    <row r="10665" spans="1:3" x14ac:dyDescent="0.25">
      <c r="A10665" s="7" t="s">
        <v>93754</v>
      </c>
      <c r="B10665" t="s">
        <v>17726</v>
      </c>
      <c r="C10665" t="s">
        <v>17726</v>
      </c>
    </row>
    <row r="10666" spans="1:3" x14ac:dyDescent="0.25">
      <c r="A10666" s="7" t="s">
        <v>94865</v>
      </c>
      <c r="B10666" t="s">
        <v>17726</v>
      </c>
      <c r="C10666" t="s">
        <v>17726</v>
      </c>
    </row>
    <row r="10667" spans="1:3" x14ac:dyDescent="0.25">
      <c r="A10667" s="7" t="s">
        <v>103145</v>
      </c>
      <c r="B10667" t="s">
        <v>17726</v>
      </c>
      <c r="C10667" t="s">
        <v>17729</v>
      </c>
    </row>
    <row r="10668" spans="1:3" x14ac:dyDescent="0.25">
      <c r="A10668" s="7" t="s">
        <v>103328</v>
      </c>
      <c r="B10668" t="s">
        <v>17726</v>
      </c>
      <c r="C10668" t="s">
        <v>17729</v>
      </c>
    </row>
    <row r="10669" spans="1:3" x14ac:dyDescent="0.25">
      <c r="A10669" s="7" t="s">
        <v>103728</v>
      </c>
      <c r="B10669" t="s">
        <v>17726</v>
      </c>
      <c r="C10669" t="s">
        <v>17729</v>
      </c>
    </row>
    <row r="10670" spans="1:3" x14ac:dyDescent="0.25">
      <c r="A10670" s="7" t="s">
        <v>103897</v>
      </c>
      <c r="B10670" t="s">
        <v>17726</v>
      </c>
      <c r="C10670" t="s">
        <v>17729</v>
      </c>
    </row>
    <row r="10671" spans="1:3" x14ac:dyDescent="0.25">
      <c r="A10671" s="7" t="s">
        <v>103994</v>
      </c>
      <c r="B10671" t="s">
        <v>17726</v>
      </c>
      <c r="C10671" t="s">
        <v>17729</v>
      </c>
    </row>
    <row r="10672" spans="1:3" x14ac:dyDescent="0.25">
      <c r="A10672" s="7" t="s">
        <v>104018</v>
      </c>
      <c r="B10672" t="s">
        <v>17726</v>
      </c>
      <c r="C10672" t="s">
        <v>17729</v>
      </c>
    </row>
    <row r="10673" spans="1:3" x14ac:dyDescent="0.25">
      <c r="A10673" s="7" t="s">
        <v>104325</v>
      </c>
      <c r="B10673" t="s">
        <v>17726</v>
      </c>
      <c r="C10673" t="s">
        <v>17729</v>
      </c>
    </row>
    <row r="10674" spans="1:3" x14ac:dyDescent="0.25">
      <c r="A10674" s="7" t="s">
        <v>93862</v>
      </c>
      <c r="B10674" t="s">
        <v>17726</v>
      </c>
      <c r="C10674" t="s">
        <v>17726</v>
      </c>
    </row>
    <row r="10675" spans="1:3" x14ac:dyDescent="0.25">
      <c r="A10675" s="7" t="s">
        <v>96097</v>
      </c>
      <c r="B10675" t="s">
        <v>17726</v>
      </c>
      <c r="C10675" t="s">
        <v>17726</v>
      </c>
    </row>
    <row r="10676" spans="1:3" x14ac:dyDescent="0.25">
      <c r="A10676" s="7" t="s">
        <v>105236</v>
      </c>
      <c r="B10676" t="s">
        <v>17726</v>
      </c>
      <c r="C10676" t="s">
        <v>17729</v>
      </c>
    </row>
    <row r="10677" spans="1:3" x14ac:dyDescent="0.25">
      <c r="A10677" s="7" t="s">
        <v>97948</v>
      </c>
      <c r="B10677" t="s">
        <v>17726</v>
      </c>
      <c r="C10677" t="s">
        <v>17726</v>
      </c>
    </row>
    <row r="10678" spans="1:3" x14ac:dyDescent="0.25">
      <c r="A10678" s="7" t="s">
        <v>105925</v>
      </c>
      <c r="B10678" t="s">
        <v>17726</v>
      </c>
      <c r="C10678" t="s">
        <v>17729</v>
      </c>
    </row>
    <row r="10679" spans="1:3" x14ac:dyDescent="0.25">
      <c r="A10679" s="7" t="s">
        <v>99407</v>
      </c>
      <c r="B10679" t="s">
        <v>17726</v>
      </c>
      <c r="C10679" t="s">
        <v>17726</v>
      </c>
    </row>
    <row r="10680" spans="1:3" x14ac:dyDescent="0.25">
      <c r="A10680" s="7" t="s">
        <v>99412</v>
      </c>
      <c r="B10680" t="s">
        <v>17726</v>
      </c>
      <c r="C10680" t="s">
        <v>17726</v>
      </c>
    </row>
    <row r="10681" spans="1:3" x14ac:dyDescent="0.25">
      <c r="A10681" s="7" t="s">
        <v>100081</v>
      </c>
      <c r="B10681" t="s">
        <v>17726</v>
      </c>
      <c r="C10681" t="s">
        <v>17726</v>
      </c>
    </row>
    <row r="10682" spans="1:3" x14ac:dyDescent="0.25">
      <c r="A10682" s="7" t="s">
        <v>101273</v>
      </c>
      <c r="B10682" t="s">
        <v>17726</v>
      </c>
      <c r="C10682" t="s">
        <v>17726</v>
      </c>
    </row>
    <row r="10683" spans="1:3" x14ac:dyDescent="0.25">
      <c r="A10683" s="7" t="s">
        <v>87355</v>
      </c>
      <c r="B10683" t="s">
        <v>17726</v>
      </c>
      <c r="C10683" t="s">
        <v>17726</v>
      </c>
    </row>
    <row r="10684" spans="1:3" x14ac:dyDescent="0.25">
      <c r="A10684" s="7" t="s">
        <v>89008</v>
      </c>
      <c r="B10684" t="s">
        <v>17726</v>
      </c>
      <c r="C10684" t="s">
        <v>17726</v>
      </c>
    </row>
    <row r="10685" spans="1:3" x14ac:dyDescent="0.25">
      <c r="A10685" s="7" t="s">
        <v>96015</v>
      </c>
      <c r="B10685" t="s">
        <v>17726</v>
      </c>
      <c r="C10685" t="s">
        <v>17726</v>
      </c>
    </row>
    <row r="10686" spans="1:3" x14ac:dyDescent="0.25">
      <c r="A10686" s="7" t="s">
        <v>97103</v>
      </c>
      <c r="B10686" t="s">
        <v>17726</v>
      </c>
      <c r="C10686" t="s">
        <v>17726</v>
      </c>
    </row>
    <row r="10687" spans="1:3" x14ac:dyDescent="0.25">
      <c r="A10687" s="7" t="s">
        <v>105573</v>
      </c>
      <c r="B10687" t="s">
        <v>17726</v>
      </c>
      <c r="C10687" t="s">
        <v>17729</v>
      </c>
    </row>
    <row r="10688" spans="1:3" x14ac:dyDescent="0.25">
      <c r="A10688" s="7" t="s">
        <v>98934</v>
      </c>
      <c r="B10688" t="s">
        <v>17726</v>
      </c>
      <c r="C10688" t="s">
        <v>17726</v>
      </c>
    </row>
    <row r="10689" spans="1:3" x14ac:dyDescent="0.25">
      <c r="A10689" s="7" t="s">
        <v>99131</v>
      </c>
      <c r="B10689" t="s">
        <v>17726</v>
      </c>
      <c r="C10689" t="s">
        <v>17726</v>
      </c>
    </row>
    <row r="10690" spans="1:3" x14ac:dyDescent="0.25">
      <c r="A10690" s="7" t="s">
        <v>99970</v>
      </c>
      <c r="B10690" t="s">
        <v>17726</v>
      </c>
      <c r="C10690" t="s">
        <v>17726</v>
      </c>
    </row>
    <row r="10691" spans="1:3" x14ac:dyDescent="0.25">
      <c r="A10691" s="7" t="s">
        <v>100745</v>
      </c>
      <c r="B10691" t="s">
        <v>17726</v>
      </c>
      <c r="C10691" t="s">
        <v>17726</v>
      </c>
    </row>
    <row r="10692" spans="1:3" x14ac:dyDescent="0.25">
      <c r="A10692" s="7" t="s">
        <v>100905</v>
      </c>
      <c r="B10692" t="s">
        <v>17726</v>
      </c>
      <c r="C10692" t="s">
        <v>17726</v>
      </c>
    </row>
    <row r="10693" spans="1:3" x14ac:dyDescent="0.25">
      <c r="A10693" s="7" t="s">
        <v>87086</v>
      </c>
      <c r="B10693" t="s">
        <v>17726</v>
      </c>
      <c r="C10693" t="s">
        <v>17726</v>
      </c>
    </row>
    <row r="10694" spans="1:3" x14ac:dyDescent="0.25">
      <c r="A10694" s="7" t="s">
        <v>87722</v>
      </c>
      <c r="B10694" t="s">
        <v>17726</v>
      </c>
      <c r="C10694" t="s">
        <v>17726</v>
      </c>
    </row>
    <row r="10695" spans="1:3" x14ac:dyDescent="0.25">
      <c r="A10695" s="7" t="s">
        <v>88026</v>
      </c>
      <c r="B10695" t="s">
        <v>17726</v>
      </c>
      <c r="C10695" t="s">
        <v>17726</v>
      </c>
    </row>
    <row r="10696" spans="1:3" x14ac:dyDescent="0.25">
      <c r="A10696" s="7" t="s">
        <v>88862</v>
      </c>
      <c r="B10696" t="s">
        <v>17726</v>
      </c>
      <c r="C10696" t="s">
        <v>17726</v>
      </c>
    </row>
    <row r="10697" spans="1:3" x14ac:dyDescent="0.25">
      <c r="A10697" s="7" t="s">
        <v>103723</v>
      </c>
      <c r="B10697" t="s">
        <v>17726</v>
      </c>
      <c r="C10697" t="s">
        <v>17729</v>
      </c>
    </row>
    <row r="10698" spans="1:3" x14ac:dyDescent="0.25">
      <c r="A10698" s="7" t="s">
        <v>91881</v>
      </c>
      <c r="B10698" t="s">
        <v>17726</v>
      </c>
      <c r="C10698" t="s">
        <v>17726</v>
      </c>
    </row>
    <row r="10699" spans="1:3" x14ac:dyDescent="0.25">
      <c r="A10699" s="7" t="s">
        <v>92689</v>
      </c>
      <c r="B10699" t="s">
        <v>17726</v>
      </c>
      <c r="C10699" t="s">
        <v>17726</v>
      </c>
    </row>
    <row r="10700" spans="1:3" x14ac:dyDescent="0.25">
      <c r="A10700" s="7" t="s">
        <v>94407</v>
      </c>
      <c r="B10700" t="s">
        <v>17726</v>
      </c>
      <c r="C10700" t="s">
        <v>17726</v>
      </c>
    </row>
    <row r="10701" spans="1:3" x14ac:dyDescent="0.25">
      <c r="A10701" s="7" t="s">
        <v>102868</v>
      </c>
      <c r="B10701" t="s">
        <v>17726</v>
      </c>
      <c r="C10701" t="s">
        <v>17729</v>
      </c>
    </row>
    <row r="10702" spans="1:3" x14ac:dyDescent="0.25">
      <c r="A10702" s="7" t="s">
        <v>90478</v>
      </c>
      <c r="B10702" t="s">
        <v>17726</v>
      </c>
      <c r="C10702" t="s">
        <v>17726</v>
      </c>
    </row>
    <row r="10703" spans="1:3" x14ac:dyDescent="0.25">
      <c r="A10703" s="7" t="s">
        <v>92843</v>
      </c>
      <c r="B10703" t="s">
        <v>17726</v>
      </c>
      <c r="C10703" t="s">
        <v>17726</v>
      </c>
    </row>
    <row r="10704" spans="1:3" x14ac:dyDescent="0.25">
      <c r="A10704" s="7" t="s">
        <v>96803</v>
      </c>
      <c r="B10704" t="s">
        <v>17726</v>
      </c>
      <c r="C10704" t="s">
        <v>17726</v>
      </c>
    </row>
    <row r="10705" spans="1:3" x14ac:dyDescent="0.25">
      <c r="A10705" s="7" t="s">
        <v>98135</v>
      </c>
      <c r="B10705" t="s">
        <v>17726</v>
      </c>
      <c r="C10705" t="s">
        <v>17726</v>
      </c>
    </row>
    <row r="10706" spans="1:3" x14ac:dyDescent="0.25">
      <c r="A10706" s="7" t="s">
        <v>98154</v>
      </c>
      <c r="B10706" t="s">
        <v>17726</v>
      </c>
      <c r="C10706" t="s">
        <v>17726</v>
      </c>
    </row>
    <row r="10707" spans="1:3" x14ac:dyDescent="0.25">
      <c r="A10707" s="7" t="s">
        <v>98788</v>
      </c>
      <c r="B10707" t="s">
        <v>17726</v>
      </c>
      <c r="C10707" t="s">
        <v>17726</v>
      </c>
    </row>
    <row r="10708" spans="1:3" x14ac:dyDescent="0.25">
      <c r="A10708" s="7" t="s">
        <v>99063</v>
      </c>
      <c r="B10708" t="s">
        <v>17726</v>
      </c>
      <c r="C10708" t="s">
        <v>17726</v>
      </c>
    </row>
    <row r="10709" spans="1:3" x14ac:dyDescent="0.25">
      <c r="A10709" s="7" t="s">
        <v>100134</v>
      </c>
      <c r="B10709" t="s">
        <v>17726</v>
      </c>
      <c r="C10709" t="s">
        <v>17726</v>
      </c>
    </row>
    <row r="10710" spans="1:3" x14ac:dyDescent="0.25">
      <c r="A10710" s="7" t="s">
        <v>102561</v>
      </c>
      <c r="B10710" t="s">
        <v>17726</v>
      </c>
      <c r="C10710" t="s">
        <v>17729</v>
      </c>
    </row>
    <row r="10711" spans="1:3" x14ac:dyDescent="0.25">
      <c r="A10711" s="7" t="s">
        <v>103764</v>
      </c>
      <c r="B10711" t="s">
        <v>17726</v>
      </c>
      <c r="C10711" t="s">
        <v>17729</v>
      </c>
    </row>
    <row r="10712" spans="1:3" x14ac:dyDescent="0.25">
      <c r="A10712" s="7" t="s">
        <v>103766</v>
      </c>
      <c r="B10712" t="s">
        <v>17726</v>
      </c>
      <c r="C10712" t="s">
        <v>17729</v>
      </c>
    </row>
    <row r="10713" spans="1:3" x14ac:dyDescent="0.25">
      <c r="A10713" s="7" t="s">
        <v>104509</v>
      </c>
      <c r="B10713" t="s">
        <v>17726</v>
      </c>
      <c r="C10713" t="s">
        <v>17729</v>
      </c>
    </row>
    <row r="10714" spans="1:3" x14ac:dyDescent="0.25">
      <c r="A10714" s="7" t="s">
        <v>104529</v>
      </c>
      <c r="B10714" t="s">
        <v>17726</v>
      </c>
      <c r="C10714" t="s">
        <v>17729</v>
      </c>
    </row>
    <row r="10715" spans="1:3" x14ac:dyDescent="0.25">
      <c r="A10715" s="7" t="s">
        <v>104926</v>
      </c>
      <c r="B10715" t="s">
        <v>17726</v>
      </c>
      <c r="C10715" t="s">
        <v>17729</v>
      </c>
    </row>
    <row r="10716" spans="1:3" x14ac:dyDescent="0.25">
      <c r="A10716" s="7" t="s">
        <v>105137</v>
      </c>
      <c r="B10716" t="s">
        <v>17726</v>
      </c>
      <c r="C10716" t="s">
        <v>17729</v>
      </c>
    </row>
    <row r="10717" spans="1:3" x14ac:dyDescent="0.25">
      <c r="A10717" s="7" t="s">
        <v>105396</v>
      </c>
      <c r="B10717" t="s">
        <v>17726</v>
      </c>
      <c r="C10717" t="s">
        <v>17729</v>
      </c>
    </row>
    <row r="10718" spans="1:3" x14ac:dyDescent="0.25">
      <c r="A10718" s="7" t="s">
        <v>105691</v>
      </c>
      <c r="B10718" t="s">
        <v>17726</v>
      </c>
      <c r="C10718" t="s">
        <v>17729</v>
      </c>
    </row>
    <row r="10719" spans="1:3" x14ac:dyDescent="0.25">
      <c r="A10719" s="7" t="s">
        <v>87848</v>
      </c>
      <c r="B10719" t="s">
        <v>17726</v>
      </c>
      <c r="C10719" t="s">
        <v>17726</v>
      </c>
    </row>
    <row r="10720" spans="1:3" x14ac:dyDescent="0.25">
      <c r="A10720" s="7" t="s">
        <v>88195</v>
      </c>
      <c r="B10720" t="s">
        <v>17726</v>
      </c>
      <c r="C10720" t="s">
        <v>17726</v>
      </c>
    </row>
    <row r="10721" spans="1:3" x14ac:dyDescent="0.25">
      <c r="A10721" s="7" t="s">
        <v>91494</v>
      </c>
      <c r="B10721" t="s">
        <v>17726</v>
      </c>
      <c r="C10721" t="s">
        <v>17726</v>
      </c>
    </row>
    <row r="10722" spans="1:3" x14ac:dyDescent="0.25">
      <c r="A10722" s="7" t="s">
        <v>95219</v>
      </c>
      <c r="B10722" t="s">
        <v>17726</v>
      </c>
      <c r="C10722" t="s">
        <v>17726</v>
      </c>
    </row>
    <row r="10723" spans="1:3" x14ac:dyDescent="0.25">
      <c r="A10723" s="7" t="s">
        <v>95353</v>
      </c>
      <c r="B10723" t="s">
        <v>17726</v>
      </c>
      <c r="C10723" t="s">
        <v>17726</v>
      </c>
    </row>
    <row r="10724" spans="1:3" x14ac:dyDescent="0.25">
      <c r="A10724" s="7" t="s">
        <v>96459</v>
      </c>
      <c r="B10724" t="s">
        <v>17726</v>
      </c>
      <c r="C10724" t="s">
        <v>17726</v>
      </c>
    </row>
    <row r="10725" spans="1:3" x14ac:dyDescent="0.25">
      <c r="A10725" s="7" t="s">
        <v>106267</v>
      </c>
      <c r="B10725" t="s">
        <v>17726</v>
      </c>
      <c r="C10725" t="s">
        <v>17729</v>
      </c>
    </row>
    <row r="10726" spans="1:3" x14ac:dyDescent="0.25">
      <c r="A10726" s="7" t="s">
        <v>100967</v>
      </c>
      <c r="B10726" t="s">
        <v>17726</v>
      </c>
      <c r="C10726" t="s">
        <v>17726</v>
      </c>
    </row>
    <row r="10727" spans="1:3" x14ac:dyDescent="0.25">
      <c r="A10727" s="7" t="s">
        <v>103688</v>
      </c>
      <c r="B10727" t="s">
        <v>17726</v>
      </c>
      <c r="C10727" t="s">
        <v>17729</v>
      </c>
    </row>
    <row r="10728" spans="1:3" x14ac:dyDescent="0.25">
      <c r="A10728" s="7" t="s">
        <v>93182</v>
      </c>
      <c r="B10728" t="s">
        <v>17726</v>
      </c>
      <c r="C10728" t="s">
        <v>17726</v>
      </c>
    </row>
    <row r="10729" spans="1:3" x14ac:dyDescent="0.25">
      <c r="A10729" s="7" t="s">
        <v>104339</v>
      </c>
      <c r="B10729" t="s">
        <v>17726</v>
      </c>
      <c r="C10729" t="s">
        <v>17729</v>
      </c>
    </row>
    <row r="10730" spans="1:3" x14ac:dyDescent="0.25">
      <c r="A10730" s="7" t="s">
        <v>96480</v>
      </c>
      <c r="B10730" t="s">
        <v>17726</v>
      </c>
      <c r="C10730" t="s">
        <v>17726</v>
      </c>
    </row>
    <row r="10731" spans="1:3" x14ac:dyDescent="0.25">
      <c r="A10731" s="7" t="s">
        <v>97291</v>
      </c>
      <c r="B10731" t="s">
        <v>17726</v>
      </c>
      <c r="C10731" t="s">
        <v>17726</v>
      </c>
    </row>
    <row r="10732" spans="1:3" x14ac:dyDescent="0.25">
      <c r="A10732" s="7" t="s">
        <v>97471</v>
      </c>
      <c r="B10732" t="s">
        <v>17726</v>
      </c>
      <c r="C10732" t="s">
        <v>17726</v>
      </c>
    </row>
    <row r="10733" spans="1:3" x14ac:dyDescent="0.25">
      <c r="A10733" s="7" t="s">
        <v>98858</v>
      </c>
      <c r="B10733" t="s">
        <v>17726</v>
      </c>
      <c r="C10733" t="s">
        <v>17726</v>
      </c>
    </row>
    <row r="10734" spans="1:3" x14ac:dyDescent="0.25">
      <c r="A10734" s="7" t="s">
        <v>102208</v>
      </c>
      <c r="B10734" t="s">
        <v>17726</v>
      </c>
      <c r="C10734" t="s">
        <v>17729</v>
      </c>
    </row>
    <row r="10735" spans="1:3" x14ac:dyDescent="0.25">
      <c r="A10735" s="7" t="s">
        <v>102319</v>
      </c>
      <c r="B10735" t="s">
        <v>17726</v>
      </c>
      <c r="C10735" t="s">
        <v>17729</v>
      </c>
    </row>
    <row r="10736" spans="1:3" x14ac:dyDescent="0.25">
      <c r="A10736" s="7" t="s">
        <v>103034</v>
      </c>
      <c r="B10736" t="s">
        <v>17726</v>
      </c>
      <c r="C10736" t="s">
        <v>17729</v>
      </c>
    </row>
    <row r="10737" spans="1:3" x14ac:dyDescent="0.25">
      <c r="A10737" s="7" t="s">
        <v>89641</v>
      </c>
      <c r="B10737" t="s">
        <v>17726</v>
      </c>
      <c r="C10737" t="s">
        <v>17726</v>
      </c>
    </row>
    <row r="10738" spans="1:3" x14ac:dyDescent="0.25">
      <c r="A10738" s="7" t="s">
        <v>90007</v>
      </c>
      <c r="B10738" t="s">
        <v>17726</v>
      </c>
      <c r="C10738" t="s">
        <v>17726</v>
      </c>
    </row>
    <row r="10739" spans="1:3" x14ac:dyDescent="0.25">
      <c r="A10739" s="7" t="s">
        <v>93335</v>
      </c>
      <c r="B10739" t="s">
        <v>17726</v>
      </c>
      <c r="C10739" t="s">
        <v>17726</v>
      </c>
    </row>
    <row r="10740" spans="1:3" x14ac:dyDescent="0.25">
      <c r="A10740" s="7" t="s">
        <v>95622</v>
      </c>
      <c r="B10740" t="s">
        <v>17726</v>
      </c>
      <c r="C10740" t="s">
        <v>17726</v>
      </c>
    </row>
    <row r="10741" spans="1:3" x14ac:dyDescent="0.25">
      <c r="A10741" s="7" t="s">
        <v>97023</v>
      </c>
      <c r="B10741" t="s">
        <v>17726</v>
      </c>
      <c r="C10741" t="s">
        <v>17726</v>
      </c>
    </row>
    <row r="10742" spans="1:3" x14ac:dyDescent="0.25">
      <c r="A10742" s="7" t="s">
        <v>97233</v>
      </c>
      <c r="B10742" t="s">
        <v>17726</v>
      </c>
      <c r="C10742" t="s">
        <v>17726</v>
      </c>
    </row>
    <row r="10743" spans="1:3" x14ac:dyDescent="0.25">
      <c r="A10743" s="7" t="s">
        <v>103323</v>
      </c>
      <c r="B10743" t="s">
        <v>17726</v>
      </c>
      <c r="C10743" t="s">
        <v>17729</v>
      </c>
    </row>
    <row r="10744" spans="1:3" x14ac:dyDescent="0.25">
      <c r="A10744" s="7" t="s">
        <v>103433</v>
      </c>
      <c r="B10744" t="s">
        <v>17726</v>
      </c>
      <c r="C10744" t="s">
        <v>17729</v>
      </c>
    </row>
    <row r="10745" spans="1:3" x14ac:dyDescent="0.25">
      <c r="A10745" s="7" t="s">
        <v>103760</v>
      </c>
      <c r="B10745" t="s">
        <v>17726</v>
      </c>
      <c r="C10745" t="s">
        <v>17729</v>
      </c>
    </row>
    <row r="10746" spans="1:3" x14ac:dyDescent="0.25">
      <c r="A10746" s="7" t="s">
        <v>92240</v>
      </c>
      <c r="B10746" t="s">
        <v>17726</v>
      </c>
      <c r="C10746" t="s">
        <v>17726</v>
      </c>
    </row>
    <row r="10747" spans="1:3" x14ac:dyDescent="0.25">
      <c r="A10747" s="7" t="s">
        <v>104230</v>
      </c>
      <c r="B10747" t="s">
        <v>17726</v>
      </c>
      <c r="C10747" t="s">
        <v>17729</v>
      </c>
    </row>
    <row r="10748" spans="1:3" x14ac:dyDescent="0.25">
      <c r="A10748" s="7" t="s">
        <v>104360</v>
      </c>
      <c r="B10748" t="s">
        <v>17726</v>
      </c>
      <c r="C10748" t="s">
        <v>17729</v>
      </c>
    </row>
    <row r="10749" spans="1:3" x14ac:dyDescent="0.25">
      <c r="A10749" s="7" t="s">
        <v>103341</v>
      </c>
      <c r="B10749" t="s">
        <v>17726</v>
      </c>
      <c r="C10749" t="s">
        <v>17729</v>
      </c>
    </row>
    <row r="10750" spans="1:3" x14ac:dyDescent="0.25">
      <c r="A10750" s="7" t="s">
        <v>90890</v>
      </c>
      <c r="B10750" t="s">
        <v>17726</v>
      </c>
      <c r="C10750" t="s">
        <v>17726</v>
      </c>
    </row>
    <row r="10751" spans="1:3" x14ac:dyDescent="0.25">
      <c r="A10751" s="7" t="s">
        <v>91553</v>
      </c>
      <c r="B10751" t="s">
        <v>17726</v>
      </c>
      <c r="C10751" t="s">
        <v>17726</v>
      </c>
    </row>
    <row r="10752" spans="1:3" x14ac:dyDescent="0.25">
      <c r="A10752" s="7" t="s">
        <v>92027</v>
      </c>
      <c r="B10752" t="s">
        <v>17726</v>
      </c>
      <c r="C10752" t="s">
        <v>17726</v>
      </c>
    </row>
    <row r="10753" spans="1:3" x14ac:dyDescent="0.25">
      <c r="A10753" s="7" t="s">
        <v>92410</v>
      </c>
      <c r="B10753" t="s">
        <v>17726</v>
      </c>
      <c r="C10753" t="s">
        <v>17726</v>
      </c>
    </row>
    <row r="10754" spans="1:3" x14ac:dyDescent="0.25">
      <c r="A10754" s="7" t="s">
        <v>104541</v>
      </c>
      <c r="B10754" t="s">
        <v>17726</v>
      </c>
      <c r="C10754" t="s">
        <v>17729</v>
      </c>
    </row>
    <row r="10755" spans="1:3" x14ac:dyDescent="0.25">
      <c r="A10755" s="7" t="s">
        <v>105099</v>
      </c>
      <c r="B10755" t="s">
        <v>17726</v>
      </c>
      <c r="C10755" t="s">
        <v>17729</v>
      </c>
    </row>
    <row r="10756" spans="1:3" x14ac:dyDescent="0.25">
      <c r="A10756" s="7" t="s">
        <v>103467</v>
      </c>
      <c r="B10756" t="s">
        <v>17726</v>
      </c>
      <c r="C10756" t="s">
        <v>17729</v>
      </c>
    </row>
    <row r="10757" spans="1:3" x14ac:dyDescent="0.25">
      <c r="A10757" s="7" t="s">
        <v>103865</v>
      </c>
      <c r="B10757" t="s">
        <v>17726</v>
      </c>
      <c r="C10757" t="s">
        <v>17729</v>
      </c>
    </row>
    <row r="10758" spans="1:3" x14ac:dyDescent="0.25">
      <c r="A10758" s="7" t="s">
        <v>103886</v>
      </c>
      <c r="B10758" t="s">
        <v>17726</v>
      </c>
      <c r="C10758" t="s">
        <v>17729</v>
      </c>
    </row>
    <row r="10759" spans="1:3" x14ac:dyDescent="0.25">
      <c r="A10759" s="7" t="s">
        <v>104261</v>
      </c>
      <c r="B10759" t="s">
        <v>17726</v>
      </c>
      <c r="C10759" t="s">
        <v>17729</v>
      </c>
    </row>
    <row r="10760" spans="1:3" x14ac:dyDescent="0.25">
      <c r="A10760" s="7" t="s">
        <v>104893</v>
      </c>
      <c r="B10760" t="s">
        <v>17726</v>
      </c>
      <c r="C10760" t="s">
        <v>17729</v>
      </c>
    </row>
    <row r="10761" spans="1:3" x14ac:dyDescent="0.25">
      <c r="A10761" s="7" t="s">
        <v>104908</v>
      </c>
      <c r="B10761" t="s">
        <v>17726</v>
      </c>
      <c r="C10761" t="s">
        <v>17729</v>
      </c>
    </row>
    <row r="10762" spans="1:3" x14ac:dyDescent="0.25">
      <c r="A10762" s="7" t="s">
        <v>105104</v>
      </c>
      <c r="B10762" t="s">
        <v>17726</v>
      </c>
      <c r="C10762" t="s">
        <v>17729</v>
      </c>
    </row>
    <row r="10763" spans="1:3" x14ac:dyDescent="0.25">
      <c r="A10763" s="7" t="s">
        <v>105475</v>
      </c>
      <c r="B10763" t="s">
        <v>17726</v>
      </c>
      <c r="C10763" t="s">
        <v>17729</v>
      </c>
    </row>
    <row r="10764" spans="1:3" x14ac:dyDescent="0.25">
      <c r="A10764" s="7" t="s">
        <v>105492</v>
      </c>
      <c r="B10764" t="s">
        <v>17726</v>
      </c>
      <c r="C10764" t="s">
        <v>17729</v>
      </c>
    </row>
    <row r="10765" spans="1:3" x14ac:dyDescent="0.25">
      <c r="A10765" s="7" t="s">
        <v>87152</v>
      </c>
      <c r="B10765" t="s">
        <v>17726</v>
      </c>
      <c r="C10765" t="s">
        <v>17726</v>
      </c>
    </row>
    <row r="10766" spans="1:3" x14ac:dyDescent="0.25">
      <c r="A10766" s="7" t="s">
        <v>91280</v>
      </c>
      <c r="B10766" t="s">
        <v>17726</v>
      </c>
      <c r="C10766" t="s">
        <v>17726</v>
      </c>
    </row>
    <row r="10767" spans="1:3" x14ac:dyDescent="0.25">
      <c r="A10767" s="7" t="s">
        <v>94426</v>
      </c>
      <c r="B10767" t="s">
        <v>17726</v>
      </c>
      <c r="C10767" t="s">
        <v>17726</v>
      </c>
    </row>
    <row r="10768" spans="1:3" x14ac:dyDescent="0.25">
      <c r="A10768" s="7" t="s">
        <v>98047</v>
      </c>
      <c r="B10768" t="s">
        <v>17726</v>
      </c>
      <c r="C10768" t="s">
        <v>17726</v>
      </c>
    </row>
    <row r="10769" spans="1:3" x14ac:dyDescent="0.25">
      <c r="A10769" s="7" t="s">
        <v>105777</v>
      </c>
      <c r="B10769" t="s">
        <v>17726</v>
      </c>
      <c r="C10769" t="s">
        <v>17729</v>
      </c>
    </row>
    <row r="10770" spans="1:3" x14ac:dyDescent="0.25">
      <c r="A10770" s="7" t="s">
        <v>98794</v>
      </c>
      <c r="B10770" t="s">
        <v>17726</v>
      </c>
      <c r="C10770" t="s">
        <v>17726</v>
      </c>
    </row>
    <row r="10771" spans="1:3" x14ac:dyDescent="0.25">
      <c r="A10771" s="7" t="s">
        <v>88916</v>
      </c>
      <c r="B10771" t="s">
        <v>17726</v>
      </c>
      <c r="C10771" t="s">
        <v>17726</v>
      </c>
    </row>
    <row r="10772" spans="1:3" x14ac:dyDescent="0.25">
      <c r="A10772" s="7" t="s">
        <v>104117</v>
      </c>
      <c r="B10772" t="s">
        <v>17726</v>
      </c>
      <c r="C10772" t="s">
        <v>17729</v>
      </c>
    </row>
    <row r="10773" spans="1:3" x14ac:dyDescent="0.25">
      <c r="A10773" s="7" t="s">
        <v>104822</v>
      </c>
      <c r="B10773" t="s">
        <v>17726</v>
      </c>
      <c r="C10773" t="s">
        <v>17729</v>
      </c>
    </row>
    <row r="10774" spans="1:3" x14ac:dyDescent="0.25">
      <c r="A10774" s="7" t="s">
        <v>99384</v>
      </c>
      <c r="B10774" t="s">
        <v>17726</v>
      </c>
      <c r="C10774" t="s">
        <v>17726</v>
      </c>
    </row>
    <row r="10775" spans="1:3" x14ac:dyDescent="0.25">
      <c r="A10775" s="7" t="s">
        <v>99763</v>
      </c>
      <c r="B10775" t="s">
        <v>17726</v>
      </c>
      <c r="C10775" t="s">
        <v>17726</v>
      </c>
    </row>
    <row r="10776" spans="1:3" x14ac:dyDescent="0.25">
      <c r="A10776" s="7" t="s">
        <v>100538</v>
      </c>
      <c r="B10776" t="s">
        <v>17726</v>
      </c>
      <c r="C10776" t="s">
        <v>17726</v>
      </c>
    </row>
    <row r="10777" spans="1:3" x14ac:dyDescent="0.25">
      <c r="A10777" s="7" t="s">
        <v>101408</v>
      </c>
      <c r="B10777" t="s">
        <v>17726</v>
      </c>
      <c r="C10777" t="s">
        <v>17726</v>
      </c>
    </row>
    <row r="10778" spans="1:3" x14ac:dyDescent="0.25">
      <c r="A10778" s="7" t="s">
        <v>102244</v>
      </c>
      <c r="B10778" t="s">
        <v>17726</v>
      </c>
      <c r="C10778" t="s">
        <v>17729</v>
      </c>
    </row>
    <row r="10779" spans="1:3" x14ac:dyDescent="0.25">
      <c r="A10779" s="7" t="s">
        <v>87326</v>
      </c>
      <c r="B10779" t="s">
        <v>17726</v>
      </c>
      <c r="C10779" t="s">
        <v>17726</v>
      </c>
    </row>
    <row r="10780" spans="1:3" x14ac:dyDescent="0.25">
      <c r="A10780" s="7" t="s">
        <v>87608</v>
      </c>
      <c r="B10780" t="s">
        <v>17726</v>
      </c>
      <c r="C10780" t="s">
        <v>17726</v>
      </c>
    </row>
    <row r="10781" spans="1:3" x14ac:dyDescent="0.25">
      <c r="A10781" s="7" t="s">
        <v>88372</v>
      </c>
      <c r="B10781" t="s">
        <v>17726</v>
      </c>
      <c r="C10781" t="s">
        <v>17726</v>
      </c>
    </row>
    <row r="10782" spans="1:3" x14ac:dyDescent="0.25">
      <c r="A10782" s="7" t="s">
        <v>102710</v>
      </c>
      <c r="B10782" t="s">
        <v>17726</v>
      </c>
      <c r="C10782" t="s">
        <v>17729</v>
      </c>
    </row>
    <row r="10783" spans="1:3" x14ac:dyDescent="0.25">
      <c r="A10783" s="7" t="s">
        <v>88791</v>
      </c>
      <c r="B10783" t="s">
        <v>17726</v>
      </c>
      <c r="C10783" t="s">
        <v>17726</v>
      </c>
    </row>
    <row r="10784" spans="1:3" x14ac:dyDescent="0.25">
      <c r="A10784" s="7" t="s">
        <v>102927</v>
      </c>
      <c r="B10784" t="s">
        <v>17726</v>
      </c>
      <c r="C10784" t="s">
        <v>17729</v>
      </c>
    </row>
    <row r="10785" spans="1:3" x14ac:dyDescent="0.25">
      <c r="A10785" s="7" t="s">
        <v>89920</v>
      </c>
      <c r="B10785" t="s">
        <v>17726</v>
      </c>
      <c r="C10785" t="s">
        <v>17726</v>
      </c>
    </row>
    <row r="10786" spans="1:3" x14ac:dyDescent="0.25">
      <c r="A10786" s="7" t="s">
        <v>90152</v>
      </c>
      <c r="B10786" t="s">
        <v>17726</v>
      </c>
      <c r="C10786" t="s">
        <v>17726</v>
      </c>
    </row>
    <row r="10787" spans="1:3" x14ac:dyDescent="0.25">
      <c r="A10787" s="7" t="s">
        <v>88368</v>
      </c>
      <c r="B10787" t="s">
        <v>17726</v>
      </c>
      <c r="C10787" t="s">
        <v>17726</v>
      </c>
    </row>
    <row r="10788" spans="1:3" x14ac:dyDescent="0.25">
      <c r="A10788" s="7" t="s">
        <v>88485</v>
      </c>
      <c r="B10788" t="s">
        <v>17726</v>
      </c>
      <c r="C10788" t="s">
        <v>17726</v>
      </c>
    </row>
    <row r="10789" spans="1:3" x14ac:dyDescent="0.25">
      <c r="A10789" s="7" t="s">
        <v>88814</v>
      </c>
      <c r="B10789" t="s">
        <v>17726</v>
      </c>
      <c r="C10789" t="s">
        <v>17726</v>
      </c>
    </row>
    <row r="10790" spans="1:3" x14ac:dyDescent="0.25">
      <c r="A10790" s="7" t="s">
        <v>90351</v>
      </c>
      <c r="B10790" t="s">
        <v>17726</v>
      </c>
      <c r="C10790" t="s">
        <v>17726</v>
      </c>
    </row>
    <row r="10791" spans="1:3" x14ac:dyDescent="0.25">
      <c r="A10791" s="7" t="s">
        <v>90430</v>
      </c>
      <c r="B10791" t="s">
        <v>17726</v>
      </c>
      <c r="C10791" t="s">
        <v>17726</v>
      </c>
    </row>
    <row r="10792" spans="1:3" x14ac:dyDescent="0.25">
      <c r="A10792" s="7" t="s">
        <v>91032</v>
      </c>
      <c r="B10792" t="s">
        <v>17726</v>
      </c>
      <c r="C10792" t="s">
        <v>17726</v>
      </c>
    </row>
    <row r="10793" spans="1:3" x14ac:dyDescent="0.25">
      <c r="A10793" s="7" t="s">
        <v>91683</v>
      </c>
      <c r="B10793" t="s">
        <v>17726</v>
      </c>
      <c r="C10793" t="s">
        <v>17726</v>
      </c>
    </row>
    <row r="10794" spans="1:3" x14ac:dyDescent="0.25">
      <c r="A10794" s="7" t="s">
        <v>91978</v>
      </c>
      <c r="B10794" t="s">
        <v>17726</v>
      </c>
      <c r="C10794" t="s">
        <v>17726</v>
      </c>
    </row>
    <row r="10795" spans="1:3" x14ac:dyDescent="0.25">
      <c r="A10795" s="7" t="s">
        <v>95665</v>
      </c>
      <c r="B10795" t="s">
        <v>17726</v>
      </c>
      <c r="C10795" t="s">
        <v>17726</v>
      </c>
    </row>
    <row r="10796" spans="1:3" x14ac:dyDescent="0.25">
      <c r="A10796" s="7" t="s">
        <v>99207</v>
      </c>
      <c r="B10796" t="s">
        <v>17726</v>
      </c>
      <c r="C10796" t="s">
        <v>17726</v>
      </c>
    </row>
    <row r="10797" spans="1:3" x14ac:dyDescent="0.25">
      <c r="A10797" s="7" t="s">
        <v>96852</v>
      </c>
      <c r="B10797" t="s">
        <v>17726</v>
      </c>
      <c r="C10797" t="s">
        <v>17726</v>
      </c>
    </row>
    <row r="10798" spans="1:3" x14ac:dyDescent="0.25">
      <c r="A10798" s="7" t="s">
        <v>96878</v>
      </c>
      <c r="B10798" t="s">
        <v>17726</v>
      </c>
      <c r="C10798" t="s">
        <v>17726</v>
      </c>
    </row>
    <row r="10799" spans="1:3" x14ac:dyDescent="0.25">
      <c r="A10799" s="7" t="s">
        <v>98881</v>
      </c>
      <c r="B10799" t="s">
        <v>17726</v>
      </c>
      <c r="C10799" t="s">
        <v>17726</v>
      </c>
    </row>
    <row r="10800" spans="1:3" x14ac:dyDescent="0.25">
      <c r="A10800" s="7" t="s">
        <v>100333</v>
      </c>
      <c r="B10800" t="s">
        <v>17726</v>
      </c>
      <c r="C10800" t="s">
        <v>17726</v>
      </c>
    </row>
    <row r="10801" spans="1:3" x14ac:dyDescent="0.25">
      <c r="A10801" s="7" t="s">
        <v>101042</v>
      </c>
      <c r="B10801" t="s">
        <v>17726</v>
      </c>
      <c r="C10801" t="s">
        <v>17726</v>
      </c>
    </row>
    <row r="10802" spans="1:3" x14ac:dyDescent="0.25">
      <c r="A10802" s="7" t="s">
        <v>106676</v>
      </c>
      <c r="B10802" t="s">
        <v>17726</v>
      </c>
      <c r="C10802" t="s">
        <v>17729</v>
      </c>
    </row>
    <row r="10803" spans="1:3" x14ac:dyDescent="0.25">
      <c r="A10803" s="7" t="s">
        <v>106830</v>
      </c>
      <c r="B10803" t="s">
        <v>17726</v>
      </c>
      <c r="C10803" t="s">
        <v>17729</v>
      </c>
    </row>
    <row r="10804" spans="1:3" x14ac:dyDescent="0.25">
      <c r="A10804" s="7" t="s">
        <v>101754</v>
      </c>
      <c r="B10804" t="s">
        <v>17726</v>
      </c>
      <c r="C10804" t="s">
        <v>17726</v>
      </c>
    </row>
    <row r="10805" spans="1:3" x14ac:dyDescent="0.25">
      <c r="A10805" s="7" t="s">
        <v>106942</v>
      </c>
      <c r="B10805" t="s">
        <v>17726</v>
      </c>
      <c r="C10805" t="s">
        <v>17729</v>
      </c>
    </row>
    <row r="10806" spans="1:3" x14ac:dyDescent="0.25">
      <c r="A10806" s="7" t="s">
        <v>101998</v>
      </c>
      <c r="B10806" t="s">
        <v>17726</v>
      </c>
      <c r="C10806" t="s">
        <v>17726</v>
      </c>
    </row>
    <row r="10807" spans="1:3" x14ac:dyDescent="0.25">
      <c r="A10807" s="7" t="s">
        <v>88938</v>
      </c>
      <c r="B10807" t="s">
        <v>17726</v>
      </c>
      <c r="C10807" t="s">
        <v>17726</v>
      </c>
    </row>
    <row r="10808" spans="1:3" x14ac:dyDescent="0.25">
      <c r="A10808" s="7" t="s">
        <v>90985</v>
      </c>
      <c r="B10808" t="s">
        <v>17726</v>
      </c>
      <c r="C10808" t="s">
        <v>17726</v>
      </c>
    </row>
    <row r="10809" spans="1:3" x14ac:dyDescent="0.25">
      <c r="A10809" s="7" t="s">
        <v>103718</v>
      </c>
      <c r="B10809" t="s">
        <v>17726</v>
      </c>
      <c r="C10809" t="s">
        <v>17729</v>
      </c>
    </row>
    <row r="10810" spans="1:3" x14ac:dyDescent="0.25">
      <c r="A10810" s="7" t="s">
        <v>103730</v>
      </c>
      <c r="B10810" t="s">
        <v>17726</v>
      </c>
      <c r="C10810" t="s">
        <v>17729</v>
      </c>
    </row>
    <row r="10811" spans="1:3" x14ac:dyDescent="0.25">
      <c r="A10811" s="7" t="s">
        <v>93304</v>
      </c>
      <c r="B10811" t="s">
        <v>17726</v>
      </c>
      <c r="C10811" t="s">
        <v>17726</v>
      </c>
    </row>
    <row r="10812" spans="1:3" x14ac:dyDescent="0.25">
      <c r="A10812" s="7" t="s">
        <v>94085</v>
      </c>
      <c r="B10812" t="s">
        <v>17726</v>
      </c>
      <c r="C10812" t="s">
        <v>17726</v>
      </c>
    </row>
    <row r="10813" spans="1:3" x14ac:dyDescent="0.25">
      <c r="A10813" s="7" t="s">
        <v>94148</v>
      </c>
      <c r="B10813" t="s">
        <v>17726</v>
      </c>
      <c r="C10813" t="s">
        <v>17726</v>
      </c>
    </row>
    <row r="10814" spans="1:3" x14ac:dyDescent="0.25">
      <c r="A10814" s="7" t="s">
        <v>105233</v>
      </c>
      <c r="B10814" t="s">
        <v>17726</v>
      </c>
      <c r="C10814" t="s">
        <v>17729</v>
      </c>
    </row>
    <row r="10815" spans="1:3" x14ac:dyDescent="0.25">
      <c r="A10815" s="7" t="s">
        <v>90123</v>
      </c>
      <c r="B10815" t="s">
        <v>17726</v>
      </c>
      <c r="C10815" t="s">
        <v>17726</v>
      </c>
    </row>
    <row r="10816" spans="1:3" x14ac:dyDescent="0.25">
      <c r="A10816" s="7" t="s">
        <v>90365</v>
      </c>
      <c r="B10816" t="s">
        <v>17726</v>
      </c>
      <c r="C10816" t="s">
        <v>17726</v>
      </c>
    </row>
    <row r="10817" spans="1:3" x14ac:dyDescent="0.25">
      <c r="A10817" s="7" t="s">
        <v>91191</v>
      </c>
      <c r="B10817" t="s">
        <v>17726</v>
      </c>
      <c r="C10817" t="s">
        <v>17726</v>
      </c>
    </row>
    <row r="10818" spans="1:3" x14ac:dyDescent="0.25">
      <c r="A10818" s="7" t="s">
        <v>103812</v>
      </c>
      <c r="B10818" t="s">
        <v>17726</v>
      </c>
      <c r="C10818" t="s">
        <v>17729</v>
      </c>
    </row>
    <row r="10819" spans="1:3" x14ac:dyDescent="0.25">
      <c r="A10819" s="7" t="s">
        <v>104685</v>
      </c>
      <c r="B10819" t="s">
        <v>17726</v>
      </c>
      <c r="C10819" t="s">
        <v>17729</v>
      </c>
    </row>
    <row r="10820" spans="1:3" x14ac:dyDescent="0.25">
      <c r="A10820" s="7" t="s">
        <v>104690</v>
      </c>
      <c r="B10820" t="s">
        <v>17726</v>
      </c>
      <c r="C10820" t="s">
        <v>17729</v>
      </c>
    </row>
    <row r="10821" spans="1:3" x14ac:dyDescent="0.25">
      <c r="A10821" s="7" t="s">
        <v>94728</v>
      </c>
      <c r="B10821" t="s">
        <v>17726</v>
      </c>
      <c r="C10821" t="s">
        <v>17726</v>
      </c>
    </row>
    <row r="10822" spans="1:3" x14ac:dyDescent="0.25">
      <c r="A10822" s="7" t="s">
        <v>105987</v>
      </c>
      <c r="B10822" t="s">
        <v>17726</v>
      </c>
      <c r="C10822" t="s">
        <v>17729</v>
      </c>
    </row>
    <row r="10823" spans="1:3" x14ac:dyDescent="0.25">
      <c r="A10823" s="7" t="s">
        <v>100536</v>
      </c>
      <c r="B10823" t="s">
        <v>17726</v>
      </c>
      <c r="C10823" t="s">
        <v>17726</v>
      </c>
    </row>
    <row r="10824" spans="1:3" x14ac:dyDescent="0.25">
      <c r="A10824" s="7" t="s">
        <v>104438</v>
      </c>
      <c r="B10824" t="s">
        <v>17726</v>
      </c>
      <c r="C10824" t="s">
        <v>17729</v>
      </c>
    </row>
    <row r="10825" spans="1:3" x14ac:dyDescent="0.25">
      <c r="A10825" s="7" t="s">
        <v>94220</v>
      </c>
      <c r="B10825" t="s">
        <v>17726</v>
      </c>
      <c r="C10825" t="s">
        <v>17726</v>
      </c>
    </row>
    <row r="10826" spans="1:3" x14ac:dyDescent="0.25">
      <c r="A10826" s="7" t="s">
        <v>94915</v>
      </c>
      <c r="B10826" t="s">
        <v>17726</v>
      </c>
      <c r="C10826" t="s">
        <v>17726</v>
      </c>
    </row>
    <row r="10827" spans="1:3" x14ac:dyDescent="0.25">
      <c r="A10827" s="7" t="s">
        <v>97721</v>
      </c>
      <c r="B10827" t="s">
        <v>17726</v>
      </c>
      <c r="C10827" t="s">
        <v>17726</v>
      </c>
    </row>
    <row r="10828" spans="1:3" x14ac:dyDescent="0.25">
      <c r="A10828" s="7" t="s">
        <v>98168</v>
      </c>
      <c r="B10828" t="s">
        <v>17726</v>
      </c>
      <c r="C10828" t="s">
        <v>17726</v>
      </c>
    </row>
    <row r="10829" spans="1:3" x14ac:dyDescent="0.25">
      <c r="A10829" s="7" t="s">
        <v>98695</v>
      </c>
      <c r="B10829" t="s">
        <v>17726</v>
      </c>
      <c r="C10829" t="s">
        <v>17726</v>
      </c>
    </row>
    <row r="10830" spans="1:3" x14ac:dyDescent="0.25">
      <c r="A10830" s="7" t="s">
        <v>101174</v>
      </c>
      <c r="B10830" t="s">
        <v>17726</v>
      </c>
      <c r="C10830" t="s">
        <v>17726</v>
      </c>
    </row>
    <row r="10831" spans="1:3" x14ac:dyDescent="0.25">
      <c r="A10831" s="7" t="s">
        <v>89967</v>
      </c>
      <c r="B10831" t="s">
        <v>17726</v>
      </c>
      <c r="C10831" t="s">
        <v>17726</v>
      </c>
    </row>
    <row r="10832" spans="1:3" x14ac:dyDescent="0.25">
      <c r="A10832" s="7" t="s">
        <v>91276</v>
      </c>
      <c r="B10832" t="s">
        <v>17726</v>
      </c>
      <c r="C10832" t="s">
        <v>17726</v>
      </c>
    </row>
    <row r="10833" spans="1:3" x14ac:dyDescent="0.25">
      <c r="A10833" s="7" t="s">
        <v>92222</v>
      </c>
      <c r="B10833" t="s">
        <v>17726</v>
      </c>
      <c r="C10833" t="s">
        <v>17726</v>
      </c>
    </row>
    <row r="10834" spans="1:3" x14ac:dyDescent="0.25">
      <c r="A10834" s="7" t="s">
        <v>93245</v>
      </c>
      <c r="B10834" t="s">
        <v>17726</v>
      </c>
      <c r="C10834" t="s">
        <v>17726</v>
      </c>
    </row>
    <row r="10835" spans="1:3" x14ac:dyDescent="0.25">
      <c r="A10835" s="7" t="s">
        <v>94466</v>
      </c>
      <c r="B10835" t="s">
        <v>17726</v>
      </c>
      <c r="C10835" t="s">
        <v>17726</v>
      </c>
    </row>
    <row r="10836" spans="1:3" x14ac:dyDescent="0.25">
      <c r="A10836" s="7" t="s">
        <v>95576</v>
      </c>
      <c r="B10836" t="s">
        <v>17726</v>
      </c>
      <c r="C10836" t="s">
        <v>17726</v>
      </c>
    </row>
    <row r="10837" spans="1:3" x14ac:dyDescent="0.25">
      <c r="A10837" s="7" t="s">
        <v>99496</v>
      </c>
      <c r="B10837" t="s">
        <v>17726</v>
      </c>
      <c r="C10837" t="s">
        <v>17726</v>
      </c>
    </row>
    <row r="10838" spans="1:3" x14ac:dyDescent="0.25">
      <c r="A10838" s="7" t="s">
        <v>90976</v>
      </c>
      <c r="B10838" t="s">
        <v>17726</v>
      </c>
      <c r="C10838" t="s">
        <v>17726</v>
      </c>
    </row>
    <row r="10839" spans="1:3" x14ac:dyDescent="0.25">
      <c r="A10839" s="7" t="s">
        <v>91318</v>
      </c>
      <c r="B10839" t="s">
        <v>17726</v>
      </c>
      <c r="C10839" t="s">
        <v>17726</v>
      </c>
    </row>
    <row r="10840" spans="1:3" x14ac:dyDescent="0.25">
      <c r="A10840" s="7" t="s">
        <v>91743</v>
      </c>
      <c r="B10840" t="s">
        <v>17726</v>
      </c>
      <c r="C10840" t="s">
        <v>17726</v>
      </c>
    </row>
    <row r="10841" spans="1:3" x14ac:dyDescent="0.25">
      <c r="A10841" s="7" t="s">
        <v>93535</v>
      </c>
      <c r="B10841" t="s">
        <v>17726</v>
      </c>
      <c r="C10841" t="s">
        <v>17726</v>
      </c>
    </row>
    <row r="10842" spans="1:3" x14ac:dyDescent="0.25">
      <c r="A10842" s="7" t="s">
        <v>94795</v>
      </c>
      <c r="B10842" t="s">
        <v>17726</v>
      </c>
      <c r="C10842" t="s">
        <v>17726</v>
      </c>
    </row>
    <row r="10843" spans="1:3" x14ac:dyDescent="0.25">
      <c r="A10843" s="7" t="s">
        <v>97555</v>
      </c>
      <c r="B10843" t="s">
        <v>17726</v>
      </c>
      <c r="C10843" t="s">
        <v>17726</v>
      </c>
    </row>
    <row r="10844" spans="1:3" x14ac:dyDescent="0.25">
      <c r="A10844" s="7" t="s">
        <v>98248</v>
      </c>
      <c r="B10844" t="s">
        <v>17726</v>
      </c>
      <c r="C10844" t="s">
        <v>17726</v>
      </c>
    </row>
    <row r="10845" spans="1:3" x14ac:dyDescent="0.25">
      <c r="A10845" s="7" t="s">
        <v>100073</v>
      </c>
      <c r="B10845" t="s">
        <v>17726</v>
      </c>
      <c r="C10845" t="s">
        <v>17726</v>
      </c>
    </row>
    <row r="10846" spans="1:3" x14ac:dyDescent="0.25">
      <c r="A10846" s="7" t="s">
        <v>101849</v>
      </c>
      <c r="B10846" t="s">
        <v>17726</v>
      </c>
      <c r="C10846" t="s">
        <v>17726</v>
      </c>
    </row>
    <row r="10847" spans="1:3" x14ac:dyDescent="0.25">
      <c r="A10847" s="7" t="s">
        <v>102339</v>
      </c>
      <c r="B10847" t="s">
        <v>17726</v>
      </c>
      <c r="C10847" t="s">
        <v>17729</v>
      </c>
    </row>
    <row r="10848" spans="1:3" x14ac:dyDescent="0.25">
      <c r="A10848" s="7" t="s">
        <v>89743</v>
      </c>
      <c r="B10848" t="s">
        <v>17726</v>
      </c>
      <c r="C10848" t="s">
        <v>17726</v>
      </c>
    </row>
    <row r="10849" spans="1:3" x14ac:dyDescent="0.25">
      <c r="A10849" s="7" t="s">
        <v>90367</v>
      </c>
      <c r="B10849" t="s">
        <v>17726</v>
      </c>
      <c r="C10849" t="s">
        <v>17726</v>
      </c>
    </row>
    <row r="10850" spans="1:3" x14ac:dyDescent="0.25">
      <c r="A10850" s="7" t="s">
        <v>103898</v>
      </c>
      <c r="B10850" t="s">
        <v>17726</v>
      </c>
      <c r="C10850" t="s">
        <v>17729</v>
      </c>
    </row>
    <row r="10851" spans="1:3" x14ac:dyDescent="0.25">
      <c r="A10851" s="7" t="s">
        <v>93749</v>
      </c>
      <c r="B10851" t="s">
        <v>17726</v>
      </c>
      <c r="C10851" t="s">
        <v>17726</v>
      </c>
    </row>
    <row r="10852" spans="1:3" x14ac:dyDescent="0.25">
      <c r="A10852" s="7" t="s">
        <v>94138</v>
      </c>
      <c r="B10852" t="s">
        <v>17726</v>
      </c>
      <c r="C10852" t="s">
        <v>17726</v>
      </c>
    </row>
    <row r="10853" spans="1:3" x14ac:dyDescent="0.25">
      <c r="A10853" s="7" t="s">
        <v>94562</v>
      </c>
      <c r="B10853" t="s">
        <v>17726</v>
      </c>
      <c r="C10853" t="s">
        <v>17726</v>
      </c>
    </row>
    <row r="10854" spans="1:3" x14ac:dyDescent="0.25">
      <c r="A10854" s="7" t="s">
        <v>96349</v>
      </c>
      <c r="B10854" t="s">
        <v>17726</v>
      </c>
      <c r="C10854" t="s">
        <v>17726</v>
      </c>
    </row>
    <row r="10855" spans="1:3" x14ac:dyDescent="0.25">
      <c r="A10855" s="7" t="s">
        <v>95610</v>
      </c>
      <c r="B10855" t="s">
        <v>17726</v>
      </c>
      <c r="C10855" t="s">
        <v>17726</v>
      </c>
    </row>
    <row r="10856" spans="1:3" x14ac:dyDescent="0.25">
      <c r="A10856" s="7" t="s">
        <v>98155</v>
      </c>
      <c r="B10856" t="s">
        <v>17726</v>
      </c>
      <c r="C10856" t="s">
        <v>17726</v>
      </c>
    </row>
    <row r="10857" spans="1:3" x14ac:dyDescent="0.25">
      <c r="A10857" s="7" t="s">
        <v>98281</v>
      </c>
      <c r="B10857" t="s">
        <v>17726</v>
      </c>
      <c r="C10857" t="s">
        <v>17726</v>
      </c>
    </row>
    <row r="10858" spans="1:3" x14ac:dyDescent="0.25">
      <c r="A10858" s="7" t="s">
        <v>99585</v>
      </c>
      <c r="B10858" t="s">
        <v>17726</v>
      </c>
      <c r="C10858" t="s">
        <v>17726</v>
      </c>
    </row>
    <row r="10859" spans="1:3" x14ac:dyDescent="0.25">
      <c r="A10859" s="7" t="s">
        <v>99698</v>
      </c>
      <c r="B10859" t="s">
        <v>17726</v>
      </c>
      <c r="C10859" t="s">
        <v>17726</v>
      </c>
    </row>
    <row r="10860" spans="1:3" x14ac:dyDescent="0.25">
      <c r="A10860" s="7" t="s">
        <v>106384</v>
      </c>
      <c r="B10860" t="s">
        <v>17726</v>
      </c>
      <c r="C10860" t="s">
        <v>17729</v>
      </c>
    </row>
    <row r="10861" spans="1:3" x14ac:dyDescent="0.25">
      <c r="A10861" s="7" t="s">
        <v>100382</v>
      </c>
      <c r="B10861" t="s">
        <v>17726</v>
      </c>
      <c r="C10861" t="s">
        <v>17726</v>
      </c>
    </row>
    <row r="10862" spans="1:3" x14ac:dyDescent="0.25">
      <c r="A10862" s="7" t="s">
        <v>101380</v>
      </c>
      <c r="B10862" t="s">
        <v>17726</v>
      </c>
      <c r="C10862" t="s">
        <v>17726</v>
      </c>
    </row>
    <row r="10863" spans="1:3" x14ac:dyDescent="0.25">
      <c r="A10863" s="7" t="s">
        <v>90015</v>
      </c>
      <c r="B10863" t="s">
        <v>17726</v>
      </c>
      <c r="C10863" t="s">
        <v>17726</v>
      </c>
    </row>
    <row r="10864" spans="1:3" x14ac:dyDescent="0.25">
      <c r="A10864" s="7" t="s">
        <v>92034</v>
      </c>
      <c r="B10864" t="s">
        <v>17726</v>
      </c>
      <c r="C10864" t="s">
        <v>17726</v>
      </c>
    </row>
    <row r="10865" spans="1:3" x14ac:dyDescent="0.25">
      <c r="A10865" s="7" t="s">
        <v>92122</v>
      </c>
      <c r="B10865" t="s">
        <v>17726</v>
      </c>
      <c r="C10865" t="s">
        <v>17726</v>
      </c>
    </row>
    <row r="10866" spans="1:3" x14ac:dyDescent="0.25">
      <c r="A10866" s="7" t="s">
        <v>104009</v>
      </c>
      <c r="B10866" t="s">
        <v>17726</v>
      </c>
      <c r="C10866" t="s">
        <v>17729</v>
      </c>
    </row>
    <row r="10867" spans="1:3" x14ac:dyDescent="0.25">
      <c r="A10867" s="7" t="s">
        <v>104119</v>
      </c>
      <c r="B10867" t="s">
        <v>17726</v>
      </c>
      <c r="C10867" t="s">
        <v>17729</v>
      </c>
    </row>
    <row r="10868" spans="1:3" x14ac:dyDescent="0.25">
      <c r="A10868" s="7" t="s">
        <v>104386</v>
      </c>
      <c r="B10868" t="s">
        <v>17726</v>
      </c>
      <c r="C10868" t="s">
        <v>17729</v>
      </c>
    </row>
    <row r="10869" spans="1:3" x14ac:dyDescent="0.25">
      <c r="A10869" s="7" t="s">
        <v>105032</v>
      </c>
      <c r="B10869" t="s">
        <v>17726</v>
      </c>
      <c r="C10869" t="s">
        <v>17729</v>
      </c>
    </row>
    <row r="10870" spans="1:3" x14ac:dyDescent="0.25">
      <c r="A10870" s="7" t="s">
        <v>96734</v>
      </c>
      <c r="B10870" t="s">
        <v>17726</v>
      </c>
      <c r="C10870" t="s">
        <v>17726</v>
      </c>
    </row>
    <row r="10871" spans="1:3" x14ac:dyDescent="0.25">
      <c r="A10871" s="7" t="s">
        <v>97075</v>
      </c>
      <c r="B10871" t="s">
        <v>17726</v>
      </c>
      <c r="C10871" t="s">
        <v>17726</v>
      </c>
    </row>
    <row r="10872" spans="1:3" x14ac:dyDescent="0.25">
      <c r="A10872" s="7" t="s">
        <v>92586</v>
      </c>
      <c r="B10872" t="s">
        <v>17726</v>
      </c>
      <c r="C10872" t="s">
        <v>17726</v>
      </c>
    </row>
    <row r="10873" spans="1:3" x14ac:dyDescent="0.25">
      <c r="A10873" s="7" t="s">
        <v>92841</v>
      </c>
      <c r="B10873" t="s">
        <v>17726</v>
      </c>
      <c r="C10873" t="s">
        <v>17726</v>
      </c>
    </row>
    <row r="10874" spans="1:3" x14ac:dyDescent="0.25">
      <c r="A10874" s="7" t="s">
        <v>94080</v>
      </c>
      <c r="B10874" t="s">
        <v>17726</v>
      </c>
      <c r="C10874" t="s">
        <v>17726</v>
      </c>
    </row>
    <row r="10875" spans="1:3" x14ac:dyDescent="0.25">
      <c r="A10875" s="7" t="s">
        <v>96521</v>
      </c>
      <c r="B10875" t="s">
        <v>17726</v>
      </c>
      <c r="C10875" t="s">
        <v>17726</v>
      </c>
    </row>
    <row r="10876" spans="1:3" x14ac:dyDescent="0.25">
      <c r="A10876" s="7" t="s">
        <v>97154</v>
      </c>
      <c r="B10876" t="s">
        <v>17726</v>
      </c>
      <c r="C10876" t="s">
        <v>17726</v>
      </c>
    </row>
    <row r="10877" spans="1:3" x14ac:dyDescent="0.25">
      <c r="A10877" s="7" t="s">
        <v>97559</v>
      </c>
      <c r="B10877" t="s">
        <v>17726</v>
      </c>
      <c r="C10877" t="s">
        <v>17726</v>
      </c>
    </row>
    <row r="10878" spans="1:3" x14ac:dyDescent="0.25">
      <c r="A10878" s="7" t="s">
        <v>98061</v>
      </c>
      <c r="B10878" t="s">
        <v>17726</v>
      </c>
      <c r="C10878" t="s">
        <v>17726</v>
      </c>
    </row>
    <row r="10879" spans="1:3" x14ac:dyDescent="0.25">
      <c r="A10879" s="7" t="s">
        <v>105766</v>
      </c>
      <c r="B10879" t="s">
        <v>17726</v>
      </c>
      <c r="C10879" t="s">
        <v>17729</v>
      </c>
    </row>
    <row r="10880" spans="1:3" x14ac:dyDescent="0.25">
      <c r="A10880" s="7" t="s">
        <v>99928</v>
      </c>
      <c r="B10880" t="s">
        <v>17726</v>
      </c>
      <c r="C10880" t="s">
        <v>17726</v>
      </c>
    </row>
    <row r="10881" spans="1:3" x14ac:dyDescent="0.25">
      <c r="A10881" s="7" t="s">
        <v>100725</v>
      </c>
      <c r="B10881" t="s">
        <v>17726</v>
      </c>
      <c r="C10881" t="s">
        <v>17726</v>
      </c>
    </row>
    <row r="10882" spans="1:3" x14ac:dyDescent="0.25">
      <c r="A10882" s="7" t="s">
        <v>91678</v>
      </c>
      <c r="B10882" t="s">
        <v>17726</v>
      </c>
      <c r="C10882" t="s">
        <v>17726</v>
      </c>
    </row>
    <row r="10883" spans="1:3" x14ac:dyDescent="0.25">
      <c r="A10883" s="7" t="s">
        <v>91861</v>
      </c>
      <c r="B10883" t="s">
        <v>17726</v>
      </c>
      <c r="C10883" t="s">
        <v>17726</v>
      </c>
    </row>
    <row r="10884" spans="1:3" x14ac:dyDescent="0.25">
      <c r="A10884" s="7" t="s">
        <v>103853</v>
      </c>
      <c r="B10884" t="s">
        <v>17726</v>
      </c>
      <c r="C10884" t="s">
        <v>17729</v>
      </c>
    </row>
    <row r="10885" spans="1:3" x14ac:dyDescent="0.25">
      <c r="A10885" s="7" t="s">
        <v>103962</v>
      </c>
      <c r="B10885" t="s">
        <v>17726</v>
      </c>
      <c r="C10885" t="s">
        <v>17729</v>
      </c>
    </row>
    <row r="10886" spans="1:3" x14ac:dyDescent="0.25">
      <c r="A10886" s="7" t="s">
        <v>92655</v>
      </c>
      <c r="B10886" t="s">
        <v>17726</v>
      </c>
      <c r="C10886" t="s">
        <v>17726</v>
      </c>
    </row>
    <row r="10887" spans="1:3" x14ac:dyDescent="0.25">
      <c r="A10887" s="7" t="s">
        <v>93588</v>
      </c>
      <c r="B10887" t="s">
        <v>17726</v>
      </c>
      <c r="C10887" t="s">
        <v>17726</v>
      </c>
    </row>
    <row r="10888" spans="1:3" x14ac:dyDescent="0.25">
      <c r="A10888" s="7" t="s">
        <v>97623</v>
      </c>
      <c r="B10888" t="s">
        <v>17726</v>
      </c>
      <c r="C10888" t="s">
        <v>17726</v>
      </c>
    </row>
    <row r="10889" spans="1:3" x14ac:dyDescent="0.25">
      <c r="A10889" s="7" t="s">
        <v>106337</v>
      </c>
      <c r="B10889" t="s">
        <v>17726</v>
      </c>
      <c r="C10889" t="s">
        <v>17729</v>
      </c>
    </row>
    <row r="10890" spans="1:3" x14ac:dyDescent="0.25">
      <c r="A10890" s="7" t="s">
        <v>91673</v>
      </c>
      <c r="B10890" t="s">
        <v>17726</v>
      </c>
      <c r="C10890" t="s">
        <v>17726</v>
      </c>
    </row>
    <row r="10891" spans="1:3" x14ac:dyDescent="0.25">
      <c r="A10891" s="7" t="s">
        <v>93377</v>
      </c>
      <c r="B10891" t="s">
        <v>17726</v>
      </c>
      <c r="C10891" t="s">
        <v>17726</v>
      </c>
    </row>
    <row r="10892" spans="1:3" x14ac:dyDescent="0.25">
      <c r="A10892" s="7" t="s">
        <v>93643</v>
      </c>
      <c r="B10892" t="s">
        <v>17726</v>
      </c>
      <c r="C10892" t="s">
        <v>17726</v>
      </c>
    </row>
    <row r="10893" spans="1:3" x14ac:dyDescent="0.25">
      <c r="A10893" s="7" t="s">
        <v>93834</v>
      </c>
      <c r="B10893" t="s">
        <v>17726</v>
      </c>
      <c r="C10893" t="s">
        <v>17726</v>
      </c>
    </row>
    <row r="10894" spans="1:3" x14ac:dyDescent="0.25">
      <c r="A10894" s="7" t="s">
        <v>94360</v>
      </c>
      <c r="B10894" t="s">
        <v>17726</v>
      </c>
      <c r="C10894" t="s">
        <v>17726</v>
      </c>
    </row>
    <row r="10895" spans="1:3" x14ac:dyDescent="0.25">
      <c r="A10895" s="7" t="s">
        <v>95311</v>
      </c>
      <c r="B10895" t="s">
        <v>17726</v>
      </c>
      <c r="C10895" t="s">
        <v>17726</v>
      </c>
    </row>
    <row r="10896" spans="1:3" x14ac:dyDescent="0.25">
      <c r="A10896" s="7" t="s">
        <v>96433</v>
      </c>
      <c r="B10896" t="s">
        <v>17726</v>
      </c>
      <c r="C10896" t="s">
        <v>17726</v>
      </c>
    </row>
    <row r="10897" spans="1:3" x14ac:dyDescent="0.25">
      <c r="A10897" s="7" t="s">
        <v>96519</v>
      </c>
      <c r="B10897" t="s">
        <v>17726</v>
      </c>
      <c r="C10897" t="s">
        <v>17726</v>
      </c>
    </row>
    <row r="10898" spans="1:3" x14ac:dyDescent="0.25">
      <c r="A10898" s="7" t="s">
        <v>97817</v>
      </c>
      <c r="B10898" t="s">
        <v>17726</v>
      </c>
      <c r="C10898" t="s">
        <v>17726</v>
      </c>
    </row>
    <row r="10899" spans="1:3" x14ac:dyDescent="0.25">
      <c r="A10899" s="7" t="s">
        <v>87285</v>
      </c>
      <c r="B10899" t="s">
        <v>17726</v>
      </c>
      <c r="C10899" t="s">
        <v>17726</v>
      </c>
    </row>
    <row r="10900" spans="1:3" x14ac:dyDescent="0.25">
      <c r="A10900" s="7" t="s">
        <v>87566</v>
      </c>
      <c r="B10900" t="s">
        <v>17726</v>
      </c>
      <c r="C10900" t="s">
        <v>17726</v>
      </c>
    </row>
    <row r="10901" spans="1:3" x14ac:dyDescent="0.25">
      <c r="A10901" s="7" t="s">
        <v>102715</v>
      </c>
      <c r="B10901" t="s">
        <v>17726</v>
      </c>
      <c r="C10901" t="s">
        <v>17729</v>
      </c>
    </row>
    <row r="10902" spans="1:3" x14ac:dyDescent="0.25">
      <c r="A10902" s="7" t="s">
        <v>88824</v>
      </c>
      <c r="B10902" t="s">
        <v>17726</v>
      </c>
      <c r="C10902" t="s">
        <v>17726</v>
      </c>
    </row>
    <row r="10903" spans="1:3" x14ac:dyDescent="0.25">
      <c r="A10903" s="7" t="s">
        <v>88930</v>
      </c>
      <c r="B10903" t="s">
        <v>17726</v>
      </c>
      <c r="C10903" t="s">
        <v>17726</v>
      </c>
    </row>
    <row r="10904" spans="1:3" x14ac:dyDescent="0.25">
      <c r="A10904" s="7" t="s">
        <v>103357</v>
      </c>
      <c r="B10904" t="s">
        <v>17726</v>
      </c>
      <c r="C10904" t="s">
        <v>17729</v>
      </c>
    </row>
    <row r="10905" spans="1:3" x14ac:dyDescent="0.25">
      <c r="A10905" s="7" t="s">
        <v>91199</v>
      </c>
      <c r="B10905" t="s">
        <v>17726</v>
      </c>
      <c r="C10905" t="s">
        <v>17726</v>
      </c>
    </row>
    <row r="10906" spans="1:3" x14ac:dyDescent="0.25">
      <c r="A10906" s="7" t="s">
        <v>92802</v>
      </c>
      <c r="B10906" t="s">
        <v>17726</v>
      </c>
      <c r="C10906" t="s">
        <v>17726</v>
      </c>
    </row>
    <row r="10907" spans="1:3" x14ac:dyDescent="0.25">
      <c r="A10907" s="7" t="s">
        <v>94515</v>
      </c>
      <c r="B10907" t="s">
        <v>17726</v>
      </c>
      <c r="C10907" t="s">
        <v>17726</v>
      </c>
    </row>
    <row r="10908" spans="1:3" x14ac:dyDescent="0.25">
      <c r="A10908" s="7" t="s">
        <v>87663</v>
      </c>
      <c r="B10908" t="s">
        <v>17726</v>
      </c>
      <c r="C10908" t="s">
        <v>17726</v>
      </c>
    </row>
    <row r="10909" spans="1:3" x14ac:dyDescent="0.25">
      <c r="A10909" s="7" t="s">
        <v>88693</v>
      </c>
      <c r="B10909" t="s">
        <v>17726</v>
      </c>
      <c r="C10909" t="s">
        <v>17726</v>
      </c>
    </row>
    <row r="10910" spans="1:3" x14ac:dyDescent="0.25">
      <c r="A10910" s="7" t="s">
        <v>88732</v>
      </c>
      <c r="B10910" t="s">
        <v>17726</v>
      </c>
      <c r="C10910" t="s">
        <v>17726</v>
      </c>
    </row>
    <row r="10911" spans="1:3" x14ac:dyDescent="0.25">
      <c r="A10911" s="7" t="s">
        <v>89028</v>
      </c>
      <c r="B10911" t="s">
        <v>17726</v>
      </c>
      <c r="C10911" t="s">
        <v>17726</v>
      </c>
    </row>
    <row r="10912" spans="1:3" x14ac:dyDescent="0.25">
      <c r="A10912" s="7" t="s">
        <v>91557</v>
      </c>
      <c r="B10912" t="s">
        <v>17726</v>
      </c>
      <c r="C10912" t="s">
        <v>17726</v>
      </c>
    </row>
    <row r="10913" spans="1:3" x14ac:dyDescent="0.25">
      <c r="A10913" s="7" t="s">
        <v>91910</v>
      </c>
      <c r="B10913" t="s">
        <v>17726</v>
      </c>
      <c r="C10913" t="s">
        <v>17726</v>
      </c>
    </row>
    <row r="10914" spans="1:3" x14ac:dyDescent="0.25">
      <c r="A10914" s="7" t="s">
        <v>98608</v>
      </c>
      <c r="B10914" t="s">
        <v>17726</v>
      </c>
      <c r="C10914" t="s">
        <v>17726</v>
      </c>
    </row>
    <row r="10915" spans="1:3" x14ac:dyDescent="0.25">
      <c r="A10915" s="7" t="s">
        <v>90810</v>
      </c>
      <c r="B10915" t="s">
        <v>17726</v>
      </c>
      <c r="C10915" t="s">
        <v>17726</v>
      </c>
    </row>
    <row r="10916" spans="1:3" x14ac:dyDescent="0.25">
      <c r="A10916" s="7" t="s">
        <v>92214</v>
      </c>
      <c r="B10916" t="s">
        <v>17726</v>
      </c>
      <c r="C10916" t="s">
        <v>17726</v>
      </c>
    </row>
    <row r="10917" spans="1:3" x14ac:dyDescent="0.25">
      <c r="A10917" s="7" t="s">
        <v>92712</v>
      </c>
      <c r="B10917" t="s">
        <v>17726</v>
      </c>
      <c r="C10917" t="s">
        <v>17726</v>
      </c>
    </row>
    <row r="10918" spans="1:3" x14ac:dyDescent="0.25">
      <c r="A10918" s="7" t="s">
        <v>93954</v>
      </c>
      <c r="B10918" t="s">
        <v>17726</v>
      </c>
      <c r="C10918" t="s">
        <v>17726</v>
      </c>
    </row>
    <row r="10919" spans="1:3" x14ac:dyDescent="0.25">
      <c r="A10919" s="7" t="s">
        <v>104828</v>
      </c>
      <c r="B10919" t="s">
        <v>17726</v>
      </c>
      <c r="C10919" t="s">
        <v>17729</v>
      </c>
    </row>
    <row r="10920" spans="1:3" x14ac:dyDescent="0.25">
      <c r="A10920" s="7" t="s">
        <v>105041</v>
      </c>
      <c r="B10920" t="s">
        <v>17726</v>
      </c>
      <c r="C10920" t="s">
        <v>17729</v>
      </c>
    </row>
    <row r="10921" spans="1:3" x14ac:dyDescent="0.25">
      <c r="A10921" s="7" t="s">
        <v>97504</v>
      </c>
      <c r="B10921" t="s">
        <v>17726</v>
      </c>
      <c r="C10921" t="s">
        <v>17726</v>
      </c>
    </row>
    <row r="10922" spans="1:3" x14ac:dyDescent="0.25">
      <c r="A10922" s="7" t="s">
        <v>97929</v>
      </c>
      <c r="B10922" t="s">
        <v>17726</v>
      </c>
      <c r="C10922" t="s">
        <v>17726</v>
      </c>
    </row>
    <row r="10923" spans="1:3" x14ac:dyDescent="0.25">
      <c r="A10923" s="7" t="s">
        <v>106300</v>
      </c>
      <c r="B10923" t="s">
        <v>17726</v>
      </c>
      <c r="C10923" t="s">
        <v>17729</v>
      </c>
    </row>
    <row r="10924" spans="1:3" x14ac:dyDescent="0.25">
      <c r="A10924" s="7" t="s">
        <v>106618</v>
      </c>
      <c r="B10924" t="s">
        <v>17726</v>
      </c>
      <c r="C10924" t="s">
        <v>17729</v>
      </c>
    </row>
    <row r="10925" spans="1:3" x14ac:dyDescent="0.25">
      <c r="A10925" s="7" t="s">
        <v>92247</v>
      </c>
      <c r="B10925" t="s">
        <v>17726</v>
      </c>
      <c r="C10925" t="s">
        <v>17726</v>
      </c>
    </row>
    <row r="10926" spans="1:3" x14ac:dyDescent="0.25">
      <c r="A10926" s="7" t="s">
        <v>92393</v>
      </c>
      <c r="B10926" t="s">
        <v>17726</v>
      </c>
      <c r="C10926" t="s">
        <v>17726</v>
      </c>
    </row>
    <row r="10927" spans="1:3" x14ac:dyDescent="0.25">
      <c r="A10927" s="7" t="s">
        <v>94393</v>
      </c>
      <c r="B10927" t="s">
        <v>17726</v>
      </c>
      <c r="C10927" t="s">
        <v>17726</v>
      </c>
    </row>
    <row r="10928" spans="1:3" x14ac:dyDescent="0.25">
      <c r="A10928" s="7" t="s">
        <v>95808</v>
      </c>
      <c r="B10928" t="s">
        <v>17726</v>
      </c>
      <c r="C10928" t="s">
        <v>17726</v>
      </c>
    </row>
    <row r="10929" spans="1:3" x14ac:dyDescent="0.25">
      <c r="A10929" s="7" t="s">
        <v>97403</v>
      </c>
      <c r="B10929" t="s">
        <v>17726</v>
      </c>
      <c r="C10929" t="s">
        <v>17726</v>
      </c>
    </row>
    <row r="10930" spans="1:3" x14ac:dyDescent="0.25">
      <c r="A10930" s="7" t="s">
        <v>97687</v>
      </c>
      <c r="B10930" t="s">
        <v>17726</v>
      </c>
      <c r="C10930" t="s">
        <v>17726</v>
      </c>
    </row>
    <row r="10931" spans="1:3" x14ac:dyDescent="0.25">
      <c r="A10931" s="7" t="s">
        <v>97870</v>
      </c>
      <c r="B10931" t="s">
        <v>17726</v>
      </c>
      <c r="C10931" t="s">
        <v>17726</v>
      </c>
    </row>
    <row r="10932" spans="1:3" x14ac:dyDescent="0.25">
      <c r="A10932" s="7" t="s">
        <v>98718</v>
      </c>
      <c r="B10932" t="s">
        <v>17726</v>
      </c>
      <c r="C10932" t="s">
        <v>17726</v>
      </c>
    </row>
    <row r="10933" spans="1:3" x14ac:dyDescent="0.25">
      <c r="A10933" s="7" t="s">
        <v>98800</v>
      </c>
      <c r="B10933" t="s">
        <v>17726</v>
      </c>
      <c r="C10933" t="s">
        <v>17726</v>
      </c>
    </row>
    <row r="10934" spans="1:3" x14ac:dyDescent="0.25">
      <c r="A10934" s="7" t="s">
        <v>92184</v>
      </c>
      <c r="B10934" t="s">
        <v>17726</v>
      </c>
      <c r="C10934" t="s">
        <v>17726</v>
      </c>
    </row>
    <row r="10935" spans="1:3" x14ac:dyDescent="0.25">
      <c r="A10935" s="7" t="s">
        <v>104396</v>
      </c>
      <c r="B10935" t="s">
        <v>17726</v>
      </c>
      <c r="C10935" t="s">
        <v>17729</v>
      </c>
    </row>
    <row r="10936" spans="1:3" x14ac:dyDescent="0.25">
      <c r="A10936" s="7" t="s">
        <v>104582</v>
      </c>
      <c r="B10936" t="s">
        <v>17726</v>
      </c>
      <c r="C10936" t="s">
        <v>17729</v>
      </c>
    </row>
    <row r="10937" spans="1:3" x14ac:dyDescent="0.25">
      <c r="A10937" s="7" t="s">
        <v>95490</v>
      </c>
      <c r="B10937" t="s">
        <v>17726</v>
      </c>
      <c r="C10937" t="s">
        <v>17726</v>
      </c>
    </row>
    <row r="10938" spans="1:3" x14ac:dyDescent="0.25">
      <c r="A10938" s="7" t="s">
        <v>96472</v>
      </c>
      <c r="B10938" t="s">
        <v>17726</v>
      </c>
      <c r="C10938" t="s">
        <v>17726</v>
      </c>
    </row>
    <row r="10939" spans="1:3" x14ac:dyDescent="0.25">
      <c r="A10939" s="7" t="s">
        <v>105289</v>
      </c>
      <c r="B10939" t="s">
        <v>17726</v>
      </c>
      <c r="C10939" t="s">
        <v>17729</v>
      </c>
    </row>
    <row r="10940" spans="1:3" x14ac:dyDescent="0.25">
      <c r="A10940" s="7" t="s">
        <v>98172</v>
      </c>
      <c r="B10940" t="s">
        <v>17726</v>
      </c>
      <c r="C10940" t="s">
        <v>17726</v>
      </c>
    </row>
    <row r="10941" spans="1:3" x14ac:dyDescent="0.25">
      <c r="A10941" s="7" t="s">
        <v>98213</v>
      </c>
      <c r="B10941" t="s">
        <v>17726</v>
      </c>
      <c r="C10941" t="s">
        <v>17726</v>
      </c>
    </row>
    <row r="10942" spans="1:3" x14ac:dyDescent="0.25">
      <c r="A10942" s="7" t="s">
        <v>99710</v>
      </c>
      <c r="B10942" t="s">
        <v>17726</v>
      </c>
      <c r="C10942" t="s">
        <v>17726</v>
      </c>
    </row>
    <row r="10943" spans="1:3" x14ac:dyDescent="0.25">
      <c r="A10943" s="7" t="s">
        <v>88639</v>
      </c>
      <c r="B10943" t="s">
        <v>17726</v>
      </c>
      <c r="C10943" t="s">
        <v>17726</v>
      </c>
    </row>
    <row r="10944" spans="1:3" x14ac:dyDescent="0.25">
      <c r="A10944" s="7" t="s">
        <v>89599</v>
      </c>
      <c r="B10944" t="s">
        <v>17726</v>
      </c>
      <c r="C10944" t="s">
        <v>17726</v>
      </c>
    </row>
    <row r="10945" spans="1:3" x14ac:dyDescent="0.25">
      <c r="A10945" s="7" t="s">
        <v>90737</v>
      </c>
      <c r="B10945" t="s">
        <v>17726</v>
      </c>
      <c r="C10945" t="s">
        <v>17726</v>
      </c>
    </row>
    <row r="10946" spans="1:3" x14ac:dyDescent="0.25">
      <c r="A10946" s="7" t="s">
        <v>103816</v>
      </c>
      <c r="B10946" t="s">
        <v>17726</v>
      </c>
      <c r="C10946" t="s">
        <v>17729</v>
      </c>
    </row>
    <row r="10947" spans="1:3" x14ac:dyDescent="0.25">
      <c r="A10947" s="7" t="s">
        <v>93343</v>
      </c>
      <c r="B10947" t="s">
        <v>17726</v>
      </c>
      <c r="C10947" t="s">
        <v>17726</v>
      </c>
    </row>
    <row r="10948" spans="1:3" x14ac:dyDescent="0.25">
      <c r="A10948" s="7" t="s">
        <v>95416</v>
      </c>
      <c r="B10948" t="s">
        <v>17726</v>
      </c>
      <c r="C10948" t="s">
        <v>17726</v>
      </c>
    </row>
    <row r="10949" spans="1:3" x14ac:dyDescent="0.25">
      <c r="A10949" s="7" t="s">
        <v>106240</v>
      </c>
      <c r="B10949" t="s">
        <v>17726</v>
      </c>
      <c r="C10949" t="s">
        <v>17729</v>
      </c>
    </row>
    <row r="10950" spans="1:3" x14ac:dyDescent="0.25">
      <c r="A10950" s="7" t="s">
        <v>88055</v>
      </c>
      <c r="B10950" t="s">
        <v>17726</v>
      </c>
      <c r="C10950" t="s">
        <v>17726</v>
      </c>
    </row>
    <row r="10951" spans="1:3" x14ac:dyDescent="0.25">
      <c r="A10951" s="7" t="s">
        <v>102635</v>
      </c>
      <c r="B10951" t="s">
        <v>17726</v>
      </c>
      <c r="C10951" t="s">
        <v>17729</v>
      </c>
    </row>
    <row r="10952" spans="1:3" x14ac:dyDescent="0.25">
      <c r="A10952" s="7" t="s">
        <v>88539</v>
      </c>
      <c r="B10952" t="s">
        <v>17726</v>
      </c>
      <c r="C10952" t="s">
        <v>17726</v>
      </c>
    </row>
    <row r="10953" spans="1:3" x14ac:dyDescent="0.25">
      <c r="A10953" s="7" t="s">
        <v>88666</v>
      </c>
      <c r="B10953" t="s">
        <v>17726</v>
      </c>
      <c r="C10953" t="s">
        <v>17726</v>
      </c>
    </row>
    <row r="10954" spans="1:3" x14ac:dyDescent="0.25">
      <c r="A10954" s="7" t="s">
        <v>92598</v>
      </c>
      <c r="B10954" t="s">
        <v>17726</v>
      </c>
      <c r="C10954" t="s">
        <v>17726</v>
      </c>
    </row>
    <row r="10955" spans="1:3" x14ac:dyDescent="0.25">
      <c r="A10955" s="7" t="s">
        <v>96416</v>
      </c>
      <c r="B10955" t="s">
        <v>17726</v>
      </c>
      <c r="C10955" t="s">
        <v>17726</v>
      </c>
    </row>
    <row r="10956" spans="1:3" x14ac:dyDescent="0.25">
      <c r="A10956" s="7" t="s">
        <v>98905</v>
      </c>
      <c r="B10956" t="s">
        <v>17726</v>
      </c>
      <c r="C10956" t="s">
        <v>17726</v>
      </c>
    </row>
    <row r="10957" spans="1:3" x14ac:dyDescent="0.25">
      <c r="A10957" s="7" t="s">
        <v>106353</v>
      </c>
      <c r="B10957" t="s">
        <v>17726</v>
      </c>
      <c r="C10957" t="s">
        <v>17729</v>
      </c>
    </row>
    <row r="10958" spans="1:3" x14ac:dyDescent="0.25">
      <c r="A10958" s="7" t="s">
        <v>87842</v>
      </c>
      <c r="B10958" t="s">
        <v>17726</v>
      </c>
      <c r="C10958" t="s">
        <v>17726</v>
      </c>
    </row>
    <row r="10959" spans="1:3" x14ac:dyDescent="0.25">
      <c r="A10959" s="7" t="s">
        <v>88979</v>
      </c>
      <c r="B10959" t="s">
        <v>17726</v>
      </c>
      <c r="C10959" t="s">
        <v>17726</v>
      </c>
    </row>
    <row r="10960" spans="1:3" x14ac:dyDescent="0.25">
      <c r="A10960" s="7" t="s">
        <v>89066</v>
      </c>
      <c r="B10960" t="s">
        <v>17726</v>
      </c>
      <c r="C10960" t="s">
        <v>17726</v>
      </c>
    </row>
    <row r="10961" spans="1:3" x14ac:dyDescent="0.25">
      <c r="A10961" s="7" t="s">
        <v>103163</v>
      </c>
      <c r="B10961" t="s">
        <v>17726</v>
      </c>
      <c r="C10961" t="s">
        <v>17729</v>
      </c>
    </row>
    <row r="10962" spans="1:3" x14ac:dyDescent="0.25">
      <c r="A10962" s="7" t="s">
        <v>91110</v>
      </c>
      <c r="B10962" t="s">
        <v>17726</v>
      </c>
      <c r="C10962" t="s">
        <v>17726</v>
      </c>
    </row>
    <row r="10963" spans="1:3" x14ac:dyDescent="0.25">
      <c r="A10963" s="7" t="s">
        <v>91184</v>
      </c>
      <c r="B10963" t="s">
        <v>17726</v>
      </c>
      <c r="C10963" t="s">
        <v>17726</v>
      </c>
    </row>
    <row r="10964" spans="1:3" x14ac:dyDescent="0.25">
      <c r="A10964" s="7" t="s">
        <v>93385</v>
      </c>
      <c r="B10964" t="s">
        <v>17726</v>
      </c>
      <c r="C10964" t="s">
        <v>17726</v>
      </c>
    </row>
    <row r="10965" spans="1:3" x14ac:dyDescent="0.25">
      <c r="A10965" s="7" t="s">
        <v>96127</v>
      </c>
      <c r="B10965" t="s">
        <v>17726</v>
      </c>
      <c r="C10965" t="s">
        <v>17726</v>
      </c>
    </row>
    <row r="10966" spans="1:3" x14ac:dyDescent="0.25">
      <c r="A10966" s="7" t="s">
        <v>102535</v>
      </c>
      <c r="B10966" t="s">
        <v>17726</v>
      </c>
      <c r="C10966" t="s">
        <v>17729</v>
      </c>
    </row>
    <row r="10967" spans="1:3" x14ac:dyDescent="0.25">
      <c r="A10967" s="7" t="s">
        <v>88355</v>
      </c>
      <c r="B10967" t="s">
        <v>17726</v>
      </c>
      <c r="C10967" t="s">
        <v>17726</v>
      </c>
    </row>
    <row r="10968" spans="1:3" x14ac:dyDescent="0.25">
      <c r="A10968" s="7" t="s">
        <v>103044</v>
      </c>
      <c r="B10968" t="s">
        <v>17726</v>
      </c>
      <c r="C10968" t="s">
        <v>17729</v>
      </c>
    </row>
    <row r="10969" spans="1:3" x14ac:dyDescent="0.25">
      <c r="A10969" s="7" t="s">
        <v>94861</v>
      </c>
      <c r="B10969" t="s">
        <v>17726</v>
      </c>
      <c r="C10969" t="s">
        <v>17726</v>
      </c>
    </row>
    <row r="10970" spans="1:3" x14ac:dyDescent="0.25">
      <c r="A10970" s="7" t="s">
        <v>105202</v>
      </c>
      <c r="B10970" t="s">
        <v>17726</v>
      </c>
      <c r="C10970" t="s">
        <v>17729</v>
      </c>
    </row>
    <row r="10971" spans="1:3" x14ac:dyDescent="0.25">
      <c r="A10971" s="7" t="s">
        <v>96846</v>
      </c>
      <c r="B10971" t="s">
        <v>17726</v>
      </c>
      <c r="C10971" t="s">
        <v>17726</v>
      </c>
    </row>
    <row r="10972" spans="1:3" x14ac:dyDescent="0.25">
      <c r="A10972" s="7" t="s">
        <v>100308</v>
      </c>
      <c r="B10972" t="s">
        <v>17726</v>
      </c>
      <c r="C10972" t="s">
        <v>17726</v>
      </c>
    </row>
    <row r="10973" spans="1:3" x14ac:dyDescent="0.25">
      <c r="A10973" s="7" t="s">
        <v>101016</v>
      </c>
      <c r="B10973" t="s">
        <v>17726</v>
      </c>
      <c r="C10973" t="s">
        <v>17726</v>
      </c>
    </row>
    <row r="10974" spans="1:3" x14ac:dyDescent="0.25">
      <c r="A10974" s="7" t="s">
        <v>101337</v>
      </c>
      <c r="B10974" t="s">
        <v>17726</v>
      </c>
      <c r="C10974" t="s">
        <v>17726</v>
      </c>
    </row>
    <row r="10975" spans="1:3" x14ac:dyDescent="0.25">
      <c r="A10975" s="7" t="s">
        <v>86813</v>
      </c>
      <c r="B10975" t="s">
        <v>17726</v>
      </c>
      <c r="C10975" t="s">
        <v>17726</v>
      </c>
    </row>
    <row r="10976" spans="1:3" x14ac:dyDescent="0.25">
      <c r="A10976" s="7" t="s">
        <v>86880</v>
      </c>
      <c r="B10976" t="s">
        <v>17726</v>
      </c>
      <c r="C10976" t="s">
        <v>17726</v>
      </c>
    </row>
    <row r="10977" spans="1:3" x14ac:dyDescent="0.25">
      <c r="A10977" s="7" t="s">
        <v>102253</v>
      </c>
      <c r="B10977" t="s">
        <v>17726</v>
      </c>
      <c r="C10977" t="s">
        <v>17729</v>
      </c>
    </row>
    <row r="10978" spans="1:3" x14ac:dyDescent="0.25">
      <c r="A10978" s="7" t="s">
        <v>87754</v>
      </c>
      <c r="B10978" t="s">
        <v>17726</v>
      </c>
      <c r="C10978" t="s">
        <v>17726</v>
      </c>
    </row>
    <row r="10979" spans="1:3" x14ac:dyDescent="0.25">
      <c r="A10979" s="7" t="s">
        <v>103076</v>
      </c>
      <c r="B10979" t="s">
        <v>17726</v>
      </c>
      <c r="C10979" t="s">
        <v>17729</v>
      </c>
    </row>
    <row r="10980" spans="1:3" x14ac:dyDescent="0.25">
      <c r="A10980" s="7" t="s">
        <v>90475</v>
      </c>
      <c r="B10980" t="s">
        <v>17726</v>
      </c>
      <c r="C10980" t="s">
        <v>17726</v>
      </c>
    </row>
    <row r="10981" spans="1:3" x14ac:dyDescent="0.25">
      <c r="A10981" s="7" t="s">
        <v>90487</v>
      </c>
      <c r="B10981" t="s">
        <v>17726</v>
      </c>
      <c r="C10981" t="s">
        <v>17726</v>
      </c>
    </row>
    <row r="10982" spans="1:3" x14ac:dyDescent="0.25">
      <c r="A10982" s="7" t="s">
        <v>90710</v>
      </c>
      <c r="B10982" t="s">
        <v>17726</v>
      </c>
      <c r="C10982" t="s">
        <v>17726</v>
      </c>
    </row>
    <row r="10983" spans="1:3" x14ac:dyDescent="0.25">
      <c r="A10983" s="7" t="s">
        <v>96485</v>
      </c>
      <c r="B10983" t="s">
        <v>17726</v>
      </c>
      <c r="C10983" t="s">
        <v>17726</v>
      </c>
    </row>
    <row r="10984" spans="1:3" x14ac:dyDescent="0.25">
      <c r="A10984" s="7" t="s">
        <v>91808</v>
      </c>
      <c r="B10984" t="s">
        <v>17726</v>
      </c>
      <c r="C10984" t="s">
        <v>17726</v>
      </c>
    </row>
    <row r="10985" spans="1:3" x14ac:dyDescent="0.25">
      <c r="A10985" s="7" t="s">
        <v>104623</v>
      </c>
      <c r="B10985" t="s">
        <v>17726</v>
      </c>
      <c r="C10985" t="s">
        <v>17729</v>
      </c>
    </row>
    <row r="10986" spans="1:3" x14ac:dyDescent="0.25">
      <c r="A10986" s="7" t="s">
        <v>105572</v>
      </c>
      <c r="B10986" t="s">
        <v>17726</v>
      </c>
      <c r="C10986" t="s">
        <v>17729</v>
      </c>
    </row>
    <row r="10987" spans="1:3" x14ac:dyDescent="0.25">
      <c r="A10987" s="7" t="s">
        <v>98305</v>
      </c>
      <c r="B10987" t="s">
        <v>17726</v>
      </c>
      <c r="C10987" t="s">
        <v>17726</v>
      </c>
    </row>
    <row r="10988" spans="1:3" x14ac:dyDescent="0.25">
      <c r="A10988" s="7" t="s">
        <v>98411</v>
      </c>
      <c r="B10988" t="s">
        <v>17726</v>
      </c>
      <c r="C10988" t="s">
        <v>17726</v>
      </c>
    </row>
    <row r="10989" spans="1:3" x14ac:dyDescent="0.25">
      <c r="A10989" s="7" t="s">
        <v>90281</v>
      </c>
      <c r="B10989" t="s">
        <v>17726</v>
      </c>
      <c r="C10989" t="s">
        <v>17726</v>
      </c>
    </row>
    <row r="10990" spans="1:3" x14ac:dyDescent="0.25">
      <c r="A10990" s="7" t="s">
        <v>90514</v>
      </c>
      <c r="B10990" t="s">
        <v>17726</v>
      </c>
      <c r="C10990" t="s">
        <v>17726</v>
      </c>
    </row>
    <row r="10991" spans="1:3" x14ac:dyDescent="0.25">
      <c r="A10991" s="7" t="s">
        <v>91949</v>
      </c>
      <c r="B10991" t="s">
        <v>17726</v>
      </c>
      <c r="C10991" t="s">
        <v>17726</v>
      </c>
    </row>
    <row r="10992" spans="1:3" x14ac:dyDescent="0.25">
      <c r="A10992" s="7" t="s">
        <v>92185</v>
      </c>
      <c r="B10992" t="s">
        <v>17726</v>
      </c>
      <c r="C10992" t="s">
        <v>17726</v>
      </c>
    </row>
    <row r="10993" spans="1:3" x14ac:dyDescent="0.25">
      <c r="A10993" s="7" t="s">
        <v>92478</v>
      </c>
      <c r="B10993" t="s">
        <v>17726</v>
      </c>
      <c r="C10993" t="s">
        <v>17726</v>
      </c>
    </row>
    <row r="10994" spans="1:3" x14ac:dyDescent="0.25">
      <c r="A10994" s="7" t="s">
        <v>94119</v>
      </c>
      <c r="B10994" t="s">
        <v>17726</v>
      </c>
      <c r="C10994" t="s">
        <v>17726</v>
      </c>
    </row>
    <row r="10995" spans="1:3" x14ac:dyDescent="0.25">
      <c r="A10995" s="7" t="s">
        <v>95077</v>
      </c>
      <c r="B10995" t="s">
        <v>17726</v>
      </c>
      <c r="C10995" t="s">
        <v>17726</v>
      </c>
    </row>
    <row r="10996" spans="1:3" x14ac:dyDescent="0.25">
      <c r="A10996" s="7" t="s">
        <v>89340</v>
      </c>
      <c r="B10996" t="s">
        <v>17726</v>
      </c>
      <c r="C10996" t="s">
        <v>17726</v>
      </c>
    </row>
    <row r="10997" spans="1:3" x14ac:dyDescent="0.25">
      <c r="A10997" s="7" t="s">
        <v>89899</v>
      </c>
      <c r="B10997" t="s">
        <v>17726</v>
      </c>
      <c r="C10997" t="s">
        <v>17726</v>
      </c>
    </row>
    <row r="10998" spans="1:3" x14ac:dyDescent="0.25">
      <c r="A10998" s="7" t="s">
        <v>90545</v>
      </c>
      <c r="B10998" t="s">
        <v>17726</v>
      </c>
      <c r="C10998" t="s">
        <v>17726</v>
      </c>
    </row>
    <row r="10999" spans="1:3" x14ac:dyDescent="0.25">
      <c r="A10999" s="7" t="s">
        <v>94445</v>
      </c>
      <c r="B10999" t="s">
        <v>17726</v>
      </c>
      <c r="C10999" t="s">
        <v>17726</v>
      </c>
    </row>
    <row r="11000" spans="1:3" x14ac:dyDescent="0.25">
      <c r="A11000" s="7" t="s">
        <v>94829</v>
      </c>
      <c r="B11000" t="s">
        <v>17726</v>
      </c>
      <c r="C11000" t="s">
        <v>17726</v>
      </c>
    </row>
    <row r="11001" spans="1:3" x14ac:dyDescent="0.25">
      <c r="A11001" s="7" t="s">
        <v>105083</v>
      </c>
      <c r="B11001" t="s">
        <v>17726</v>
      </c>
      <c r="C11001" t="s">
        <v>17729</v>
      </c>
    </row>
    <row r="11002" spans="1:3" x14ac:dyDescent="0.25">
      <c r="A11002" s="7" t="s">
        <v>96321</v>
      </c>
      <c r="B11002" t="s">
        <v>17726</v>
      </c>
      <c r="C11002" t="s">
        <v>17726</v>
      </c>
    </row>
    <row r="11003" spans="1:3" x14ac:dyDescent="0.25">
      <c r="A11003" s="7" t="s">
        <v>103188</v>
      </c>
      <c r="B11003" t="s">
        <v>17726</v>
      </c>
      <c r="C11003" t="s">
        <v>17729</v>
      </c>
    </row>
    <row r="11004" spans="1:3" x14ac:dyDescent="0.25">
      <c r="A11004" s="7" t="s">
        <v>92092</v>
      </c>
      <c r="B11004" t="s">
        <v>17726</v>
      </c>
      <c r="C11004" t="s">
        <v>17726</v>
      </c>
    </row>
    <row r="11005" spans="1:3" x14ac:dyDescent="0.25">
      <c r="A11005" s="7" t="s">
        <v>104158</v>
      </c>
      <c r="B11005" t="s">
        <v>17726</v>
      </c>
      <c r="C11005" t="s">
        <v>17729</v>
      </c>
    </row>
    <row r="11006" spans="1:3" x14ac:dyDescent="0.25">
      <c r="A11006" s="7" t="s">
        <v>93165</v>
      </c>
      <c r="B11006" t="s">
        <v>17726</v>
      </c>
      <c r="C11006" t="s">
        <v>17726</v>
      </c>
    </row>
    <row r="11007" spans="1:3" x14ac:dyDescent="0.25">
      <c r="A11007" s="7" t="s">
        <v>96105</v>
      </c>
      <c r="B11007" t="s">
        <v>17726</v>
      </c>
      <c r="C11007" t="s">
        <v>17726</v>
      </c>
    </row>
    <row r="11008" spans="1:3" x14ac:dyDescent="0.25">
      <c r="A11008" s="7" t="s">
        <v>96737</v>
      </c>
      <c r="B11008" t="s">
        <v>17726</v>
      </c>
      <c r="C11008" t="s">
        <v>17726</v>
      </c>
    </row>
    <row r="11009" spans="1:3" x14ac:dyDescent="0.25">
      <c r="A11009" s="7" t="s">
        <v>97271</v>
      </c>
      <c r="B11009" t="s">
        <v>17726</v>
      </c>
      <c r="C11009" t="s">
        <v>17726</v>
      </c>
    </row>
    <row r="11010" spans="1:3" x14ac:dyDescent="0.25">
      <c r="A11010" s="7" t="s">
        <v>97602</v>
      </c>
      <c r="B11010" t="s">
        <v>17726</v>
      </c>
      <c r="C11010" t="s">
        <v>17726</v>
      </c>
    </row>
    <row r="11011" spans="1:3" x14ac:dyDescent="0.25">
      <c r="A11011" s="7" t="s">
        <v>106219</v>
      </c>
      <c r="B11011" t="s">
        <v>17726</v>
      </c>
      <c r="C11011" t="s">
        <v>17729</v>
      </c>
    </row>
    <row r="11012" spans="1:3" x14ac:dyDescent="0.25">
      <c r="A11012" s="7" t="s">
        <v>86903</v>
      </c>
      <c r="B11012" t="s">
        <v>17726</v>
      </c>
      <c r="C11012" t="s">
        <v>17726</v>
      </c>
    </row>
    <row r="11013" spans="1:3" x14ac:dyDescent="0.25">
      <c r="A11013" s="7" t="s">
        <v>102217</v>
      </c>
      <c r="B11013" t="s">
        <v>17726</v>
      </c>
      <c r="C11013" t="s">
        <v>17729</v>
      </c>
    </row>
    <row r="11014" spans="1:3" x14ac:dyDescent="0.25">
      <c r="A11014" s="7" t="s">
        <v>87315</v>
      </c>
      <c r="B11014" t="s">
        <v>17726</v>
      </c>
      <c r="C11014" t="s">
        <v>17726</v>
      </c>
    </row>
    <row r="11015" spans="1:3" x14ac:dyDescent="0.25">
      <c r="A11015" s="7" t="s">
        <v>87777</v>
      </c>
      <c r="B11015" t="s">
        <v>17726</v>
      </c>
      <c r="C11015" t="s">
        <v>17726</v>
      </c>
    </row>
    <row r="11016" spans="1:3" x14ac:dyDescent="0.25">
      <c r="A11016" s="7" t="s">
        <v>90175</v>
      </c>
      <c r="B11016" t="s">
        <v>17726</v>
      </c>
      <c r="C11016" t="s">
        <v>17726</v>
      </c>
    </row>
    <row r="11017" spans="1:3" x14ac:dyDescent="0.25">
      <c r="A11017" s="7" t="s">
        <v>91547</v>
      </c>
      <c r="B11017" t="s">
        <v>17726</v>
      </c>
      <c r="C11017" t="s">
        <v>17726</v>
      </c>
    </row>
    <row r="11018" spans="1:3" x14ac:dyDescent="0.25">
      <c r="A11018" s="7" t="s">
        <v>91679</v>
      </c>
      <c r="B11018" t="s">
        <v>17726</v>
      </c>
      <c r="C11018" t="s">
        <v>17726</v>
      </c>
    </row>
    <row r="11019" spans="1:3" x14ac:dyDescent="0.25">
      <c r="A11019" s="7" t="s">
        <v>96651</v>
      </c>
      <c r="B11019" t="s">
        <v>17726</v>
      </c>
      <c r="C11019" t="s">
        <v>17726</v>
      </c>
    </row>
    <row r="11020" spans="1:3" x14ac:dyDescent="0.25">
      <c r="A11020" s="7" t="s">
        <v>91966</v>
      </c>
      <c r="B11020" t="s">
        <v>17726</v>
      </c>
      <c r="C11020" t="s">
        <v>17726</v>
      </c>
    </row>
    <row r="11021" spans="1:3" x14ac:dyDescent="0.25">
      <c r="A11021" s="7" t="s">
        <v>93253</v>
      </c>
      <c r="B11021" t="s">
        <v>17726</v>
      </c>
      <c r="C11021" t="s">
        <v>17726</v>
      </c>
    </row>
    <row r="11022" spans="1:3" x14ac:dyDescent="0.25">
      <c r="A11022" s="7" t="s">
        <v>104504</v>
      </c>
      <c r="B11022" t="s">
        <v>17726</v>
      </c>
      <c r="C11022" t="s">
        <v>17729</v>
      </c>
    </row>
    <row r="11023" spans="1:3" x14ac:dyDescent="0.25">
      <c r="A11023" s="7" t="s">
        <v>95560</v>
      </c>
      <c r="B11023" t="s">
        <v>17726</v>
      </c>
      <c r="C11023" t="s">
        <v>17726</v>
      </c>
    </row>
    <row r="11024" spans="1:3" x14ac:dyDescent="0.25">
      <c r="A11024" s="7" t="s">
        <v>95718</v>
      </c>
      <c r="B11024" t="s">
        <v>17726</v>
      </c>
      <c r="C11024" t="s">
        <v>17726</v>
      </c>
    </row>
    <row r="11025" spans="1:3" x14ac:dyDescent="0.25">
      <c r="A11025" s="7" t="s">
        <v>96187</v>
      </c>
      <c r="B11025" t="s">
        <v>17726</v>
      </c>
      <c r="C11025" t="s">
        <v>17726</v>
      </c>
    </row>
    <row r="11026" spans="1:3" x14ac:dyDescent="0.25">
      <c r="A11026" s="7" t="s">
        <v>96232</v>
      </c>
      <c r="B11026" t="s">
        <v>17726</v>
      </c>
      <c r="C11026" t="s">
        <v>17726</v>
      </c>
    </row>
    <row r="11027" spans="1:3" x14ac:dyDescent="0.25">
      <c r="A11027" s="7" t="s">
        <v>97417</v>
      </c>
      <c r="B11027" t="s">
        <v>17726</v>
      </c>
      <c r="C11027" t="s">
        <v>17726</v>
      </c>
    </row>
    <row r="11028" spans="1:3" x14ac:dyDescent="0.25">
      <c r="A11028" s="7" t="s">
        <v>106114</v>
      </c>
      <c r="B11028" t="s">
        <v>17726</v>
      </c>
      <c r="C11028" t="s">
        <v>17729</v>
      </c>
    </row>
    <row r="11029" spans="1:3" x14ac:dyDescent="0.25">
      <c r="A11029" s="7" t="s">
        <v>89990</v>
      </c>
      <c r="B11029" t="s">
        <v>17726</v>
      </c>
      <c r="C11029" t="s">
        <v>17726</v>
      </c>
    </row>
    <row r="11030" spans="1:3" x14ac:dyDescent="0.25">
      <c r="A11030" s="7" t="s">
        <v>90704</v>
      </c>
      <c r="B11030" t="s">
        <v>17726</v>
      </c>
      <c r="C11030" t="s">
        <v>17726</v>
      </c>
    </row>
    <row r="11031" spans="1:3" x14ac:dyDescent="0.25">
      <c r="A11031" s="7" t="s">
        <v>91549</v>
      </c>
      <c r="B11031" t="s">
        <v>17726</v>
      </c>
      <c r="C11031" t="s">
        <v>17726</v>
      </c>
    </row>
    <row r="11032" spans="1:3" x14ac:dyDescent="0.25">
      <c r="A11032" s="7" t="s">
        <v>91600</v>
      </c>
      <c r="B11032" t="s">
        <v>17726</v>
      </c>
      <c r="C11032" t="s">
        <v>17726</v>
      </c>
    </row>
    <row r="11033" spans="1:3" x14ac:dyDescent="0.25">
      <c r="A11033" s="7" t="s">
        <v>93091</v>
      </c>
      <c r="B11033" t="s">
        <v>17726</v>
      </c>
      <c r="C11033" t="s">
        <v>17726</v>
      </c>
    </row>
    <row r="11034" spans="1:3" x14ac:dyDescent="0.25">
      <c r="A11034" s="7" t="s">
        <v>93566</v>
      </c>
      <c r="B11034" t="s">
        <v>17726</v>
      </c>
      <c r="C11034" t="s">
        <v>17726</v>
      </c>
    </row>
    <row r="11035" spans="1:3" x14ac:dyDescent="0.25">
      <c r="A11035" s="7" t="s">
        <v>94420</v>
      </c>
      <c r="B11035" t="s">
        <v>17726</v>
      </c>
      <c r="C11035" t="s">
        <v>17726</v>
      </c>
    </row>
    <row r="11036" spans="1:3" x14ac:dyDescent="0.25">
      <c r="A11036" s="7" t="s">
        <v>95034</v>
      </c>
      <c r="B11036" t="s">
        <v>17726</v>
      </c>
      <c r="C11036" t="s">
        <v>17726</v>
      </c>
    </row>
    <row r="11037" spans="1:3" x14ac:dyDescent="0.25">
      <c r="A11037" s="7" t="s">
        <v>97456</v>
      </c>
      <c r="B11037" t="s">
        <v>17726</v>
      </c>
      <c r="C11037" t="s">
        <v>17726</v>
      </c>
    </row>
    <row r="11038" spans="1:3" x14ac:dyDescent="0.25">
      <c r="A11038" s="7" t="s">
        <v>87817</v>
      </c>
      <c r="B11038" t="s">
        <v>17726</v>
      </c>
      <c r="C11038" t="s">
        <v>17726</v>
      </c>
    </row>
    <row r="11039" spans="1:3" x14ac:dyDescent="0.25">
      <c r="A11039" s="7" t="s">
        <v>88933</v>
      </c>
      <c r="B11039" t="s">
        <v>17726</v>
      </c>
      <c r="C11039" t="s">
        <v>17726</v>
      </c>
    </row>
    <row r="11040" spans="1:3" x14ac:dyDescent="0.25">
      <c r="A11040" s="7" t="s">
        <v>95692</v>
      </c>
      <c r="B11040" t="s">
        <v>17726</v>
      </c>
      <c r="C11040" t="s">
        <v>17726</v>
      </c>
    </row>
    <row r="11041" spans="1:3" x14ac:dyDescent="0.25">
      <c r="A11041" s="7" t="s">
        <v>95907</v>
      </c>
      <c r="B11041" t="s">
        <v>17726</v>
      </c>
      <c r="C11041" t="s">
        <v>17726</v>
      </c>
    </row>
    <row r="11042" spans="1:3" x14ac:dyDescent="0.25">
      <c r="A11042" s="7" t="s">
        <v>95994</v>
      </c>
      <c r="B11042" t="s">
        <v>17726</v>
      </c>
      <c r="C11042" t="s">
        <v>17726</v>
      </c>
    </row>
    <row r="11043" spans="1:3" x14ac:dyDescent="0.25">
      <c r="A11043" s="7" t="s">
        <v>105810</v>
      </c>
      <c r="B11043" t="s">
        <v>17726</v>
      </c>
      <c r="C11043" t="s">
        <v>17729</v>
      </c>
    </row>
    <row r="11044" spans="1:3" x14ac:dyDescent="0.25">
      <c r="A11044" s="7" t="s">
        <v>99099</v>
      </c>
      <c r="B11044" t="s">
        <v>17726</v>
      </c>
      <c r="C11044" t="s">
        <v>17726</v>
      </c>
    </row>
    <row r="11045" spans="1:3" x14ac:dyDescent="0.25">
      <c r="A11045" s="7" t="s">
        <v>89924</v>
      </c>
      <c r="B11045" t="s">
        <v>17726</v>
      </c>
      <c r="C11045" t="s">
        <v>17726</v>
      </c>
    </row>
    <row r="11046" spans="1:3" x14ac:dyDescent="0.25">
      <c r="A11046" s="7" t="s">
        <v>90634</v>
      </c>
      <c r="B11046" t="s">
        <v>17726</v>
      </c>
      <c r="C11046" t="s">
        <v>17726</v>
      </c>
    </row>
    <row r="11047" spans="1:3" x14ac:dyDescent="0.25">
      <c r="A11047" s="7" t="s">
        <v>91621</v>
      </c>
      <c r="B11047" t="s">
        <v>17726</v>
      </c>
      <c r="C11047" t="s">
        <v>17726</v>
      </c>
    </row>
    <row r="11048" spans="1:3" x14ac:dyDescent="0.25">
      <c r="A11048" s="7" t="s">
        <v>93575</v>
      </c>
      <c r="B11048" t="s">
        <v>17726</v>
      </c>
      <c r="C11048" t="s">
        <v>17726</v>
      </c>
    </row>
    <row r="11049" spans="1:3" x14ac:dyDescent="0.25">
      <c r="A11049" s="7" t="s">
        <v>93705</v>
      </c>
      <c r="B11049" t="s">
        <v>17726</v>
      </c>
      <c r="C11049" t="s">
        <v>17726</v>
      </c>
    </row>
    <row r="11050" spans="1:3" x14ac:dyDescent="0.25">
      <c r="A11050" s="7" t="s">
        <v>96008</v>
      </c>
      <c r="B11050" t="s">
        <v>17726</v>
      </c>
      <c r="C11050" t="s">
        <v>17726</v>
      </c>
    </row>
    <row r="11051" spans="1:3" x14ac:dyDescent="0.25">
      <c r="A11051" s="7" t="s">
        <v>100047</v>
      </c>
      <c r="B11051" t="s">
        <v>17726</v>
      </c>
      <c r="C11051" t="s">
        <v>17726</v>
      </c>
    </row>
    <row r="11052" spans="1:3" x14ac:dyDescent="0.25">
      <c r="A11052" s="7" t="s">
        <v>100327</v>
      </c>
      <c r="B11052" t="s">
        <v>17726</v>
      </c>
      <c r="C11052" t="s">
        <v>17726</v>
      </c>
    </row>
    <row r="11053" spans="1:3" x14ac:dyDescent="0.25">
      <c r="A11053" s="7" t="s">
        <v>106626</v>
      </c>
      <c r="B11053" t="s">
        <v>17726</v>
      </c>
      <c r="C11053" t="s">
        <v>17729</v>
      </c>
    </row>
    <row r="11054" spans="1:3" x14ac:dyDescent="0.25">
      <c r="A11054" s="7" t="s">
        <v>88641</v>
      </c>
      <c r="B11054" t="s">
        <v>17726</v>
      </c>
      <c r="C11054" t="s">
        <v>17726</v>
      </c>
    </row>
    <row r="11055" spans="1:3" x14ac:dyDescent="0.25">
      <c r="A11055" s="7" t="s">
        <v>104208</v>
      </c>
      <c r="B11055" t="s">
        <v>17726</v>
      </c>
      <c r="C11055" t="s">
        <v>17729</v>
      </c>
    </row>
    <row r="11056" spans="1:3" x14ac:dyDescent="0.25">
      <c r="A11056" s="7" t="s">
        <v>93770</v>
      </c>
      <c r="B11056" t="s">
        <v>17726</v>
      </c>
      <c r="C11056" t="s">
        <v>17726</v>
      </c>
    </row>
    <row r="11057" spans="1:3" x14ac:dyDescent="0.25">
      <c r="A11057" s="7" t="s">
        <v>95223</v>
      </c>
      <c r="B11057" t="s">
        <v>17726</v>
      </c>
      <c r="C11057" t="s">
        <v>17726</v>
      </c>
    </row>
    <row r="11058" spans="1:3" x14ac:dyDescent="0.25">
      <c r="A11058" s="7" t="s">
        <v>95356</v>
      </c>
      <c r="B11058" t="s">
        <v>17726</v>
      </c>
      <c r="C11058" t="s">
        <v>17726</v>
      </c>
    </row>
    <row r="11059" spans="1:3" x14ac:dyDescent="0.25">
      <c r="A11059" s="7" t="s">
        <v>98922</v>
      </c>
      <c r="B11059" t="s">
        <v>17726</v>
      </c>
      <c r="C11059" t="s">
        <v>17726</v>
      </c>
    </row>
    <row r="11060" spans="1:3" x14ac:dyDescent="0.25">
      <c r="A11060" s="7" t="s">
        <v>106356</v>
      </c>
      <c r="B11060" t="s">
        <v>17726</v>
      </c>
      <c r="C11060" t="s">
        <v>17729</v>
      </c>
    </row>
    <row r="11061" spans="1:3" x14ac:dyDescent="0.25">
      <c r="A11061" s="7" t="s">
        <v>100204</v>
      </c>
      <c r="B11061" t="s">
        <v>17726</v>
      </c>
      <c r="C11061" t="s">
        <v>17726</v>
      </c>
    </row>
    <row r="11062" spans="1:3" x14ac:dyDescent="0.25">
      <c r="A11062" s="7" t="s">
        <v>98466</v>
      </c>
      <c r="B11062" t="s">
        <v>17726</v>
      </c>
      <c r="C11062" t="s">
        <v>17726</v>
      </c>
    </row>
    <row r="11063" spans="1:3" x14ac:dyDescent="0.25">
      <c r="A11063" s="7" t="s">
        <v>98834</v>
      </c>
      <c r="B11063" t="s">
        <v>17726</v>
      </c>
      <c r="C11063" t="s">
        <v>17726</v>
      </c>
    </row>
    <row r="11064" spans="1:3" x14ac:dyDescent="0.25">
      <c r="A11064" s="7" t="s">
        <v>99735</v>
      </c>
      <c r="B11064" t="s">
        <v>17726</v>
      </c>
      <c r="C11064" t="s">
        <v>17726</v>
      </c>
    </row>
    <row r="11065" spans="1:3" x14ac:dyDescent="0.25">
      <c r="A11065" s="7" t="s">
        <v>99785</v>
      </c>
      <c r="B11065" t="s">
        <v>17726</v>
      </c>
      <c r="C11065" t="s">
        <v>17726</v>
      </c>
    </row>
    <row r="11066" spans="1:3" x14ac:dyDescent="0.25">
      <c r="A11066" s="7" t="s">
        <v>107010</v>
      </c>
      <c r="B11066" t="s">
        <v>17726</v>
      </c>
      <c r="C11066" t="s">
        <v>17729</v>
      </c>
    </row>
    <row r="11067" spans="1:3" x14ac:dyDescent="0.25">
      <c r="A11067" s="7" t="s">
        <v>106420</v>
      </c>
      <c r="B11067" t="s">
        <v>17726</v>
      </c>
      <c r="C11067" t="s">
        <v>17729</v>
      </c>
    </row>
    <row r="11068" spans="1:3" x14ac:dyDescent="0.25">
      <c r="A11068" s="7" t="s">
        <v>101214</v>
      </c>
      <c r="B11068" t="s">
        <v>17726</v>
      </c>
      <c r="C11068" t="s">
        <v>17726</v>
      </c>
    </row>
    <row r="11069" spans="1:3" x14ac:dyDescent="0.25">
      <c r="A11069" s="7" t="s">
        <v>89295</v>
      </c>
      <c r="B11069" t="s">
        <v>17726</v>
      </c>
      <c r="C11069" t="s">
        <v>17726</v>
      </c>
    </row>
    <row r="11070" spans="1:3" x14ac:dyDescent="0.25">
      <c r="A11070" s="7" t="s">
        <v>95147</v>
      </c>
      <c r="B11070" t="s">
        <v>17726</v>
      </c>
      <c r="C11070" t="s">
        <v>17726</v>
      </c>
    </row>
    <row r="11071" spans="1:3" x14ac:dyDescent="0.25">
      <c r="A11071" s="7" t="s">
        <v>96311</v>
      </c>
      <c r="B11071" t="s">
        <v>17726</v>
      </c>
      <c r="C11071" t="s">
        <v>17726</v>
      </c>
    </row>
    <row r="11072" spans="1:3" x14ac:dyDescent="0.25">
      <c r="A11072" s="7" t="s">
        <v>106275</v>
      </c>
      <c r="B11072" t="s">
        <v>17726</v>
      </c>
      <c r="C11072" t="s">
        <v>17729</v>
      </c>
    </row>
    <row r="11073" spans="1:3" x14ac:dyDescent="0.25">
      <c r="A11073" s="7" t="s">
        <v>106573</v>
      </c>
      <c r="B11073" t="s">
        <v>17726</v>
      </c>
      <c r="C11073" t="s">
        <v>17729</v>
      </c>
    </row>
    <row r="11074" spans="1:3" x14ac:dyDescent="0.25">
      <c r="A11074" s="7" t="s">
        <v>100871</v>
      </c>
      <c r="B11074" t="s">
        <v>17726</v>
      </c>
      <c r="C11074" t="s">
        <v>17726</v>
      </c>
    </row>
    <row r="11075" spans="1:3" x14ac:dyDescent="0.25">
      <c r="A11075" s="7" t="s">
        <v>106636</v>
      </c>
      <c r="B11075" t="s">
        <v>17726</v>
      </c>
      <c r="C11075" t="s">
        <v>17729</v>
      </c>
    </row>
    <row r="11076" spans="1:3" x14ac:dyDescent="0.25">
      <c r="A11076" s="7" t="s">
        <v>106777</v>
      </c>
      <c r="B11076" t="s">
        <v>17726</v>
      </c>
      <c r="C11076" t="s">
        <v>17729</v>
      </c>
    </row>
    <row r="11077" spans="1:3" x14ac:dyDescent="0.25">
      <c r="A11077" s="7" t="s">
        <v>101486</v>
      </c>
      <c r="B11077" t="s">
        <v>17726</v>
      </c>
      <c r="C11077" t="s">
        <v>17726</v>
      </c>
    </row>
    <row r="11078" spans="1:3" x14ac:dyDescent="0.25">
      <c r="A11078" s="7" t="s">
        <v>102161</v>
      </c>
      <c r="B11078" t="s">
        <v>17726</v>
      </c>
      <c r="C11078" t="s">
        <v>17729</v>
      </c>
    </row>
    <row r="11079" spans="1:3" x14ac:dyDescent="0.25">
      <c r="A11079" s="7" t="s">
        <v>102178</v>
      </c>
      <c r="B11079" t="s">
        <v>17726</v>
      </c>
      <c r="C11079" t="s">
        <v>17729</v>
      </c>
    </row>
    <row r="11080" spans="1:3" x14ac:dyDescent="0.25">
      <c r="A11080" s="7" t="s">
        <v>103533</v>
      </c>
      <c r="B11080" t="s">
        <v>17726</v>
      </c>
      <c r="C11080" t="s">
        <v>17729</v>
      </c>
    </row>
    <row r="11081" spans="1:3" x14ac:dyDescent="0.25">
      <c r="A11081" s="7" t="s">
        <v>92654</v>
      </c>
      <c r="B11081" t="s">
        <v>17726</v>
      </c>
      <c r="C11081" t="s">
        <v>17726</v>
      </c>
    </row>
    <row r="11082" spans="1:3" x14ac:dyDescent="0.25">
      <c r="A11082" s="7" t="s">
        <v>104430</v>
      </c>
      <c r="B11082" t="s">
        <v>17726</v>
      </c>
      <c r="C11082" t="s">
        <v>17729</v>
      </c>
    </row>
    <row r="11083" spans="1:3" x14ac:dyDescent="0.25">
      <c r="A11083" s="7" t="s">
        <v>94502</v>
      </c>
      <c r="B11083" t="s">
        <v>17726</v>
      </c>
      <c r="C11083" t="s">
        <v>17726</v>
      </c>
    </row>
    <row r="11084" spans="1:3" x14ac:dyDescent="0.25">
      <c r="A11084" s="7" t="s">
        <v>94609</v>
      </c>
      <c r="B11084" t="s">
        <v>17726</v>
      </c>
      <c r="C11084" t="s">
        <v>17726</v>
      </c>
    </row>
    <row r="11085" spans="1:3" x14ac:dyDescent="0.25">
      <c r="A11085" s="7" t="s">
        <v>95339</v>
      </c>
      <c r="B11085" t="s">
        <v>17726</v>
      </c>
      <c r="C11085" t="s">
        <v>17726</v>
      </c>
    </row>
    <row r="11086" spans="1:3" x14ac:dyDescent="0.25">
      <c r="A11086" s="7" t="s">
        <v>99262</v>
      </c>
      <c r="B11086" t="s">
        <v>17726</v>
      </c>
      <c r="C11086" t="s">
        <v>17726</v>
      </c>
    </row>
    <row r="11087" spans="1:3" x14ac:dyDescent="0.25">
      <c r="A11087" s="7" t="s">
        <v>100340</v>
      </c>
      <c r="B11087" t="s">
        <v>17726</v>
      </c>
      <c r="C11087" t="s">
        <v>17726</v>
      </c>
    </row>
    <row r="11088" spans="1:3" x14ac:dyDescent="0.25">
      <c r="A11088" s="7" t="s">
        <v>87617</v>
      </c>
      <c r="B11088" t="s">
        <v>17726</v>
      </c>
      <c r="C11088" t="s">
        <v>17726</v>
      </c>
    </row>
    <row r="11089" spans="1:3" x14ac:dyDescent="0.25">
      <c r="A11089" s="7" t="s">
        <v>88622</v>
      </c>
      <c r="B11089" t="s">
        <v>17726</v>
      </c>
      <c r="C11089" t="s">
        <v>17726</v>
      </c>
    </row>
    <row r="11090" spans="1:3" x14ac:dyDescent="0.25">
      <c r="A11090" s="7" t="s">
        <v>89060</v>
      </c>
      <c r="B11090" t="s">
        <v>17726</v>
      </c>
      <c r="C11090" t="s">
        <v>17726</v>
      </c>
    </row>
    <row r="11091" spans="1:3" x14ac:dyDescent="0.25">
      <c r="A11091" s="7" t="s">
        <v>90005</v>
      </c>
      <c r="B11091" t="s">
        <v>17726</v>
      </c>
      <c r="C11091" t="s">
        <v>17726</v>
      </c>
    </row>
    <row r="11092" spans="1:3" x14ac:dyDescent="0.25">
      <c r="A11092" s="7" t="s">
        <v>103468</v>
      </c>
      <c r="B11092" t="s">
        <v>17726</v>
      </c>
      <c r="C11092" t="s">
        <v>17729</v>
      </c>
    </row>
    <row r="11093" spans="1:3" x14ac:dyDescent="0.25">
      <c r="A11093" s="7" t="s">
        <v>92005</v>
      </c>
      <c r="B11093" t="s">
        <v>17726</v>
      </c>
      <c r="C11093" t="s">
        <v>17726</v>
      </c>
    </row>
    <row r="11094" spans="1:3" x14ac:dyDescent="0.25">
      <c r="A11094" s="7" t="s">
        <v>92252</v>
      </c>
      <c r="B11094" t="s">
        <v>17726</v>
      </c>
      <c r="C11094" t="s">
        <v>17726</v>
      </c>
    </row>
    <row r="11095" spans="1:3" x14ac:dyDescent="0.25">
      <c r="A11095" s="7" t="s">
        <v>89042</v>
      </c>
      <c r="B11095" t="s">
        <v>17726</v>
      </c>
      <c r="C11095" t="s">
        <v>17726</v>
      </c>
    </row>
    <row r="11096" spans="1:3" x14ac:dyDescent="0.25">
      <c r="A11096" s="7" t="s">
        <v>89591</v>
      </c>
      <c r="B11096" t="s">
        <v>17726</v>
      </c>
      <c r="C11096" t="s">
        <v>17726</v>
      </c>
    </row>
    <row r="11097" spans="1:3" x14ac:dyDescent="0.25">
      <c r="A11097" s="7" t="s">
        <v>89642</v>
      </c>
      <c r="B11097" t="s">
        <v>17726</v>
      </c>
      <c r="C11097" t="s">
        <v>17726</v>
      </c>
    </row>
    <row r="11098" spans="1:3" x14ac:dyDescent="0.25">
      <c r="A11098" s="7" t="s">
        <v>103970</v>
      </c>
      <c r="B11098" t="s">
        <v>17726</v>
      </c>
      <c r="C11098" t="s">
        <v>17729</v>
      </c>
    </row>
    <row r="11099" spans="1:3" x14ac:dyDescent="0.25">
      <c r="A11099" s="7" t="s">
        <v>103980</v>
      </c>
      <c r="B11099" t="s">
        <v>17726</v>
      </c>
      <c r="C11099" t="s">
        <v>17729</v>
      </c>
    </row>
    <row r="11100" spans="1:3" x14ac:dyDescent="0.25">
      <c r="A11100" s="7" t="s">
        <v>104602</v>
      </c>
      <c r="B11100" t="s">
        <v>17726</v>
      </c>
      <c r="C11100" t="s">
        <v>17729</v>
      </c>
    </row>
    <row r="11101" spans="1:3" x14ac:dyDescent="0.25">
      <c r="A11101" s="7" t="s">
        <v>96953</v>
      </c>
      <c r="B11101" t="s">
        <v>17726</v>
      </c>
      <c r="C11101" t="s">
        <v>17726</v>
      </c>
    </row>
    <row r="11102" spans="1:3" x14ac:dyDescent="0.25">
      <c r="A11102" s="7" t="s">
        <v>98577</v>
      </c>
      <c r="B11102" t="s">
        <v>17726</v>
      </c>
      <c r="C11102" t="s">
        <v>17726</v>
      </c>
    </row>
    <row r="11103" spans="1:3" x14ac:dyDescent="0.25">
      <c r="A11103" s="7" t="s">
        <v>89483</v>
      </c>
      <c r="B11103" t="s">
        <v>17726</v>
      </c>
      <c r="C11103" t="s">
        <v>17726</v>
      </c>
    </row>
    <row r="11104" spans="1:3" x14ac:dyDescent="0.25">
      <c r="A11104" s="7" t="s">
        <v>91715</v>
      </c>
      <c r="B11104" t="s">
        <v>17726</v>
      </c>
      <c r="C11104" t="s">
        <v>17726</v>
      </c>
    </row>
    <row r="11105" spans="1:3" x14ac:dyDescent="0.25">
      <c r="A11105" s="7" t="s">
        <v>104341</v>
      </c>
      <c r="B11105" t="s">
        <v>17726</v>
      </c>
      <c r="C11105" t="s">
        <v>17729</v>
      </c>
    </row>
    <row r="11106" spans="1:3" x14ac:dyDescent="0.25">
      <c r="A11106" s="7" t="s">
        <v>93991</v>
      </c>
      <c r="B11106" t="s">
        <v>17726</v>
      </c>
      <c r="C11106" t="s">
        <v>17726</v>
      </c>
    </row>
    <row r="11107" spans="1:3" x14ac:dyDescent="0.25">
      <c r="A11107" s="7" t="s">
        <v>94918</v>
      </c>
      <c r="B11107" t="s">
        <v>17726</v>
      </c>
      <c r="C11107" t="s">
        <v>17726</v>
      </c>
    </row>
    <row r="11108" spans="1:3" x14ac:dyDescent="0.25">
      <c r="A11108" s="7" t="s">
        <v>106007</v>
      </c>
      <c r="B11108" t="s">
        <v>17726</v>
      </c>
      <c r="C11108" t="s">
        <v>17729</v>
      </c>
    </row>
    <row r="11109" spans="1:3" x14ac:dyDescent="0.25">
      <c r="A11109" s="7" t="s">
        <v>100246</v>
      </c>
      <c r="B11109" t="s">
        <v>17726</v>
      </c>
      <c r="C11109" t="s">
        <v>17726</v>
      </c>
    </row>
    <row r="11110" spans="1:3" x14ac:dyDescent="0.25">
      <c r="A11110" s="7" t="s">
        <v>90215</v>
      </c>
      <c r="B11110" t="s">
        <v>17726</v>
      </c>
      <c r="C11110" t="s">
        <v>17726</v>
      </c>
    </row>
    <row r="11111" spans="1:3" x14ac:dyDescent="0.25">
      <c r="A11111" s="7" t="s">
        <v>104113</v>
      </c>
      <c r="B11111" t="s">
        <v>17726</v>
      </c>
      <c r="C11111" t="s">
        <v>17729</v>
      </c>
    </row>
    <row r="11112" spans="1:3" x14ac:dyDescent="0.25">
      <c r="A11112" s="7" t="s">
        <v>93354</v>
      </c>
      <c r="B11112" t="s">
        <v>17726</v>
      </c>
      <c r="C11112" t="s">
        <v>17726</v>
      </c>
    </row>
    <row r="11113" spans="1:3" x14ac:dyDescent="0.25">
      <c r="A11113" s="7" t="s">
        <v>95384</v>
      </c>
      <c r="B11113" t="s">
        <v>17726</v>
      </c>
      <c r="C11113" t="s">
        <v>17726</v>
      </c>
    </row>
    <row r="11114" spans="1:3" x14ac:dyDescent="0.25">
      <c r="A11114" s="7" t="s">
        <v>95711</v>
      </c>
      <c r="B11114" t="s">
        <v>17726</v>
      </c>
      <c r="C11114" t="s">
        <v>17726</v>
      </c>
    </row>
    <row r="11115" spans="1:3" x14ac:dyDescent="0.25">
      <c r="A11115" s="7" t="s">
        <v>105060</v>
      </c>
      <c r="B11115" t="s">
        <v>17726</v>
      </c>
      <c r="C11115" t="s">
        <v>17729</v>
      </c>
    </row>
    <row r="11116" spans="1:3" x14ac:dyDescent="0.25">
      <c r="A11116" s="7" t="s">
        <v>96985</v>
      </c>
      <c r="B11116" t="s">
        <v>17726</v>
      </c>
      <c r="C11116" t="s">
        <v>17726</v>
      </c>
    </row>
    <row r="11117" spans="1:3" x14ac:dyDescent="0.25">
      <c r="A11117" s="7" t="s">
        <v>106095</v>
      </c>
      <c r="B11117" t="s">
        <v>17726</v>
      </c>
      <c r="C11117" t="s">
        <v>17729</v>
      </c>
    </row>
    <row r="11118" spans="1:3" x14ac:dyDescent="0.25">
      <c r="A11118" s="7" t="s">
        <v>106388</v>
      </c>
      <c r="B11118" t="s">
        <v>17726</v>
      </c>
      <c r="C11118" t="s">
        <v>17729</v>
      </c>
    </row>
    <row r="11119" spans="1:3" x14ac:dyDescent="0.25">
      <c r="A11119" s="7" t="s">
        <v>100638</v>
      </c>
      <c r="B11119" t="s">
        <v>17726</v>
      </c>
      <c r="C11119" t="s">
        <v>17726</v>
      </c>
    </row>
    <row r="11120" spans="1:3" x14ac:dyDescent="0.25">
      <c r="A11120" s="7" t="s">
        <v>88956</v>
      </c>
      <c r="B11120" t="s">
        <v>17726</v>
      </c>
      <c r="C11120" t="s">
        <v>17726</v>
      </c>
    </row>
    <row r="11121" spans="1:3" x14ac:dyDescent="0.25">
      <c r="A11121" s="7" t="s">
        <v>103870</v>
      </c>
      <c r="B11121" t="s">
        <v>17726</v>
      </c>
      <c r="C11121" t="s">
        <v>17729</v>
      </c>
    </row>
    <row r="11122" spans="1:3" x14ac:dyDescent="0.25">
      <c r="A11122" s="7" t="s">
        <v>93984</v>
      </c>
      <c r="B11122" t="s">
        <v>17726</v>
      </c>
      <c r="C11122" t="s">
        <v>17726</v>
      </c>
    </row>
    <row r="11123" spans="1:3" x14ac:dyDescent="0.25">
      <c r="A11123" s="7" t="s">
        <v>105461</v>
      </c>
      <c r="B11123" t="s">
        <v>17726</v>
      </c>
      <c r="C11123" t="s">
        <v>17729</v>
      </c>
    </row>
    <row r="11124" spans="1:3" x14ac:dyDescent="0.25">
      <c r="A11124" s="7" t="s">
        <v>105931</v>
      </c>
      <c r="B11124" t="s">
        <v>17726</v>
      </c>
      <c r="C11124" t="s">
        <v>17729</v>
      </c>
    </row>
    <row r="11125" spans="1:3" x14ac:dyDescent="0.25">
      <c r="A11125" s="7" t="s">
        <v>99519</v>
      </c>
      <c r="B11125" t="s">
        <v>17726</v>
      </c>
      <c r="C11125" t="s">
        <v>17726</v>
      </c>
    </row>
    <row r="11126" spans="1:3" x14ac:dyDescent="0.25">
      <c r="A11126" s="7" t="s">
        <v>100522</v>
      </c>
      <c r="B11126" t="s">
        <v>17726</v>
      </c>
      <c r="C11126" t="s">
        <v>17726</v>
      </c>
    </row>
    <row r="11127" spans="1:3" x14ac:dyDescent="0.25">
      <c r="A11127" s="7" t="s">
        <v>106506</v>
      </c>
      <c r="B11127" t="s">
        <v>17726</v>
      </c>
      <c r="C11127" t="s">
        <v>17729</v>
      </c>
    </row>
    <row r="11128" spans="1:3" x14ac:dyDescent="0.25">
      <c r="A11128" s="7" t="s">
        <v>87040</v>
      </c>
      <c r="B11128" t="s">
        <v>17726</v>
      </c>
      <c r="C11128" t="s">
        <v>17726</v>
      </c>
    </row>
    <row r="11129" spans="1:3" x14ac:dyDescent="0.25">
      <c r="A11129" s="7" t="s">
        <v>102214</v>
      </c>
      <c r="B11129" t="s">
        <v>17726</v>
      </c>
      <c r="C11129" t="s">
        <v>17729</v>
      </c>
    </row>
    <row r="11130" spans="1:3" x14ac:dyDescent="0.25">
      <c r="A11130" s="7" t="s">
        <v>102435</v>
      </c>
      <c r="B11130" t="s">
        <v>17726</v>
      </c>
      <c r="C11130" t="s">
        <v>17729</v>
      </c>
    </row>
    <row r="11131" spans="1:3" x14ac:dyDescent="0.25">
      <c r="A11131" s="7" t="s">
        <v>88184</v>
      </c>
      <c r="B11131" t="s">
        <v>17726</v>
      </c>
      <c r="C11131" t="s">
        <v>17726</v>
      </c>
    </row>
    <row r="11132" spans="1:3" x14ac:dyDescent="0.25">
      <c r="A11132" s="7" t="s">
        <v>88335</v>
      </c>
      <c r="B11132" t="s">
        <v>17726</v>
      </c>
      <c r="C11132" t="s">
        <v>17726</v>
      </c>
    </row>
    <row r="11133" spans="1:3" x14ac:dyDescent="0.25">
      <c r="A11133" s="7" t="s">
        <v>88957</v>
      </c>
      <c r="B11133" t="s">
        <v>17726</v>
      </c>
      <c r="C11133" t="s">
        <v>17726</v>
      </c>
    </row>
    <row r="11134" spans="1:3" x14ac:dyDescent="0.25">
      <c r="A11134" s="7" t="s">
        <v>103082</v>
      </c>
      <c r="B11134" t="s">
        <v>17726</v>
      </c>
      <c r="C11134" t="s">
        <v>17729</v>
      </c>
    </row>
    <row r="11135" spans="1:3" x14ac:dyDescent="0.25">
      <c r="A11135" s="7" t="s">
        <v>104081</v>
      </c>
      <c r="B11135" t="s">
        <v>17726</v>
      </c>
      <c r="C11135" t="s">
        <v>17729</v>
      </c>
    </row>
    <row r="11136" spans="1:3" x14ac:dyDescent="0.25">
      <c r="A11136" s="7" t="s">
        <v>94507</v>
      </c>
      <c r="B11136" t="s">
        <v>17726</v>
      </c>
      <c r="C11136" t="s">
        <v>17726</v>
      </c>
    </row>
    <row r="11137" spans="1:3" x14ac:dyDescent="0.25">
      <c r="A11137" s="7" t="s">
        <v>95531</v>
      </c>
      <c r="B11137" t="s">
        <v>17726</v>
      </c>
      <c r="C11137" t="s">
        <v>17726</v>
      </c>
    </row>
    <row r="11138" spans="1:3" x14ac:dyDescent="0.25">
      <c r="A11138" s="7" t="s">
        <v>95915</v>
      </c>
      <c r="B11138" t="s">
        <v>17726</v>
      </c>
      <c r="C11138" t="s">
        <v>17726</v>
      </c>
    </row>
    <row r="11139" spans="1:3" x14ac:dyDescent="0.25">
      <c r="A11139" s="7" t="s">
        <v>97398</v>
      </c>
      <c r="B11139" t="s">
        <v>17726</v>
      </c>
      <c r="C11139" t="s">
        <v>17726</v>
      </c>
    </row>
    <row r="11140" spans="1:3" x14ac:dyDescent="0.25">
      <c r="A11140" s="7" t="s">
        <v>97649</v>
      </c>
      <c r="B11140" t="s">
        <v>17726</v>
      </c>
      <c r="C11140" t="s">
        <v>17726</v>
      </c>
    </row>
    <row r="11141" spans="1:3" x14ac:dyDescent="0.25">
      <c r="A11141" s="7" t="s">
        <v>98430</v>
      </c>
      <c r="B11141" t="s">
        <v>17726</v>
      </c>
      <c r="C11141" t="s">
        <v>17726</v>
      </c>
    </row>
    <row r="11142" spans="1:3" x14ac:dyDescent="0.25">
      <c r="A11142" s="7" t="s">
        <v>100043</v>
      </c>
      <c r="B11142" t="s">
        <v>17726</v>
      </c>
      <c r="C11142" t="s">
        <v>17726</v>
      </c>
    </row>
    <row r="11143" spans="1:3" x14ac:dyDescent="0.25">
      <c r="A11143" s="7" t="s">
        <v>106365</v>
      </c>
      <c r="B11143" t="s">
        <v>17726</v>
      </c>
      <c r="C11143" t="s">
        <v>17729</v>
      </c>
    </row>
    <row r="11144" spans="1:3" x14ac:dyDescent="0.25">
      <c r="A11144" s="7" t="s">
        <v>86883</v>
      </c>
      <c r="B11144" t="s">
        <v>17726</v>
      </c>
      <c r="C11144" t="s">
        <v>17726</v>
      </c>
    </row>
    <row r="11145" spans="1:3" x14ac:dyDescent="0.25">
      <c r="A11145" s="7" t="s">
        <v>87037</v>
      </c>
      <c r="B11145" t="s">
        <v>17726</v>
      </c>
      <c r="C11145" t="s">
        <v>17726</v>
      </c>
    </row>
    <row r="11146" spans="1:3" x14ac:dyDescent="0.25">
      <c r="A11146" s="7" t="s">
        <v>87266</v>
      </c>
      <c r="B11146" t="s">
        <v>17726</v>
      </c>
      <c r="C11146" t="s">
        <v>17726</v>
      </c>
    </row>
    <row r="11147" spans="1:3" x14ac:dyDescent="0.25">
      <c r="A11147" s="7" t="s">
        <v>87579</v>
      </c>
      <c r="B11147" t="s">
        <v>17726</v>
      </c>
      <c r="C11147" t="s">
        <v>17726</v>
      </c>
    </row>
    <row r="11148" spans="1:3" x14ac:dyDescent="0.25">
      <c r="A11148" s="7" t="s">
        <v>88509</v>
      </c>
      <c r="B11148" t="s">
        <v>17726</v>
      </c>
      <c r="C11148" t="s">
        <v>17726</v>
      </c>
    </row>
    <row r="11149" spans="1:3" x14ac:dyDescent="0.25">
      <c r="A11149" s="7" t="s">
        <v>89084</v>
      </c>
      <c r="B11149" t="s">
        <v>17726</v>
      </c>
      <c r="C11149" t="s">
        <v>17726</v>
      </c>
    </row>
    <row r="11150" spans="1:3" x14ac:dyDescent="0.25">
      <c r="A11150" s="7" t="s">
        <v>89838</v>
      </c>
      <c r="B11150" t="s">
        <v>17726</v>
      </c>
      <c r="C11150" t="s">
        <v>17726</v>
      </c>
    </row>
    <row r="11151" spans="1:3" x14ac:dyDescent="0.25">
      <c r="A11151" s="7" t="s">
        <v>94740</v>
      </c>
      <c r="B11151" t="s">
        <v>17726</v>
      </c>
      <c r="C11151" t="s">
        <v>17726</v>
      </c>
    </row>
    <row r="11152" spans="1:3" x14ac:dyDescent="0.25">
      <c r="A11152" s="7" t="s">
        <v>105381</v>
      </c>
      <c r="B11152" t="s">
        <v>17726</v>
      </c>
      <c r="C11152" t="s">
        <v>17729</v>
      </c>
    </row>
    <row r="11153" spans="1:3" x14ac:dyDescent="0.25">
      <c r="A11153" s="7" t="s">
        <v>105667</v>
      </c>
      <c r="B11153" t="s">
        <v>17726</v>
      </c>
      <c r="C11153" t="s">
        <v>17729</v>
      </c>
    </row>
    <row r="11154" spans="1:3" x14ac:dyDescent="0.25">
      <c r="A11154" s="7" t="s">
        <v>87116</v>
      </c>
      <c r="B11154" t="s">
        <v>17726</v>
      </c>
      <c r="C11154" t="s">
        <v>17726</v>
      </c>
    </row>
    <row r="11155" spans="1:3" x14ac:dyDescent="0.25">
      <c r="A11155" s="7" t="s">
        <v>90933</v>
      </c>
      <c r="B11155" t="s">
        <v>17726</v>
      </c>
      <c r="C11155" t="s">
        <v>17726</v>
      </c>
    </row>
    <row r="11156" spans="1:3" x14ac:dyDescent="0.25">
      <c r="A11156" s="7" t="s">
        <v>91535</v>
      </c>
      <c r="B11156" t="s">
        <v>17726</v>
      </c>
      <c r="C11156" t="s">
        <v>17726</v>
      </c>
    </row>
    <row r="11157" spans="1:3" x14ac:dyDescent="0.25">
      <c r="A11157" s="7" t="s">
        <v>91686</v>
      </c>
      <c r="B11157" t="s">
        <v>17726</v>
      </c>
      <c r="C11157" t="s">
        <v>17726</v>
      </c>
    </row>
    <row r="11158" spans="1:3" x14ac:dyDescent="0.25">
      <c r="A11158" s="7" t="s">
        <v>92394</v>
      </c>
      <c r="B11158" t="s">
        <v>17726</v>
      </c>
      <c r="C11158" t="s">
        <v>17726</v>
      </c>
    </row>
    <row r="11159" spans="1:3" x14ac:dyDescent="0.25">
      <c r="A11159" s="7" t="s">
        <v>92905</v>
      </c>
      <c r="B11159" t="s">
        <v>17726</v>
      </c>
      <c r="C11159" t="s">
        <v>17726</v>
      </c>
    </row>
    <row r="11160" spans="1:3" x14ac:dyDescent="0.25">
      <c r="A11160" s="7" t="s">
        <v>98683</v>
      </c>
      <c r="B11160" t="s">
        <v>17726</v>
      </c>
      <c r="C11160" t="s">
        <v>17726</v>
      </c>
    </row>
    <row r="11161" spans="1:3" x14ac:dyDescent="0.25">
      <c r="A11161" s="7" t="s">
        <v>102292</v>
      </c>
      <c r="B11161" t="s">
        <v>17726</v>
      </c>
      <c r="C11161" t="s">
        <v>17729</v>
      </c>
    </row>
    <row r="11162" spans="1:3" x14ac:dyDescent="0.25">
      <c r="A11162" s="7" t="s">
        <v>102427</v>
      </c>
      <c r="B11162" t="s">
        <v>17726</v>
      </c>
      <c r="C11162" t="s">
        <v>17729</v>
      </c>
    </row>
    <row r="11163" spans="1:3" x14ac:dyDescent="0.25">
      <c r="A11163" s="7" t="s">
        <v>90409</v>
      </c>
      <c r="B11163" t="s">
        <v>17726</v>
      </c>
      <c r="C11163" t="s">
        <v>17726</v>
      </c>
    </row>
    <row r="11164" spans="1:3" x14ac:dyDescent="0.25">
      <c r="A11164" s="7" t="s">
        <v>97799</v>
      </c>
      <c r="B11164" t="s">
        <v>17726</v>
      </c>
      <c r="C11164" t="s">
        <v>17726</v>
      </c>
    </row>
    <row r="11165" spans="1:3" x14ac:dyDescent="0.25">
      <c r="A11165" s="7" t="s">
        <v>100178</v>
      </c>
      <c r="B11165" t="s">
        <v>17726</v>
      </c>
      <c r="C11165" t="s">
        <v>17726</v>
      </c>
    </row>
    <row r="11166" spans="1:3" x14ac:dyDescent="0.25">
      <c r="A11166" s="7" t="s">
        <v>88119</v>
      </c>
      <c r="B11166" t="s">
        <v>17726</v>
      </c>
      <c r="C11166" t="s">
        <v>17726</v>
      </c>
    </row>
    <row r="11167" spans="1:3" x14ac:dyDescent="0.25">
      <c r="A11167" s="7" t="s">
        <v>103113</v>
      </c>
      <c r="B11167" t="s">
        <v>17726</v>
      </c>
      <c r="C11167" t="s">
        <v>17729</v>
      </c>
    </row>
    <row r="11168" spans="1:3" x14ac:dyDescent="0.25">
      <c r="A11168" s="7" t="s">
        <v>103210</v>
      </c>
      <c r="B11168" t="s">
        <v>17726</v>
      </c>
      <c r="C11168" t="s">
        <v>17729</v>
      </c>
    </row>
    <row r="11169" spans="1:3" x14ac:dyDescent="0.25">
      <c r="A11169" s="7" t="s">
        <v>103848</v>
      </c>
      <c r="B11169" t="s">
        <v>17726</v>
      </c>
      <c r="C11169" t="s">
        <v>17729</v>
      </c>
    </row>
    <row r="11170" spans="1:3" x14ac:dyDescent="0.25">
      <c r="A11170" s="7" t="s">
        <v>103890</v>
      </c>
      <c r="B11170" t="s">
        <v>17726</v>
      </c>
      <c r="C11170" t="s">
        <v>17729</v>
      </c>
    </row>
    <row r="11171" spans="1:3" x14ac:dyDescent="0.25">
      <c r="A11171" s="7" t="s">
        <v>99170</v>
      </c>
      <c r="B11171" t="s">
        <v>17726</v>
      </c>
      <c r="C11171" t="s">
        <v>17726</v>
      </c>
    </row>
    <row r="11172" spans="1:3" x14ac:dyDescent="0.25">
      <c r="A11172" s="7" t="s">
        <v>100530</v>
      </c>
      <c r="B11172" t="s">
        <v>17726</v>
      </c>
      <c r="C11172" t="s">
        <v>17726</v>
      </c>
    </row>
    <row r="11173" spans="1:3" x14ac:dyDescent="0.25">
      <c r="A11173" s="7" t="s">
        <v>95914</v>
      </c>
      <c r="B11173" t="s">
        <v>17726</v>
      </c>
      <c r="C11173" t="s">
        <v>17726</v>
      </c>
    </row>
    <row r="11174" spans="1:3" x14ac:dyDescent="0.25">
      <c r="A11174" s="7" t="s">
        <v>96357</v>
      </c>
      <c r="B11174" t="s">
        <v>17726</v>
      </c>
      <c r="C11174" t="s">
        <v>17726</v>
      </c>
    </row>
    <row r="11175" spans="1:3" x14ac:dyDescent="0.25">
      <c r="A11175" s="7" t="s">
        <v>105303</v>
      </c>
      <c r="B11175" t="s">
        <v>17726</v>
      </c>
      <c r="C11175" t="s">
        <v>17729</v>
      </c>
    </row>
    <row r="11176" spans="1:3" x14ac:dyDescent="0.25">
      <c r="A11176" s="7" t="s">
        <v>105618</v>
      </c>
      <c r="B11176" t="s">
        <v>17726</v>
      </c>
      <c r="C11176" t="s">
        <v>17729</v>
      </c>
    </row>
    <row r="11177" spans="1:3" x14ac:dyDescent="0.25">
      <c r="A11177" s="7" t="s">
        <v>98304</v>
      </c>
      <c r="B11177" t="s">
        <v>17726</v>
      </c>
      <c r="C11177" t="s">
        <v>17726</v>
      </c>
    </row>
    <row r="11178" spans="1:3" x14ac:dyDescent="0.25">
      <c r="A11178" s="7" t="s">
        <v>99148</v>
      </c>
      <c r="B11178" t="s">
        <v>17726</v>
      </c>
      <c r="C11178" t="s">
        <v>17726</v>
      </c>
    </row>
    <row r="11179" spans="1:3" x14ac:dyDescent="0.25">
      <c r="A11179" s="7" t="s">
        <v>99467</v>
      </c>
      <c r="B11179" t="s">
        <v>17726</v>
      </c>
      <c r="C11179" t="s">
        <v>17726</v>
      </c>
    </row>
    <row r="11180" spans="1:3" x14ac:dyDescent="0.25">
      <c r="A11180" s="7" t="s">
        <v>94720</v>
      </c>
      <c r="B11180" t="s">
        <v>17726</v>
      </c>
      <c r="C11180" t="s">
        <v>17726</v>
      </c>
    </row>
    <row r="11181" spans="1:3" x14ac:dyDescent="0.25">
      <c r="A11181" s="7" t="s">
        <v>104983</v>
      </c>
      <c r="B11181" t="s">
        <v>17726</v>
      </c>
      <c r="C11181" t="s">
        <v>17729</v>
      </c>
    </row>
    <row r="11182" spans="1:3" x14ac:dyDescent="0.25">
      <c r="A11182" s="7" t="s">
        <v>95698</v>
      </c>
      <c r="B11182" t="s">
        <v>17726</v>
      </c>
      <c r="C11182" t="s">
        <v>17726</v>
      </c>
    </row>
    <row r="11183" spans="1:3" x14ac:dyDescent="0.25">
      <c r="A11183" s="7" t="s">
        <v>105118</v>
      </c>
      <c r="B11183" t="s">
        <v>17726</v>
      </c>
      <c r="C11183" t="s">
        <v>17729</v>
      </c>
    </row>
    <row r="11184" spans="1:3" x14ac:dyDescent="0.25">
      <c r="A11184" s="7" t="s">
        <v>96438</v>
      </c>
      <c r="B11184" t="s">
        <v>17726</v>
      </c>
      <c r="C11184" t="s">
        <v>17726</v>
      </c>
    </row>
    <row r="11185" spans="1:3" x14ac:dyDescent="0.25">
      <c r="A11185" s="7" t="s">
        <v>97049</v>
      </c>
      <c r="B11185" t="s">
        <v>17726</v>
      </c>
      <c r="C11185" t="s">
        <v>17726</v>
      </c>
    </row>
    <row r="11186" spans="1:3" x14ac:dyDescent="0.25">
      <c r="A11186" s="7" t="s">
        <v>99736</v>
      </c>
      <c r="B11186" t="s">
        <v>17726</v>
      </c>
      <c r="C11186" t="s">
        <v>17726</v>
      </c>
    </row>
    <row r="11187" spans="1:3" x14ac:dyDescent="0.25">
      <c r="A11187" s="7" t="s">
        <v>100417</v>
      </c>
      <c r="B11187" t="s">
        <v>17726</v>
      </c>
      <c r="C11187" t="s">
        <v>17726</v>
      </c>
    </row>
    <row r="11188" spans="1:3" x14ac:dyDescent="0.25">
      <c r="A11188" s="7" t="s">
        <v>100688</v>
      </c>
      <c r="B11188" t="s">
        <v>17726</v>
      </c>
      <c r="C11188" t="s">
        <v>17726</v>
      </c>
    </row>
    <row r="11189" spans="1:3" x14ac:dyDescent="0.25">
      <c r="A11189" s="7" t="s">
        <v>106664</v>
      </c>
      <c r="B11189" t="s">
        <v>17726</v>
      </c>
      <c r="C11189" t="s">
        <v>17729</v>
      </c>
    </row>
    <row r="11190" spans="1:3" x14ac:dyDescent="0.25">
      <c r="A11190" s="7" t="s">
        <v>105321</v>
      </c>
      <c r="B11190" t="s">
        <v>17726</v>
      </c>
      <c r="C11190" t="s">
        <v>17729</v>
      </c>
    </row>
    <row r="11191" spans="1:3" x14ac:dyDescent="0.25">
      <c r="A11191" s="7" t="s">
        <v>98078</v>
      </c>
      <c r="B11191" t="s">
        <v>17726</v>
      </c>
      <c r="C11191" t="s">
        <v>17726</v>
      </c>
    </row>
    <row r="11192" spans="1:3" x14ac:dyDescent="0.25">
      <c r="A11192" s="7" t="s">
        <v>105856</v>
      </c>
      <c r="B11192" t="s">
        <v>17726</v>
      </c>
      <c r="C11192" t="s">
        <v>17729</v>
      </c>
    </row>
    <row r="11193" spans="1:3" x14ac:dyDescent="0.25">
      <c r="A11193" s="7" t="s">
        <v>98879</v>
      </c>
      <c r="B11193" t="s">
        <v>17726</v>
      </c>
      <c r="C11193" t="s">
        <v>17726</v>
      </c>
    </row>
    <row r="11194" spans="1:3" x14ac:dyDescent="0.25">
      <c r="A11194" s="7" t="s">
        <v>100217</v>
      </c>
      <c r="B11194" t="s">
        <v>17726</v>
      </c>
      <c r="C11194" t="s">
        <v>17726</v>
      </c>
    </row>
    <row r="11195" spans="1:3" x14ac:dyDescent="0.25">
      <c r="A11195" s="7" t="s">
        <v>101512</v>
      </c>
      <c r="B11195" t="s">
        <v>17726</v>
      </c>
      <c r="C11195" t="s">
        <v>17726</v>
      </c>
    </row>
    <row r="11196" spans="1:3" x14ac:dyDescent="0.25">
      <c r="A11196" s="7" t="s">
        <v>88088</v>
      </c>
      <c r="B11196" t="s">
        <v>17726</v>
      </c>
      <c r="C11196" t="s">
        <v>17726</v>
      </c>
    </row>
    <row r="11197" spans="1:3" x14ac:dyDescent="0.25">
      <c r="A11197" s="7" t="s">
        <v>89206</v>
      </c>
      <c r="B11197" t="s">
        <v>17726</v>
      </c>
      <c r="C11197" t="s">
        <v>17726</v>
      </c>
    </row>
    <row r="11198" spans="1:3" x14ac:dyDescent="0.25">
      <c r="A11198" s="7" t="s">
        <v>89720</v>
      </c>
      <c r="B11198" t="s">
        <v>17726</v>
      </c>
      <c r="C11198" t="s">
        <v>17726</v>
      </c>
    </row>
    <row r="11199" spans="1:3" x14ac:dyDescent="0.25">
      <c r="A11199" s="7" t="s">
        <v>91143</v>
      </c>
      <c r="B11199" t="s">
        <v>17726</v>
      </c>
      <c r="C11199" t="s">
        <v>17726</v>
      </c>
    </row>
    <row r="11200" spans="1:3" x14ac:dyDescent="0.25">
      <c r="A11200" s="7" t="s">
        <v>91160</v>
      </c>
      <c r="B11200" t="s">
        <v>17726</v>
      </c>
      <c r="C11200" t="s">
        <v>17726</v>
      </c>
    </row>
    <row r="11201" spans="1:3" x14ac:dyDescent="0.25">
      <c r="A11201" s="7" t="s">
        <v>92866</v>
      </c>
      <c r="B11201" t="s">
        <v>17726</v>
      </c>
      <c r="C11201" t="s">
        <v>17726</v>
      </c>
    </row>
    <row r="11202" spans="1:3" x14ac:dyDescent="0.25">
      <c r="A11202" s="7" t="s">
        <v>94412</v>
      </c>
      <c r="B11202" t="s">
        <v>17726</v>
      </c>
      <c r="C11202" t="s">
        <v>17726</v>
      </c>
    </row>
    <row r="11203" spans="1:3" x14ac:dyDescent="0.25">
      <c r="A11203" s="7" t="s">
        <v>94830</v>
      </c>
      <c r="B11203" t="s">
        <v>17726</v>
      </c>
      <c r="C11203" t="s">
        <v>17726</v>
      </c>
    </row>
    <row r="11204" spans="1:3" x14ac:dyDescent="0.25">
      <c r="A11204" s="7" t="s">
        <v>104820</v>
      </c>
      <c r="B11204" t="s">
        <v>17726</v>
      </c>
      <c r="C11204" t="s">
        <v>17729</v>
      </c>
    </row>
    <row r="11205" spans="1:3" x14ac:dyDescent="0.25">
      <c r="A11205" s="7" t="s">
        <v>87671</v>
      </c>
      <c r="B11205" t="s">
        <v>17726</v>
      </c>
      <c r="C11205" t="s">
        <v>17726</v>
      </c>
    </row>
    <row r="11206" spans="1:3" x14ac:dyDescent="0.25">
      <c r="A11206" s="7" t="s">
        <v>102572</v>
      </c>
      <c r="B11206" t="s">
        <v>17726</v>
      </c>
      <c r="C11206" t="s">
        <v>17729</v>
      </c>
    </row>
    <row r="11207" spans="1:3" x14ac:dyDescent="0.25">
      <c r="A11207" s="7" t="s">
        <v>103067</v>
      </c>
      <c r="B11207" t="s">
        <v>17726</v>
      </c>
      <c r="C11207" t="s">
        <v>17729</v>
      </c>
    </row>
    <row r="11208" spans="1:3" x14ac:dyDescent="0.25">
      <c r="A11208" s="7" t="s">
        <v>103676</v>
      </c>
      <c r="B11208" t="s">
        <v>17726</v>
      </c>
      <c r="C11208" t="s">
        <v>17729</v>
      </c>
    </row>
    <row r="11209" spans="1:3" x14ac:dyDescent="0.25">
      <c r="A11209" s="7" t="s">
        <v>94586</v>
      </c>
      <c r="B11209" t="s">
        <v>17726</v>
      </c>
      <c r="C11209" t="s">
        <v>17726</v>
      </c>
    </row>
    <row r="11210" spans="1:3" x14ac:dyDescent="0.25">
      <c r="A11210" s="7" t="s">
        <v>95026</v>
      </c>
      <c r="B11210" t="s">
        <v>17726</v>
      </c>
      <c r="C11210" t="s">
        <v>17726</v>
      </c>
    </row>
    <row r="11211" spans="1:3" x14ac:dyDescent="0.25">
      <c r="A11211" s="7" t="s">
        <v>95674</v>
      </c>
      <c r="B11211" t="s">
        <v>17726</v>
      </c>
      <c r="C11211" t="s">
        <v>17726</v>
      </c>
    </row>
    <row r="11212" spans="1:3" x14ac:dyDescent="0.25">
      <c r="A11212" s="7" t="s">
        <v>95744</v>
      </c>
      <c r="B11212" t="s">
        <v>17726</v>
      </c>
      <c r="C11212" t="s">
        <v>17726</v>
      </c>
    </row>
    <row r="11213" spans="1:3" x14ac:dyDescent="0.25">
      <c r="A11213" s="7" t="s">
        <v>105024</v>
      </c>
      <c r="B11213" t="s">
        <v>17726</v>
      </c>
      <c r="C11213" t="s">
        <v>17729</v>
      </c>
    </row>
    <row r="11214" spans="1:3" x14ac:dyDescent="0.25">
      <c r="A11214" s="7" t="s">
        <v>96063</v>
      </c>
      <c r="B11214" t="s">
        <v>17726</v>
      </c>
      <c r="C11214" t="s">
        <v>17726</v>
      </c>
    </row>
    <row r="11215" spans="1:3" x14ac:dyDescent="0.25">
      <c r="A11215" s="7" t="s">
        <v>96494</v>
      </c>
      <c r="B11215" t="s">
        <v>17726</v>
      </c>
      <c r="C11215" t="s">
        <v>17726</v>
      </c>
    </row>
    <row r="11216" spans="1:3" x14ac:dyDescent="0.25">
      <c r="A11216" s="7" t="s">
        <v>96639</v>
      </c>
      <c r="B11216" t="s">
        <v>17726</v>
      </c>
      <c r="C11216" t="s">
        <v>17726</v>
      </c>
    </row>
    <row r="11217" spans="1:3" x14ac:dyDescent="0.25">
      <c r="A11217" s="7" t="s">
        <v>96641</v>
      </c>
      <c r="B11217" t="s">
        <v>17726</v>
      </c>
      <c r="C11217" t="s">
        <v>17726</v>
      </c>
    </row>
    <row r="11218" spans="1:3" x14ac:dyDescent="0.25">
      <c r="A11218" s="7" t="s">
        <v>100512</v>
      </c>
      <c r="B11218" t="s">
        <v>17726</v>
      </c>
      <c r="C11218" t="s">
        <v>17726</v>
      </c>
    </row>
    <row r="11219" spans="1:3" x14ac:dyDescent="0.25">
      <c r="A11219" s="7" t="s">
        <v>102998</v>
      </c>
      <c r="B11219" t="s">
        <v>17726</v>
      </c>
      <c r="C11219" t="s">
        <v>17729</v>
      </c>
    </row>
    <row r="11220" spans="1:3" x14ac:dyDescent="0.25">
      <c r="A11220" s="7" t="s">
        <v>90086</v>
      </c>
      <c r="B11220" t="s">
        <v>17726</v>
      </c>
      <c r="C11220" t="s">
        <v>17726</v>
      </c>
    </row>
    <row r="11221" spans="1:3" x14ac:dyDescent="0.25">
      <c r="A11221" s="7" t="s">
        <v>103213</v>
      </c>
      <c r="B11221" t="s">
        <v>17726</v>
      </c>
      <c r="C11221" t="s">
        <v>17729</v>
      </c>
    </row>
    <row r="11222" spans="1:3" x14ac:dyDescent="0.25">
      <c r="A11222" s="7" t="s">
        <v>103250</v>
      </c>
      <c r="B11222" t="s">
        <v>17726</v>
      </c>
      <c r="C11222" t="s">
        <v>17729</v>
      </c>
    </row>
    <row r="11223" spans="1:3" x14ac:dyDescent="0.25">
      <c r="A11223" s="7" t="s">
        <v>90521</v>
      </c>
      <c r="B11223" t="s">
        <v>17726</v>
      </c>
      <c r="C11223" t="s">
        <v>17726</v>
      </c>
    </row>
    <row r="11224" spans="1:3" x14ac:dyDescent="0.25">
      <c r="A11224" s="7" t="s">
        <v>91058</v>
      </c>
      <c r="B11224" t="s">
        <v>17726</v>
      </c>
      <c r="C11224" t="s">
        <v>17726</v>
      </c>
    </row>
    <row r="11225" spans="1:3" x14ac:dyDescent="0.25">
      <c r="A11225" s="7" t="s">
        <v>104196</v>
      </c>
      <c r="B11225" t="s">
        <v>17726</v>
      </c>
      <c r="C11225" t="s">
        <v>17729</v>
      </c>
    </row>
    <row r="11226" spans="1:3" x14ac:dyDescent="0.25">
      <c r="A11226" s="7" t="s">
        <v>96594</v>
      </c>
      <c r="B11226" t="s">
        <v>17726</v>
      </c>
      <c r="C11226" t="s">
        <v>17726</v>
      </c>
    </row>
    <row r="11227" spans="1:3" x14ac:dyDescent="0.25">
      <c r="A11227" s="7" t="s">
        <v>97461</v>
      </c>
      <c r="B11227" t="s">
        <v>17726</v>
      </c>
      <c r="C11227" t="s">
        <v>17726</v>
      </c>
    </row>
    <row r="11228" spans="1:3" x14ac:dyDescent="0.25">
      <c r="A11228" s="7" t="s">
        <v>97933</v>
      </c>
      <c r="B11228" t="s">
        <v>17726</v>
      </c>
      <c r="C11228" t="s">
        <v>17726</v>
      </c>
    </row>
    <row r="11229" spans="1:3" x14ac:dyDescent="0.25">
      <c r="A11229" s="7" t="s">
        <v>104710</v>
      </c>
      <c r="B11229" t="s">
        <v>17726</v>
      </c>
      <c r="C11229" t="s">
        <v>17729</v>
      </c>
    </row>
    <row r="11230" spans="1:3" x14ac:dyDescent="0.25">
      <c r="A11230" s="7" t="s">
        <v>95600</v>
      </c>
      <c r="B11230" t="s">
        <v>17726</v>
      </c>
      <c r="C11230" t="s">
        <v>17726</v>
      </c>
    </row>
    <row r="11231" spans="1:3" x14ac:dyDescent="0.25">
      <c r="A11231" s="7" t="s">
        <v>96140</v>
      </c>
      <c r="B11231" t="s">
        <v>17726</v>
      </c>
      <c r="C11231" t="s">
        <v>17726</v>
      </c>
    </row>
    <row r="11232" spans="1:3" x14ac:dyDescent="0.25">
      <c r="A11232" s="7" t="s">
        <v>105314</v>
      </c>
      <c r="B11232" t="s">
        <v>17726</v>
      </c>
      <c r="C11232" t="s">
        <v>17729</v>
      </c>
    </row>
    <row r="11233" spans="1:3" x14ac:dyDescent="0.25">
      <c r="A11233" s="7" t="s">
        <v>97313</v>
      </c>
      <c r="B11233" t="s">
        <v>17726</v>
      </c>
      <c r="C11233" t="s">
        <v>17726</v>
      </c>
    </row>
    <row r="11234" spans="1:3" x14ac:dyDescent="0.25">
      <c r="A11234" s="7" t="s">
        <v>97503</v>
      </c>
      <c r="B11234" t="s">
        <v>17726</v>
      </c>
      <c r="C11234" t="s">
        <v>17726</v>
      </c>
    </row>
    <row r="11235" spans="1:3" x14ac:dyDescent="0.25">
      <c r="A11235" s="7" t="s">
        <v>101258</v>
      </c>
      <c r="B11235" t="s">
        <v>17726</v>
      </c>
      <c r="C11235" t="s">
        <v>17726</v>
      </c>
    </row>
    <row r="11236" spans="1:3" x14ac:dyDescent="0.25">
      <c r="A11236" s="7" t="s">
        <v>102183</v>
      </c>
      <c r="B11236" t="s">
        <v>17726</v>
      </c>
      <c r="C11236" t="s">
        <v>17729</v>
      </c>
    </row>
    <row r="11237" spans="1:3" x14ac:dyDescent="0.25">
      <c r="A11237" s="7" t="s">
        <v>102498</v>
      </c>
      <c r="B11237" t="s">
        <v>17726</v>
      </c>
      <c r="C11237" t="s">
        <v>17729</v>
      </c>
    </row>
    <row r="11238" spans="1:3" x14ac:dyDescent="0.25">
      <c r="A11238" s="7" t="s">
        <v>102596</v>
      </c>
      <c r="B11238" t="s">
        <v>17726</v>
      </c>
      <c r="C11238" t="s">
        <v>17729</v>
      </c>
    </row>
    <row r="11239" spans="1:3" x14ac:dyDescent="0.25">
      <c r="A11239" s="7" t="s">
        <v>89243</v>
      </c>
      <c r="B11239" t="s">
        <v>17726</v>
      </c>
      <c r="C11239" t="s">
        <v>17726</v>
      </c>
    </row>
    <row r="11240" spans="1:3" x14ac:dyDescent="0.25">
      <c r="A11240" s="7" t="s">
        <v>89883</v>
      </c>
      <c r="B11240" t="s">
        <v>17726</v>
      </c>
      <c r="C11240" t="s">
        <v>17726</v>
      </c>
    </row>
    <row r="11241" spans="1:3" x14ac:dyDescent="0.25">
      <c r="A11241" s="7" t="s">
        <v>90294</v>
      </c>
      <c r="B11241" t="s">
        <v>17726</v>
      </c>
      <c r="C11241" t="s">
        <v>17726</v>
      </c>
    </row>
    <row r="11242" spans="1:3" x14ac:dyDescent="0.25">
      <c r="A11242" s="7" t="s">
        <v>92094</v>
      </c>
      <c r="B11242" t="s">
        <v>17726</v>
      </c>
      <c r="C11242" t="s">
        <v>17726</v>
      </c>
    </row>
    <row r="11243" spans="1:3" x14ac:dyDescent="0.25">
      <c r="A11243" s="7" t="s">
        <v>94256</v>
      </c>
      <c r="B11243" t="s">
        <v>17726</v>
      </c>
      <c r="C11243" t="s">
        <v>17726</v>
      </c>
    </row>
    <row r="11244" spans="1:3" x14ac:dyDescent="0.25">
      <c r="A11244" s="7" t="s">
        <v>102898</v>
      </c>
      <c r="B11244" t="s">
        <v>17726</v>
      </c>
      <c r="C11244" t="s">
        <v>17729</v>
      </c>
    </row>
    <row r="11245" spans="1:3" x14ac:dyDescent="0.25">
      <c r="A11245" s="7" t="s">
        <v>91090</v>
      </c>
      <c r="B11245" t="s">
        <v>17726</v>
      </c>
      <c r="C11245" t="s">
        <v>17726</v>
      </c>
    </row>
    <row r="11246" spans="1:3" x14ac:dyDescent="0.25">
      <c r="A11246" s="7" t="s">
        <v>104751</v>
      </c>
      <c r="B11246" t="s">
        <v>17726</v>
      </c>
      <c r="C11246" t="s">
        <v>17729</v>
      </c>
    </row>
    <row r="11247" spans="1:3" x14ac:dyDescent="0.25">
      <c r="A11247" s="7" t="s">
        <v>96578</v>
      </c>
      <c r="B11247" t="s">
        <v>17726</v>
      </c>
      <c r="C11247" t="s">
        <v>17726</v>
      </c>
    </row>
    <row r="11248" spans="1:3" x14ac:dyDescent="0.25">
      <c r="A11248" s="7" t="s">
        <v>96766</v>
      </c>
      <c r="B11248" t="s">
        <v>17726</v>
      </c>
      <c r="C11248" t="s">
        <v>17726</v>
      </c>
    </row>
    <row r="11249" spans="1:3" x14ac:dyDescent="0.25">
      <c r="A11249" s="7" t="s">
        <v>98333</v>
      </c>
      <c r="B11249" t="s">
        <v>17726</v>
      </c>
      <c r="C11249" t="s">
        <v>17726</v>
      </c>
    </row>
    <row r="11250" spans="1:3" x14ac:dyDescent="0.25">
      <c r="A11250" s="7" t="s">
        <v>98956</v>
      </c>
      <c r="B11250" t="s">
        <v>17726</v>
      </c>
      <c r="C11250" t="s">
        <v>17726</v>
      </c>
    </row>
    <row r="11251" spans="1:3" x14ac:dyDescent="0.25">
      <c r="A11251" s="7" t="s">
        <v>100367</v>
      </c>
      <c r="B11251" t="s">
        <v>17726</v>
      </c>
      <c r="C11251" t="s">
        <v>17726</v>
      </c>
    </row>
    <row r="11252" spans="1:3" x14ac:dyDescent="0.25">
      <c r="A11252" s="7" t="s">
        <v>102068</v>
      </c>
      <c r="B11252" t="s">
        <v>17726</v>
      </c>
      <c r="C11252" t="s">
        <v>17729</v>
      </c>
    </row>
    <row r="11253" spans="1:3" x14ac:dyDescent="0.25">
      <c r="A11253" s="7" t="s">
        <v>86844</v>
      </c>
      <c r="B11253" t="s">
        <v>17726</v>
      </c>
      <c r="C11253" t="s">
        <v>17726</v>
      </c>
    </row>
    <row r="11254" spans="1:3" x14ac:dyDescent="0.25">
      <c r="A11254" s="7" t="s">
        <v>102370</v>
      </c>
      <c r="B11254" t="s">
        <v>17726</v>
      </c>
      <c r="C11254" t="s">
        <v>17729</v>
      </c>
    </row>
    <row r="11255" spans="1:3" x14ac:dyDescent="0.25">
      <c r="A11255" s="7" t="s">
        <v>102564</v>
      </c>
      <c r="B11255" t="s">
        <v>17726</v>
      </c>
      <c r="C11255" t="s">
        <v>17729</v>
      </c>
    </row>
    <row r="11256" spans="1:3" x14ac:dyDescent="0.25">
      <c r="A11256" s="7" t="s">
        <v>102738</v>
      </c>
      <c r="B11256" t="s">
        <v>17726</v>
      </c>
      <c r="C11256" t="s">
        <v>17729</v>
      </c>
    </row>
    <row r="11257" spans="1:3" x14ac:dyDescent="0.25">
      <c r="A11257" s="7" t="s">
        <v>89021</v>
      </c>
      <c r="B11257" t="s">
        <v>17726</v>
      </c>
      <c r="C11257" t="s">
        <v>17726</v>
      </c>
    </row>
    <row r="11258" spans="1:3" x14ac:dyDescent="0.25">
      <c r="A11258" s="7" t="s">
        <v>104301</v>
      </c>
      <c r="B11258" t="s">
        <v>17726</v>
      </c>
      <c r="C11258" t="s">
        <v>17729</v>
      </c>
    </row>
    <row r="11259" spans="1:3" x14ac:dyDescent="0.25">
      <c r="A11259" s="7" t="s">
        <v>101790</v>
      </c>
      <c r="B11259" t="s">
        <v>17726</v>
      </c>
      <c r="C11259" t="s">
        <v>17726</v>
      </c>
    </row>
    <row r="11260" spans="1:3" x14ac:dyDescent="0.25">
      <c r="A11260" s="7" t="s">
        <v>86878</v>
      </c>
      <c r="B11260" t="s">
        <v>17726</v>
      </c>
      <c r="C11260" t="s">
        <v>17726</v>
      </c>
    </row>
    <row r="11261" spans="1:3" x14ac:dyDescent="0.25">
      <c r="A11261" s="7" t="s">
        <v>102236</v>
      </c>
      <c r="B11261" t="s">
        <v>17726</v>
      </c>
      <c r="C11261" t="s">
        <v>17729</v>
      </c>
    </row>
    <row r="11262" spans="1:3" x14ac:dyDescent="0.25">
      <c r="A11262" s="7" t="s">
        <v>87381</v>
      </c>
      <c r="B11262" t="s">
        <v>17726</v>
      </c>
      <c r="C11262" t="s">
        <v>17726</v>
      </c>
    </row>
    <row r="11263" spans="1:3" x14ac:dyDescent="0.25">
      <c r="A11263" s="7" t="s">
        <v>102517</v>
      </c>
      <c r="B11263" t="s">
        <v>17726</v>
      </c>
      <c r="C11263" t="s">
        <v>17729</v>
      </c>
    </row>
    <row r="11264" spans="1:3" x14ac:dyDescent="0.25">
      <c r="A11264" s="7" t="s">
        <v>103078</v>
      </c>
      <c r="B11264" t="s">
        <v>17726</v>
      </c>
      <c r="C11264" t="s">
        <v>17729</v>
      </c>
    </row>
    <row r="11265" spans="1:3" x14ac:dyDescent="0.25">
      <c r="A11265" s="7" t="s">
        <v>103316</v>
      </c>
      <c r="B11265" t="s">
        <v>17726</v>
      </c>
      <c r="C11265" t="s">
        <v>17729</v>
      </c>
    </row>
    <row r="11266" spans="1:3" x14ac:dyDescent="0.25">
      <c r="A11266" s="7" t="s">
        <v>90815</v>
      </c>
      <c r="B11266" t="s">
        <v>17726</v>
      </c>
      <c r="C11266" t="s">
        <v>17726</v>
      </c>
    </row>
    <row r="11267" spans="1:3" x14ac:dyDescent="0.25">
      <c r="A11267" s="7" t="s">
        <v>103479</v>
      </c>
      <c r="B11267" t="s">
        <v>17726</v>
      </c>
      <c r="C11267" t="s">
        <v>17729</v>
      </c>
    </row>
    <row r="11268" spans="1:3" x14ac:dyDescent="0.25">
      <c r="A11268" s="7" t="s">
        <v>92115</v>
      </c>
      <c r="B11268" t="s">
        <v>17726</v>
      </c>
      <c r="C11268" t="s">
        <v>17726</v>
      </c>
    </row>
    <row r="11269" spans="1:3" x14ac:dyDescent="0.25">
      <c r="A11269" s="7" t="s">
        <v>86809</v>
      </c>
      <c r="B11269" t="s">
        <v>17726</v>
      </c>
      <c r="C11269" t="s">
        <v>17726</v>
      </c>
    </row>
    <row r="11270" spans="1:3" x14ac:dyDescent="0.25">
      <c r="A11270" s="7" t="s">
        <v>102251</v>
      </c>
      <c r="B11270" t="s">
        <v>17726</v>
      </c>
      <c r="C11270" t="s">
        <v>17729</v>
      </c>
    </row>
    <row r="11271" spans="1:3" x14ac:dyDescent="0.25">
      <c r="A11271" s="7" t="s">
        <v>88524</v>
      </c>
      <c r="B11271" t="s">
        <v>17726</v>
      </c>
      <c r="C11271" t="s">
        <v>17726</v>
      </c>
    </row>
    <row r="11272" spans="1:3" x14ac:dyDescent="0.25">
      <c r="A11272" s="7" t="s">
        <v>88753</v>
      </c>
      <c r="B11272" t="s">
        <v>17726</v>
      </c>
      <c r="C11272" t="s">
        <v>17726</v>
      </c>
    </row>
    <row r="11273" spans="1:3" x14ac:dyDescent="0.25">
      <c r="A11273" s="7" t="s">
        <v>89511</v>
      </c>
      <c r="B11273" t="s">
        <v>17726</v>
      </c>
      <c r="C11273" t="s">
        <v>17726</v>
      </c>
    </row>
    <row r="11274" spans="1:3" x14ac:dyDescent="0.25">
      <c r="A11274" s="7" t="s">
        <v>90000</v>
      </c>
      <c r="B11274" t="s">
        <v>17726</v>
      </c>
      <c r="C11274" t="s">
        <v>17726</v>
      </c>
    </row>
    <row r="11275" spans="1:3" x14ac:dyDescent="0.25">
      <c r="A11275" s="7" t="s">
        <v>93376</v>
      </c>
      <c r="B11275" t="s">
        <v>17726</v>
      </c>
      <c r="C11275" t="s">
        <v>17726</v>
      </c>
    </row>
    <row r="11276" spans="1:3" x14ac:dyDescent="0.25">
      <c r="A11276" s="7" t="s">
        <v>101437</v>
      </c>
      <c r="B11276" t="s">
        <v>17726</v>
      </c>
      <c r="C11276" t="s">
        <v>17726</v>
      </c>
    </row>
    <row r="11277" spans="1:3" x14ac:dyDescent="0.25">
      <c r="A11277" s="7" t="s">
        <v>92187</v>
      </c>
      <c r="B11277" t="s">
        <v>17726</v>
      </c>
      <c r="C11277" t="s">
        <v>17726</v>
      </c>
    </row>
    <row r="11278" spans="1:3" x14ac:dyDescent="0.25">
      <c r="A11278" s="7" t="s">
        <v>97629</v>
      </c>
      <c r="B11278" t="s">
        <v>17726</v>
      </c>
      <c r="C11278" t="s">
        <v>17726</v>
      </c>
    </row>
    <row r="11279" spans="1:3" x14ac:dyDescent="0.25">
      <c r="A11279" s="7" t="s">
        <v>99968</v>
      </c>
      <c r="B11279" t="s">
        <v>17726</v>
      </c>
      <c r="C11279" t="s">
        <v>17726</v>
      </c>
    </row>
    <row r="11280" spans="1:3" x14ac:dyDescent="0.25">
      <c r="A11280" s="7" t="s">
        <v>100953</v>
      </c>
      <c r="B11280" t="s">
        <v>17726</v>
      </c>
      <c r="C11280" t="s">
        <v>17726</v>
      </c>
    </row>
    <row r="11281" spans="1:3" x14ac:dyDescent="0.25">
      <c r="A11281" s="7" t="s">
        <v>106826</v>
      </c>
      <c r="B11281" t="s">
        <v>17726</v>
      </c>
      <c r="C11281" t="s">
        <v>17729</v>
      </c>
    </row>
    <row r="11282" spans="1:3" x14ac:dyDescent="0.25">
      <c r="A11282" s="7" t="s">
        <v>101581</v>
      </c>
      <c r="B11282" t="s">
        <v>17726</v>
      </c>
      <c r="C11282" t="s">
        <v>17726</v>
      </c>
    </row>
    <row r="11283" spans="1:3" x14ac:dyDescent="0.25">
      <c r="A11283" s="7" t="s">
        <v>101717</v>
      </c>
      <c r="B11283" t="s">
        <v>17726</v>
      </c>
      <c r="C11283" t="s">
        <v>17726</v>
      </c>
    </row>
    <row r="11284" spans="1:3" x14ac:dyDescent="0.25">
      <c r="A11284" s="7" t="s">
        <v>101819</v>
      </c>
      <c r="B11284" t="s">
        <v>17726</v>
      </c>
      <c r="C11284" t="s">
        <v>17726</v>
      </c>
    </row>
    <row r="11285" spans="1:3" x14ac:dyDescent="0.25">
      <c r="A11285" s="7" t="s">
        <v>101867</v>
      </c>
      <c r="B11285" t="s">
        <v>17726</v>
      </c>
      <c r="C11285" t="s">
        <v>17726</v>
      </c>
    </row>
    <row r="11286" spans="1:3" x14ac:dyDescent="0.25">
      <c r="A11286" s="7" t="s">
        <v>106978</v>
      </c>
      <c r="B11286" t="s">
        <v>17726</v>
      </c>
      <c r="C11286" t="s">
        <v>17729</v>
      </c>
    </row>
    <row r="11287" spans="1:3" x14ac:dyDescent="0.25">
      <c r="A11287" s="7" t="s">
        <v>105590</v>
      </c>
      <c r="B11287" t="s">
        <v>17726</v>
      </c>
      <c r="C11287" t="s">
        <v>17729</v>
      </c>
    </row>
    <row r="11288" spans="1:3" x14ac:dyDescent="0.25">
      <c r="A11288" s="7" t="s">
        <v>99969</v>
      </c>
      <c r="B11288" t="s">
        <v>17726</v>
      </c>
      <c r="C11288" t="s">
        <v>17726</v>
      </c>
    </row>
    <row r="11289" spans="1:3" x14ac:dyDescent="0.25">
      <c r="A11289" s="7" t="s">
        <v>100954</v>
      </c>
      <c r="B11289" t="s">
        <v>17726</v>
      </c>
      <c r="C11289" t="s">
        <v>17726</v>
      </c>
    </row>
    <row r="11290" spans="1:3" x14ac:dyDescent="0.25">
      <c r="A11290" s="7" t="s">
        <v>101582</v>
      </c>
      <c r="B11290" t="s">
        <v>17726</v>
      </c>
      <c r="C11290" t="s">
        <v>17726</v>
      </c>
    </row>
    <row r="11291" spans="1:3" x14ac:dyDescent="0.25">
      <c r="A11291" s="7" t="s">
        <v>101716</v>
      </c>
      <c r="B11291" t="s">
        <v>17726</v>
      </c>
      <c r="C11291" t="s">
        <v>17726</v>
      </c>
    </row>
    <row r="11292" spans="1:3" x14ac:dyDescent="0.25">
      <c r="A11292" s="7" t="s">
        <v>101818</v>
      </c>
      <c r="B11292" t="s">
        <v>17726</v>
      </c>
      <c r="C11292" t="s">
        <v>17726</v>
      </c>
    </row>
    <row r="11293" spans="1:3" x14ac:dyDescent="0.25">
      <c r="A11293" s="7" t="s">
        <v>101866</v>
      </c>
      <c r="B11293" t="s">
        <v>17726</v>
      </c>
      <c r="C11293" t="s">
        <v>17726</v>
      </c>
    </row>
    <row r="11294" spans="1:3" x14ac:dyDescent="0.25">
      <c r="A11294" s="7" t="s">
        <v>106979</v>
      </c>
      <c r="B11294" t="s">
        <v>17726</v>
      </c>
      <c r="C11294" t="s">
        <v>17729</v>
      </c>
    </row>
    <row r="11295" spans="1:3" x14ac:dyDescent="0.25">
      <c r="A11295" s="7" t="s">
        <v>102240</v>
      </c>
      <c r="B11295" t="s">
        <v>17726</v>
      </c>
      <c r="C11295" t="s">
        <v>17729</v>
      </c>
    </row>
    <row r="11296" spans="1:3" x14ac:dyDescent="0.25">
      <c r="A11296" s="7" t="s">
        <v>88768</v>
      </c>
      <c r="B11296" t="s">
        <v>17726</v>
      </c>
      <c r="C11296" t="s">
        <v>17726</v>
      </c>
    </row>
    <row r="11297" spans="1:3" x14ac:dyDescent="0.25">
      <c r="A11297" s="7" t="s">
        <v>89754</v>
      </c>
      <c r="B11297" t="s">
        <v>17726</v>
      </c>
      <c r="C11297" t="s">
        <v>17726</v>
      </c>
    </row>
    <row r="11298" spans="1:3" x14ac:dyDescent="0.25">
      <c r="A11298" s="7" t="s">
        <v>91669</v>
      </c>
      <c r="B11298" t="s">
        <v>17726</v>
      </c>
      <c r="C11298" t="s">
        <v>17726</v>
      </c>
    </row>
    <row r="11299" spans="1:3" x14ac:dyDescent="0.25">
      <c r="A11299" s="7" t="s">
        <v>91964</v>
      </c>
      <c r="B11299" t="s">
        <v>17726</v>
      </c>
      <c r="C11299" t="s">
        <v>17726</v>
      </c>
    </row>
    <row r="11300" spans="1:3" x14ac:dyDescent="0.25">
      <c r="A11300" s="7" t="s">
        <v>92987</v>
      </c>
      <c r="B11300" t="s">
        <v>17726</v>
      </c>
      <c r="C11300" t="s">
        <v>17726</v>
      </c>
    </row>
    <row r="11301" spans="1:3" x14ac:dyDescent="0.25">
      <c r="A11301" s="7" t="s">
        <v>98261</v>
      </c>
      <c r="B11301" t="s">
        <v>17726</v>
      </c>
      <c r="C11301" t="s">
        <v>17726</v>
      </c>
    </row>
    <row r="11302" spans="1:3" x14ac:dyDescent="0.25">
      <c r="A11302" s="7" t="s">
        <v>106311</v>
      </c>
      <c r="B11302" t="s">
        <v>17726</v>
      </c>
      <c r="C11302" t="s">
        <v>17729</v>
      </c>
    </row>
    <row r="11303" spans="1:3" x14ac:dyDescent="0.25">
      <c r="A11303" s="7" t="s">
        <v>101350</v>
      </c>
      <c r="B11303" t="s">
        <v>17726</v>
      </c>
      <c r="C11303" t="s">
        <v>17726</v>
      </c>
    </row>
    <row r="11304" spans="1:3" x14ac:dyDescent="0.25">
      <c r="A11304" s="7" t="s">
        <v>88981</v>
      </c>
      <c r="B11304" t="s">
        <v>17726</v>
      </c>
      <c r="C11304" t="s">
        <v>17726</v>
      </c>
    </row>
    <row r="11305" spans="1:3" x14ac:dyDescent="0.25">
      <c r="A11305" s="7" t="s">
        <v>102888</v>
      </c>
      <c r="B11305" t="s">
        <v>17726</v>
      </c>
      <c r="C11305" t="s">
        <v>17729</v>
      </c>
    </row>
    <row r="11306" spans="1:3" x14ac:dyDescent="0.25">
      <c r="A11306" s="7" t="s">
        <v>103130</v>
      </c>
      <c r="B11306" t="s">
        <v>17726</v>
      </c>
      <c r="C11306" t="s">
        <v>17729</v>
      </c>
    </row>
    <row r="11307" spans="1:3" x14ac:dyDescent="0.25">
      <c r="A11307" s="7" t="s">
        <v>103521</v>
      </c>
      <c r="B11307" t="s">
        <v>17726</v>
      </c>
      <c r="C11307" t="s">
        <v>17729</v>
      </c>
    </row>
    <row r="11308" spans="1:3" x14ac:dyDescent="0.25">
      <c r="A11308" s="7" t="s">
        <v>91487</v>
      </c>
      <c r="B11308" t="s">
        <v>17726</v>
      </c>
      <c r="C11308" t="s">
        <v>17726</v>
      </c>
    </row>
    <row r="11309" spans="1:3" x14ac:dyDescent="0.25">
      <c r="A11309" s="7" t="s">
        <v>91581</v>
      </c>
      <c r="B11309" t="s">
        <v>17726</v>
      </c>
      <c r="C11309" t="s">
        <v>17726</v>
      </c>
    </row>
    <row r="11310" spans="1:3" x14ac:dyDescent="0.25">
      <c r="A11310" s="7" t="s">
        <v>103857</v>
      </c>
      <c r="B11310" t="s">
        <v>17726</v>
      </c>
      <c r="C11310" t="s">
        <v>17729</v>
      </c>
    </row>
    <row r="11311" spans="1:3" x14ac:dyDescent="0.25">
      <c r="A11311" s="7" t="s">
        <v>97725</v>
      </c>
      <c r="B11311" t="s">
        <v>17726</v>
      </c>
      <c r="C11311" t="s">
        <v>17726</v>
      </c>
    </row>
    <row r="11312" spans="1:3" x14ac:dyDescent="0.25">
      <c r="A11312" s="7" t="s">
        <v>99927</v>
      </c>
      <c r="B11312" t="s">
        <v>17726</v>
      </c>
      <c r="C11312" t="s">
        <v>17726</v>
      </c>
    </row>
    <row r="11313" spans="1:3" x14ac:dyDescent="0.25">
      <c r="A11313" s="7" t="s">
        <v>100499</v>
      </c>
      <c r="B11313" t="s">
        <v>17726</v>
      </c>
      <c r="C11313" t="s">
        <v>17726</v>
      </c>
    </row>
    <row r="11314" spans="1:3" x14ac:dyDescent="0.25">
      <c r="A11314" s="7" t="s">
        <v>100577</v>
      </c>
      <c r="B11314" t="s">
        <v>17726</v>
      </c>
      <c r="C11314" t="s">
        <v>17726</v>
      </c>
    </row>
    <row r="11315" spans="1:3" x14ac:dyDescent="0.25">
      <c r="A11315" s="7" t="s">
        <v>100770</v>
      </c>
      <c r="B11315" t="s">
        <v>17726</v>
      </c>
      <c r="C11315" t="s">
        <v>17726</v>
      </c>
    </row>
    <row r="11316" spans="1:3" x14ac:dyDescent="0.25">
      <c r="A11316" s="7" t="s">
        <v>101100</v>
      </c>
      <c r="B11316" t="s">
        <v>17726</v>
      </c>
      <c r="C11316" t="s">
        <v>17726</v>
      </c>
    </row>
    <row r="11317" spans="1:3" x14ac:dyDescent="0.25">
      <c r="A11317" s="7" t="s">
        <v>101210</v>
      </c>
      <c r="B11317" t="s">
        <v>17726</v>
      </c>
      <c r="C11317" t="s">
        <v>17726</v>
      </c>
    </row>
    <row r="11318" spans="1:3" x14ac:dyDescent="0.25">
      <c r="A11318" s="7" t="s">
        <v>88805</v>
      </c>
      <c r="B11318" t="s">
        <v>17726</v>
      </c>
      <c r="C11318" t="s">
        <v>17726</v>
      </c>
    </row>
    <row r="11319" spans="1:3" x14ac:dyDescent="0.25">
      <c r="A11319" s="7" t="s">
        <v>89448</v>
      </c>
      <c r="B11319" t="s">
        <v>17726</v>
      </c>
      <c r="C11319" t="s">
        <v>17726</v>
      </c>
    </row>
    <row r="11320" spans="1:3" x14ac:dyDescent="0.25">
      <c r="A11320" s="7" t="s">
        <v>91237</v>
      </c>
      <c r="B11320" t="s">
        <v>17726</v>
      </c>
      <c r="C11320" t="s">
        <v>17726</v>
      </c>
    </row>
    <row r="11321" spans="1:3" x14ac:dyDescent="0.25">
      <c r="A11321" s="7" t="s">
        <v>94276</v>
      </c>
      <c r="B11321" t="s">
        <v>17726</v>
      </c>
      <c r="C11321" t="s">
        <v>17726</v>
      </c>
    </row>
    <row r="11322" spans="1:3" x14ac:dyDescent="0.25">
      <c r="A11322" s="7" t="s">
        <v>95628</v>
      </c>
      <c r="B11322" t="s">
        <v>17726</v>
      </c>
      <c r="C11322" t="s">
        <v>17726</v>
      </c>
    </row>
    <row r="11323" spans="1:3" x14ac:dyDescent="0.25">
      <c r="A11323" s="7" t="s">
        <v>89423</v>
      </c>
      <c r="B11323" t="s">
        <v>17726</v>
      </c>
      <c r="C11323" t="s">
        <v>17726</v>
      </c>
    </row>
    <row r="11324" spans="1:3" x14ac:dyDescent="0.25">
      <c r="A11324" s="7" t="s">
        <v>90090</v>
      </c>
      <c r="B11324" t="s">
        <v>17726</v>
      </c>
      <c r="C11324" t="s">
        <v>17726</v>
      </c>
    </row>
    <row r="11325" spans="1:3" x14ac:dyDescent="0.25">
      <c r="A11325" s="7" t="s">
        <v>90820</v>
      </c>
      <c r="B11325" t="s">
        <v>17726</v>
      </c>
      <c r="C11325" t="s">
        <v>17726</v>
      </c>
    </row>
    <row r="11326" spans="1:3" x14ac:dyDescent="0.25">
      <c r="A11326" s="7" t="s">
        <v>104871</v>
      </c>
      <c r="B11326" t="s">
        <v>17726</v>
      </c>
      <c r="C11326" t="s">
        <v>17729</v>
      </c>
    </row>
    <row r="11327" spans="1:3" x14ac:dyDescent="0.25">
      <c r="A11327" s="7" t="s">
        <v>96813</v>
      </c>
      <c r="B11327" t="s">
        <v>17726</v>
      </c>
      <c r="C11327" t="s">
        <v>17726</v>
      </c>
    </row>
    <row r="11328" spans="1:3" x14ac:dyDescent="0.25">
      <c r="A11328" s="7" t="s">
        <v>98929</v>
      </c>
      <c r="B11328" t="s">
        <v>17726</v>
      </c>
      <c r="C11328" t="s">
        <v>17726</v>
      </c>
    </row>
    <row r="11329" spans="1:3" x14ac:dyDescent="0.25">
      <c r="A11329" s="7" t="s">
        <v>106534</v>
      </c>
      <c r="B11329" t="s">
        <v>17726</v>
      </c>
      <c r="C11329" t="s">
        <v>17729</v>
      </c>
    </row>
    <row r="11330" spans="1:3" x14ac:dyDescent="0.25">
      <c r="A11330" s="7" t="s">
        <v>101744</v>
      </c>
      <c r="B11330" t="s">
        <v>17726</v>
      </c>
      <c r="C11330" t="s">
        <v>17726</v>
      </c>
    </row>
    <row r="11331" spans="1:3" x14ac:dyDescent="0.25">
      <c r="A11331" s="7" t="s">
        <v>90118</v>
      </c>
      <c r="B11331" t="s">
        <v>17726</v>
      </c>
      <c r="C11331" t="s">
        <v>17726</v>
      </c>
    </row>
    <row r="11332" spans="1:3" x14ac:dyDescent="0.25">
      <c r="A11332" s="7" t="s">
        <v>91180</v>
      </c>
      <c r="B11332" t="s">
        <v>17726</v>
      </c>
      <c r="C11332" t="s">
        <v>17726</v>
      </c>
    </row>
    <row r="11333" spans="1:3" x14ac:dyDescent="0.25">
      <c r="A11333" s="7" t="s">
        <v>91351</v>
      </c>
      <c r="B11333" t="s">
        <v>17726</v>
      </c>
      <c r="C11333" t="s">
        <v>17726</v>
      </c>
    </row>
    <row r="11334" spans="1:3" x14ac:dyDescent="0.25">
      <c r="A11334" s="7" t="s">
        <v>91428</v>
      </c>
      <c r="B11334" t="s">
        <v>17726</v>
      </c>
      <c r="C11334" t="s">
        <v>17726</v>
      </c>
    </row>
    <row r="11335" spans="1:3" x14ac:dyDescent="0.25">
      <c r="A11335" s="7" t="s">
        <v>104844</v>
      </c>
      <c r="B11335" t="s">
        <v>17726</v>
      </c>
      <c r="C11335" t="s">
        <v>17729</v>
      </c>
    </row>
    <row r="11336" spans="1:3" x14ac:dyDescent="0.25">
      <c r="A11336" s="7" t="s">
        <v>98021</v>
      </c>
      <c r="B11336" t="s">
        <v>17726</v>
      </c>
      <c r="C11336" t="s">
        <v>17726</v>
      </c>
    </row>
    <row r="11337" spans="1:3" x14ac:dyDescent="0.25">
      <c r="A11337" s="7" t="s">
        <v>104127</v>
      </c>
      <c r="B11337" t="s">
        <v>17726</v>
      </c>
      <c r="C11337" t="s">
        <v>17729</v>
      </c>
    </row>
    <row r="11338" spans="1:3" x14ac:dyDescent="0.25">
      <c r="A11338" s="7" t="s">
        <v>105102</v>
      </c>
      <c r="B11338" t="s">
        <v>17726</v>
      </c>
      <c r="C11338" t="s">
        <v>17729</v>
      </c>
    </row>
    <row r="11339" spans="1:3" x14ac:dyDescent="0.25">
      <c r="A11339" s="7" t="s">
        <v>97222</v>
      </c>
      <c r="B11339" t="s">
        <v>17726</v>
      </c>
      <c r="C11339" t="s">
        <v>17726</v>
      </c>
    </row>
    <row r="11340" spans="1:3" x14ac:dyDescent="0.25">
      <c r="A11340" s="7" t="s">
        <v>97225</v>
      </c>
      <c r="B11340" t="s">
        <v>17726</v>
      </c>
      <c r="C11340" t="s">
        <v>17726</v>
      </c>
    </row>
    <row r="11341" spans="1:3" x14ac:dyDescent="0.25">
      <c r="A11341" s="7" t="s">
        <v>99581</v>
      </c>
      <c r="B11341" t="s">
        <v>17726</v>
      </c>
      <c r="C11341" t="s">
        <v>17726</v>
      </c>
    </row>
    <row r="11342" spans="1:3" x14ac:dyDescent="0.25">
      <c r="A11342" s="7" t="s">
        <v>95212</v>
      </c>
      <c r="B11342" t="s">
        <v>17726</v>
      </c>
      <c r="C11342" t="s">
        <v>17726</v>
      </c>
    </row>
    <row r="11343" spans="1:3" x14ac:dyDescent="0.25">
      <c r="A11343" s="7" t="s">
        <v>99032</v>
      </c>
      <c r="B11343" t="s">
        <v>17726</v>
      </c>
      <c r="C11343" t="s">
        <v>17726</v>
      </c>
    </row>
    <row r="11344" spans="1:3" x14ac:dyDescent="0.25">
      <c r="A11344" s="7" t="s">
        <v>106083</v>
      </c>
      <c r="B11344" t="s">
        <v>17726</v>
      </c>
      <c r="C11344" t="s">
        <v>17729</v>
      </c>
    </row>
    <row r="11345" spans="1:3" x14ac:dyDescent="0.25">
      <c r="A11345" s="7" t="s">
        <v>99680</v>
      </c>
      <c r="B11345" t="s">
        <v>17726</v>
      </c>
      <c r="C11345" t="s">
        <v>17726</v>
      </c>
    </row>
    <row r="11346" spans="1:3" x14ac:dyDescent="0.25">
      <c r="A11346" s="7" t="s">
        <v>100874</v>
      </c>
      <c r="B11346" t="s">
        <v>17726</v>
      </c>
      <c r="C11346" t="s">
        <v>17726</v>
      </c>
    </row>
    <row r="11347" spans="1:3" x14ac:dyDescent="0.25">
      <c r="A11347" s="7" t="s">
        <v>101752</v>
      </c>
      <c r="B11347" t="s">
        <v>17726</v>
      </c>
      <c r="C11347" t="s">
        <v>17726</v>
      </c>
    </row>
    <row r="11348" spans="1:3" x14ac:dyDescent="0.25">
      <c r="A11348" s="7" t="s">
        <v>102867</v>
      </c>
      <c r="B11348" t="s">
        <v>17726</v>
      </c>
      <c r="C11348" t="s">
        <v>17729</v>
      </c>
    </row>
    <row r="11349" spans="1:3" x14ac:dyDescent="0.25">
      <c r="A11349" s="7" t="s">
        <v>89612</v>
      </c>
      <c r="B11349" t="s">
        <v>17726</v>
      </c>
      <c r="C11349" t="s">
        <v>17726</v>
      </c>
    </row>
    <row r="11350" spans="1:3" x14ac:dyDescent="0.25">
      <c r="A11350" s="7" t="s">
        <v>89674</v>
      </c>
      <c r="B11350" t="s">
        <v>17726</v>
      </c>
      <c r="C11350" t="s">
        <v>17726</v>
      </c>
    </row>
    <row r="11351" spans="1:3" x14ac:dyDescent="0.25">
      <c r="A11351" s="7" t="s">
        <v>91734</v>
      </c>
      <c r="B11351" t="s">
        <v>17726</v>
      </c>
      <c r="C11351" t="s">
        <v>17726</v>
      </c>
    </row>
    <row r="11352" spans="1:3" x14ac:dyDescent="0.25">
      <c r="A11352" s="7" t="s">
        <v>93946</v>
      </c>
      <c r="B11352" t="s">
        <v>17726</v>
      </c>
      <c r="C11352" t="s">
        <v>17726</v>
      </c>
    </row>
    <row r="11353" spans="1:3" x14ac:dyDescent="0.25">
      <c r="A11353" s="7" t="s">
        <v>94127</v>
      </c>
      <c r="B11353" t="s">
        <v>17726</v>
      </c>
      <c r="C11353" t="s">
        <v>17726</v>
      </c>
    </row>
    <row r="11354" spans="1:3" x14ac:dyDescent="0.25">
      <c r="A11354" s="7" t="s">
        <v>95283</v>
      </c>
      <c r="B11354" t="s">
        <v>17726</v>
      </c>
      <c r="C11354" t="s">
        <v>17726</v>
      </c>
    </row>
    <row r="11355" spans="1:3" x14ac:dyDescent="0.25">
      <c r="A11355" s="7" t="s">
        <v>95385</v>
      </c>
      <c r="B11355" t="s">
        <v>17726</v>
      </c>
      <c r="C11355" t="s">
        <v>17726</v>
      </c>
    </row>
    <row r="11356" spans="1:3" x14ac:dyDescent="0.25">
      <c r="A11356" s="7" t="s">
        <v>105050</v>
      </c>
      <c r="B11356" t="s">
        <v>17726</v>
      </c>
      <c r="C11356" t="s">
        <v>17729</v>
      </c>
    </row>
    <row r="11357" spans="1:3" x14ac:dyDescent="0.25">
      <c r="A11357" s="7" t="s">
        <v>105473</v>
      </c>
      <c r="B11357" t="s">
        <v>17726</v>
      </c>
      <c r="C11357" t="s">
        <v>17729</v>
      </c>
    </row>
    <row r="11358" spans="1:3" x14ac:dyDescent="0.25">
      <c r="A11358" s="7" t="s">
        <v>92847</v>
      </c>
      <c r="B11358" t="s">
        <v>17726</v>
      </c>
      <c r="C11358" t="s">
        <v>17726</v>
      </c>
    </row>
    <row r="11359" spans="1:3" x14ac:dyDescent="0.25">
      <c r="A11359" s="7" t="s">
        <v>94265</v>
      </c>
      <c r="B11359" t="s">
        <v>17726</v>
      </c>
      <c r="C11359" t="s">
        <v>17726</v>
      </c>
    </row>
    <row r="11360" spans="1:3" x14ac:dyDescent="0.25">
      <c r="A11360" s="7" t="s">
        <v>95192</v>
      </c>
      <c r="B11360" t="s">
        <v>17726</v>
      </c>
      <c r="C11360" t="s">
        <v>17726</v>
      </c>
    </row>
    <row r="11361" spans="1:3" x14ac:dyDescent="0.25">
      <c r="A11361" s="7" t="s">
        <v>97536</v>
      </c>
      <c r="B11361" t="s">
        <v>17726</v>
      </c>
      <c r="C11361" t="s">
        <v>17726</v>
      </c>
    </row>
    <row r="11362" spans="1:3" x14ac:dyDescent="0.25">
      <c r="A11362" s="7" t="s">
        <v>99140</v>
      </c>
      <c r="B11362" t="s">
        <v>17726</v>
      </c>
      <c r="C11362" t="s">
        <v>17726</v>
      </c>
    </row>
    <row r="11363" spans="1:3" x14ac:dyDescent="0.25">
      <c r="A11363" s="7" t="s">
        <v>103571</v>
      </c>
      <c r="B11363" t="s">
        <v>17726</v>
      </c>
      <c r="C11363" t="s">
        <v>17729</v>
      </c>
    </row>
    <row r="11364" spans="1:3" x14ac:dyDescent="0.25">
      <c r="A11364" s="7" t="s">
        <v>98599</v>
      </c>
      <c r="B11364" t="s">
        <v>17726</v>
      </c>
      <c r="C11364" t="s">
        <v>17726</v>
      </c>
    </row>
    <row r="11365" spans="1:3" x14ac:dyDescent="0.25">
      <c r="A11365" s="7" t="s">
        <v>98894</v>
      </c>
      <c r="B11365" t="s">
        <v>17726</v>
      </c>
      <c r="C11365" t="s">
        <v>17726</v>
      </c>
    </row>
    <row r="11366" spans="1:3" x14ac:dyDescent="0.25">
      <c r="A11366" s="7" t="s">
        <v>100492</v>
      </c>
      <c r="B11366" t="s">
        <v>17726</v>
      </c>
      <c r="C11366" t="s">
        <v>17726</v>
      </c>
    </row>
    <row r="11367" spans="1:3" x14ac:dyDescent="0.25">
      <c r="A11367" s="7" t="s">
        <v>106622</v>
      </c>
      <c r="B11367" t="s">
        <v>17726</v>
      </c>
      <c r="C11367" t="s">
        <v>17729</v>
      </c>
    </row>
    <row r="11368" spans="1:3" x14ac:dyDescent="0.25">
      <c r="A11368" s="7" t="s">
        <v>103436</v>
      </c>
      <c r="B11368" t="s">
        <v>17726</v>
      </c>
      <c r="C11368" t="s">
        <v>17729</v>
      </c>
    </row>
    <row r="11369" spans="1:3" x14ac:dyDescent="0.25">
      <c r="A11369" s="7" t="s">
        <v>104429</v>
      </c>
      <c r="B11369" t="s">
        <v>17726</v>
      </c>
      <c r="C11369" t="s">
        <v>17729</v>
      </c>
    </row>
    <row r="11370" spans="1:3" x14ac:dyDescent="0.25">
      <c r="A11370" s="7" t="s">
        <v>104445</v>
      </c>
      <c r="B11370" t="s">
        <v>17726</v>
      </c>
      <c r="C11370" t="s">
        <v>17729</v>
      </c>
    </row>
    <row r="11371" spans="1:3" x14ac:dyDescent="0.25">
      <c r="A11371" s="7" t="s">
        <v>95048</v>
      </c>
      <c r="B11371" t="s">
        <v>17726</v>
      </c>
      <c r="C11371" t="s">
        <v>17726</v>
      </c>
    </row>
    <row r="11372" spans="1:3" x14ac:dyDescent="0.25">
      <c r="A11372" s="7" t="s">
        <v>106078</v>
      </c>
      <c r="B11372" t="s">
        <v>17726</v>
      </c>
      <c r="C11372" t="s">
        <v>17729</v>
      </c>
    </row>
    <row r="11373" spans="1:3" x14ac:dyDescent="0.25">
      <c r="A11373" s="7" t="s">
        <v>99593</v>
      </c>
      <c r="B11373" t="s">
        <v>17726</v>
      </c>
      <c r="C11373" t="s">
        <v>17726</v>
      </c>
    </row>
    <row r="11374" spans="1:3" x14ac:dyDescent="0.25">
      <c r="A11374" s="7" t="s">
        <v>100403</v>
      </c>
      <c r="B11374" t="s">
        <v>17726</v>
      </c>
      <c r="C11374" t="s">
        <v>17726</v>
      </c>
    </row>
    <row r="11375" spans="1:3" x14ac:dyDescent="0.25">
      <c r="A11375" s="7" t="s">
        <v>101448</v>
      </c>
      <c r="B11375" t="s">
        <v>17726</v>
      </c>
      <c r="C11375" t="s">
        <v>17726</v>
      </c>
    </row>
    <row r="11376" spans="1:3" x14ac:dyDescent="0.25">
      <c r="A11376" s="7" t="s">
        <v>101765</v>
      </c>
      <c r="B11376" t="s">
        <v>17726</v>
      </c>
      <c r="C11376" t="s">
        <v>17726</v>
      </c>
    </row>
    <row r="11377" spans="1:3" x14ac:dyDescent="0.25">
      <c r="A11377" s="7" t="s">
        <v>90898</v>
      </c>
      <c r="B11377" t="s">
        <v>17726</v>
      </c>
      <c r="C11377" t="s">
        <v>17726</v>
      </c>
    </row>
    <row r="11378" spans="1:3" x14ac:dyDescent="0.25">
      <c r="A11378" s="7" t="s">
        <v>104095</v>
      </c>
      <c r="B11378" t="s">
        <v>17726</v>
      </c>
      <c r="C11378" t="s">
        <v>17729</v>
      </c>
    </row>
    <row r="11379" spans="1:3" x14ac:dyDescent="0.25">
      <c r="A11379" s="7" t="s">
        <v>94135</v>
      </c>
      <c r="B11379" t="s">
        <v>17726</v>
      </c>
      <c r="C11379" t="s">
        <v>17726</v>
      </c>
    </row>
    <row r="11380" spans="1:3" x14ac:dyDescent="0.25">
      <c r="A11380" s="7" t="s">
        <v>95777</v>
      </c>
      <c r="B11380" t="s">
        <v>17726</v>
      </c>
      <c r="C11380" t="s">
        <v>17726</v>
      </c>
    </row>
    <row r="11381" spans="1:3" x14ac:dyDescent="0.25">
      <c r="A11381" s="7" t="s">
        <v>105682</v>
      </c>
      <c r="B11381" t="s">
        <v>17726</v>
      </c>
      <c r="C11381" t="s">
        <v>17729</v>
      </c>
    </row>
    <row r="11382" spans="1:3" x14ac:dyDescent="0.25">
      <c r="A11382" s="7" t="s">
        <v>99679</v>
      </c>
      <c r="B11382" t="s">
        <v>17726</v>
      </c>
      <c r="C11382" t="s">
        <v>17726</v>
      </c>
    </row>
    <row r="11383" spans="1:3" x14ac:dyDescent="0.25">
      <c r="A11383" s="7" t="s">
        <v>106367</v>
      </c>
      <c r="B11383" t="s">
        <v>17726</v>
      </c>
      <c r="C11383" t="s">
        <v>17729</v>
      </c>
    </row>
    <row r="11384" spans="1:3" x14ac:dyDescent="0.25">
      <c r="A11384" s="7" t="s">
        <v>103418</v>
      </c>
      <c r="B11384" t="s">
        <v>17726</v>
      </c>
      <c r="C11384" t="s">
        <v>17729</v>
      </c>
    </row>
    <row r="11385" spans="1:3" x14ac:dyDescent="0.25">
      <c r="A11385" s="7" t="s">
        <v>90951</v>
      </c>
      <c r="B11385" t="s">
        <v>17726</v>
      </c>
      <c r="C11385" t="s">
        <v>17726</v>
      </c>
    </row>
    <row r="11386" spans="1:3" x14ac:dyDescent="0.25">
      <c r="A11386" s="7" t="s">
        <v>104035</v>
      </c>
      <c r="B11386" t="s">
        <v>17726</v>
      </c>
      <c r="C11386" t="s">
        <v>17729</v>
      </c>
    </row>
    <row r="11387" spans="1:3" x14ac:dyDescent="0.25">
      <c r="A11387" s="7" t="s">
        <v>92779</v>
      </c>
      <c r="B11387" t="s">
        <v>17726</v>
      </c>
      <c r="C11387" t="s">
        <v>17726</v>
      </c>
    </row>
    <row r="11388" spans="1:3" x14ac:dyDescent="0.25">
      <c r="A11388" s="7" t="s">
        <v>105048</v>
      </c>
      <c r="B11388" t="s">
        <v>17726</v>
      </c>
      <c r="C11388" t="s">
        <v>17729</v>
      </c>
    </row>
    <row r="11389" spans="1:3" x14ac:dyDescent="0.25">
      <c r="A11389" s="7" t="s">
        <v>95898</v>
      </c>
      <c r="B11389" t="s">
        <v>17726</v>
      </c>
      <c r="C11389" t="s">
        <v>17726</v>
      </c>
    </row>
    <row r="11390" spans="1:3" x14ac:dyDescent="0.25">
      <c r="A11390" s="7" t="s">
        <v>95913</v>
      </c>
      <c r="B11390" t="s">
        <v>17726</v>
      </c>
      <c r="C11390" t="s">
        <v>17726</v>
      </c>
    </row>
    <row r="11391" spans="1:3" x14ac:dyDescent="0.25">
      <c r="A11391" s="7" t="s">
        <v>96860</v>
      </c>
      <c r="B11391" t="s">
        <v>17726</v>
      </c>
      <c r="C11391" t="s">
        <v>17726</v>
      </c>
    </row>
    <row r="11392" spans="1:3" x14ac:dyDescent="0.25">
      <c r="A11392" s="7" t="s">
        <v>102592</v>
      </c>
      <c r="B11392" t="s">
        <v>17726</v>
      </c>
      <c r="C11392" t="s">
        <v>17729</v>
      </c>
    </row>
    <row r="11393" spans="1:3" x14ac:dyDescent="0.25">
      <c r="A11393" s="7" t="s">
        <v>89625</v>
      </c>
      <c r="B11393" t="s">
        <v>17726</v>
      </c>
      <c r="C11393" t="s">
        <v>17726</v>
      </c>
    </row>
    <row r="11394" spans="1:3" x14ac:dyDescent="0.25">
      <c r="A11394" s="7" t="s">
        <v>93006</v>
      </c>
      <c r="B11394" t="s">
        <v>17726</v>
      </c>
      <c r="C11394" t="s">
        <v>17726</v>
      </c>
    </row>
    <row r="11395" spans="1:3" x14ac:dyDescent="0.25">
      <c r="A11395" s="7" t="s">
        <v>94145</v>
      </c>
      <c r="B11395" t="s">
        <v>17726</v>
      </c>
      <c r="C11395" t="s">
        <v>17726</v>
      </c>
    </row>
    <row r="11396" spans="1:3" x14ac:dyDescent="0.25">
      <c r="A11396" s="7" t="s">
        <v>95649</v>
      </c>
      <c r="B11396" t="s">
        <v>17726</v>
      </c>
      <c r="C11396" t="s">
        <v>17726</v>
      </c>
    </row>
    <row r="11397" spans="1:3" x14ac:dyDescent="0.25">
      <c r="A11397" s="7" t="s">
        <v>96175</v>
      </c>
      <c r="B11397" t="s">
        <v>17726</v>
      </c>
      <c r="C11397" t="s">
        <v>17726</v>
      </c>
    </row>
    <row r="11398" spans="1:3" x14ac:dyDescent="0.25">
      <c r="A11398" s="7" t="s">
        <v>105235</v>
      </c>
      <c r="B11398" t="s">
        <v>17726</v>
      </c>
      <c r="C11398" t="s">
        <v>17729</v>
      </c>
    </row>
    <row r="11399" spans="1:3" x14ac:dyDescent="0.25">
      <c r="A11399" s="7" t="s">
        <v>98173</v>
      </c>
      <c r="B11399" t="s">
        <v>17726</v>
      </c>
      <c r="C11399" t="s">
        <v>17726</v>
      </c>
    </row>
    <row r="11400" spans="1:3" x14ac:dyDescent="0.25">
      <c r="A11400" s="7" t="s">
        <v>90069</v>
      </c>
      <c r="B11400" t="s">
        <v>17726</v>
      </c>
      <c r="C11400" t="s">
        <v>17726</v>
      </c>
    </row>
    <row r="11401" spans="1:3" x14ac:dyDescent="0.25">
      <c r="A11401" s="7" t="s">
        <v>103308</v>
      </c>
      <c r="B11401" t="s">
        <v>17726</v>
      </c>
      <c r="C11401" t="s">
        <v>17729</v>
      </c>
    </row>
    <row r="11402" spans="1:3" x14ac:dyDescent="0.25">
      <c r="A11402" s="7" t="s">
        <v>93008</v>
      </c>
      <c r="B11402" t="s">
        <v>17726</v>
      </c>
      <c r="C11402" t="s">
        <v>17726</v>
      </c>
    </row>
    <row r="11403" spans="1:3" x14ac:dyDescent="0.25">
      <c r="A11403" s="7" t="s">
        <v>95973</v>
      </c>
      <c r="B11403" t="s">
        <v>17726</v>
      </c>
      <c r="C11403" t="s">
        <v>17726</v>
      </c>
    </row>
    <row r="11404" spans="1:3" x14ac:dyDescent="0.25">
      <c r="A11404" s="7" t="s">
        <v>96759</v>
      </c>
      <c r="B11404" t="s">
        <v>17726</v>
      </c>
      <c r="C11404" t="s">
        <v>17726</v>
      </c>
    </row>
    <row r="11405" spans="1:3" x14ac:dyDescent="0.25">
      <c r="A11405" s="7" t="s">
        <v>97303</v>
      </c>
      <c r="B11405" t="s">
        <v>17726</v>
      </c>
      <c r="C11405" t="s">
        <v>17726</v>
      </c>
    </row>
    <row r="11406" spans="1:3" x14ac:dyDescent="0.25">
      <c r="A11406" s="7" t="s">
        <v>99332</v>
      </c>
      <c r="B11406" t="s">
        <v>17726</v>
      </c>
      <c r="C11406" t="s">
        <v>17726</v>
      </c>
    </row>
    <row r="11407" spans="1:3" x14ac:dyDescent="0.25">
      <c r="A11407" s="7" t="s">
        <v>99716</v>
      </c>
      <c r="B11407" t="s">
        <v>17726</v>
      </c>
      <c r="C11407" t="s">
        <v>17726</v>
      </c>
    </row>
    <row r="11408" spans="1:3" x14ac:dyDescent="0.25">
      <c r="A11408" s="7" t="s">
        <v>100718</v>
      </c>
      <c r="B11408" t="s">
        <v>17726</v>
      </c>
      <c r="C11408" t="s">
        <v>17726</v>
      </c>
    </row>
    <row r="11409" spans="1:3" x14ac:dyDescent="0.25">
      <c r="A11409" s="7" t="s">
        <v>86804</v>
      </c>
      <c r="B11409" t="s">
        <v>17726</v>
      </c>
      <c r="C11409" t="s">
        <v>17726</v>
      </c>
    </row>
    <row r="11410" spans="1:3" x14ac:dyDescent="0.25">
      <c r="A11410" s="7" t="s">
        <v>102770</v>
      </c>
      <c r="B11410" t="s">
        <v>17726</v>
      </c>
      <c r="C11410" t="s">
        <v>17729</v>
      </c>
    </row>
    <row r="11411" spans="1:3" x14ac:dyDescent="0.25">
      <c r="A11411" s="7" t="s">
        <v>103509</v>
      </c>
      <c r="B11411" t="s">
        <v>17726</v>
      </c>
      <c r="C11411" t="s">
        <v>17729</v>
      </c>
    </row>
    <row r="11412" spans="1:3" x14ac:dyDescent="0.25">
      <c r="A11412" s="7" t="s">
        <v>93488</v>
      </c>
      <c r="B11412" t="s">
        <v>17726</v>
      </c>
      <c r="C11412" t="s">
        <v>17726</v>
      </c>
    </row>
    <row r="11413" spans="1:3" x14ac:dyDescent="0.25">
      <c r="A11413" s="7" t="s">
        <v>94381</v>
      </c>
      <c r="B11413" t="s">
        <v>17726</v>
      </c>
      <c r="C11413" t="s">
        <v>17726</v>
      </c>
    </row>
    <row r="11414" spans="1:3" x14ac:dyDescent="0.25">
      <c r="A11414" s="7" t="s">
        <v>95178</v>
      </c>
      <c r="B11414" t="s">
        <v>17726</v>
      </c>
      <c r="C11414" t="s">
        <v>17726</v>
      </c>
    </row>
    <row r="11415" spans="1:3" x14ac:dyDescent="0.25">
      <c r="A11415" s="7" t="s">
        <v>96208</v>
      </c>
      <c r="B11415" t="s">
        <v>17726</v>
      </c>
      <c r="C11415" t="s">
        <v>17726</v>
      </c>
    </row>
    <row r="11416" spans="1:3" x14ac:dyDescent="0.25">
      <c r="A11416" s="7" t="s">
        <v>105729</v>
      </c>
      <c r="B11416" t="s">
        <v>17726</v>
      </c>
      <c r="C11416" t="s">
        <v>17729</v>
      </c>
    </row>
    <row r="11417" spans="1:3" x14ac:dyDescent="0.25">
      <c r="A11417" s="7" t="s">
        <v>99001</v>
      </c>
      <c r="B11417" t="s">
        <v>17726</v>
      </c>
      <c r="C11417" t="s">
        <v>17726</v>
      </c>
    </row>
    <row r="11418" spans="1:3" x14ac:dyDescent="0.25">
      <c r="A11418" s="7" t="s">
        <v>87000</v>
      </c>
      <c r="B11418" t="s">
        <v>17726</v>
      </c>
      <c r="C11418" t="s">
        <v>17726</v>
      </c>
    </row>
    <row r="11419" spans="1:3" x14ac:dyDescent="0.25">
      <c r="A11419" s="7" t="s">
        <v>87421</v>
      </c>
      <c r="B11419" t="s">
        <v>17726</v>
      </c>
      <c r="C11419" t="s">
        <v>17726</v>
      </c>
    </row>
    <row r="11420" spans="1:3" x14ac:dyDescent="0.25">
      <c r="A11420" s="7" t="s">
        <v>102354</v>
      </c>
      <c r="B11420" t="s">
        <v>17726</v>
      </c>
      <c r="C11420" t="s">
        <v>17729</v>
      </c>
    </row>
    <row r="11421" spans="1:3" x14ac:dyDescent="0.25">
      <c r="A11421" s="7" t="s">
        <v>102420</v>
      </c>
      <c r="B11421" t="s">
        <v>17726</v>
      </c>
      <c r="C11421" t="s">
        <v>17729</v>
      </c>
    </row>
    <row r="11422" spans="1:3" x14ac:dyDescent="0.25">
      <c r="A11422" s="7" t="s">
        <v>90642</v>
      </c>
      <c r="B11422" t="s">
        <v>17726</v>
      </c>
      <c r="C11422" t="s">
        <v>17726</v>
      </c>
    </row>
    <row r="11423" spans="1:3" x14ac:dyDescent="0.25">
      <c r="A11423" s="7" t="s">
        <v>91702</v>
      </c>
      <c r="B11423" t="s">
        <v>17726</v>
      </c>
      <c r="C11423" t="s">
        <v>17726</v>
      </c>
    </row>
    <row r="11424" spans="1:3" x14ac:dyDescent="0.25">
      <c r="A11424" s="7" t="s">
        <v>104774</v>
      </c>
      <c r="B11424" t="s">
        <v>17726</v>
      </c>
      <c r="C11424" t="s">
        <v>17729</v>
      </c>
    </row>
    <row r="11425" spans="1:3" x14ac:dyDescent="0.25">
      <c r="A11425" s="7" t="s">
        <v>96665</v>
      </c>
      <c r="B11425" t="s">
        <v>17726</v>
      </c>
      <c r="C11425" t="s">
        <v>17726</v>
      </c>
    </row>
    <row r="11426" spans="1:3" x14ac:dyDescent="0.25">
      <c r="A11426" s="7" t="s">
        <v>97464</v>
      </c>
      <c r="B11426" t="s">
        <v>17726</v>
      </c>
      <c r="C11426" t="s">
        <v>17726</v>
      </c>
    </row>
    <row r="11427" spans="1:3" x14ac:dyDescent="0.25">
      <c r="A11427" s="7" t="s">
        <v>86655</v>
      </c>
      <c r="B11427" t="s">
        <v>17726</v>
      </c>
      <c r="C11427" t="s">
        <v>17726</v>
      </c>
    </row>
    <row r="11428" spans="1:3" x14ac:dyDescent="0.25">
      <c r="A11428" s="7" t="s">
        <v>86698</v>
      </c>
      <c r="B11428" t="s">
        <v>17726</v>
      </c>
      <c r="C11428" t="s">
        <v>17726</v>
      </c>
    </row>
    <row r="11429" spans="1:3" x14ac:dyDescent="0.25">
      <c r="A11429" s="7" t="s">
        <v>102483</v>
      </c>
      <c r="B11429" t="s">
        <v>17726</v>
      </c>
      <c r="C11429" t="s">
        <v>17729</v>
      </c>
    </row>
    <row r="11430" spans="1:3" x14ac:dyDescent="0.25">
      <c r="A11430" s="7" t="s">
        <v>88146</v>
      </c>
      <c r="B11430" t="s">
        <v>17726</v>
      </c>
      <c r="C11430" t="s">
        <v>17726</v>
      </c>
    </row>
    <row r="11431" spans="1:3" x14ac:dyDescent="0.25">
      <c r="A11431" s="7" t="s">
        <v>88357</v>
      </c>
      <c r="B11431" t="s">
        <v>17726</v>
      </c>
      <c r="C11431" t="s">
        <v>17726</v>
      </c>
    </row>
    <row r="11432" spans="1:3" x14ac:dyDescent="0.25">
      <c r="A11432" s="7" t="s">
        <v>91761</v>
      </c>
      <c r="B11432" t="s">
        <v>17726</v>
      </c>
      <c r="C11432" t="s">
        <v>17726</v>
      </c>
    </row>
    <row r="11433" spans="1:3" x14ac:dyDescent="0.25">
      <c r="A11433" s="7" t="s">
        <v>104283</v>
      </c>
      <c r="B11433" t="s">
        <v>17726</v>
      </c>
      <c r="C11433" t="s">
        <v>17729</v>
      </c>
    </row>
    <row r="11434" spans="1:3" x14ac:dyDescent="0.25">
      <c r="A11434" s="7" t="s">
        <v>94851</v>
      </c>
      <c r="B11434" t="s">
        <v>17726</v>
      </c>
      <c r="C11434" t="s">
        <v>17726</v>
      </c>
    </row>
    <row r="11435" spans="1:3" x14ac:dyDescent="0.25">
      <c r="A11435" s="7" t="s">
        <v>86676</v>
      </c>
      <c r="B11435" t="s">
        <v>17726</v>
      </c>
      <c r="C11435" t="s">
        <v>17726</v>
      </c>
    </row>
    <row r="11436" spans="1:3" x14ac:dyDescent="0.25">
      <c r="A11436" s="7" t="s">
        <v>88054</v>
      </c>
      <c r="B11436" t="s">
        <v>17726</v>
      </c>
      <c r="C11436" t="s">
        <v>17726</v>
      </c>
    </row>
    <row r="11437" spans="1:3" x14ac:dyDescent="0.25">
      <c r="A11437" s="7" t="s">
        <v>102851</v>
      </c>
      <c r="B11437" t="s">
        <v>17726</v>
      </c>
      <c r="C11437" t="s">
        <v>17729</v>
      </c>
    </row>
    <row r="11438" spans="1:3" x14ac:dyDescent="0.25">
      <c r="A11438" s="7" t="s">
        <v>89890</v>
      </c>
      <c r="B11438" t="s">
        <v>17726</v>
      </c>
      <c r="C11438" t="s">
        <v>17726</v>
      </c>
    </row>
    <row r="11439" spans="1:3" x14ac:dyDescent="0.25">
      <c r="A11439" s="7" t="s">
        <v>90862</v>
      </c>
      <c r="B11439" t="s">
        <v>17726</v>
      </c>
      <c r="C11439" t="s">
        <v>17726</v>
      </c>
    </row>
    <row r="11440" spans="1:3" x14ac:dyDescent="0.25">
      <c r="A11440" s="7" t="s">
        <v>95203</v>
      </c>
      <c r="B11440" t="s">
        <v>17726</v>
      </c>
      <c r="C11440" t="s">
        <v>17726</v>
      </c>
    </row>
    <row r="11441" spans="1:3" x14ac:dyDescent="0.25">
      <c r="A11441" s="7" t="s">
        <v>105255</v>
      </c>
      <c r="B11441" t="s">
        <v>17726</v>
      </c>
      <c r="C11441" t="s">
        <v>17729</v>
      </c>
    </row>
    <row r="11442" spans="1:3" x14ac:dyDescent="0.25">
      <c r="A11442" s="7" t="s">
        <v>98930</v>
      </c>
      <c r="B11442" t="s">
        <v>17726</v>
      </c>
      <c r="C11442" t="s">
        <v>17726</v>
      </c>
    </row>
    <row r="11443" spans="1:3" x14ac:dyDescent="0.25">
      <c r="A11443" s="7" t="s">
        <v>103202</v>
      </c>
      <c r="B11443" t="s">
        <v>17726</v>
      </c>
      <c r="C11443" t="s">
        <v>17729</v>
      </c>
    </row>
    <row r="11444" spans="1:3" x14ac:dyDescent="0.25">
      <c r="A11444" s="7" t="s">
        <v>90145</v>
      </c>
      <c r="B11444" t="s">
        <v>17726</v>
      </c>
      <c r="C11444" t="s">
        <v>17726</v>
      </c>
    </row>
    <row r="11445" spans="1:3" x14ac:dyDescent="0.25">
      <c r="A11445" s="7" t="s">
        <v>92817</v>
      </c>
      <c r="B11445" t="s">
        <v>17726</v>
      </c>
      <c r="C11445" t="s">
        <v>17726</v>
      </c>
    </row>
    <row r="11446" spans="1:3" x14ac:dyDescent="0.25">
      <c r="A11446" s="7" t="s">
        <v>93456</v>
      </c>
      <c r="B11446" t="s">
        <v>17726</v>
      </c>
      <c r="C11446" t="s">
        <v>17726</v>
      </c>
    </row>
    <row r="11447" spans="1:3" x14ac:dyDescent="0.25">
      <c r="A11447" s="7" t="s">
        <v>93483</v>
      </c>
      <c r="B11447" t="s">
        <v>17726</v>
      </c>
      <c r="C11447" t="s">
        <v>17726</v>
      </c>
    </row>
    <row r="11448" spans="1:3" x14ac:dyDescent="0.25">
      <c r="A11448" s="7" t="s">
        <v>94909</v>
      </c>
      <c r="B11448" t="s">
        <v>17726</v>
      </c>
      <c r="C11448" t="s">
        <v>17726</v>
      </c>
    </row>
    <row r="11449" spans="1:3" x14ac:dyDescent="0.25">
      <c r="A11449" s="7" t="s">
        <v>97125</v>
      </c>
      <c r="B11449" t="s">
        <v>17726</v>
      </c>
      <c r="C11449" t="s">
        <v>17726</v>
      </c>
    </row>
    <row r="11450" spans="1:3" x14ac:dyDescent="0.25">
      <c r="A11450" s="7" t="s">
        <v>100082</v>
      </c>
      <c r="B11450" t="s">
        <v>17726</v>
      </c>
      <c r="C11450" t="s">
        <v>17726</v>
      </c>
    </row>
    <row r="11451" spans="1:3" x14ac:dyDescent="0.25">
      <c r="A11451" s="7" t="s">
        <v>91967</v>
      </c>
      <c r="B11451" t="s">
        <v>17726</v>
      </c>
      <c r="C11451" t="s">
        <v>17726</v>
      </c>
    </row>
    <row r="11452" spans="1:3" x14ac:dyDescent="0.25">
      <c r="A11452" s="7" t="s">
        <v>92982</v>
      </c>
      <c r="B11452" t="s">
        <v>17726</v>
      </c>
      <c r="C11452" t="s">
        <v>17726</v>
      </c>
    </row>
    <row r="11453" spans="1:3" x14ac:dyDescent="0.25">
      <c r="A11453" s="7" t="s">
        <v>104539</v>
      </c>
      <c r="B11453" t="s">
        <v>17726</v>
      </c>
      <c r="C11453" t="s">
        <v>17729</v>
      </c>
    </row>
    <row r="11454" spans="1:3" x14ac:dyDescent="0.25">
      <c r="A11454" s="7" t="s">
        <v>95214</v>
      </c>
      <c r="B11454" t="s">
        <v>17726</v>
      </c>
      <c r="C11454" t="s">
        <v>17726</v>
      </c>
    </row>
    <row r="11455" spans="1:3" x14ac:dyDescent="0.25">
      <c r="A11455" s="7" t="s">
        <v>95391</v>
      </c>
      <c r="B11455" t="s">
        <v>17726</v>
      </c>
      <c r="C11455" t="s">
        <v>17726</v>
      </c>
    </row>
    <row r="11456" spans="1:3" x14ac:dyDescent="0.25">
      <c r="A11456" s="7" t="s">
        <v>96111</v>
      </c>
      <c r="B11456" t="s">
        <v>17726</v>
      </c>
      <c r="C11456" t="s">
        <v>17726</v>
      </c>
    </row>
    <row r="11457" spans="1:3" x14ac:dyDescent="0.25">
      <c r="A11457" s="7" t="s">
        <v>97637</v>
      </c>
      <c r="B11457" t="s">
        <v>17726</v>
      </c>
      <c r="C11457" t="s">
        <v>17726</v>
      </c>
    </row>
    <row r="11458" spans="1:3" x14ac:dyDescent="0.25">
      <c r="A11458" s="7" t="s">
        <v>100092</v>
      </c>
      <c r="B11458" t="s">
        <v>17726</v>
      </c>
      <c r="C11458" t="s">
        <v>17726</v>
      </c>
    </row>
    <row r="11459" spans="1:3" x14ac:dyDescent="0.25">
      <c r="A11459" s="7" t="s">
        <v>100702</v>
      </c>
      <c r="B11459" t="s">
        <v>17726</v>
      </c>
      <c r="C11459" t="s">
        <v>17726</v>
      </c>
    </row>
    <row r="11460" spans="1:3" x14ac:dyDescent="0.25">
      <c r="A11460" s="7" t="s">
        <v>100703</v>
      </c>
      <c r="B11460" t="s">
        <v>17726</v>
      </c>
      <c r="C11460" t="s">
        <v>17726</v>
      </c>
    </row>
    <row r="11461" spans="1:3" x14ac:dyDescent="0.25">
      <c r="A11461" s="7" t="s">
        <v>91304</v>
      </c>
      <c r="B11461" t="s">
        <v>17726</v>
      </c>
      <c r="C11461" t="s">
        <v>17726</v>
      </c>
    </row>
    <row r="11462" spans="1:3" x14ac:dyDescent="0.25">
      <c r="A11462" s="7" t="s">
        <v>104993</v>
      </c>
      <c r="B11462" t="s">
        <v>17726</v>
      </c>
      <c r="C11462" t="s">
        <v>17729</v>
      </c>
    </row>
    <row r="11463" spans="1:3" x14ac:dyDescent="0.25">
      <c r="A11463" s="7" t="s">
        <v>98606</v>
      </c>
      <c r="B11463" t="s">
        <v>17726</v>
      </c>
      <c r="C11463" t="s">
        <v>17726</v>
      </c>
    </row>
    <row r="11464" spans="1:3" x14ac:dyDescent="0.25">
      <c r="A11464" s="7" t="s">
        <v>98970</v>
      </c>
      <c r="B11464" t="s">
        <v>17726</v>
      </c>
      <c r="C11464" t="s">
        <v>17726</v>
      </c>
    </row>
    <row r="11465" spans="1:3" x14ac:dyDescent="0.25">
      <c r="A11465" s="7" t="s">
        <v>99726</v>
      </c>
      <c r="B11465" t="s">
        <v>17726</v>
      </c>
      <c r="C11465" t="s">
        <v>17726</v>
      </c>
    </row>
    <row r="11466" spans="1:3" x14ac:dyDescent="0.25">
      <c r="A11466" s="7" t="s">
        <v>100380</v>
      </c>
      <c r="B11466" t="s">
        <v>17726</v>
      </c>
      <c r="C11466" t="s">
        <v>17726</v>
      </c>
    </row>
    <row r="11467" spans="1:3" x14ac:dyDescent="0.25">
      <c r="A11467" s="7" t="s">
        <v>101104</v>
      </c>
      <c r="B11467" t="s">
        <v>17726</v>
      </c>
      <c r="C11467" t="s">
        <v>17726</v>
      </c>
    </row>
    <row r="11468" spans="1:3" x14ac:dyDescent="0.25">
      <c r="A11468" s="7" t="s">
        <v>87066</v>
      </c>
      <c r="B11468" t="s">
        <v>17726</v>
      </c>
      <c r="C11468" t="s">
        <v>17726</v>
      </c>
    </row>
    <row r="11469" spans="1:3" x14ac:dyDescent="0.25">
      <c r="A11469" s="7" t="s">
        <v>87582</v>
      </c>
      <c r="B11469" t="s">
        <v>17726</v>
      </c>
      <c r="C11469" t="s">
        <v>17726</v>
      </c>
    </row>
    <row r="11470" spans="1:3" x14ac:dyDescent="0.25">
      <c r="A11470" s="7" t="s">
        <v>88044</v>
      </c>
      <c r="B11470" t="s">
        <v>17726</v>
      </c>
      <c r="C11470" t="s">
        <v>17726</v>
      </c>
    </row>
    <row r="11471" spans="1:3" x14ac:dyDescent="0.25">
      <c r="A11471" s="7" t="s">
        <v>102938</v>
      </c>
      <c r="B11471" t="s">
        <v>17726</v>
      </c>
      <c r="C11471" t="s">
        <v>17729</v>
      </c>
    </row>
    <row r="11472" spans="1:3" x14ac:dyDescent="0.25">
      <c r="A11472" s="7" t="s">
        <v>89845</v>
      </c>
      <c r="B11472" t="s">
        <v>17726</v>
      </c>
      <c r="C11472" t="s">
        <v>17726</v>
      </c>
    </row>
    <row r="11473" spans="1:3" x14ac:dyDescent="0.25">
      <c r="A11473" s="7" t="s">
        <v>91372</v>
      </c>
      <c r="B11473" t="s">
        <v>17726</v>
      </c>
      <c r="C11473" t="s">
        <v>17726</v>
      </c>
    </row>
    <row r="11474" spans="1:3" x14ac:dyDescent="0.25">
      <c r="A11474" s="7" t="s">
        <v>91856</v>
      </c>
      <c r="B11474" t="s">
        <v>17726</v>
      </c>
      <c r="C11474" t="s">
        <v>17726</v>
      </c>
    </row>
    <row r="11475" spans="1:3" x14ac:dyDescent="0.25">
      <c r="A11475" s="7" t="s">
        <v>91988</v>
      </c>
      <c r="B11475" t="s">
        <v>17726</v>
      </c>
      <c r="C11475" t="s">
        <v>17726</v>
      </c>
    </row>
    <row r="11476" spans="1:3" x14ac:dyDescent="0.25">
      <c r="A11476" s="7" t="s">
        <v>92325</v>
      </c>
      <c r="B11476" t="s">
        <v>17726</v>
      </c>
      <c r="C11476" t="s">
        <v>17726</v>
      </c>
    </row>
    <row r="11477" spans="1:3" x14ac:dyDescent="0.25">
      <c r="A11477" s="7" t="s">
        <v>104223</v>
      </c>
      <c r="B11477" t="s">
        <v>17726</v>
      </c>
      <c r="C11477" t="s">
        <v>17729</v>
      </c>
    </row>
    <row r="11478" spans="1:3" x14ac:dyDescent="0.25">
      <c r="A11478" s="7" t="s">
        <v>87878</v>
      </c>
      <c r="B11478" t="s">
        <v>17726</v>
      </c>
      <c r="C11478" t="s">
        <v>17726</v>
      </c>
    </row>
    <row r="11479" spans="1:3" x14ac:dyDescent="0.25">
      <c r="A11479" s="7" t="s">
        <v>102697</v>
      </c>
      <c r="B11479" t="s">
        <v>17726</v>
      </c>
      <c r="C11479" t="s">
        <v>17729</v>
      </c>
    </row>
    <row r="11480" spans="1:3" x14ac:dyDescent="0.25">
      <c r="A11480" s="7" t="s">
        <v>103069</v>
      </c>
      <c r="B11480" t="s">
        <v>17726</v>
      </c>
      <c r="C11480" t="s">
        <v>17729</v>
      </c>
    </row>
    <row r="11481" spans="1:3" x14ac:dyDescent="0.25">
      <c r="A11481" s="7" t="s">
        <v>103073</v>
      </c>
      <c r="B11481" t="s">
        <v>17726</v>
      </c>
      <c r="C11481" t="s">
        <v>17729</v>
      </c>
    </row>
    <row r="11482" spans="1:3" x14ac:dyDescent="0.25">
      <c r="A11482" s="7" t="s">
        <v>90079</v>
      </c>
      <c r="B11482" t="s">
        <v>17726</v>
      </c>
      <c r="C11482" t="s">
        <v>17726</v>
      </c>
    </row>
    <row r="11483" spans="1:3" x14ac:dyDescent="0.25">
      <c r="A11483" s="7" t="s">
        <v>91233</v>
      </c>
      <c r="B11483" t="s">
        <v>17726</v>
      </c>
      <c r="C11483" t="s">
        <v>17726</v>
      </c>
    </row>
    <row r="11484" spans="1:3" x14ac:dyDescent="0.25">
      <c r="A11484" s="7" t="s">
        <v>92460</v>
      </c>
      <c r="B11484" t="s">
        <v>17726</v>
      </c>
      <c r="C11484" t="s">
        <v>17726</v>
      </c>
    </row>
    <row r="11485" spans="1:3" x14ac:dyDescent="0.25">
      <c r="A11485" s="7" t="s">
        <v>93758</v>
      </c>
      <c r="B11485" t="s">
        <v>17726</v>
      </c>
      <c r="C11485" t="s">
        <v>17726</v>
      </c>
    </row>
    <row r="11486" spans="1:3" x14ac:dyDescent="0.25">
      <c r="A11486" s="7" t="s">
        <v>91556</v>
      </c>
      <c r="B11486" t="s">
        <v>17726</v>
      </c>
      <c r="C11486" t="s">
        <v>17726</v>
      </c>
    </row>
    <row r="11487" spans="1:3" x14ac:dyDescent="0.25">
      <c r="A11487" s="7" t="s">
        <v>103985</v>
      </c>
      <c r="B11487" t="s">
        <v>17726</v>
      </c>
      <c r="C11487" t="s">
        <v>17729</v>
      </c>
    </row>
    <row r="11488" spans="1:3" x14ac:dyDescent="0.25">
      <c r="A11488" s="7" t="s">
        <v>92936</v>
      </c>
      <c r="B11488" t="s">
        <v>17726</v>
      </c>
      <c r="C11488" t="s">
        <v>17726</v>
      </c>
    </row>
    <row r="11489" spans="1:3" x14ac:dyDescent="0.25">
      <c r="A11489" s="7" t="s">
        <v>93303</v>
      </c>
      <c r="B11489" t="s">
        <v>17726</v>
      </c>
      <c r="C11489" t="s">
        <v>17726</v>
      </c>
    </row>
    <row r="11490" spans="1:3" x14ac:dyDescent="0.25">
      <c r="A11490" s="7" t="s">
        <v>95308</v>
      </c>
      <c r="B11490" t="s">
        <v>17726</v>
      </c>
      <c r="C11490" t="s">
        <v>17726</v>
      </c>
    </row>
    <row r="11491" spans="1:3" x14ac:dyDescent="0.25">
      <c r="A11491" s="7" t="s">
        <v>104971</v>
      </c>
      <c r="B11491" t="s">
        <v>17726</v>
      </c>
      <c r="C11491" t="s">
        <v>17729</v>
      </c>
    </row>
    <row r="11492" spans="1:3" x14ac:dyDescent="0.25">
      <c r="A11492" s="7" t="s">
        <v>105513</v>
      </c>
      <c r="B11492" t="s">
        <v>17726</v>
      </c>
      <c r="C11492" t="s">
        <v>17729</v>
      </c>
    </row>
    <row r="11493" spans="1:3" x14ac:dyDescent="0.25">
      <c r="A11493" s="7" t="s">
        <v>100145</v>
      </c>
      <c r="B11493" t="s">
        <v>17726</v>
      </c>
      <c r="C11493" t="s">
        <v>17726</v>
      </c>
    </row>
    <row r="11494" spans="1:3" x14ac:dyDescent="0.25">
      <c r="A11494" s="7" t="s">
        <v>91942</v>
      </c>
      <c r="B11494" t="s">
        <v>17726</v>
      </c>
      <c r="C11494" t="s">
        <v>17726</v>
      </c>
    </row>
    <row r="11495" spans="1:3" x14ac:dyDescent="0.25">
      <c r="A11495" s="7" t="s">
        <v>92875</v>
      </c>
      <c r="B11495" t="s">
        <v>17726</v>
      </c>
      <c r="C11495" t="s">
        <v>17726</v>
      </c>
    </row>
    <row r="11496" spans="1:3" x14ac:dyDescent="0.25">
      <c r="A11496" s="7" t="s">
        <v>94734</v>
      </c>
      <c r="B11496" t="s">
        <v>17726</v>
      </c>
      <c r="C11496" t="s">
        <v>17726</v>
      </c>
    </row>
    <row r="11497" spans="1:3" x14ac:dyDescent="0.25">
      <c r="A11497" s="7" t="s">
        <v>95142</v>
      </c>
      <c r="B11497" t="s">
        <v>17726</v>
      </c>
      <c r="C11497" t="s">
        <v>17726</v>
      </c>
    </row>
    <row r="11498" spans="1:3" x14ac:dyDescent="0.25">
      <c r="A11498" s="7" t="s">
        <v>95323</v>
      </c>
      <c r="B11498" t="s">
        <v>17726</v>
      </c>
      <c r="C11498" t="s">
        <v>17726</v>
      </c>
    </row>
    <row r="11499" spans="1:3" x14ac:dyDescent="0.25">
      <c r="A11499" s="7" t="s">
        <v>95768</v>
      </c>
      <c r="B11499" t="s">
        <v>17726</v>
      </c>
      <c r="C11499" t="s">
        <v>17726</v>
      </c>
    </row>
    <row r="11500" spans="1:3" x14ac:dyDescent="0.25">
      <c r="A11500" s="7" t="s">
        <v>105439</v>
      </c>
      <c r="B11500" t="s">
        <v>17726</v>
      </c>
      <c r="C11500" t="s">
        <v>17729</v>
      </c>
    </row>
    <row r="11501" spans="1:3" x14ac:dyDescent="0.25">
      <c r="A11501" s="7" t="s">
        <v>97608</v>
      </c>
      <c r="B11501" t="s">
        <v>17726</v>
      </c>
      <c r="C11501" t="s">
        <v>17726</v>
      </c>
    </row>
    <row r="11502" spans="1:3" x14ac:dyDescent="0.25">
      <c r="A11502" s="7" t="s">
        <v>105587</v>
      </c>
      <c r="B11502" t="s">
        <v>17726</v>
      </c>
      <c r="C11502" t="s">
        <v>17729</v>
      </c>
    </row>
    <row r="11503" spans="1:3" x14ac:dyDescent="0.25">
      <c r="A11503" s="7" t="s">
        <v>87482</v>
      </c>
      <c r="B11503" t="s">
        <v>17726</v>
      </c>
      <c r="C11503" t="s">
        <v>17726</v>
      </c>
    </row>
    <row r="11504" spans="1:3" x14ac:dyDescent="0.25">
      <c r="A11504" s="7" t="s">
        <v>90827</v>
      </c>
      <c r="B11504" t="s">
        <v>17726</v>
      </c>
      <c r="C11504" t="s">
        <v>17726</v>
      </c>
    </row>
    <row r="11505" spans="1:3" x14ac:dyDescent="0.25">
      <c r="A11505" s="7" t="s">
        <v>103916</v>
      </c>
      <c r="B11505" t="s">
        <v>17726</v>
      </c>
      <c r="C11505" t="s">
        <v>17729</v>
      </c>
    </row>
    <row r="11506" spans="1:3" x14ac:dyDescent="0.25">
      <c r="A11506" s="7" t="s">
        <v>92587</v>
      </c>
      <c r="B11506" t="s">
        <v>17726</v>
      </c>
      <c r="C11506" t="s">
        <v>17726</v>
      </c>
    </row>
    <row r="11507" spans="1:3" x14ac:dyDescent="0.25">
      <c r="A11507" s="7" t="s">
        <v>104589</v>
      </c>
      <c r="B11507" t="s">
        <v>17726</v>
      </c>
      <c r="C11507" t="s">
        <v>17729</v>
      </c>
    </row>
    <row r="11508" spans="1:3" x14ac:dyDescent="0.25">
      <c r="A11508" s="7" t="s">
        <v>95463</v>
      </c>
      <c r="B11508" t="s">
        <v>17726</v>
      </c>
      <c r="C11508" t="s">
        <v>17726</v>
      </c>
    </row>
    <row r="11509" spans="1:3" x14ac:dyDescent="0.25">
      <c r="A11509" s="7" t="s">
        <v>96636</v>
      </c>
      <c r="B11509" t="s">
        <v>17726</v>
      </c>
      <c r="C11509" t="s">
        <v>17726</v>
      </c>
    </row>
    <row r="11510" spans="1:3" x14ac:dyDescent="0.25">
      <c r="A11510" s="7" t="s">
        <v>96698</v>
      </c>
      <c r="B11510" t="s">
        <v>17726</v>
      </c>
      <c r="C11510" t="s">
        <v>17726</v>
      </c>
    </row>
    <row r="11511" spans="1:3" x14ac:dyDescent="0.25">
      <c r="A11511" s="7" t="s">
        <v>87826</v>
      </c>
      <c r="B11511" t="s">
        <v>17726</v>
      </c>
      <c r="C11511" t="s">
        <v>17726</v>
      </c>
    </row>
    <row r="11512" spans="1:3" x14ac:dyDescent="0.25">
      <c r="A11512" s="7" t="s">
        <v>102713</v>
      </c>
      <c r="B11512" t="s">
        <v>17726</v>
      </c>
      <c r="C11512" t="s">
        <v>17729</v>
      </c>
    </row>
    <row r="11513" spans="1:3" x14ac:dyDescent="0.25">
      <c r="A11513" s="7" t="s">
        <v>89324</v>
      </c>
      <c r="B11513" t="s">
        <v>17726</v>
      </c>
      <c r="C11513" t="s">
        <v>17726</v>
      </c>
    </row>
    <row r="11514" spans="1:3" x14ac:dyDescent="0.25">
      <c r="A11514" s="7" t="s">
        <v>103946</v>
      </c>
      <c r="B11514" t="s">
        <v>17726</v>
      </c>
      <c r="C11514" t="s">
        <v>17729</v>
      </c>
    </row>
    <row r="11515" spans="1:3" x14ac:dyDescent="0.25">
      <c r="A11515" s="7" t="s">
        <v>94401</v>
      </c>
      <c r="B11515" t="s">
        <v>17726</v>
      </c>
      <c r="C11515" t="s">
        <v>17726</v>
      </c>
    </row>
    <row r="11516" spans="1:3" x14ac:dyDescent="0.25">
      <c r="A11516" s="7" t="s">
        <v>96338</v>
      </c>
      <c r="B11516" t="s">
        <v>17726</v>
      </c>
      <c r="C11516" t="s">
        <v>17726</v>
      </c>
    </row>
    <row r="11517" spans="1:3" x14ac:dyDescent="0.25">
      <c r="A11517" s="7" t="s">
        <v>96971</v>
      </c>
      <c r="B11517" t="s">
        <v>17726</v>
      </c>
      <c r="C11517" t="s">
        <v>17726</v>
      </c>
    </row>
    <row r="11518" spans="1:3" x14ac:dyDescent="0.25">
      <c r="A11518" s="7" t="s">
        <v>97284</v>
      </c>
      <c r="B11518" t="s">
        <v>17726</v>
      </c>
      <c r="C11518" t="s">
        <v>17726</v>
      </c>
    </row>
    <row r="11519" spans="1:3" x14ac:dyDescent="0.25">
      <c r="A11519" s="7" t="s">
        <v>86824</v>
      </c>
      <c r="B11519" t="s">
        <v>17726</v>
      </c>
      <c r="C11519" t="s">
        <v>17726</v>
      </c>
    </row>
    <row r="11520" spans="1:3" x14ac:dyDescent="0.25">
      <c r="A11520" s="7" t="s">
        <v>86833</v>
      </c>
      <c r="B11520" t="s">
        <v>17726</v>
      </c>
      <c r="C11520" t="s">
        <v>17726</v>
      </c>
    </row>
    <row r="11521" spans="1:3" x14ac:dyDescent="0.25">
      <c r="A11521" s="7" t="s">
        <v>88089</v>
      </c>
      <c r="B11521" t="s">
        <v>17726</v>
      </c>
      <c r="C11521" t="s">
        <v>17726</v>
      </c>
    </row>
    <row r="11522" spans="1:3" x14ac:dyDescent="0.25">
      <c r="A11522" s="7" t="s">
        <v>102620</v>
      </c>
      <c r="B11522" t="s">
        <v>17726</v>
      </c>
      <c r="C11522" t="s">
        <v>17729</v>
      </c>
    </row>
    <row r="11523" spans="1:3" x14ac:dyDescent="0.25">
      <c r="A11523" s="7" t="s">
        <v>88712</v>
      </c>
      <c r="B11523" t="s">
        <v>17726</v>
      </c>
      <c r="C11523" t="s">
        <v>17726</v>
      </c>
    </row>
    <row r="11524" spans="1:3" x14ac:dyDescent="0.25">
      <c r="A11524" s="7" t="s">
        <v>102793</v>
      </c>
      <c r="B11524" t="s">
        <v>17726</v>
      </c>
      <c r="C11524" t="s">
        <v>17729</v>
      </c>
    </row>
    <row r="11525" spans="1:3" x14ac:dyDescent="0.25">
      <c r="A11525" s="7" t="s">
        <v>90115</v>
      </c>
      <c r="B11525" t="s">
        <v>17726</v>
      </c>
      <c r="C11525" t="s">
        <v>17726</v>
      </c>
    </row>
    <row r="11526" spans="1:3" x14ac:dyDescent="0.25">
      <c r="A11526" s="7" t="s">
        <v>103225</v>
      </c>
      <c r="B11526" t="s">
        <v>17726</v>
      </c>
      <c r="C11526" t="s">
        <v>17729</v>
      </c>
    </row>
    <row r="11527" spans="1:3" x14ac:dyDescent="0.25">
      <c r="A11527" s="7" t="s">
        <v>90492</v>
      </c>
      <c r="B11527" t="s">
        <v>17726</v>
      </c>
      <c r="C11527" t="s">
        <v>17726</v>
      </c>
    </row>
    <row r="11528" spans="1:3" x14ac:dyDescent="0.25">
      <c r="A11528" s="7" t="s">
        <v>91405</v>
      </c>
      <c r="B11528" t="s">
        <v>17726</v>
      </c>
      <c r="C11528" t="s">
        <v>17726</v>
      </c>
    </row>
    <row r="11529" spans="1:3" x14ac:dyDescent="0.25">
      <c r="A11529" s="7" t="s">
        <v>89385</v>
      </c>
      <c r="B11529" t="s">
        <v>17726</v>
      </c>
      <c r="C11529" t="s">
        <v>17726</v>
      </c>
    </row>
    <row r="11530" spans="1:3" x14ac:dyDescent="0.25">
      <c r="A11530" s="7" t="s">
        <v>90790</v>
      </c>
      <c r="B11530" t="s">
        <v>17726</v>
      </c>
      <c r="C11530" t="s">
        <v>17726</v>
      </c>
    </row>
    <row r="11531" spans="1:3" x14ac:dyDescent="0.25">
      <c r="A11531" s="7" t="s">
        <v>103548</v>
      </c>
      <c r="B11531" t="s">
        <v>17726</v>
      </c>
      <c r="C11531" t="s">
        <v>17729</v>
      </c>
    </row>
    <row r="11532" spans="1:3" x14ac:dyDescent="0.25">
      <c r="A11532" s="7" t="s">
        <v>91661</v>
      </c>
      <c r="B11532" t="s">
        <v>17726</v>
      </c>
      <c r="C11532" t="s">
        <v>17726</v>
      </c>
    </row>
    <row r="11533" spans="1:3" x14ac:dyDescent="0.25">
      <c r="A11533" s="7" t="s">
        <v>103943</v>
      </c>
      <c r="B11533" t="s">
        <v>17726</v>
      </c>
      <c r="C11533" t="s">
        <v>17729</v>
      </c>
    </row>
    <row r="11534" spans="1:3" x14ac:dyDescent="0.25">
      <c r="A11534" s="7" t="s">
        <v>94060</v>
      </c>
      <c r="B11534" t="s">
        <v>17726</v>
      </c>
      <c r="C11534" t="s">
        <v>17726</v>
      </c>
    </row>
    <row r="11535" spans="1:3" x14ac:dyDescent="0.25">
      <c r="A11535" s="7" t="s">
        <v>94920</v>
      </c>
      <c r="B11535" t="s">
        <v>17726</v>
      </c>
      <c r="C11535" t="s">
        <v>17726</v>
      </c>
    </row>
    <row r="11536" spans="1:3" x14ac:dyDescent="0.25">
      <c r="A11536" s="7" t="s">
        <v>106688</v>
      </c>
      <c r="B11536" t="s">
        <v>17726</v>
      </c>
      <c r="C11536" t="s">
        <v>17729</v>
      </c>
    </row>
    <row r="11537" spans="1:3" x14ac:dyDescent="0.25">
      <c r="A11537" s="7" t="s">
        <v>103162</v>
      </c>
      <c r="B11537" t="s">
        <v>17726</v>
      </c>
      <c r="C11537" t="s">
        <v>17729</v>
      </c>
    </row>
    <row r="11538" spans="1:3" x14ac:dyDescent="0.25">
      <c r="A11538" s="7" t="s">
        <v>103291</v>
      </c>
      <c r="B11538" t="s">
        <v>17726</v>
      </c>
      <c r="C11538" t="s">
        <v>17729</v>
      </c>
    </row>
    <row r="11539" spans="1:3" x14ac:dyDescent="0.25">
      <c r="A11539" s="7" t="s">
        <v>103384</v>
      </c>
      <c r="B11539" t="s">
        <v>17726</v>
      </c>
      <c r="C11539" t="s">
        <v>17729</v>
      </c>
    </row>
    <row r="11540" spans="1:3" x14ac:dyDescent="0.25">
      <c r="A11540" s="7" t="s">
        <v>103445</v>
      </c>
      <c r="B11540" t="s">
        <v>17726</v>
      </c>
      <c r="C11540" t="s">
        <v>17729</v>
      </c>
    </row>
    <row r="11541" spans="1:3" x14ac:dyDescent="0.25">
      <c r="A11541" s="7" t="s">
        <v>103809</v>
      </c>
      <c r="B11541" t="s">
        <v>17726</v>
      </c>
      <c r="C11541" t="s">
        <v>17729</v>
      </c>
    </row>
    <row r="11542" spans="1:3" x14ac:dyDescent="0.25">
      <c r="A11542" s="7" t="s">
        <v>103829</v>
      </c>
      <c r="B11542" t="s">
        <v>17726</v>
      </c>
      <c r="C11542" t="s">
        <v>17729</v>
      </c>
    </row>
    <row r="11543" spans="1:3" x14ac:dyDescent="0.25">
      <c r="A11543" s="7" t="s">
        <v>104754</v>
      </c>
      <c r="B11543" t="s">
        <v>17726</v>
      </c>
      <c r="C11543" t="s">
        <v>17729</v>
      </c>
    </row>
    <row r="11544" spans="1:3" x14ac:dyDescent="0.25">
      <c r="A11544" s="7" t="s">
        <v>105474</v>
      </c>
      <c r="B11544" t="s">
        <v>17726</v>
      </c>
      <c r="C11544" t="s">
        <v>17729</v>
      </c>
    </row>
    <row r="11545" spans="1:3" x14ac:dyDescent="0.25">
      <c r="A11545" s="7" t="s">
        <v>106232</v>
      </c>
      <c r="B11545" t="s">
        <v>17726</v>
      </c>
      <c r="C11545" t="s">
        <v>17729</v>
      </c>
    </row>
    <row r="11546" spans="1:3" x14ac:dyDescent="0.25">
      <c r="A11546" s="7" t="s">
        <v>102179</v>
      </c>
      <c r="B11546" t="s">
        <v>17726</v>
      </c>
      <c r="C11546" t="s">
        <v>17729</v>
      </c>
    </row>
    <row r="11547" spans="1:3" x14ac:dyDescent="0.25">
      <c r="A11547" s="7" t="s">
        <v>102218</v>
      </c>
      <c r="B11547" t="s">
        <v>17726</v>
      </c>
      <c r="C11547" t="s">
        <v>17729</v>
      </c>
    </row>
    <row r="11548" spans="1:3" x14ac:dyDescent="0.25">
      <c r="A11548" s="7" t="s">
        <v>87218</v>
      </c>
      <c r="B11548" t="s">
        <v>17726</v>
      </c>
      <c r="C11548" t="s">
        <v>17726</v>
      </c>
    </row>
    <row r="11549" spans="1:3" x14ac:dyDescent="0.25">
      <c r="A11549" s="7" t="s">
        <v>88987</v>
      </c>
      <c r="B11549" t="s">
        <v>17726</v>
      </c>
      <c r="C11549" t="s">
        <v>17726</v>
      </c>
    </row>
    <row r="11550" spans="1:3" x14ac:dyDescent="0.25">
      <c r="A11550" s="7" t="s">
        <v>103032</v>
      </c>
      <c r="B11550" t="s">
        <v>17726</v>
      </c>
      <c r="C11550" t="s">
        <v>17729</v>
      </c>
    </row>
    <row r="11551" spans="1:3" x14ac:dyDescent="0.25">
      <c r="A11551" s="7" t="s">
        <v>91350</v>
      </c>
      <c r="B11551" t="s">
        <v>17726</v>
      </c>
      <c r="C11551" t="s">
        <v>17726</v>
      </c>
    </row>
    <row r="11552" spans="1:3" x14ac:dyDescent="0.25">
      <c r="A11552" s="7" t="s">
        <v>104019</v>
      </c>
      <c r="B11552" t="s">
        <v>17726</v>
      </c>
      <c r="C11552" t="s">
        <v>17729</v>
      </c>
    </row>
    <row r="11553" spans="1:3" x14ac:dyDescent="0.25">
      <c r="A11553" s="7" t="s">
        <v>98338</v>
      </c>
      <c r="B11553" t="s">
        <v>17726</v>
      </c>
      <c r="C11553" t="s">
        <v>17726</v>
      </c>
    </row>
    <row r="11554" spans="1:3" x14ac:dyDescent="0.25">
      <c r="A11554" s="7" t="s">
        <v>100347</v>
      </c>
      <c r="B11554" t="s">
        <v>17726</v>
      </c>
      <c r="C11554" t="s">
        <v>17726</v>
      </c>
    </row>
    <row r="11555" spans="1:3" x14ac:dyDescent="0.25">
      <c r="A11555" s="7" t="s">
        <v>87615</v>
      </c>
      <c r="B11555" t="s">
        <v>17726</v>
      </c>
      <c r="C11555" t="s">
        <v>17726</v>
      </c>
    </row>
    <row r="11556" spans="1:3" x14ac:dyDescent="0.25">
      <c r="A11556" s="7" t="s">
        <v>102692</v>
      </c>
      <c r="B11556" t="s">
        <v>17726</v>
      </c>
      <c r="C11556" t="s">
        <v>17729</v>
      </c>
    </row>
    <row r="11557" spans="1:3" x14ac:dyDescent="0.25">
      <c r="A11557" s="7" t="s">
        <v>89244</v>
      </c>
      <c r="B11557" t="s">
        <v>17726</v>
      </c>
      <c r="C11557" t="s">
        <v>17726</v>
      </c>
    </row>
    <row r="11558" spans="1:3" x14ac:dyDescent="0.25">
      <c r="A11558" s="7" t="s">
        <v>90038</v>
      </c>
      <c r="B11558" t="s">
        <v>17726</v>
      </c>
      <c r="C11558" t="s">
        <v>17726</v>
      </c>
    </row>
    <row r="11559" spans="1:3" x14ac:dyDescent="0.25">
      <c r="A11559" s="7" t="s">
        <v>92186</v>
      </c>
      <c r="B11559" t="s">
        <v>17726</v>
      </c>
      <c r="C11559" t="s">
        <v>17726</v>
      </c>
    </row>
    <row r="11560" spans="1:3" x14ac:dyDescent="0.25">
      <c r="A11560" s="7" t="s">
        <v>104062</v>
      </c>
      <c r="B11560" t="s">
        <v>17726</v>
      </c>
      <c r="C11560" t="s">
        <v>17729</v>
      </c>
    </row>
    <row r="11561" spans="1:3" x14ac:dyDescent="0.25">
      <c r="A11561" s="7" t="s">
        <v>104508</v>
      </c>
      <c r="B11561" t="s">
        <v>17726</v>
      </c>
      <c r="C11561" t="s">
        <v>17729</v>
      </c>
    </row>
    <row r="11562" spans="1:3" x14ac:dyDescent="0.25">
      <c r="A11562" s="7" t="s">
        <v>94981</v>
      </c>
      <c r="B11562" t="s">
        <v>17726</v>
      </c>
      <c r="C11562" t="s">
        <v>17726</v>
      </c>
    </row>
    <row r="11563" spans="1:3" x14ac:dyDescent="0.25">
      <c r="A11563" s="7" t="s">
        <v>87451</v>
      </c>
      <c r="B11563" t="s">
        <v>17726</v>
      </c>
      <c r="C11563" t="s">
        <v>17726</v>
      </c>
    </row>
    <row r="11564" spans="1:3" x14ac:dyDescent="0.25">
      <c r="A11564" s="7" t="s">
        <v>87778</v>
      </c>
      <c r="B11564" t="s">
        <v>17726</v>
      </c>
      <c r="C11564" t="s">
        <v>17726</v>
      </c>
    </row>
    <row r="11565" spans="1:3" x14ac:dyDescent="0.25">
      <c r="A11565" s="7" t="s">
        <v>87954</v>
      </c>
      <c r="B11565" t="s">
        <v>17726</v>
      </c>
      <c r="C11565" t="s">
        <v>17726</v>
      </c>
    </row>
    <row r="11566" spans="1:3" x14ac:dyDescent="0.25">
      <c r="A11566" s="7" t="s">
        <v>102507</v>
      </c>
      <c r="B11566" t="s">
        <v>17726</v>
      </c>
      <c r="C11566" t="s">
        <v>17729</v>
      </c>
    </row>
    <row r="11567" spans="1:3" x14ac:dyDescent="0.25">
      <c r="A11567" s="7" t="s">
        <v>89571</v>
      </c>
      <c r="B11567" t="s">
        <v>17726</v>
      </c>
      <c r="C11567" t="s">
        <v>17726</v>
      </c>
    </row>
    <row r="11568" spans="1:3" x14ac:dyDescent="0.25">
      <c r="A11568" s="7" t="s">
        <v>90796</v>
      </c>
      <c r="B11568" t="s">
        <v>17726</v>
      </c>
      <c r="C11568" t="s">
        <v>17726</v>
      </c>
    </row>
    <row r="11569" spans="1:3" x14ac:dyDescent="0.25">
      <c r="A11569" s="7" t="s">
        <v>91258</v>
      </c>
      <c r="B11569" t="s">
        <v>17726</v>
      </c>
      <c r="C11569" t="s">
        <v>17726</v>
      </c>
    </row>
    <row r="11570" spans="1:3" x14ac:dyDescent="0.25">
      <c r="A11570" s="7" t="s">
        <v>103627</v>
      </c>
      <c r="B11570" t="s">
        <v>17726</v>
      </c>
      <c r="C11570" t="s">
        <v>17729</v>
      </c>
    </row>
    <row r="11571" spans="1:3" x14ac:dyDescent="0.25">
      <c r="A11571" s="7" t="s">
        <v>94392</v>
      </c>
      <c r="B11571" t="s">
        <v>17726</v>
      </c>
      <c r="C11571" t="s">
        <v>17726</v>
      </c>
    </row>
    <row r="11572" spans="1:3" x14ac:dyDescent="0.25">
      <c r="A11572" s="7" t="s">
        <v>95000</v>
      </c>
      <c r="B11572" t="s">
        <v>17726</v>
      </c>
      <c r="C11572" t="s">
        <v>17726</v>
      </c>
    </row>
    <row r="11573" spans="1:3" x14ac:dyDescent="0.25">
      <c r="A11573" s="7" t="s">
        <v>90081</v>
      </c>
      <c r="B11573" t="s">
        <v>17726</v>
      </c>
      <c r="C11573" t="s">
        <v>17726</v>
      </c>
    </row>
    <row r="11574" spans="1:3" x14ac:dyDescent="0.25">
      <c r="A11574" s="7" t="s">
        <v>91569</v>
      </c>
      <c r="B11574" t="s">
        <v>17726</v>
      </c>
      <c r="C11574" t="s">
        <v>17726</v>
      </c>
    </row>
    <row r="11575" spans="1:3" x14ac:dyDescent="0.25">
      <c r="A11575" s="7" t="s">
        <v>92086</v>
      </c>
      <c r="B11575" t="s">
        <v>17726</v>
      </c>
      <c r="C11575" t="s">
        <v>17726</v>
      </c>
    </row>
    <row r="11576" spans="1:3" x14ac:dyDescent="0.25">
      <c r="A11576" s="7" t="s">
        <v>92159</v>
      </c>
      <c r="B11576" t="s">
        <v>17726</v>
      </c>
      <c r="C11576" t="s">
        <v>17726</v>
      </c>
    </row>
    <row r="11577" spans="1:3" x14ac:dyDescent="0.25">
      <c r="A11577" s="7" t="s">
        <v>104918</v>
      </c>
      <c r="B11577" t="s">
        <v>17726</v>
      </c>
      <c r="C11577" t="s">
        <v>17729</v>
      </c>
    </row>
    <row r="11578" spans="1:3" x14ac:dyDescent="0.25">
      <c r="A11578" s="7" t="s">
        <v>97254</v>
      </c>
      <c r="B11578" t="s">
        <v>17726</v>
      </c>
      <c r="C11578" t="s">
        <v>17726</v>
      </c>
    </row>
    <row r="11579" spans="1:3" x14ac:dyDescent="0.25">
      <c r="A11579" s="7" t="s">
        <v>97630</v>
      </c>
      <c r="B11579" t="s">
        <v>17726</v>
      </c>
      <c r="C11579" t="s">
        <v>17726</v>
      </c>
    </row>
    <row r="11580" spans="1:3" x14ac:dyDescent="0.25">
      <c r="A11580" s="7" t="s">
        <v>99568</v>
      </c>
      <c r="B11580" t="s">
        <v>17726</v>
      </c>
      <c r="C11580" t="s">
        <v>17726</v>
      </c>
    </row>
    <row r="11581" spans="1:3" x14ac:dyDescent="0.25">
      <c r="A11581" s="7" t="s">
        <v>99717</v>
      </c>
      <c r="B11581" t="s">
        <v>17726</v>
      </c>
      <c r="C11581" t="s">
        <v>17726</v>
      </c>
    </row>
    <row r="11582" spans="1:3" x14ac:dyDescent="0.25">
      <c r="A11582" s="7" t="s">
        <v>92121</v>
      </c>
      <c r="B11582" t="s">
        <v>17726</v>
      </c>
      <c r="C11582" t="s">
        <v>17726</v>
      </c>
    </row>
    <row r="11583" spans="1:3" x14ac:dyDescent="0.25">
      <c r="A11583" s="7" t="s">
        <v>92703</v>
      </c>
      <c r="B11583" t="s">
        <v>17726</v>
      </c>
      <c r="C11583" t="s">
        <v>17726</v>
      </c>
    </row>
    <row r="11584" spans="1:3" x14ac:dyDescent="0.25">
      <c r="A11584" s="7" t="s">
        <v>94071</v>
      </c>
      <c r="B11584" t="s">
        <v>17726</v>
      </c>
      <c r="C11584" t="s">
        <v>17726</v>
      </c>
    </row>
    <row r="11585" spans="1:3" x14ac:dyDescent="0.25">
      <c r="A11585" s="7" t="s">
        <v>104515</v>
      </c>
      <c r="B11585" t="s">
        <v>17726</v>
      </c>
      <c r="C11585" t="s">
        <v>17729</v>
      </c>
    </row>
    <row r="11586" spans="1:3" x14ac:dyDescent="0.25">
      <c r="A11586" s="7" t="s">
        <v>106000</v>
      </c>
      <c r="B11586" t="s">
        <v>17726</v>
      </c>
      <c r="C11586" t="s">
        <v>17729</v>
      </c>
    </row>
    <row r="11587" spans="1:3" x14ac:dyDescent="0.25">
      <c r="A11587" s="7" t="s">
        <v>99067</v>
      </c>
      <c r="B11587" t="s">
        <v>17726</v>
      </c>
      <c r="C11587" t="s">
        <v>17726</v>
      </c>
    </row>
    <row r="11588" spans="1:3" x14ac:dyDescent="0.25">
      <c r="A11588" s="7" t="s">
        <v>92771</v>
      </c>
      <c r="B11588" t="s">
        <v>17726</v>
      </c>
      <c r="C11588" t="s">
        <v>17726</v>
      </c>
    </row>
    <row r="11589" spans="1:3" x14ac:dyDescent="0.25">
      <c r="A11589" s="7" t="s">
        <v>94889</v>
      </c>
      <c r="B11589" t="s">
        <v>17726</v>
      </c>
      <c r="C11589" t="s">
        <v>17726</v>
      </c>
    </row>
    <row r="11590" spans="1:3" x14ac:dyDescent="0.25">
      <c r="A11590" s="7" t="s">
        <v>95503</v>
      </c>
      <c r="B11590" t="s">
        <v>17726</v>
      </c>
      <c r="C11590" t="s">
        <v>17726</v>
      </c>
    </row>
    <row r="11591" spans="1:3" x14ac:dyDescent="0.25">
      <c r="A11591" s="7" t="s">
        <v>105379</v>
      </c>
      <c r="B11591" t="s">
        <v>17726</v>
      </c>
      <c r="C11591" t="s">
        <v>17729</v>
      </c>
    </row>
    <row r="11592" spans="1:3" x14ac:dyDescent="0.25">
      <c r="A11592" s="7" t="s">
        <v>97450</v>
      </c>
      <c r="B11592" t="s">
        <v>17726</v>
      </c>
      <c r="C11592" t="s">
        <v>17726</v>
      </c>
    </row>
    <row r="11593" spans="1:3" x14ac:dyDescent="0.25">
      <c r="A11593" s="7" t="s">
        <v>105807</v>
      </c>
      <c r="B11593" t="s">
        <v>17726</v>
      </c>
      <c r="C11593" t="s">
        <v>17729</v>
      </c>
    </row>
    <row r="11594" spans="1:3" x14ac:dyDescent="0.25">
      <c r="A11594" s="7" t="s">
        <v>99211</v>
      </c>
      <c r="B11594" t="s">
        <v>17726</v>
      </c>
      <c r="C11594" t="s">
        <v>17726</v>
      </c>
    </row>
    <row r="11595" spans="1:3" x14ac:dyDescent="0.25">
      <c r="A11595" s="7" t="s">
        <v>100101</v>
      </c>
      <c r="B11595" t="s">
        <v>17726</v>
      </c>
      <c r="C11595" t="s">
        <v>17726</v>
      </c>
    </row>
    <row r="11596" spans="1:3" x14ac:dyDescent="0.25">
      <c r="A11596" s="7" t="s">
        <v>87236</v>
      </c>
      <c r="B11596" t="s">
        <v>17726</v>
      </c>
      <c r="C11596" t="s">
        <v>17726</v>
      </c>
    </row>
    <row r="11597" spans="1:3" x14ac:dyDescent="0.25">
      <c r="A11597" s="7" t="s">
        <v>102798</v>
      </c>
      <c r="B11597" t="s">
        <v>17726</v>
      </c>
      <c r="C11597" t="s">
        <v>17729</v>
      </c>
    </row>
    <row r="11598" spans="1:3" x14ac:dyDescent="0.25">
      <c r="A11598" s="7" t="s">
        <v>89129</v>
      </c>
      <c r="B11598" t="s">
        <v>17726</v>
      </c>
      <c r="C11598" t="s">
        <v>17726</v>
      </c>
    </row>
    <row r="11599" spans="1:3" x14ac:dyDescent="0.25">
      <c r="A11599" s="7" t="s">
        <v>90220</v>
      </c>
      <c r="B11599" t="s">
        <v>17726</v>
      </c>
      <c r="C11599" t="s">
        <v>17726</v>
      </c>
    </row>
    <row r="11600" spans="1:3" x14ac:dyDescent="0.25">
      <c r="A11600" s="7" t="s">
        <v>92948</v>
      </c>
      <c r="B11600" t="s">
        <v>17726</v>
      </c>
      <c r="C11600" t="s">
        <v>17726</v>
      </c>
    </row>
    <row r="11601" spans="1:3" x14ac:dyDescent="0.25">
      <c r="A11601" s="7" t="s">
        <v>93425</v>
      </c>
      <c r="B11601" t="s">
        <v>17726</v>
      </c>
      <c r="C11601" t="s">
        <v>17726</v>
      </c>
    </row>
    <row r="11602" spans="1:3" x14ac:dyDescent="0.25">
      <c r="A11602" s="7" t="s">
        <v>94243</v>
      </c>
      <c r="B11602" t="s">
        <v>17726</v>
      </c>
      <c r="C11602" t="s">
        <v>17726</v>
      </c>
    </row>
    <row r="11603" spans="1:3" x14ac:dyDescent="0.25">
      <c r="A11603" s="7" t="s">
        <v>104834</v>
      </c>
      <c r="B11603" t="s">
        <v>17726</v>
      </c>
      <c r="C11603" t="s">
        <v>17729</v>
      </c>
    </row>
    <row r="11604" spans="1:3" x14ac:dyDescent="0.25">
      <c r="A11604" s="7" t="s">
        <v>86867</v>
      </c>
      <c r="B11604" t="s">
        <v>17726</v>
      </c>
      <c r="C11604" t="s">
        <v>17726</v>
      </c>
    </row>
    <row r="11605" spans="1:3" x14ac:dyDescent="0.25">
      <c r="A11605" s="7" t="s">
        <v>86968</v>
      </c>
      <c r="B11605" t="s">
        <v>17726</v>
      </c>
      <c r="C11605" t="s">
        <v>17726</v>
      </c>
    </row>
    <row r="11606" spans="1:3" x14ac:dyDescent="0.25">
      <c r="A11606" s="7" t="s">
        <v>87760</v>
      </c>
      <c r="B11606" t="s">
        <v>17726</v>
      </c>
      <c r="C11606" t="s">
        <v>17726</v>
      </c>
    </row>
    <row r="11607" spans="1:3" x14ac:dyDescent="0.25">
      <c r="A11607" s="7" t="s">
        <v>88013</v>
      </c>
      <c r="B11607" t="s">
        <v>17726</v>
      </c>
      <c r="C11607" t="s">
        <v>17726</v>
      </c>
    </row>
    <row r="11608" spans="1:3" x14ac:dyDescent="0.25">
      <c r="A11608" s="7" t="s">
        <v>89658</v>
      </c>
      <c r="B11608" t="s">
        <v>17726</v>
      </c>
      <c r="C11608" t="s">
        <v>17726</v>
      </c>
    </row>
    <row r="11609" spans="1:3" x14ac:dyDescent="0.25">
      <c r="A11609" s="7" t="s">
        <v>103709</v>
      </c>
      <c r="B11609" t="s">
        <v>17726</v>
      </c>
      <c r="C11609" t="s">
        <v>17729</v>
      </c>
    </row>
    <row r="11610" spans="1:3" x14ac:dyDescent="0.25">
      <c r="A11610" s="7" t="s">
        <v>105586</v>
      </c>
      <c r="B11610" t="s">
        <v>17726</v>
      </c>
      <c r="C11610" t="s">
        <v>17729</v>
      </c>
    </row>
    <row r="11611" spans="1:3" x14ac:dyDescent="0.25">
      <c r="A11611" s="7" t="s">
        <v>87051</v>
      </c>
      <c r="B11611" t="s">
        <v>17726</v>
      </c>
      <c r="C11611" t="s">
        <v>17726</v>
      </c>
    </row>
    <row r="11612" spans="1:3" x14ac:dyDescent="0.25">
      <c r="A11612" s="7" t="s">
        <v>88215</v>
      </c>
      <c r="B11612" t="s">
        <v>17726</v>
      </c>
      <c r="C11612" t="s">
        <v>17726</v>
      </c>
    </row>
    <row r="11613" spans="1:3" x14ac:dyDescent="0.25">
      <c r="A11613" s="7" t="s">
        <v>89194</v>
      </c>
      <c r="B11613" t="s">
        <v>17726</v>
      </c>
      <c r="C11613" t="s">
        <v>17726</v>
      </c>
    </row>
    <row r="11614" spans="1:3" x14ac:dyDescent="0.25">
      <c r="A11614" s="7" t="s">
        <v>89755</v>
      </c>
      <c r="B11614" t="s">
        <v>17726</v>
      </c>
      <c r="C11614" t="s">
        <v>17726</v>
      </c>
    </row>
    <row r="11615" spans="1:3" x14ac:dyDescent="0.25">
      <c r="A11615" s="7" t="s">
        <v>93435</v>
      </c>
      <c r="B11615" t="s">
        <v>17726</v>
      </c>
      <c r="C11615" t="s">
        <v>17726</v>
      </c>
    </row>
    <row r="11616" spans="1:3" x14ac:dyDescent="0.25">
      <c r="A11616" s="7" t="s">
        <v>95081</v>
      </c>
      <c r="B11616" t="s">
        <v>17726</v>
      </c>
      <c r="C11616" t="s">
        <v>17726</v>
      </c>
    </row>
    <row r="11617" spans="1:3" x14ac:dyDescent="0.25">
      <c r="A11617" s="7" t="s">
        <v>104938</v>
      </c>
      <c r="B11617" t="s">
        <v>17726</v>
      </c>
      <c r="C11617" t="s">
        <v>17729</v>
      </c>
    </row>
    <row r="11618" spans="1:3" x14ac:dyDescent="0.25">
      <c r="A11618" s="7" t="s">
        <v>100789</v>
      </c>
      <c r="B11618" t="s">
        <v>17726</v>
      </c>
      <c r="C11618" t="s">
        <v>17726</v>
      </c>
    </row>
    <row r="11619" spans="1:3" x14ac:dyDescent="0.25">
      <c r="A11619" s="7" t="s">
        <v>92645</v>
      </c>
      <c r="B11619" t="s">
        <v>17726</v>
      </c>
      <c r="C11619" t="s">
        <v>17726</v>
      </c>
    </row>
    <row r="11620" spans="1:3" x14ac:dyDescent="0.25">
      <c r="A11620" s="7" t="s">
        <v>94112</v>
      </c>
      <c r="B11620" t="s">
        <v>17726</v>
      </c>
      <c r="C11620" t="s">
        <v>17726</v>
      </c>
    </row>
    <row r="11621" spans="1:3" x14ac:dyDescent="0.25">
      <c r="A11621" s="7" t="s">
        <v>104542</v>
      </c>
      <c r="B11621" t="s">
        <v>17726</v>
      </c>
      <c r="C11621" t="s">
        <v>17729</v>
      </c>
    </row>
    <row r="11622" spans="1:3" x14ac:dyDescent="0.25">
      <c r="A11622" s="7" t="s">
        <v>94775</v>
      </c>
      <c r="B11622" t="s">
        <v>17726</v>
      </c>
      <c r="C11622" t="s">
        <v>17726</v>
      </c>
    </row>
    <row r="11623" spans="1:3" x14ac:dyDescent="0.25">
      <c r="A11623" s="7" t="s">
        <v>94944</v>
      </c>
      <c r="B11623" t="s">
        <v>17726</v>
      </c>
      <c r="C11623" t="s">
        <v>17726</v>
      </c>
    </row>
    <row r="11624" spans="1:3" x14ac:dyDescent="0.25">
      <c r="A11624" s="7" t="s">
        <v>105063</v>
      </c>
      <c r="B11624" t="s">
        <v>17726</v>
      </c>
      <c r="C11624" t="s">
        <v>17729</v>
      </c>
    </row>
    <row r="11625" spans="1:3" x14ac:dyDescent="0.25">
      <c r="A11625" s="7" t="s">
        <v>105480</v>
      </c>
      <c r="B11625" t="s">
        <v>17726</v>
      </c>
      <c r="C11625" t="s">
        <v>17729</v>
      </c>
    </row>
    <row r="11626" spans="1:3" x14ac:dyDescent="0.25">
      <c r="A11626" s="7" t="s">
        <v>101160</v>
      </c>
      <c r="B11626" t="s">
        <v>17726</v>
      </c>
      <c r="C11626" t="s">
        <v>17726</v>
      </c>
    </row>
    <row r="11627" spans="1:3" x14ac:dyDescent="0.25">
      <c r="A11627" s="7" t="s">
        <v>102587</v>
      </c>
      <c r="B11627" t="s">
        <v>17726</v>
      </c>
      <c r="C11627" t="s">
        <v>17729</v>
      </c>
    </row>
    <row r="11628" spans="1:3" x14ac:dyDescent="0.25">
      <c r="A11628" s="7" t="s">
        <v>89805</v>
      </c>
      <c r="B11628" t="s">
        <v>17726</v>
      </c>
      <c r="C11628" t="s">
        <v>17726</v>
      </c>
    </row>
    <row r="11629" spans="1:3" x14ac:dyDescent="0.25">
      <c r="A11629" s="7" t="s">
        <v>92879</v>
      </c>
      <c r="B11629" t="s">
        <v>17726</v>
      </c>
      <c r="C11629" t="s">
        <v>17726</v>
      </c>
    </row>
    <row r="11630" spans="1:3" x14ac:dyDescent="0.25">
      <c r="A11630" s="7" t="s">
        <v>93944</v>
      </c>
      <c r="B11630" t="s">
        <v>17726</v>
      </c>
      <c r="C11630" t="s">
        <v>17726</v>
      </c>
    </row>
    <row r="11631" spans="1:3" x14ac:dyDescent="0.25">
      <c r="A11631" s="7" t="s">
        <v>95125</v>
      </c>
      <c r="B11631" t="s">
        <v>17726</v>
      </c>
      <c r="C11631" t="s">
        <v>17726</v>
      </c>
    </row>
    <row r="11632" spans="1:3" x14ac:dyDescent="0.25">
      <c r="A11632" s="7" t="s">
        <v>105658</v>
      </c>
      <c r="B11632" t="s">
        <v>17726</v>
      </c>
      <c r="C11632" t="s">
        <v>17729</v>
      </c>
    </row>
    <row r="11633" spans="1:3" x14ac:dyDescent="0.25">
      <c r="A11633" s="7" t="s">
        <v>106538</v>
      </c>
      <c r="B11633" t="s">
        <v>17726</v>
      </c>
      <c r="C11633" t="s">
        <v>17729</v>
      </c>
    </row>
    <row r="11634" spans="1:3" x14ac:dyDescent="0.25">
      <c r="A11634" s="7" t="s">
        <v>102049</v>
      </c>
      <c r="B11634" t="s">
        <v>17726</v>
      </c>
      <c r="C11634" t="s">
        <v>17726</v>
      </c>
    </row>
    <row r="11635" spans="1:3" x14ac:dyDescent="0.25">
      <c r="A11635" s="7" t="s">
        <v>87187</v>
      </c>
      <c r="B11635" t="s">
        <v>17726</v>
      </c>
      <c r="C11635" t="s">
        <v>17726</v>
      </c>
    </row>
    <row r="11636" spans="1:3" x14ac:dyDescent="0.25">
      <c r="A11636" s="7" t="s">
        <v>89882</v>
      </c>
      <c r="B11636" t="s">
        <v>17726</v>
      </c>
      <c r="C11636" t="s">
        <v>17726</v>
      </c>
    </row>
    <row r="11637" spans="1:3" x14ac:dyDescent="0.25">
      <c r="A11637" s="7" t="s">
        <v>90411</v>
      </c>
      <c r="B11637" t="s">
        <v>17726</v>
      </c>
      <c r="C11637" t="s">
        <v>17726</v>
      </c>
    </row>
    <row r="11638" spans="1:3" x14ac:dyDescent="0.25">
      <c r="A11638" s="7" t="s">
        <v>91142</v>
      </c>
      <c r="B11638" t="s">
        <v>17726</v>
      </c>
      <c r="C11638" t="s">
        <v>17726</v>
      </c>
    </row>
    <row r="11639" spans="1:3" x14ac:dyDescent="0.25">
      <c r="A11639" s="7" t="s">
        <v>104791</v>
      </c>
      <c r="B11639" t="s">
        <v>17726</v>
      </c>
      <c r="C11639" t="s">
        <v>17729</v>
      </c>
    </row>
    <row r="11640" spans="1:3" x14ac:dyDescent="0.25">
      <c r="A11640" s="7" t="s">
        <v>105226</v>
      </c>
      <c r="B11640" t="s">
        <v>17726</v>
      </c>
      <c r="C11640" t="s">
        <v>17729</v>
      </c>
    </row>
    <row r="11641" spans="1:3" x14ac:dyDescent="0.25">
      <c r="A11641" s="7" t="s">
        <v>96902</v>
      </c>
      <c r="B11641" t="s">
        <v>17726</v>
      </c>
      <c r="C11641" t="s">
        <v>17726</v>
      </c>
    </row>
    <row r="11642" spans="1:3" x14ac:dyDescent="0.25">
      <c r="A11642" s="7" t="s">
        <v>98355</v>
      </c>
      <c r="B11642" t="s">
        <v>17726</v>
      </c>
      <c r="C11642" t="s">
        <v>17726</v>
      </c>
    </row>
    <row r="11643" spans="1:3" x14ac:dyDescent="0.25">
      <c r="A11643" s="7" t="s">
        <v>99315</v>
      </c>
      <c r="B11643" t="s">
        <v>17726</v>
      </c>
      <c r="C11643" t="s">
        <v>17726</v>
      </c>
    </row>
    <row r="11644" spans="1:3" x14ac:dyDescent="0.25">
      <c r="A11644" s="7" t="s">
        <v>87841</v>
      </c>
      <c r="B11644" t="s">
        <v>17726</v>
      </c>
      <c r="C11644" t="s">
        <v>17726</v>
      </c>
    </row>
    <row r="11645" spans="1:3" x14ac:dyDescent="0.25">
      <c r="A11645" s="7" t="s">
        <v>102757</v>
      </c>
      <c r="B11645" t="s">
        <v>17726</v>
      </c>
      <c r="C11645" t="s">
        <v>17729</v>
      </c>
    </row>
    <row r="11646" spans="1:3" x14ac:dyDescent="0.25">
      <c r="A11646" s="7" t="s">
        <v>90176</v>
      </c>
      <c r="B11646" t="s">
        <v>17726</v>
      </c>
      <c r="C11646" t="s">
        <v>17726</v>
      </c>
    </row>
    <row r="11647" spans="1:3" x14ac:dyDescent="0.25">
      <c r="A11647" s="7" t="s">
        <v>103776</v>
      </c>
      <c r="B11647" t="s">
        <v>17726</v>
      </c>
      <c r="C11647" t="s">
        <v>17729</v>
      </c>
    </row>
    <row r="11648" spans="1:3" x14ac:dyDescent="0.25">
      <c r="A11648" s="7" t="s">
        <v>93883</v>
      </c>
      <c r="B11648" t="s">
        <v>17726</v>
      </c>
      <c r="C11648" t="s">
        <v>17726</v>
      </c>
    </row>
    <row r="11649" spans="1:3" x14ac:dyDescent="0.25">
      <c r="A11649" s="7" t="s">
        <v>95242</v>
      </c>
      <c r="B11649" t="s">
        <v>17726</v>
      </c>
      <c r="C11649" t="s">
        <v>17726</v>
      </c>
    </row>
    <row r="11650" spans="1:3" x14ac:dyDescent="0.25">
      <c r="A11650" s="7" t="s">
        <v>97825</v>
      </c>
      <c r="B11650" t="s">
        <v>17726</v>
      </c>
      <c r="C11650" t="s">
        <v>17726</v>
      </c>
    </row>
    <row r="11651" spans="1:3" x14ac:dyDescent="0.25">
      <c r="A11651" s="7" t="s">
        <v>98758</v>
      </c>
      <c r="B11651" t="s">
        <v>17726</v>
      </c>
      <c r="C11651" t="s">
        <v>17726</v>
      </c>
    </row>
    <row r="11652" spans="1:3" x14ac:dyDescent="0.25">
      <c r="A11652" s="7" t="s">
        <v>101792</v>
      </c>
      <c r="B11652" t="s">
        <v>17726</v>
      </c>
      <c r="C11652" t="s">
        <v>17726</v>
      </c>
    </row>
    <row r="11653" spans="1:3" x14ac:dyDescent="0.25">
      <c r="A11653" s="7" t="s">
        <v>101811</v>
      </c>
      <c r="B11653" t="s">
        <v>17726</v>
      </c>
      <c r="C11653" t="s">
        <v>17726</v>
      </c>
    </row>
    <row r="11654" spans="1:3" x14ac:dyDescent="0.25">
      <c r="A11654" s="7" t="s">
        <v>102751</v>
      </c>
      <c r="B11654" t="s">
        <v>17726</v>
      </c>
      <c r="C11654" t="s">
        <v>17729</v>
      </c>
    </row>
    <row r="11655" spans="1:3" x14ac:dyDescent="0.25">
      <c r="A11655" s="7" t="s">
        <v>103011</v>
      </c>
      <c r="B11655" t="s">
        <v>17726</v>
      </c>
      <c r="C11655" t="s">
        <v>17729</v>
      </c>
    </row>
    <row r="11656" spans="1:3" x14ac:dyDescent="0.25">
      <c r="A11656" s="7" t="s">
        <v>90423</v>
      </c>
      <c r="B11656" t="s">
        <v>17726</v>
      </c>
      <c r="C11656" t="s">
        <v>17726</v>
      </c>
    </row>
    <row r="11657" spans="1:3" x14ac:dyDescent="0.25">
      <c r="A11657" s="7" t="s">
        <v>91784</v>
      </c>
      <c r="B11657" t="s">
        <v>17726</v>
      </c>
      <c r="C11657" t="s">
        <v>17726</v>
      </c>
    </row>
    <row r="11658" spans="1:3" x14ac:dyDescent="0.25">
      <c r="A11658" s="7" t="s">
        <v>92575</v>
      </c>
      <c r="B11658" t="s">
        <v>17726</v>
      </c>
      <c r="C11658" t="s">
        <v>17726</v>
      </c>
    </row>
    <row r="11659" spans="1:3" x14ac:dyDescent="0.25">
      <c r="A11659" s="7" t="s">
        <v>104442</v>
      </c>
      <c r="B11659" t="s">
        <v>17726</v>
      </c>
      <c r="C11659" t="s">
        <v>17729</v>
      </c>
    </row>
    <row r="11660" spans="1:3" x14ac:dyDescent="0.25">
      <c r="A11660" s="7" t="s">
        <v>95710</v>
      </c>
      <c r="B11660" t="s">
        <v>17726</v>
      </c>
      <c r="C11660" t="s">
        <v>17726</v>
      </c>
    </row>
    <row r="11661" spans="1:3" x14ac:dyDescent="0.25">
      <c r="A11661" s="7" t="s">
        <v>106247</v>
      </c>
      <c r="B11661" t="s">
        <v>17726</v>
      </c>
      <c r="C11661" t="s">
        <v>17729</v>
      </c>
    </row>
    <row r="11662" spans="1:3" x14ac:dyDescent="0.25">
      <c r="A11662" s="7" t="s">
        <v>100052</v>
      </c>
      <c r="B11662" t="s">
        <v>17726</v>
      </c>
      <c r="C11662" t="s">
        <v>17726</v>
      </c>
    </row>
    <row r="11663" spans="1:3" x14ac:dyDescent="0.25">
      <c r="A11663" s="7" t="s">
        <v>103447</v>
      </c>
      <c r="B11663" t="s">
        <v>17726</v>
      </c>
      <c r="C11663" t="s">
        <v>17729</v>
      </c>
    </row>
    <row r="11664" spans="1:3" x14ac:dyDescent="0.25">
      <c r="A11664" s="7" t="s">
        <v>93166</v>
      </c>
      <c r="B11664" t="s">
        <v>17726</v>
      </c>
      <c r="C11664" t="s">
        <v>17726</v>
      </c>
    </row>
    <row r="11665" spans="1:3" x14ac:dyDescent="0.25">
      <c r="A11665" s="7" t="s">
        <v>93429</v>
      </c>
      <c r="B11665" t="s">
        <v>17726</v>
      </c>
      <c r="C11665" t="s">
        <v>17726</v>
      </c>
    </row>
    <row r="11666" spans="1:3" x14ac:dyDescent="0.25">
      <c r="A11666" s="7" t="s">
        <v>94414</v>
      </c>
      <c r="B11666" t="s">
        <v>17726</v>
      </c>
      <c r="C11666" t="s">
        <v>17726</v>
      </c>
    </row>
    <row r="11667" spans="1:3" x14ac:dyDescent="0.25">
      <c r="A11667" s="7" t="s">
        <v>94928</v>
      </c>
      <c r="B11667" t="s">
        <v>17726</v>
      </c>
      <c r="C11667" t="s">
        <v>17726</v>
      </c>
    </row>
    <row r="11668" spans="1:3" x14ac:dyDescent="0.25">
      <c r="A11668" s="7" t="s">
        <v>95186</v>
      </c>
      <c r="B11668" t="s">
        <v>17726</v>
      </c>
      <c r="C11668" t="s">
        <v>17726</v>
      </c>
    </row>
    <row r="11669" spans="1:3" x14ac:dyDescent="0.25">
      <c r="A11669" s="7" t="s">
        <v>98509</v>
      </c>
      <c r="B11669" t="s">
        <v>17726</v>
      </c>
      <c r="C11669" t="s">
        <v>17726</v>
      </c>
    </row>
    <row r="11670" spans="1:3" x14ac:dyDescent="0.25">
      <c r="A11670" s="7" t="s">
        <v>105873</v>
      </c>
      <c r="B11670" t="s">
        <v>17726</v>
      </c>
      <c r="C11670" t="s">
        <v>17729</v>
      </c>
    </row>
    <row r="11671" spans="1:3" x14ac:dyDescent="0.25">
      <c r="A11671" s="7" t="s">
        <v>87062</v>
      </c>
      <c r="B11671" t="s">
        <v>17726</v>
      </c>
      <c r="C11671" t="s">
        <v>17726</v>
      </c>
    </row>
    <row r="11672" spans="1:3" x14ac:dyDescent="0.25">
      <c r="A11672" s="7" t="s">
        <v>89242</v>
      </c>
      <c r="B11672" t="s">
        <v>17726</v>
      </c>
      <c r="C11672" t="s">
        <v>17726</v>
      </c>
    </row>
    <row r="11673" spans="1:3" x14ac:dyDescent="0.25">
      <c r="A11673" s="7" t="s">
        <v>104387</v>
      </c>
      <c r="B11673" t="s">
        <v>17726</v>
      </c>
      <c r="C11673" t="s">
        <v>17729</v>
      </c>
    </row>
    <row r="11674" spans="1:3" x14ac:dyDescent="0.25">
      <c r="A11674" s="7" t="s">
        <v>96637</v>
      </c>
      <c r="B11674" t="s">
        <v>17726</v>
      </c>
      <c r="C11674" t="s">
        <v>17726</v>
      </c>
    </row>
    <row r="11675" spans="1:3" x14ac:dyDescent="0.25">
      <c r="A11675" s="7" t="s">
        <v>97358</v>
      </c>
      <c r="B11675" t="s">
        <v>17726</v>
      </c>
      <c r="C11675" t="s">
        <v>17726</v>
      </c>
    </row>
    <row r="11676" spans="1:3" x14ac:dyDescent="0.25">
      <c r="A11676" s="7" t="s">
        <v>98623</v>
      </c>
      <c r="B11676" t="s">
        <v>17726</v>
      </c>
      <c r="C11676" t="s">
        <v>17726</v>
      </c>
    </row>
    <row r="11677" spans="1:3" x14ac:dyDescent="0.25">
      <c r="A11677" s="7" t="s">
        <v>99851</v>
      </c>
      <c r="B11677" t="s">
        <v>17726</v>
      </c>
      <c r="C11677" t="s">
        <v>17726</v>
      </c>
    </row>
    <row r="11678" spans="1:3" x14ac:dyDescent="0.25">
      <c r="A11678" s="7" t="s">
        <v>99946</v>
      </c>
      <c r="B11678" t="s">
        <v>17726</v>
      </c>
      <c r="C11678" t="s">
        <v>17726</v>
      </c>
    </row>
    <row r="11679" spans="1:3" x14ac:dyDescent="0.25">
      <c r="A11679" s="7" t="s">
        <v>101823</v>
      </c>
      <c r="B11679" t="s">
        <v>17726</v>
      </c>
      <c r="C11679" t="s">
        <v>17726</v>
      </c>
    </row>
    <row r="11680" spans="1:3" x14ac:dyDescent="0.25">
      <c r="A11680" s="7" t="s">
        <v>106938</v>
      </c>
      <c r="B11680" t="s">
        <v>17726</v>
      </c>
      <c r="C11680" t="s">
        <v>17729</v>
      </c>
    </row>
    <row r="11681" spans="1:3" x14ac:dyDescent="0.25">
      <c r="A11681" s="7" t="s">
        <v>91793</v>
      </c>
      <c r="B11681" t="s">
        <v>17726</v>
      </c>
      <c r="C11681" t="s">
        <v>17726</v>
      </c>
    </row>
    <row r="11682" spans="1:3" x14ac:dyDescent="0.25">
      <c r="A11682" s="7" t="s">
        <v>92417</v>
      </c>
      <c r="B11682" t="s">
        <v>17726</v>
      </c>
      <c r="C11682" t="s">
        <v>17726</v>
      </c>
    </row>
    <row r="11683" spans="1:3" x14ac:dyDescent="0.25">
      <c r="A11683" s="7" t="s">
        <v>92667</v>
      </c>
      <c r="B11683" t="s">
        <v>17726</v>
      </c>
      <c r="C11683" t="s">
        <v>17726</v>
      </c>
    </row>
    <row r="11684" spans="1:3" x14ac:dyDescent="0.25">
      <c r="A11684" s="7" t="s">
        <v>92808</v>
      </c>
      <c r="B11684" t="s">
        <v>17726</v>
      </c>
      <c r="C11684" t="s">
        <v>17726</v>
      </c>
    </row>
    <row r="11685" spans="1:3" x14ac:dyDescent="0.25">
      <c r="A11685" s="7" t="s">
        <v>93213</v>
      </c>
      <c r="B11685" t="s">
        <v>17726</v>
      </c>
      <c r="C11685" t="s">
        <v>17726</v>
      </c>
    </row>
    <row r="11686" spans="1:3" x14ac:dyDescent="0.25">
      <c r="A11686" s="7" t="s">
        <v>95680</v>
      </c>
      <c r="B11686" t="s">
        <v>17726</v>
      </c>
      <c r="C11686" t="s">
        <v>17726</v>
      </c>
    </row>
    <row r="11687" spans="1:3" x14ac:dyDescent="0.25">
      <c r="A11687" s="7" t="s">
        <v>97264</v>
      </c>
      <c r="B11687" t="s">
        <v>17726</v>
      </c>
      <c r="C11687" t="s">
        <v>17726</v>
      </c>
    </row>
    <row r="11688" spans="1:3" x14ac:dyDescent="0.25">
      <c r="A11688" s="7" t="s">
        <v>100444</v>
      </c>
      <c r="B11688" t="s">
        <v>17726</v>
      </c>
      <c r="C11688" t="s">
        <v>17726</v>
      </c>
    </row>
    <row r="11689" spans="1:3" x14ac:dyDescent="0.25">
      <c r="A11689" s="7" t="s">
        <v>106623</v>
      </c>
      <c r="B11689" t="s">
        <v>17726</v>
      </c>
      <c r="C11689" t="s">
        <v>17729</v>
      </c>
    </row>
    <row r="11690" spans="1:3" x14ac:dyDescent="0.25">
      <c r="A11690" s="7" t="s">
        <v>101630</v>
      </c>
      <c r="B11690" t="s">
        <v>17726</v>
      </c>
      <c r="C11690" t="s">
        <v>17726</v>
      </c>
    </row>
    <row r="11691" spans="1:3" x14ac:dyDescent="0.25">
      <c r="A11691" s="7" t="s">
        <v>87225</v>
      </c>
      <c r="B11691" t="s">
        <v>17726</v>
      </c>
      <c r="C11691" t="s">
        <v>17726</v>
      </c>
    </row>
    <row r="11692" spans="1:3" x14ac:dyDescent="0.25">
      <c r="A11692" s="7" t="s">
        <v>88460</v>
      </c>
      <c r="B11692" t="s">
        <v>17726</v>
      </c>
      <c r="C11692" t="s">
        <v>17726</v>
      </c>
    </row>
    <row r="11693" spans="1:3" x14ac:dyDescent="0.25">
      <c r="A11693" s="7" t="s">
        <v>103550</v>
      </c>
      <c r="B11693" t="s">
        <v>17726</v>
      </c>
      <c r="C11693" t="s">
        <v>17729</v>
      </c>
    </row>
    <row r="11694" spans="1:3" x14ac:dyDescent="0.25">
      <c r="A11694" s="7" t="s">
        <v>93804</v>
      </c>
      <c r="B11694" t="s">
        <v>17726</v>
      </c>
      <c r="C11694" t="s">
        <v>17726</v>
      </c>
    </row>
    <row r="11695" spans="1:3" x14ac:dyDescent="0.25">
      <c r="A11695" s="7" t="s">
        <v>104471</v>
      </c>
      <c r="B11695" t="s">
        <v>17726</v>
      </c>
      <c r="C11695" t="s">
        <v>17729</v>
      </c>
    </row>
    <row r="11696" spans="1:3" x14ac:dyDescent="0.25">
      <c r="A11696" s="7" t="s">
        <v>104566</v>
      </c>
      <c r="B11696" t="s">
        <v>17726</v>
      </c>
      <c r="C11696" t="s">
        <v>17729</v>
      </c>
    </row>
    <row r="11697" spans="1:3" x14ac:dyDescent="0.25">
      <c r="A11697" s="7" t="s">
        <v>95139</v>
      </c>
      <c r="B11697" t="s">
        <v>17726</v>
      </c>
      <c r="C11697" t="s">
        <v>17726</v>
      </c>
    </row>
    <row r="11698" spans="1:3" x14ac:dyDescent="0.25">
      <c r="A11698" s="7" t="s">
        <v>106188</v>
      </c>
      <c r="B11698" t="s">
        <v>17726</v>
      </c>
      <c r="C11698" t="s">
        <v>17729</v>
      </c>
    </row>
    <row r="11699" spans="1:3" x14ac:dyDescent="0.25">
      <c r="A11699" s="7" t="s">
        <v>88672</v>
      </c>
      <c r="B11699" t="s">
        <v>17726</v>
      </c>
      <c r="C11699" t="s">
        <v>17726</v>
      </c>
    </row>
    <row r="11700" spans="1:3" x14ac:dyDescent="0.25">
      <c r="A11700" s="7" t="s">
        <v>89134</v>
      </c>
      <c r="B11700" t="s">
        <v>17726</v>
      </c>
      <c r="C11700" t="s">
        <v>17726</v>
      </c>
    </row>
    <row r="11701" spans="1:3" x14ac:dyDescent="0.25">
      <c r="A11701" s="7" t="s">
        <v>90262</v>
      </c>
      <c r="B11701" t="s">
        <v>17726</v>
      </c>
      <c r="C11701" t="s">
        <v>17726</v>
      </c>
    </row>
    <row r="11702" spans="1:3" x14ac:dyDescent="0.25">
      <c r="A11702" s="7" t="s">
        <v>91635</v>
      </c>
      <c r="B11702" t="s">
        <v>17726</v>
      </c>
      <c r="C11702" t="s">
        <v>17726</v>
      </c>
    </row>
    <row r="11703" spans="1:3" x14ac:dyDescent="0.25">
      <c r="A11703" s="7" t="s">
        <v>104103</v>
      </c>
      <c r="B11703" t="s">
        <v>17726</v>
      </c>
      <c r="C11703" t="s">
        <v>17729</v>
      </c>
    </row>
    <row r="11704" spans="1:3" x14ac:dyDescent="0.25">
      <c r="A11704" s="7" t="s">
        <v>92891</v>
      </c>
      <c r="B11704" t="s">
        <v>17726</v>
      </c>
      <c r="C11704" t="s">
        <v>17726</v>
      </c>
    </row>
    <row r="11705" spans="1:3" x14ac:dyDescent="0.25">
      <c r="A11705" s="7" t="s">
        <v>93000</v>
      </c>
      <c r="B11705" t="s">
        <v>17726</v>
      </c>
      <c r="C11705" t="s">
        <v>17726</v>
      </c>
    </row>
    <row r="11706" spans="1:3" x14ac:dyDescent="0.25">
      <c r="A11706" s="7" t="s">
        <v>93012</v>
      </c>
      <c r="B11706" t="s">
        <v>17726</v>
      </c>
      <c r="C11706" t="s">
        <v>17726</v>
      </c>
    </row>
    <row r="11707" spans="1:3" x14ac:dyDescent="0.25">
      <c r="A11707" s="7" t="s">
        <v>93915</v>
      </c>
      <c r="B11707" t="s">
        <v>17726</v>
      </c>
      <c r="C11707" t="s">
        <v>17726</v>
      </c>
    </row>
    <row r="11708" spans="1:3" x14ac:dyDescent="0.25">
      <c r="A11708" s="7" t="s">
        <v>95227</v>
      </c>
      <c r="B11708" t="s">
        <v>17726</v>
      </c>
      <c r="C11708" t="s">
        <v>17726</v>
      </c>
    </row>
    <row r="11709" spans="1:3" x14ac:dyDescent="0.25">
      <c r="A11709" s="7" t="s">
        <v>103061</v>
      </c>
      <c r="B11709" t="s">
        <v>17726</v>
      </c>
      <c r="C11709" t="s">
        <v>17729</v>
      </c>
    </row>
    <row r="11710" spans="1:3" x14ac:dyDescent="0.25">
      <c r="A11710" s="7" t="s">
        <v>90019</v>
      </c>
      <c r="B11710" t="s">
        <v>17726</v>
      </c>
      <c r="C11710" t="s">
        <v>17726</v>
      </c>
    </row>
    <row r="11711" spans="1:3" x14ac:dyDescent="0.25">
      <c r="A11711" s="7" t="s">
        <v>90122</v>
      </c>
      <c r="B11711" t="s">
        <v>17726</v>
      </c>
      <c r="C11711" t="s">
        <v>17726</v>
      </c>
    </row>
    <row r="11712" spans="1:3" x14ac:dyDescent="0.25">
      <c r="A11712" s="7" t="s">
        <v>105017</v>
      </c>
      <c r="B11712" t="s">
        <v>17726</v>
      </c>
      <c r="C11712" t="s">
        <v>17729</v>
      </c>
    </row>
    <row r="11713" spans="1:3" x14ac:dyDescent="0.25">
      <c r="A11713" s="7" t="s">
        <v>96957</v>
      </c>
      <c r="B11713" t="s">
        <v>17726</v>
      </c>
      <c r="C11713" t="s">
        <v>17726</v>
      </c>
    </row>
    <row r="11714" spans="1:3" x14ac:dyDescent="0.25">
      <c r="A11714" s="7" t="s">
        <v>98393</v>
      </c>
      <c r="B11714" t="s">
        <v>17726</v>
      </c>
      <c r="C11714" t="s">
        <v>17726</v>
      </c>
    </row>
    <row r="11715" spans="1:3" x14ac:dyDescent="0.25">
      <c r="A11715" s="7" t="s">
        <v>99221</v>
      </c>
      <c r="B11715" t="s">
        <v>17726</v>
      </c>
      <c r="C11715" t="s">
        <v>17726</v>
      </c>
    </row>
    <row r="11716" spans="1:3" x14ac:dyDescent="0.25">
      <c r="A11716" s="7" t="s">
        <v>87692</v>
      </c>
      <c r="B11716" t="s">
        <v>17726</v>
      </c>
      <c r="C11716" t="s">
        <v>17726</v>
      </c>
    </row>
    <row r="11717" spans="1:3" x14ac:dyDescent="0.25">
      <c r="A11717" s="7" t="s">
        <v>88064</v>
      </c>
      <c r="B11717" t="s">
        <v>17726</v>
      </c>
      <c r="C11717" t="s">
        <v>17726</v>
      </c>
    </row>
    <row r="11718" spans="1:3" x14ac:dyDescent="0.25">
      <c r="A11718" s="7" t="s">
        <v>88413</v>
      </c>
      <c r="B11718" t="s">
        <v>17726</v>
      </c>
      <c r="C11718" t="s">
        <v>17726</v>
      </c>
    </row>
    <row r="11719" spans="1:3" x14ac:dyDescent="0.25">
      <c r="A11719" s="7" t="s">
        <v>89444</v>
      </c>
      <c r="B11719" t="s">
        <v>17726</v>
      </c>
      <c r="C11719" t="s">
        <v>17726</v>
      </c>
    </row>
    <row r="11720" spans="1:3" x14ac:dyDescent="0.25">
      <c r="A11720" s="7" t="s">
        <v>93974</v>
      </c>
      <c r="B11720" t="s">
        <v>17726</v>
      </c>
      <c r="C11720" t="s">
        <v>17726</v>
      </c>
    </row>
    <row r="11721" spans="1:3" x14ac:dyDescent="0.25">
      <c r="A11721" s="7" t="s">
        <v>96393</v>
      </c>
      <c r="B11721" t="s">
        <v>17726</v>
      </c>
      <c r="C11721" t="s">
        <v>17726</v>
      </c>
    </row>
    <row r="11722" spans="1:3" x14ac:dyDescent="0.25">
      <c r="A11722" s="7" t="s">
        <v>96466</v>
      </c>
      <c r="B11722" t="s">
        <v>17726</v>
      </c>
      <c r="C11722" t="s">
        <v>17726</v>
      </c>
    </row>
    <row r="11723" spans="1:3" x14ac:dyDescent="0.25">
      <c r="A11723" s="7" t="s">
        <v>104392</v>
      </c>
      <c r="B11723" t="s">
        <v>17726</v>
      </c>
      <c r="C11723" t="s">
        <v>17729</v>
      </c>
    </row>
    <row r="11724" spans="1:3" x14ac:dyDescent="0.25">
      <c r="A11724" s="7" t="s">
        <v>105295</v>
      </c>
      <c r="B11724" t="s">
        <v>17726</v>
      </c>
      <c r="C11724" t="s">
        <v>17729</v>
      </c>
    </row>
    <row r="11725" spans="1:3" x14ac:dyDescent="0.25">
      <c r="A11725" s="7" t="s">
        <v>105455</v>
      </c>
      <c r="B11725" t="s">
        <v>17726</v>
      </c>
      <c r="C11725" t="s">
        <v>17729</v>
      </c>
    </row>
    <row r="11726" spans="1:3" x14ac:dyDescent="0.25">
      <c r="A11726" s="7" t="s">
        <v>105499</v>
      </c>
      <c r="B11726" t="s">
        <v>17726</v>
      </c>
      <c r="C11726" t="s">
        <v>17729</v>
      </c>
    </row>
    <row r="11727" spans="1:3" x14ac:dyDescent="0.25">
      <c r="A11727" s="7" t="s">
        <v>105756</v>
      </c>
      <c r="B11727" t="s">
        <v>17726</v>
      </c>
      <c r="C11727" t="s">
        <v>17729</v>
      </c>
    </row>
    <row r="11728" spans="1:3" x14ac:dyDescent="0.25">
      <c r="A11728" s="7" t="s">
        <v>105784</v>
      </c>
      <c r="B11728" t="s">
        <v>17726</v>
      </c>
      <c r="C11728" t="s">
        <v>17729</v>
      </c>
    </row>
    <row r="11729" spans="1:3" x14ac:dyDescent="0.25">
      <c r="A11729" s="7" t="s">
        <v>106164</v>
      </c>
      <c r="B11729" t="s">
        <v>17726</v>
      </c>
      <c r="C11729" t="s">
        <v>17729</v>
      </c>
    </row>
    <row r="11730" spans="1:3" x14ac:dyDescent="0.25">
      <c r="A11730" s="7" t="s">
        <v>106172</v>
      </c>
      <c r="B11730" t="s">
        <v>17726</v>
      </c>
      <c r="C11730" t="s">
        <v>17729</v>
      </c>
    </row>
    <row r="11731" spans="1:3" x14ac:dyDescent="0.25">
      <c r="A11731" s="7" t="s">
        <v>102962</v>
      </c>
      <c r="B11731" t="s">
        <v>17726</v>
      </c>
      <c r="C11731" t="s">
        <v>17729</v>
      </c>
    </row>
    <row r="11732" spans="1:3" x14ac:dyDescent="0.25">
      <c r="A11732" s="7" t="s">
        <v>94379</v>
      </c>
      <c r="B11732" t="s">
        <v>17726</v>
      </c>
      <c r="C11732" t="s">
        <v>17726</v>
      </c>
    </row>
    <row r="11733" spans="1:3" x14ac:dyDescent="0.25">
      <c r="A11733" s="7" t="s">
        <v>94985</v>
      </c>
      <c r="B11733" t="s">
        <v>17726</v>
      </c>
      <c r="C11733" t="s">
        <v>17726</v>
      </c>
    </row>
    <row r="11734" spans="1:3" x14ac:dyDescent="0.25">
      <c r="A11734" s="7" t="s">
        <v>95520</v>
      </c>
      <c r="B11734" t="s">
        <v>17726</v>
      </c>
      <c r="C11734" t="s">
        <v>17726</v>
      </c>
    </row>
    <row r="11735" spans="1:3" x14ac:dyDescent="0.25">
      <c r="A11735" s="7" t="s">
        <v>95605</v>
      </c>
      <c r="B11735" t="s">
        <v>17726</v>
      </c>
      <c r="C11735" t="s">
        <v>17726</v>
      </c>
    </row>
    <row r="11736" spans="1:3" x14ac:dyDescent="0.25">
      <c r="A11736" s="7" t="s">
        <v>97954</v>
      </c>
      <c r="B11736" t="s">
        <v>17726</v>
      </c>
      <c r="C11736" t="s">
        <v>17726</v>
      </c>
    </row>
    <row r="11737" spans="1:3" x14ac:dyDescent="0.25">
      <c r="A11737" s="7" t="s">
        <v>106533</v>
      </c>
      <c r="B11737" t="s">
        <v>17726</v>
      </c>
      <c r="C11737" t="s">
        <v>17729</v>
      </c>
    </row>
    <row r="11738" spans="1:3" x14ac:dyDescent="0.25">
      <c r="A11738" s="7" t="s">
        <v>89740</v>
      </c>
      <c r="B11738" t="s">
        <v>17726</v>
      </c>
      <c r="C11738" t="s">
        <v>17726</v>
      </c>
    </row>
    <row r="11739" spans="1:3" x14ac:dyDescent="0.25">
      <c r="A11739" s="7" t="s">
        <v>89864</v>
      </c>
      <c r="B11739" t="s">
        <v>17726</v>
      </c>
      <c r="C11739" t="s">
        <v>17726</v>
      </c>
    </row>
    <row r="11740" spans="1:3" x14ac:dyDescent="0.25">
      <c r="A11740" s="7" t="s">
        <v>104071</v>
      </c>
      <c r="B11740" t="s">
        <v>17726</v>
      </c>
      <c r="C11740" t="s">
        <v>17729</v>
      </c>
    </row>
    <row r="11741" spans="1:3" x14ac:dyDescent="0.25">
      <c r="A11741" s="7" t="s">
        <v>94497</v>
      </c>
      <c r="B11741" t="s">
        <v>17726</v>
      </c>
      <c r="C11741" t="s">
        <v>17726</v>
      </c>
    </row>
    <row r="11742" spans="1:3" x14ac:dyDescent="0.25">
      <c r="A11742" s="7" t="s">
        <v>97478</v>
      </c>
      <c r="B11742" t="s">
        <v>17726</v>
      </c>
      <c r="C11742" t="s">
        <v>17726</v>
      </c>
    </row>
    <row r="11743" spans="1:3" x14ac:dyDescent="0.25">
      <c r="A11743" s="7" t="s">
        <v>102439</v>
      </c>
      <c r="B11743" t="s">
        <v>17726</v>
      </c>
      <c r="C11743" t="s">
        <v>17729</v>
      </c>
    </row>
    <row r="11744" spans="1:3" x14ac:dyDescent="0.25">
      <c r="A11744" s="7" t="s">
        <v>103352</v>
      </c>
      <c r="B11744" t="s">
        <v>17726</v>
      </c>
      <c r="C11744" t="s">
        <v>17729</v>
      </c>
    </row>
    <row r="11745" spans="1:3" x14ac:dyDescent="0.25">
      <c r="A11745" s="7" t="s">
        <v>103705</v>
      </c>
      <c r="B11745" t="s">
        <v>17726</v>
      </c>
      <c r="C11745" t="s">
        <v>17729</v>
      </c>
    </row>
    <row r="11746" spans="1:3" x14ac:dyDescent="0.25">
      <c r="A11746" s="7" t="s">
        <v>103881</v>
      </c>
      <c r="B11746" t="s">
        <v>17726</v>
      </c>
      <c r="C11746" t="s">
        <v>17729</v>
      </c>
    </row>
    <row r="11747" spans="1:3" x14ac:dyDescent="0.25">
      <c r="A11747" s="7" t="s">
        <v>105011</v>
      </c>
      <c r="B11747" t="s">
        <v>17726</v>
      </c>
      <c r="C11747" t="s">
        <v>17729</v>
      </c>
    </row>
    <row r="11748" spans="1:3" x14ac:dyDescent="0.25">
      <c r="A11748" s="7" t="s">
        <v>105073</v>
      </c>
      <c r="B11748" t="s">
        <v>17726</v>
      </c>
      <c r="C11748" t="s">
        <v>17729</v>
      </c>
    </row>
    <row r="11749" spans="1:3" x14ac:dyDescent="0.25">
      <c r="A11749" s="7" t="s">
        <v>105331</v>
      </c>
      <c r="B11749" t="s">
        <v>17726</v>
      </c>
      <c r="C11749" t="s">
        <v>17729</v>
      </c>
    </row>
    <row r="11750" spans="1:3" x14ac:dyDescent="0.25">
      <c r="A11750" s="7" t="s">
        <v>105922</v>
      </c>
      <c r="B11750" t="s">
        <v>17726</v>
      </c>
      <c r="C11750" t="s">
        <v>17729</v>
      </c>
    </row>
    <row r="11751" spans="1:3" x14ac:dyDescent="0.25">
      <c r="A11751" s="7" t="s">
        <v>106073</v>
      </c>
      <c r="B11751" t="s">
        <v>17726</v>
      </c>
      <c r="C11751" t="s">
        <v>17729</v>
      </c>
    </row>
    <row r="11752" spans="1:3" x14ac:dyDescent="0.25">
      <c r="A11752" s="7" t="s">
        <v>106098</v>
      </c>
      <c r="B11752" t="s">
        <v>17726</v>
      </c>
      <c r="C11752" t="s">
        <v>17729</v>
      </c>
    </row>
    <row r="11753" spans="1:3" x14ac:dyDescent="0.25">
      <c r="A11753" s="7" t="s">
        <v>88477</v>
      </c>
      <c r="B11753" t="s">
        <v>17726</v>
      </c>
      <c r="C11753" t="s">
        <v>17726</v>
      </c>
    </row>
    <row r="11754" spans="1:3" x14ac:dyDescent="0.25">
      <c r="A11754" s="7" t="s">
        <v>96227</v>
      </c>
      <c r="B11754" t="s">
        <v>17726</v>
      </c>
      <c r="C11754" t="s">
        <v>17726</v>
      </c>
    </row>
    <row r="11755" spans="1:3" x14ac:dyDescent="0.25">
      <c r="A11755" s="7" t="s">
        <v>98602</v>
      </c>
      <c r="B11755" t="s">
        <v>17726</v>
      </c>
      <c r="C11755" t="s">
        <v>17726</v>
      </c>
    </row>
    <row r="11756" spans="1:3" x14ac:dyDescent="0.25">
      <c r="A11756" s="7" t="s">
        <v>106143</v>
      </c>
      <c r="B11756" t="s">
        <v>17726</v>
      </c>
      <c r="C11756" t="s">
        <v>17729</v>
      </c>
    </row>
    <row r="11757" spans="1:3" x14ac:dyDescent="0.25">
      <c r="A11757" s="7" t="s">
        <v>99861</v>
      </c>
      <c r="B11757" t="s">
        <v>17726</v>
      </c>
      <c r="C11757" t="s">
        <v>17726</v>
      </c>
    </row>
    <row r="11758" spans="1:3" x14ac:dyDescent="0.25">
      <c r="A11758" s="7" t="s">
        <v>106290</v>
      </c>
      <c r="B11758" t="s">
        <v>17726</v>
      </c>
      <c r="C11758" t="s">
        <v>17729</v>
      </c>
    </row>
    <row r="11759" spans="1:3" x14ac:dyDescent="0.25">
      <c r="A11759" s="7" t="s">
        <v>100017</v>
      </c>
      <c r="B11759" t="s">
        <v>17726</v>
      </c>
      <c r="C11759" t="s">
        <v>17726</v>
      </c>
    </row>
    <row r="11760" spans="1:3" x14ac:dyDescent="0.25">
      <c r="A11760" s="7" t="s">
        <v>100290</v>
      </c>
      <c r="B11760" t="s">
        <v>17726</v>
      </c>
      <c r="C11760" t="s">
        <v>17726</v>
      </c>
    </row>
    <row r="11761" spans="1:3" x14ac:dyDescent="0.25">
      <c r="A11761" s="7" t="s">
        <v>101851</v>
      </c>
      <c r="B11761" t="s">
        <v>17726</v>
      </c>
      <c r="C11761" t="s">
        <v>17726</v>
      </c>
    </row>
    <row r="11762" spans="1:3" x14ac:dyDescent="0.25">
      <c r="A11762" s="7" t="s">
        <v>91773</v>
      </c>
      <c r="B11762" t="s">
        <v>17726</v>
      </c>
      <c r="C11762" t="s">
        <v>17726</v>
      </c>
    </row>
    <row r="11763" spans="1:3" x14ac:dyDescent="0.25">
      <c r="A11763" s="7" t="s">
        <v>104002</v>
      </c>
      <c r="B11763" t="s">
        <v>17726</v>
      </c>
      <c r="C11763" t="s">
        <v>17729</v>
      </c>
    </row>
    <row r="11764" spans="1:3" x14ac:dyDescent="0.25">
      <c r="A11764" s="7" t="s">
        <v>93855</v>
      </c>
      <c r="B11764" t="s">
        <v>17726</v>
      </c>
      <c r="C11764" t="s">
        <v>17726</v>
      </c>
    </row>
    <row r="11765" spans="1:3" x14ac:dyDescent="0.25">
      <c r="A11765" s="7" t="s">
        <v>95571</v>
      </c>
      <c r="B11765" t="s">
        <v>17726</v>
      </c>
      <c r="C11765" t="s">
        <v>17726</v>
      </c>
    </row>
    <row r="11766" spans="1:3" x14ac:dyDescent="0.25">
      <c r="A11766" s="7" t="s">
        <v>95849</v>
      </c>
      <c r="B11766" t="s">
        <v>17726</v>
      </c>
      <c r="C11766" t="s">
        <v>17726</v>
      </c>
    </row>
    <row r="11767" spans="1:3" x14ac:dyDescent="0.25">
      <c r="A11767" s="7" t="s">
        <v>98127</v>
      </c>
      <c r="B11767" t="s">
        <v>17726</v>
      </c>
      <c r="C11767" t="s">
        <v>17726</v>
      </c>
    </row>
    <row r="11768" spans="1:3" x14ac:dyDescent="0.25">
      <c r="A11768" s="7" t="s">
        <v>100423</v>
      </c>
      <c r="B11768" t="s">
        <v>17726</v>
      </c>
      <c r="C11768" t="s">
        <v>17726</v>
      </c>
    </row>
    <row r="11769" spans="1:3" x14ac:dyDescent="0.25">
      <c r="A11769" s="7" t="s">
        <v>100822</v>
      </c>
      <c r="B11769" t="s">
        <v>17726</v>
      </c>
      <c r="C11769" t="s">
        <v>17726</v>
      </c>
    </row>
    <row r="11770" spans="1:3" x14ac:dyDescent="0.25">
      <c r="A11770" s="7" t="s">
        <v>91403</v>
      </c>
      <c r="B11770" t="s">
        <v>17726</v>
      </c>
      <c r="C11770" t="s">
        <v>17726</v>
      </c>
    </row>
    <row r="11771" spans="1:3" x14ac:dyDescent="0.25">
      <c r="A11771" s="7" t="s">
        <v>94166</v>
      </c>
      <c r="B11771" t="s">
        <v>17726</v>
      </c>
      <c r="C11771" t="s">
        <v>17726</v>
      </c>
    </row>
    <row r="11772" spans="1:3" x14ac:dyDescent="0.25">
      <c r="A11772" s="7" t="s">
        <v>94753</v>
      </c>
      <c r="B11772" t="s">
        <v>17726</v>
      </c>
      <c r="C11772" t="s">
        <v>17726</v>
      </c>
    </row>
    <row r="11773" spans="1:3" x14ac:dyDescent="0.25">
      <c r="A11773" s="7" t="s">
        <v>97714</v>
      </c>
      <c r="B11773" t="s">
        <v>17726</v>
      </c>
      <c r="C11773" t="s">
        <v>17726</v>
      </c>
    </row>
    <row r="11774" spans="1:3" x14ac:dyDescent="0.25">
      <c r="A11774" s="7" t="s">
        <v>97720</v>
      </c>
      <c r="B11774" t="s">
        <v>17726</v>
      </c>
      <c r="C11774" t="s">
        <v>17726</v>
      </c>
    </row>
    <row r="11775" spans="1:3" x14ac:dyDescent="0.25">
      <c r="A11775" s="7" t="s">
        <v>105895</v>
      </c>
      <c r="B11775" t="s">
        <v>17726</v>
      </c>
      <c r="C11775" t="s">
        <v>17729</v>
      </c>
    </row>
    <row r="11776" spans="1:3" x14ac:dyDescent="0.25">
      <c r="A11776" s="7" t="s">
        <v>98696</v>
      </c>
      <c r="B11776" t="s">
        <v>17726</v>
      </c>
      <c r="C11776" t="s">
        <v>17726</v>
      </c>
    </row>
    <row r="11777" spans="1:3" x14ac:dyDescent="0.25">
      <c r="A11777" s="7" t="s">
        <v>99461</v>
      </c>
      <c r="B11777" t="s">
        <v>17726</v>
      </c>
      <c r="C11777" t="s">
        <v>17726</v>
      </c>
    </row>
    <row r="11778" spans="1:3" x14ac:dyDescent="0.25">
      <c r="A11778" s="7" t="s">
        <v>100548</v>
      </c>
      <c r="B11778" t="s">
        <v>17726</v>
      </c>
      <c r="C11778" t="s">
        <v>17726</v>
      </c>
    </row>
    <row r="11779" spans="1:3" x14ac:dyDescent="0.25">
      <c r="A11779" s="7" t="s">
        <v>87929</v>
      </c>
      <c r="B11779" t="s">
        <v>17726</v>
      </c>
      <c r="C11779" t="s">
        <v>17726</v>
      </c>
    </row>
    <row r="11780" spans="1:3" x14ac:dyDescent="0.25">
      <c r="A11780" s="7" t="s">
        <v>102562</v>
      </c>
      <c r="B11780" t="s">
        <v>17726</v>
      </c>
      <c r="C11780" t="s">
        <v>17729</v>
      </c>
    </row>
    <row r="11781" spans="1:3" x14ac:dyDescent="0.25">
      <c r="A11781" s="7" t="s">
        <v>102717</v>
      </c>
      <c r="B11781" t="s">
        <v>17726</v>
      </c>
      <c r="C11781" t="s">
        <v>17729</v>
      </c>
    </row>
    <row r="11782" spans="1:3" x14ac:dyDescent="0.25">
      <c r="A11782" s="7" t="s">
        <v>103186</v>
      </c>
      <c r="B11782" t="s">
        <v>17726</v>
      </c>
      <c r="C11782" t="s">
        <v>17729</v>
      </c>
    </row>
    <row r="11783" spans="1:3" x14ac:dyDescent="0.25">
      <c r="A11783" s="7" t="s">
        <v>91238</v>
      </c>
      <c r="B11783" t="s">
        <v>17726</v>
      </c>
      <c r="C11783" t="s">
        <v>17726</v>
      </c>
    </row>
    <row r="11784" spans="1:3" x14ac:dyDescent="0.25">
      <c r="A11784" s="7" t="s">
        <v>91560</v>
      </c>
      <c r="B11784" t="s">
        <v>17726</v>
      </c>
      <c r="C11784" t="s">
        <v>17726</v>
      </c>
    </row>
    <row r="11785" spans="1:3" x14ac:dyDescent="0.25">
      <c r="A11785" s="7" t="s">
        <v>103684</v>
      </c>
      <c r="B11785" t="s">
        <v>17726</v>
      </c>
      <c r="C11785" t="s">
        <v>17729</v>
      </c>
    </row>
    <row r="11786" spans="1:3" x14ac:dyDescent="0.25">
      <c r="A11786" s="7" t="s">
        <v>87862</v>
      </c>
      <c r="B11786" t="s">
        <v>17726</v>
      </c>
      <c r="C11786" t="s">
        <v>17726</v>
      </c>
    </row>
    <row r="11787" spans="1:3" x14ac:dyDescent="0.25">
      <c r="A11787" s="7" t="s">
        <v>103137</v>
      </c>
      <c r="B11787" t="s">
        <v>17726</v>
      </c>
      <c r="C11787" t="s">
        <v>17729</v>
      </c>
    </row>
    <row r="11788" spans="1:3" x14ac:dyDescent="0.25">
      <c r="A11788" s="7" t="s">
        <v>92313</v>
      </c>
      <c r="B11788" t="s">
        <v>17726</v>
      </c>
      <c r="C11788" t="s">
        <v>17726</v>
      </c>
    </row>
    <row r="11789" spans="1:3" x14ac:dyDescent="0.25">
      <c r="A11789" s="7" t="s">
        <v>104171</v>
      </c>
      <c r="B11789" t="s">
        <v>17726</v>
      </c>
      <c r="C11789" t="s">
        <v>17729</v>
      </c>
    </row>
    <row r="11790" spans="1:3" x14ac:dyDescent="0.25">
      <c r="A11790" s="7" t="s">
        <v>93204</v>
      </c>
      <c r="B11790" t="s">
        <v>17726</v>
      </c>
      <c r="C11790" t="s">
        <v>17726</v>
      </c>
    </row>
    <row r="11791" spans="1:3" x14ac:dyDescent="0.25">
      <c r="A11791" s="7" t="s">
        <v>93495</v>
      </c>
      <c r="B11791" t="s">
        <v>17726</v>
      </c>
      <c r="C11791" t="s">
        <v>17726</v>
      </c>
    </row>
    <row r="11792" spans="1:3" x14ac:dyDescent="0.25">
      <c r="A11792" s="7" t="s">
        <v>93952</v>
      </c>
      <c r="B11792" t="s">
        <v>17726</v>
      </c>
      <c r="C11792" t="s">
        <v>17726</v>
      </c>
    </row>
    <row r="11793" spans="1:3" x14ac:dyDescent="0.25">
      <c r="A11793" s="7" t="s">
        <v>93978</v>
      </c>
      <c r="B11793" t="s">
        <v>17726</v>
      </c>
      <c r="C11793" t="s">
        <v>17726</v>
      </c>
    </row>
    <row r="11794" spans="1:3" x14ac:dyDescent="0.25">
      <c r="A11794" s="7" t="s">
        <v>96805</v>
      </c>
      <c r="B11794" t="s">
        <v>17726</v>
      </c>
      <c r="C11794" t="s">
        <v>17726</v>
      </c>
    </row>
    <row r="11795" spans="1:3" x14ac:dyDescent="0.25">
      <c r="A11795" s="7" t="s">
        <v>99082</v>
      </c>
      <c r="B11795" t="s">
        <v>17726</v>
      </c>
      <c r="C11795" t="s">
        <v>17726</v>
      </c>
    </row>
    <row r="11796" spans="1:3" x14ac:dyDescent="0.25">
      <c r="A11796" s="7" t="s">
        <v>86970</v>
      </c>
      <c r="B11796" t="s">
        <v>17726</v>
      </c>
      <c r="C11796" t="s">
        <v>17726</v>
      </c>
    </row>
    <row r="11797" spans="1:3" x14ac:dyDescent="0.25">
      <c r="A11797" s="7" t="s">
        <v>87053</v>
      </c>
      <c r="B11797" t="s">
        <v>17726</v>
      </c>
      <c r="C11797" t="s">
        <v>17726</v>
      </c>
    </row>
    <row r="11798" spans="1:3" x14ac:dyDescent="0.25">
      <c r="A11798" s="7" t="s">
        <v>87467</v>
      </c>
      <c r="B11798" t="s">
        <v>17726</v>
      </c>
      <c r="C11798" t="s">
        <v>17726</v>
      </c>
    </row>
    <row r="11799" spans="1:3" x14ac:dyDescent="0.25">
      <c r="A11799" s="7" t="s">
        <v>102441</v>
      </c>
      <c r="B11799" t="s">
        <v>17726</v>
      </c>
      <c r="C11799" t="s">
        <v>17729</v>
      </c>
    </row>
    <row r="11800" spans="1:3" x14ac:dyDescent="0.25">
      <c r="A11800" s="7" t="s">
        <v>103105</v>
      </c>
      <c r="B11800" t="s">
        <v>17726</v>
      </c>
      <c r="C11800" t="s">
        <v>17729</v>
      </c>
    </row>
    <row r="11801" spans="1:3" x14ac:dyDescent="0.25">
      <c r="A11801" s="7" t="s">
        <v>103122</v>
      </c>
      <c r="B11801" t="s">
        <v>17726</v>
      </c>
      <c r="C11801" t="s">
        <v>17729</v>
      </c>
    </row>
    <row r="11802" spans="1:3" x14ac:dyDescent="0.25">
      <c r="A11802" s="7" t="s">
        <v>103410</v>
      </c>
      <c r="B11802" t="s">
        <v>17726</v>
      </c>
      <c r="C11802" t="s">
        <v>17729</v>
      </c>
    </row>
    <row r="11803" spans="1:3" x14ac:dyDescent="0.25">
      <c r="A11803" s="7" t="s">
        <v>103871</v>
      </c>
      <c r="B11803" t="s">
        <v>17726</v>
      </c>
      <c r="C11803" t="s">
        <v>17729</v>
      </c>
    </row>
    <row r="11804" spans="1:3" x14ac:dyDescent="0.25">
      <c r="A11804" s="7" t="s">
        <v>90839</v>
      </c>
      <c r="B11804" t="s">
        <v>17726</v>
      </c>
      <c r="C11804" t="s">
        <v>17726</v>
      </c>
    </row>
    <row r="11805" spans="1:3" x14ac:dyDescent="0.25">
      <c r="A11805" s="7" t="s">
        <v>92232</v>
      </c>
      <c r="B11805" t="s">
        <v>17726</v>
      </c>
      <c r="C11805" t="s">
        <v>17726</v>
      </c>
    </row>
    <row r="11806" spans="1:3" x14ac:dyDescent="0.25">
      <c r="A11806" s="7" t="s">
        <v>92739</v>
      </c>
      <c r="B11806" t="s">
        <v>17726</v>
      </c>
      <c r="C11806" t="s">
        <v>17726</v>
      </c>
    </row>
    <row r="11807" spans="1:3" x14ac:dyDescent="0.25">
      <c r="A11807" s="7" t="s">
        <v>105058</v>
      </c>
      <c r="B11807" t="s">
        <v>17726</v>
      </c>
      <c r="C11807" t="s">
        <v>17729</v>
      </c>
    </row>
    <row r="11808" spans="1:3" x14ac:dyDescent="0.25">
      <c r="A11808" s="7" t="s">
        <v>105077</v>
      </c>
      <c r="B11808" t="s">
        <v>17726</v>
      </c>
      <c r="C11808" t="s">
        <v>17729</v>
      </c>
    </row>
    <row r="11809" spans="1:3" x14ac:dyDescent="0.25">
      <c r="A11809" s="7" t="s">
        <v>96648</v>
      </c>
      <c r="B11809" t="s">
        <v>17726</v>
      </c>
      <c r="C11809" t="s">
        <v>17726</v>
      </c>
    </row>
    <row r="11810" spans="1:3" x14ac:dyDescent="0.25">
      <c r="A11810" s="7" t="s">
        <v>97249</v>
      </c>
      <c r="B11810" t="s">
        <v>17726</v>
      </c>
      <c r="C11810" t="s">
        <v>17726</v>
      </c>
    </row>
    <row r="11811" spans="1:3" x14ac:dyDescent="0.25">
      <c r="A11811" s="7" t="s">
        <v>97288</v>
      </c>
      <c r="B11811" t="s">
        <v>17726</v>
      </c>
      <c r="C11811" t="s">
        <v>17726</v>
      </c>
    </row>
    <row r="11812" spans="1:3" x14ac:dyDescent="0.25">
      <c r="A11812" s="7" t="s">
        <v>105523</v>
      </c>
      <c r="B11812" t="s">
        <v>17726</v>
      </c>
      <c r="C11812" t="s">
        <v>17729</v>
      </c>
    </row>
    <row r="11813" spans="1:3" x14ac:dyDescent="0.25">
      <c r="A11813" s="7" t="s">
        <v>104287</v>
      </c>
      <c r="B11813" t="s">
        <v>17726</v>
      </c>
      <c r="C11813" t="s">
        <v>17729</v>
      </c>
    </row>
    <row r="11814" spans="1:3" x14ac:dyDescent="0.25">
      <c r="A11814" s="7" t="s">
        <v>105185</v>
      </c>
      <c r="B11814" t="s">
        <v>17726</v>
      </c>
      <c r="C11814" t="s">
        <v>17729</v>
      </c>
    </row>
    <row r="11815" spans="1:3" x14ac:dyDescent="0.25">
      <c r="A11815" s="7" t="s">
        <v>105200</v>
      </c>
      <c r="B11815" t="s">
        <v>17726</v>
      </c>
      <c r="C11815" t="s">
        <v>17729</v>
      </c>
    </row>
    <row r="11816" spans="1:3" x14ac:dyDescent="0.25">
      <c r="A11816" s="7" t="s">
        <v>98853</v>
      </c>
      <c r="B11816" t="s">
        <v>17726</v>
      </c>
      <c r="C11816" t="s">
        <v>17726</v>
      </c>
    </row>
    <row r="11817" spans="1:3" x14ac:dyDescent="0.25">
      <c r="A11817" s="7" t="s">
        <v>99580</v>
      </c>
      <c r="B11817" t="s">
        <v>17726</v>
      </c>
      <c r="C11817" t="s">
        <v>17726</v>
      </c>
    </row>
    <row r="11818" spans="1:3" x14ac:dyDescent="0.25">
      <c r="A11818" s="7" t="s">
        <v>99896</v>
      </c>
      <c r="B11818" t="s">
        <v>17726</v>
      </c>
      <c r="C11818" t="s">
        <v>17726</v>
      </c>
    </row>
    <row r="11819" spans="1:3" x14ac:dyDescent="0.25">
      <c r="A11819" s="7" t="s">
        <v>90045</v>
      </c>
      <c r="B11819" t="s">
        <v>17726</v>
      </c>
      <c r="C11819" t="s">
        <v>17726</v>
      </c>
    </row>
    <row r="11820" spans="1:3" x14ac:dyDescent="0.25">
      <c r="A11820" s="7" t="s">
        <v>90702</v>
      </c>
      <c r="B11820" t="s">
        <v>17726</v>
      </c>
      <c r="C11820" t="s">
        <v>17726</v>
      </c>
    </row>
    <row r="11821" spans="1:3" x14ac:dyDescent="0.25">
      <c r="A11821" s="7" t="s">
        <v>92718</v>
      </c>
      <c r="B11821" t="s">
        <v>17726</v>
      </c>
      <c r="C11821" t="s">
        <v>17726</v>
      </c>
    </row>
    <row r="11822" spans="1:3" x14ac:dyDescent="0.25">
      <c r="A11822" s="7" t="s">
        <v>93144</v>
      </c>
      <c r="B11822" t="s">
        <v>17726</v>
      </c>
      <c r="C11822" t="s">
        <v>17726</v>
      </c>
    </row>
    <row r="11823" spans="1:3" x14ac:dyDescent="0.25">
      <c r="A11823" s="7" t="s">
        <v>93534</v>
      </c>
      <c r="B11823" t="s">
        <v>17726</v>
      </c>
      <c r="C11823" t="s">
        <v>17726</v>
      </c>
    </row>
    <row r="11824" spans="1:3" x14ac:dyDescent="0.25">
      <c r="A11824" s="7" t="s">
        <v>104516</v>
      </c>
      <c r="B11824" t="s">
        <v>17726</v>
      </c>
      <c r="C11824" t="s">
        <v>17729</v>
      </c>
    </row>
    <row r="11825" spans="1:3" x14ac:dyDescent="0.25">
      <c r="A11825" s="7" t="s">
        <v>105240</v>
      </c>
      <c r="B11825" t="s">
        <v>17726</v>
      </c>
      <c r="C11825" t="s">
        <v>17729</v>
      </c>
    </row>
    <row r="11826" spans="1:3" x14ac:dyDescent="0.25">
      <c r="A11826" s="7" t="s">
        <v>98432</v>
      </c>
      <c r="B11826" t="s">
        <v>17726</v>
      </c>
      <c r="C11826" t="s">
        <v>17726</v>
      </c>
    </row>
    <row r="11827" spans="1:3" x14ac:dyDescent="0.25">
      <c r="A11827" s="7" t="s">
        <v>103169</v>
      </c>
      <c r="B11827" t="s">
        <v>17726</v>
      </c>
      <c r="C11827" t="s">
        <v>17729</v>
      </c>
    </row>
    <row r="11828" spans="1:3" x14ac:dyDescent="0.25">
      <c r="A11828" s="7" t="s">
        <v>91718</v>
      </c>
      <c r="B11828" t="s">
        <v>17726</v>
      </c>
      <c r="C11828" t="s">
        <v>17726</v>
      </c>
    </row>
    <row r="11829" spans="1:3" x14ac:dyDescent="0.25">
      <c r="A11829" s="7" t="s">
        <v>92487</v>
      </c>
      <c r="B11829" t="s">
        <v>17726</v>
      </c>
      <c r="C11829" t="s">
        <v>17726</v>
      </c>
    </row>
    <row r="11830" spans="1:3" x14ac:dyDescent="0.25">
      <c r="A11830" s="7" t="s">
        <v>93127</v>
      </c>
      <c r="B11830" t="s">
        <v>17726</v>
      </c>
      <c r="C11830" t="s">
        <v>17726</v>
      </c>
    </row>
    <row r="11831" spans="1:3" x14ac:dyDescent="0.25">
      <c r="A11831" s="7" t="s">
        <v>93923</v>
      </c>
      <c r="B11831" t="s">
        <v>17726</v>
      </c>
      <c r="C11831" t="s">
        <v>17726</v>
      </c>
    </row>
    <row r="11832" spans="1:3" x14ac:dyDescent="0.25">
      <c r="A11832" s="7" t="s">
        <v>95678</v>
      </c>
      <c r="B11832" t="s">
        <v>17726</v>
      </c>
      <c r="C11832" t="s">
        <v>17726</v>
      </c>
    </row>
    <row r="11833" spans="1:3" x14ac:dyDescent="0.25">
      <c r="A11833" s="7" t="s">
        <v>99699</v>
      </c>
      <c r="B11833" t="s">
        <v>17726</v>
      </c>
      <c r="C11833" t="s">
        <v>17726</v>
      </c>
    </row>
    <row r="11834" spans="1:3" x14ac:dyDescent="0.25">
      <c r="A11834" s="7" t="s">
        <v>87375</v>
      </c>
      <c r="B11834" t="s">
        <v>17726</v>
      </c>
      <c r="C11834" t="s">
        <v>17726</v>
      </c>
    </row>
    <row r="11835" spans="1:3" x14ac:dyDescent="0.25">
      <c r="A11835" s="7" t="s">
        <v>102390</v>
      </c>
      <c r="B11835" t="s">
        <v>17726</v>
      </c>
      <c r="C11835" t="s">
        <v>17729</v>
      </c>
    </row>
    <row r="11836" spans="1:3" x14ac:dyDescent="0.25">
      <c r="A11836" s="7" t="s">
        <v>88000</v>
      </c>
      <c r="B11836" t="s">
        <v>17726</v>
      </c>
      <c r="C11836" t="s">
        <v>17726</v>
      </c>
    </row>
    <row r="11837" spans="1:3" x14ac:dyDescent="0.25">
      <c r="A11837" s="7" t="s">
        <v>88548</v>
      </c>
      <c r="B11837" t="s">
        <v>17726</v>
      </c>
      <c r="C11837" t="s">
        <v>17726</v>
      </c>
    </row>
    <row r="11838" spans="1:3" x14ac:dyDescent="0.25">
      <c r="A11838" s="7" t="s">
        <v>89070</v>
      </c>
      <c r="B11838" t="s">
        <v>17726</v>
      </c>
      <c r="C11838" t="s">
        <v>17726</v>
      </c>
    </row>
    <row r="11839" spans="1:3" x14ac:dyDescent="0.25">
      <c r="A11839" s="7" t="s">
        <v>103081</v>
      </c>
      <c r="B11839" t="s">
        <v>17726</v>
      </c>
      <c r="C11839" t="s">
        <v>17729</v>
      </c>
    </row>
    <row r="11840" spans="1:3" x14ac:dyDescent="0.25">
      <c r="A11840" s="7" t="s">
        <v>90048</v>
      </c>
      <c r="B11840" t="s">
        <v>17726</v>
      </c>
      <c r="C11840" t="s">
        <v>17726</v>
      </c>
    </row>
    <row r="11841" spans="1:3" x14ac:dyDescent="0.25">
      <c r="A11841" s="7" t="s">
        <v>94648</v>
      </c>
      <c r="B11841" t="s">
        <v>17726</v>
      </c>
      <c r="C11841" t="s">
        <v>17726</v>
      </c>
    </row>
    <row r="11842" spans="1:3" x14ac:dyDescent="0.25">
      <c r="A11842" s="7" t="s">
        <v>95164</v>
      </c>
      <c r="B11842" t="s">
        <v>17726</v>
      </c>
      <c r="C11842" t="s">
        <v>17726</v>
      </c>
    </row>
    <row r="11843" spans="1:3" x14ac:dyDescent="0.25">
      <c r="A11843" s="7" t="s">
        <v>98616</v>
      </c>
      <c r="B11843" t="s">
        <v>17726</v>
      </c>
      <c r="C11843" t="s">
        <v>17726</v>
      </c>
    </row>
    <row r="11844" spans="1:3" x14ac:dyDescent="0.25">
      <c r="A11844" s="7" t="s">
        <v>86737</v>
      </c>
      <c r="B11844" t="s">
        <v>17726</v>
      </c>
      <c r="C11844" t="s">
        <v>17726</v>
      </c>
    </row>
    <row r="11845" spans="1:3" x14ac:dyDescent="0.25">
      <c r="A11845" s="7" t="s">
        <v>87533</v>
      </c>
      <c r="B11845" t="s">
        <v>17726</v>
      </c>
      <c r="C11845" t="s">
        <v>17726</v>
      </c>
    </row>
    <row r="11846" spans="1:3" x14ac:dyDescent="0.25">
      <c r="A11846" s="7" t="s">
        <v>102666</v>
      </c>
      <c r="B11846" t="s">
        <v>17726</v>
      </c>
      <c r="C11846" t="s">
        <v>17729</v>
      </c>
    </row>
    <row r="11847" spans="1:3" x14ac:dyDescent="0.25">
      <c r="A11847" s="7" t="s">
        <v>88605</v>
      </c>
      <c r="B11847" t="s">
        <v>17726</v>
      </c>
      <c r="C11847" t="s">
        <v>17726</v>
      </c>
    </row>
    <row r="11848" spans="1:3" x14ac:dyDescent="0.25">
      <c r="A11848" s="7" t="s">
        <v>88908</v>
      </c>
      <c r="B11848" t="s">
        <v>17726</v>
      </c>
      <c r="C11848" t="s">
        <v>17726</v>
      </c>
    </row>
    <row r="11849" spans="1:3" x14ac:dyDescent="0.25">
      <c r="A11849" s="7" t="s">
        <v>89480</v>
      </c>
      <c r="B11849" t="s">
        <v>17726</v>
      </c>
      <c r="C11849" t="s">
        <v>17726</v>
      </c>
    </row>
    <row r="11850" spans="1:3" x14ac:dyDescent="0.25">
      <c r="A11850" s="7" t="s">
        <v>89604</v>
      </c>
      <c r="B11850" t="s">
        <v>17726</v>
      </c>
      <c r="C11850" t="s">
        <v>17726</v>
      </c>
    </row>
    <row r="11851" spans="1:3" x14ac:dyDescent="0.25">
      <c r="A11851" s="7" t="s">
        <v>89836</v>
      </c>
      <c r="B11851" t="s">
        <v>17726</v>
      </c>
      <c r="C11851" t="s">
        <v>17726</v>
      </c>
    </row>
    <row r="11852" spans="1:3" x14ac:dyDescent="0.25">
      <c r="A11852" s="7" t="s">
        <v>103230</v>
      </c>
      <c r="B11852" t="s">
        <v>17726</v>
      </c>
      <c r="C11852" t="s">
        <v>17729</v>
      </c>
    </row>
    <row r="11853" spans="1:3" x14ac:dyDescent="0.25">
      <c r="A11853" s="7" t="s">
        <v>102091</v>
      </c>
      <c r="B11853" t="s">
        <v>17726</v>
      </c>
      <c r="C11853" t="s">
        <v>17729</v>
      </c>
    </row>
    <row r="11854" spans="1:3" x14ac:dyDescent="0.25">
      <c r="A11854" s="7" t="s">
        <v>102114</v>
      </c>
      <c r="B11854" t="s">
        <v>17726</v>
      </c>
      <c r="C11854" t="s">
        <v>17729</v>
      </c>
    </row>
    <row r="11855" spans="1:3" x14ac:dyDescent="0.25">
      <c r="A11855" s="7" t="s">
        <v>86958</v>
      </c>
      <c r="B11855" t="s">
        <v>17726</v>
      </c>
      <c r="C11855" t="s">
        <v>17726</v>
      </c>
    </row>
    <row r="11856" spans="1:3" x14ac:dyDescent="0.25">
      <c r="A11856" s="7" t="s">
        <v>88408</v>
      </c>
      <c r="B11856" t="s">
        <v>17726</v>
      </c>
      <c r="C11856" t="s">
        <v>17726</v>
      </c>
    </row>
    <row r="11857" spans="1:3" x14ac:dyDescent="0.25">
      <c r="A11857" s="7" t="s">
        <v>89412</v>
      </c>
      <c r="B11857" t="s">
        <v>17726</v>
      </c>
      <c r="C11857" t="s">
        <v>17726</v>
      </c>
    </row>
    <row r="11858" spans="1:3" x14ac:dyDescent="0.25">
      <c r="A11858" s="7" t="s">
        <v>92301</v>
      </c>
      <c r="B11858" t="s">
        <v>17726</v>
      </c>
      <c r="C11858" t="s">
        <v>17726</v>
      </c>
    </row>
    <row r="11859" spans="1:3" x14ac:dyDescent="0.25">
      <c r="A11859" s="7" t="s">
        <v>104278</v>
      </c>
      <c r="B11859" t="s">
        <v>17726</v>
      </c>
      <c r="C11859" t="s">
        <v>17729</v>
      </c>
    </row>
    <row r="11860" spans="1:3" x14ac:dyDescent="0.25">
      <c r="A11860" s="7" t="s">
        <v>96425</v>
      </c>
      <c r="B11860" t="s">
        <v>17726</v>
      </c>
      <c r="C11860" t="s">
        <v>17726</v>
      </c>
    </row>
    <row r="11861" spans="1:3" x14ac:dyDescent="0.25">
      <c r="A11861" s="7" t="s">
        <v>100339</v>
      </c>
      <c r="B11861" t="s">
        <v>17726</v>
      </c>
      <c r="C11861" t="s">
        <v>17726</v>
      </c>
    </row>
    <row r="11862" spans="1:3" x14ac:dyDescent="0.25">
      <c r="A11862" s="7" t="s">
        <v>87279</v>
      </c>
      <c r="B11862" t="s">
        <v>17726</v>
      </c>
      <c r="C11862" t="s">
        <v>17726</v>
      </c>
    </row>
    <row r="11863" spans="1:3" x14ac:dyDescent="0.25">
      <c r="A11863" s="7" t="s">
        <v>102503</v>
      </c>
      <c r="B11863" t="s">
        <v>17726</v>
      </c>
      <c r="C11863" t="s">
        <v>17729</v>
      </c>
    </row>
    <row r="11864" spans="1:3" x14ac:dyDescent="0.25">
      <c r="A11864" s="7" t="s">
        <v>89010</v>
      </c>
      <c r="B11864" t="s">
        <v>17726</v>
      </c>
      <c r="C11864" t="s">
        <v>17726</v>
      </c>
    </row>
    <row r="11865" spans="1:3" x14ac:dyDescent="0.25">
      <c r="A11865" s="7" t="s">
        <v>91241</v>
      </c>
      <c r="B11865" t="s">
        <v>17726</v>
      </c>
      <c r="C11865" t="s">
        <v>17726</v>
      </c>
    </row>
    <row r="11866" spans="1:3" x14ac:dyDescent="0.25">
      <c r="A11866" s="7" t="s">
        <v>92061</v>
      </c>
      <c r="B11866" t="s">
        <v>17726</v>
      </c>
      <c r="C11866" t="s">
        <v>17726</v>
      </c>
    </row>
    <row r="11867" spans="1:3" x14ac:dyDescent="0.25">
      <c r="A11867" s="7" t="s">
        <v>92428</v>
      </c>
      <c r="B11867" t="s">
        <v>17726</v>
      </c>
      <c r="C11867" t="s">
        <v>17726</v>
      </c>
    </row>
    <row r="11868" spans="1:3" x14ac:dyDescent="0.25">
      <c r="A11868" s="7" t="s">
        <v>93513</v>
      </c>
      <c r="B11868" t="s">
        <v>17726</v>
      </c>
      <c r="C11868" t="s">
        <v>17726</v>
      </c>
    </row>
    <row r="11869" spans="1:3" x14ac:dyDescent="0.25">
      <c r="A11869" s="7" t="s">
        <v>97119</v>
      </c>
      <c r="B11869" t="s">
        <v>17726</v>
      </c>
      <c r="C11869" t="s">
        <v>17726</v>
      </c>
    </row>
    <row r="11870" spans="1:3" x14ac:dyDescent="0.25">
      <c r="A11870" s="7" t="s">
        <v>97674</v>
      </c>
      <c r="B11870" t="s">
        <v>17726</v>
      </c>
      <c r="C11870" t="s">
        <v>17726</v>
      </c>
    </row>
    <row r="11871" spans="1:3" x14ac:dyDescent="0.25">
      <c r="A11871" s="7" t="s">
        <v>103455</v>
      </c>
      <c r="B11871" t="s">
        <v>17726</v>
      </c>
      <c r="C11871" t="s">
        <v>17729</v>
      </c>
    </row>
    <row r="11872" spans="1:3" x14ac:dyDescent="0.25">
      <c r="A11872" s="7" t="s">
        <v>91239</v>
      </c>
      <c r="B11872" t="s">
        <v>17726</v>
      </c>
      <c r="C11872" t="s">
        <v>17726</v>
      </c>
    </row>
    <row r="11873" spans="1:3" x14ac:dyDescent="0.25">
      <c r="A11873" s="7" t="s">
        <v>91742</v>
      </c>
      <c r="B11873" t="s">
        <v>17726</v>
      </c>
      <c r="C11873" t="s">
        <v>17726</v>
      </c>
    </row>
    <row r="11874" spans="1:3" x14ac:dyDescent="0.25">
      <c r="A11874" s="7" t="s">
        <v>104911</v>
      </c>
      <c r="B11874" t="s">
        <v>17726</v>
      </c>
      <c r="C11874" t="s">
        <v>17729</v>
      </c>
    </row>
    <row r="11875" spans="1:3" x14ac:dyDescent="0.25">
      <c r="A11875" s="7" t="s">
        <v>96177</v>
      </c>
      <c r="B11875" t="s">
        <v>17726</v>
      </c>
      <c r="C11875" t="s">
        <v>17726</v>
      </c>
    </row>
    <row r="11876" spans="1:3" x14ac:dyDescent="0.25">
      <c r="A11876" s="7" t="s">
        <v>105297</v>
      </c>
      <c r="B11876" t="s">
        <v>17726</v>
      </c>
      <c r="C11876" t="s">
        <v>17729</v>
      </c>
    </row>
    <row r="11877" spans="1:3" x14ac:dyDescent="0.25">
      <c r="A11877" s="7" t="s">
        <v>96905</v>
      </c>
      <c r="B11877" t="s">
        <v>17726</v>
      </c>
      <c r="C11877" t="s">
        <v>17726</v>
      </c>
    </row>
    <row r="11878" spans="1:3" x14ac:dyDescent="0.25">
      <c r="A11878" s="7" t="s">
        <v>105984</v>
      </c>
      <c r="B11878" t="s">
        <v>17726</v>
      </c>
      <c r="C11878" t="s">
        <v>17729</v>
      </c>
    </row>
    <row r="11879" spans="1:3" x14ac:dyDescent="0.25">
      <c r="A11879" s="7" t="s">
        <v>99370</v>
      </c>
      <c r="B11879" t="s">
        <v>17726</v>
      </c>
      <c r="C11879" t="s">
        <v>17726</v>
      </c>
    </row>
    <row r="11880" spans="1:3" x14ac:dyDescent="0.25">
      <c r="A11880" s="7" t="s">
        <v>88970</v>
      </c>
      <c r="B11880" t="s">
        <v>17726</v>
      </c>
      <c r="C11880" t="s">
        <v>17726</v>
      </c>
    </row>
    <row r="11881" spans="1:3" x14ac:dyDescent="0.25">
      <c r="A11881" s="7" t="s">
        <v>89473</v>
      </c>
      <c r="B11881" t="s">
        <v>17726</v>
      </c>
      <c r="C11881" t="s">
        <v>17726</v>
      </c>
    </row>
    <row r="11882" spans="1:3" x14ac:dyDescent="0.25">
      <c r="A11882" s="7" t="s">
        <v>103628</v>
      </c>
      <c r="B11882" t="s">
        <v>17726</v>
      </c>
      <c r="C11882" t="s">
        <v>17729</v>
      </c>
    </row>
    <row r="11883" spans="1:3" x14ac:dyDescent="0.25">
      <c r="A11883" s="7" t="s">
        <v>103708</v>
      </c>
      <c r="B11883" t="s">
        <v>17726</v>
      </c>
      <c r="C11883" t="s">
        <v>17729</v>
      </c>
    </row>
    <row r="11884" spans="1:3" x14ac:dyDescent="0.25">
      <c r="A11884" s="7" t="s">
        <v>91736</v>
      </c>
      <c r="B11884" t="s">
        <v>17726</v>
      </c>
      <c r="C11884" t="s">
        <v>17726</v>
      </c>
    </row>
    <row r="11885" spans="1:3" x14ac:dyDescent="0.25">
      <c r="A11885" s="7" t="s">
        <v>104190</v>
      </c>
      <c r="B11885" t="s">
        <v>17726</v>
      </c>
      <c r="C11885" t="s">
        <v>17729</v>
      </c>
    </row>
    <row r="11886" spans="1:3" x14ac:dyDescent="0.25">
      <c r="A11886" s="7" t="s">
        <v>104609</v>
      </c>
      <c r="B11886" t="s">
        <v>17726</v>
      </c>
      <c r="C11886" t="s">
        <v>17729</v>
      </c>
    </row>
    <row r="11887" spans="1:3" x14ac:dyDescent="0.25">
      <c r="A11887" s="7" t="s">
        <v>105141</v>
      </c>
      <c r="B11887" t="s">
        <v>17726</v>
      </c>
      <c r="C11887" t="s">
        <v>17729</v>
      </c>
    </row>
    <row r="11888" spans="1:3" x14ac:dyDescent="0.25">
      <c r="A11888" s="7" t="s">
        <v>98784</v>
      </c>
      <c r="B11888" t="s">
        <v>17726</v>
      </c>
      <c r="C11888" t="s">
        <v>17726</v>
      </c>
    </row>
    <row r="11889" spans="1:3" x14ac:dyDescent="0.25">
      <c r="A11889" s="7" t="s">
        <v>86656</v>
      </c>
      <c r="B11889" t="s">
        <v>17726</v>
      </c>
      <c r="C11889" t="s">
        <v>17726</v>
      </c>
    </row>
    <row r="11890" spans="1:3" x14ac:dyDescent="0.25">
      <c r="A11890" s="7" t="s">
        <v>86701</v>
      </c>
      <c r="B11890" t="s">
        <v>17726</v>
      </c>
      <c r="C11890" t="s">
        <v>17726</v>
      </c>
    </row>
    <row r="11891" spans="1:3" x14ac:dyDescent="0.25">
      <c r="A11891" s="7" t="s">
        <v>102095</v>
      </c>
      <c r="B11891" t="s">
        <v>17726</v>
      </c>
      <c r="C11891" t="s">
        <v>17729</v>
      </c>
    </row>
    <row r="11892" spans="1:3" x14ac:dyDescent="0.25">
      <c r="A11892" s="7" t="s">
        <v>86777</v>
      </c>
      <c r="B11892" t="s">
        <v>17726</v>
      </c>
      <c r="C11892" t="s">
        <v>17726</v>
      </c>
    </row>
    <row r="11893" spans="1:3" x14ac:dyDescent="0.25">
      <c r="A11893" s="7" t="s">
        <v>86780</v>
      </c>
      <c r="B11893" t="s">
        <v>17726</v>
      </c>
      <c r="C11893" t="s">
        <v>17726</v>
      </c>
    </row>
    <row r="11894" spans="1:3" x14ac:dyDescent="0.25">
      <c r="A11894" s="7" t="s">
        <v>86852</v>
      </c>
      <c r="B11894" t="s">
        <v>17726</v>
      </c>
      <c r="C11894" t="s">
        <v>17726</v>
      </c>
    </row>
    <row r="11895" spans="1:3" x14ac:dyDescent="0.25">
      <c r="A11895" s="7" t="s">
        <v>103745</v>
      </c>
      <c r="B11895" t="s">
        <v>17726</v>
      </c>
      <c r="C11895" t="s">
        <v>17729</v>
      </c>
    </row>
    <row r="11896" spans="1:3" x14ac:dyDescent="0.25">
      <c r="A11896" s="7" t="s">
        <v>104490</v>
      </c>
      <c r="B11896" t="s">
        <v>17726</v>
      </c>
      <c r="C11896" t="s">
        <v>17729</v>
      </c>
    </row>
    <row r="11897" spans="1:3" x14ac:dyDescent="0.25">
      <c r="A11897" s="7" t="s">
        <v>94118</v>
      </c>
      <c r="B11897" t="s">
        <v>17726</v>
      </c>
      <c r="C11897" t="s">
        <v>17726</v>
      </c>
    </row>
    <row r="11898" spans="1:3" x14ac:dyDescent="0.25">
      <c r="A11898" s="7" t="s">
        <v>94185</v>
      </c>
      <c r="B11898" t="s">
        <v>17726</v>
      </c>
      <c r="C11898" t="s">
        <v>17726</v>
      </c>
    </row>
    <row r="11899" spans="1:3" x14ac:dyDescent="0.25">
      <c r="A11899" s="7" t="s">
        <v>94264</v>
      </c>
      <c r="B11899" t="s">
        <v>17726</v>
      </c>
      <c r="C11899" t="s">
        <v>17726</v>
      </c>
    </row>
    <row r="11900" spans="1:3" x14ac:dyDescent="0.25">
      <c r="A11900" s="7" t="s">
        <v>95326</v>
      </c>
      <c r="B11900" t="s">
        <v>17726</v>
      </c>
      <c r="C11900" t="s">
        <v>17726</v>
      </c>
    </row>
    <row r="11901" spans="1:3" x14ac:dyDescent="0.25">
      <c r="A11901" s="7" t="s">
        <v>104932</v>
      </c>
      <c r="B11901" t="s">
        <v>17726</v>
      </c>
      <c r="C11901" t="s">
        <v>17729</v>
      </c>
    </row>
    <row r="11902" spans="1:3" x14ac:dyDescent="0.25">
      <c r="A11902" s="7" t="s">
        <v>95569</v>
      </c>
      <c r="B11902" t="s">
        <v>17726</v>
      </c>
      <c r="C11902" t="s">
        <v>17726</v>
      </c>
    </row>
    <row r="11903" spans="1:3" x14ac:dyDescent="0.25">
      <c r="A11903" s="7" t="s">
        <v>98294</v>
      </c>
      <c r="B11903" t="s">
        <v>17726</v>
      </c>
      <c r="C11903" t="s">
        <v>17726</v>
      </c>
    </row>
    <row r="11904" spans="1:3" x14ac:dyDescent="0.25">
      <c r="A11904" s="7" t="s">
        <v>86787</v>
      </c>
      <c r="B11904" t="s">
        <v>17726</v>
      </c>
      <c r="C11904" t="s">
        <v>17726</v>
      </c>
    </row>
    <row r="11905" spans="1:3" x14ac:dyDescent="0.25">
      <c r="A11905" s="7" t="s">
        <v>102166</v>
      </c>
      <c r="B11905" t="s">
        <v>17726</v>
      </c>
      <c r="C11905" t="s">
        <v>17729</v>
      </c>
    </row>
    <row r="11906" spans="1:3" x14ac:dyDescent="0.25">
      <c r="A11906" s="7" t="s">
        <v>102201</v>
      </c>
      <c r="B11906" t="s">
        <v>17726</v>
      </c>
      <c r="C11906" t="s">
        <v>17729</v>
      </c>
    </row>
    <row r="11907" spans="1:3" x14ac:dyDescent="0.25">
      <c r="A11907" s="7" t="s">
        <v>87014</v>
      </c>
      <c r="B11907" t="s">
        <v>17726</v>
      </c>
      <c r="C11907" t="s">
        <v>17726</v>
      </c>
    </row>
    <row r="11908" spans="1:3" x14ac:dyDescent="0.25">
      <c r="A11908" s="7" t="s">
        <v>87394</v>
      </c>
      <c r="B11908" t="s">
        <v>17726</v>
      </c>
      <c r="C11908" t="s">
        <v>17726</v>
      </c>
    </row>
    <row r="11909" spans="1:3" x14ac:dyDescent="0.25">
      <c r="A11909" s="7" t="s">
        <v>91490</v>
      </c>
      <c r="B11909" t="s">
        <v>17726</v>
      </c>
      <c r="C11909" t="s">
        <v>17726</v>
      </c>
    </row>
    <row r="11910" spans="1:3" x14ac:dyDescent="0.25">
      <c r="A11910" s="7" t="s">
        <v>92772</v>
      </c>
      <c r="B11910" t="s">
        <v>17726</v>
      </c>
      <c r="C11910" t="s">
        <v>17726</v>
      </c>
    </row>
    <row r="11911" spans="1:3" x14ac:dyDescent="0.25">
      <c r="A11911" s="7" t="s">
        <v>106054</v>
      </c>
      <c r="B11911" t="s">
        <v>17726</v>
      </c>
      <c r="C11911" t="s">
        <v>17729</v>
      </c>
    </row>
    <row r="11912" spans="1:3" x14ac:dyDescent="0.25">
      <c r="A11912" s="7" t="s">
        <v>105036</v>
      </c>
      <c r="B11912" t="s">
        <v>17726</v>
      </c>
      <c r="C11912" t="s">
        <v>17729</v>
      </c>
    </row>
    <row r="11913" spans="1:3" x14ac:dyDescent="0.25">
      <c r="A11913" s="7" t="s">
        <v>98501</v>
      </c>
      <c r="B11913" t="s">
        <v>17726</v>
      </c>
      <c r="C11913" t="s">
        <v>17726</v>
      </c>
    </row>
    <row r="11914" spans="1:3" x14ac:dyDescent="0.25">
      <c r="A11914" s="7" t="s">
        <v>101349</v>
      </c>
      <c r="B11914" t="s">
        <v>17726</v>
      </c>
      <c r="C11914" t="s">
        <v>17726</v>
      </c>
    </row>
    <row r="11915" spans="1:3" x14ac:dyDescent="0.25">
      <c r="A11915" s="7" t="s">
        <v>106787</v>
      </c>
      <c r="B11915" t="s">
        <v>17726</v>
      </c>
      <c r="C11915" t="s">
        <v>17729</v>
      </c>
    </row>
    <row r="11916" spans="1:3" x14ac:dyDescent="0.25">
      <c r="A11916" s="7" t="s">
        <v>101615</v>
      </c>
      <c r="B11916" t="s">
        <v>17726</v>
      </c>
      <c r="C11916" t="s">
        <v>17726</v>
      </c>
    </row>
    <row r="11917" spans="1:3" x14ac:dyDescent="0.25">
      <c r="A11917" s="7" t="s">
        <v>101721</v>
      </c>
      <c r="B11917" t="s">
        <v>17726</v>
      </c>
      <c r="C11917" t="s">
        <v>17726</v>
      </c>
    </row>
    <row r="11918" spans="1:3" x14ac:dyDescent="0.25">
      <c r="A11918" s="7" t="s">
        <v>101830</v>
      </c>
      <c r="B11918" t="s">
        <v>17726</v>
      </c>
      <c r="C11918" t="s">
        <v>17726</v>
      </c>
    </row>
    <row r="11919" spans="1:3" x14ac:dyDescent="0.25">
      <c r="A11919" s="7" t="s">
        <v>102004</v>
      </c>
      <c r="B11919" t="s">
        <v>17726</v>
      </c>
      <c r="C11919" t="s">
        <v>17726</v>
      </c>
    </row>
    <row r="11920" spans="1:3" x14ac:dyDescent="0.25">
      <c r="A11920" s="7" t="s">
        <v>103911</v>
      </c>
      <c r="B11920" t="s">
        <v>17726</v>
      </c>
      <c r="C11920" t="s">
        <v>17729</v>
      </c>
    </row>
    <row r="11921" spans="1:3" x14ac:dyDescent="0.25">
      <c r="A11921" s="7" t="s">
        <v>92798</v>
      </c>
      <c r="B11921" t="s">
        <v>17726</v>
      </c>
      <c r="C11921" t="s">
        <v>17726</v>
      </c>
    </row>
    <row r="11922" spans="1:3" x14ac:dyDescent="0.25">
      <c r="A11922" s="7" t="s">
        <v>94429</v>
      </c>
      <c r="B11922" t="s">
        <v>17726</v>
      </c>
      <c r="C11922" t="s">
        <v>17726</v>
      </c>
    </row>
    <row r="11923" spans="1:3" x14ac:dyDescent="0.25">
      <c r="A11923" s="7" t="s">
        <v>94683</v>
      </c>
      <c r="B11923" t="s">
        <v>17726</v>
      </c>
      <c r="C11923" t="s">
        <v>17726</v>
      </c>
    </row>
    <row r="11924" spans="1:3" x14ac:dyDescent="0.25">
      <c r="A11924" s="7" t="s">
        <v>95792</v>
      </c>
      <c r="B11924" t="s">
        <v>17726</v>
      </c>
      <c r="C11924" t="s">
        <v>17726</v>
      </c>
    </row>
    <row r="11925" spans="1:3" x14ac:dyDescent="0.25">
      <c r="A11925" s="7" t="s">
        <v>90452</v>
      </c>
      <c r="B11925" t="s">
        <v>17726</v>
      </c>
      <c r="C11925" t="s">
        <v>17726</v>
      </c>
    </row>
    <row r="11926" spans="1:3" x14ac:dyDescent="0.25">
      <c r="A11926" s="7" t="s">
        <v>103686</v>
      </c>
      <c r="B11926" t="s">
        <v>17726</v>
      </c>
      <c r="C11926" t="s">
        <v>17729</v>
      </c>
    </row>
    <row r="11927" spans="1:3" x14ac:dyDescent="0.25">
      <c r="A11927" s="7" t="s">
        <v>103752</v>
      </c>
      <c r="B11927" t="s">
        <v>17726</v>
      </c>
      <c r="C11927" t="s">
        <v>17729</v>
      </c>
    </row>
    <row r="11928" spans="1:3" x14ac:dyDescent="0.25">
      <c r="A11928" s="7" t="s">
        <v>91937</v>
      </c>
      <c r="B11928" t="s">
        <v>17726</v>
      </c>
      <c r="C11928" t="s">
        <v>17726</v>
      </c>
    </row>
    <row r="11929" spans="1:3" x14ac:dyDescent="0.25">
      <c r="A11929" s="7" t="s">
        <v>92459</v>
      </c>
      <c r="B11929" t="s">
        <v>17726</v>
      </c>
      <c r="C11929" t="s">
        <v>17726</v>
      </c>
    </row>
    <row r="11930" spans="1:3" x14ac:dyDescent="0.25">
      <c r="A11930" s="7" t="s">
        <v>93217</v>
      </c>
      <c r="B11930" t="s">
        <v>17726</v>
      </c>
      <c r="C11930" t="s">
        <v>17726</v>
      </c>
    </row>
    <row r="11931" spans="1:3" x14ac:dyDescent="0.25">
      <c r="A11931" s="7" t="s">
        <v>104919</v>
      </c>
      <c r="B11931" t="s">
        <v>17726</v>
      </c>
      <c r="C11931" t="s">
        <v>17729</v>
      </c>
    </row>
    <row r="11932" spans="1:3" x14ac:dyDescent="0.25">
      <c r="A11932" s="7" t="s">
        <v>100383</v>
      </c>
      <c r="B11932" t="s">
        <v>17726</v>
      </c>
      <c r="C11932" t="s">
        <v>17726</v>
      </c>
    </row>
    <row r="11933" spans="1:3" x14ac:dyDescent="0.25">
      <c r="A11933" s="7" t="s">
        <v>94629</v>
      </c>
      <c r="B11933" t="s">
        <v>17726</v>
      </c>
      <c r="C11933" t="s">
        <v>17726</v>
      </c>
    </row>
    <row r="11934" spans="1:3" x14ac:dyDescent="0.25">
      <c r="A11934" s="7" t="s">
        <v>97364</v>
      </c>
      <c r="B11934" t="s">
        <v>17726</v>
      </c>
      <c r="C11934" t="s">
        <v>17726</v>
      </c>
    </row>
    <row r="11935" spans="1:3" x14ac:dyDescent="0.25">
      <c r="A11935" s="7" t="s">
        <v>99025</v>
      </c>
      <c r="B11935" t="s">
        <v>17726</v>
      </c>
      <c r="C11935" t="s">
        <v>17726</v>
      </c>
    </row>
    <row r="11936" spans="1:3" x14ac:dyDescent="0.25">
      <c r="A11936" s="7" t="s">
        <v>99827</v>
      </c>
      <c r="B11936" t="s">
        <v>17726</v>
      </c>
      <c r="C11936" t="s">
        <v>17726</v>
      </c>
    </row>
    <row r="11937" spans="1:3" x14ac:dyDescent="0.25">
      <c r="A11937" s="7" t="s">
        <v>101393</v>
      </c>
      <c r="B11937" t="s">
        <v>17726</v>
      </c>
      <c r="C11937" t="s">
        <v>17726</v>
      </c>
    </row>
    <row r="11938" spans="1:3" x14ac:dyDescent="0.25">
      <c r="A11938" s="7" t="s">
        <v>101509</v>
      </c>
      <c r="B11938" t="s">
        <v>17726</v>
      </c>
      <c r="C11938" t="s">
        <v>17726</v>
      </c>
    </row>
    <row r="11939" spans="1:3" x14ac:dyDescent="0.25">
      <c r="A11939" s="7" t="s">
        <v>101584</v>
      </c>
      <c r="B11939" t="s">
        <v>17726</v>
      </c>
      <c r="C11939" t="s">
        <v>17726</v>
      </c>
    </row>
    <row r="11940" spans="1:3" x14ac:dyDescent="0.25">
      <c r="A11940" s="7" t="s">
        <v>86977</v>
      </c>
      <c r="B11940" t="s">
        <v>17726</v>
      </c>
      <c r="C11940" t="s">
        <v>17726</v>
      </c>
    </row>
    <row r="11941" spans="1:3" x14ac:dyDescent="0.25">
      <c r="A11941" s="7" t="s">
        <v>87305</v>
      </c>
      <c r="B11941" t="s">
        <v>17726</v>
      </c>
      <c r="C11941" t="s">
        <v>17726</v>
      </c>
    </row>
    <row r="11942" spans="1:3" x14ac:dyDescent="0.25">
      <c r="A11942" s="7" t="s">
        <v>103732</v>
      </c>
      <c r="B11942" t="s">
        <v>17726</v>
      </c>
      <c r="C11942" t="s">
        <v>17729</v>
      </c>
    </row>
    <row r="11943" spans="1:3" x14ac:dyDescent="0.25">
      <c r="A11943" s="7" t="s">
        <v>96622</v>
      </c>
      <c r="B11943" t="s">
        <v>17726</v>
      </c>
      <c r="C11943" t="s">
        <v>17726</v>
      </c>
    </row>
    <row r="11944" spans="1:3" x14ac:dyDescent="0.25">
      <c r="A11944" s="7" t="s">
        <v>97698</v>
      </c>
      <c r="B11944" t="s">
        <v>17726</v>
      </c>
      <c r="C11944" t="s">
        <v>17726</v>
      </c>
    </row>
    <row r="11945" spans="1:3" x14ac:dyDescent="0.25">
      <c r="A11945" s="7" t="s">
        <v>105736</v>
      </c>
      <c r="B11945" t="s">
        <v>17726</v>
      </c>
      <c r="C11945" t="s">
        <v>17729</v>
      </c>
    </row>
    <row r="11946" spans="1:3" x14ac:dyDescent="0.25">
      <c r="A11946" s="7" t="s">
        <v>98584</v>
      </c>
      <c r="B11946" t="s">
        <v>17726</v>
      </c>
      <c r="C11946" t="s">
        <v>17726</v>
      </c>
    </row>
    <row r="11947" spans="1:3" x14ac:dyDescent="0.25">
      <c r="A11947" s="7" t="s">
        <v>105982</v>
      </c>
      <c r="B11947" t="s">
        <v>17726</v>
      </c>
      <c r="C11947" t="s">
        <v>17729</v>
      </c>
    </row>
    <row r="11948" spans="1:3" x14ac:dyDescent="0.25">
      <c r="A11948" s="7" t="s">
        <v>99438</v>
      </c>
      <c r="B11948" t="s">
        <v>17726</v>
      </c>
      <c r="C11948" t="s">
        <v>17726</v>
      </c>
    </row>
    <row r="11949" spans="1:3" x14ac:dyDescent="0.25">
      <c r="A11949" s="7" t="s">
        <v>99709</v>
      </c>
      <c r="B11949" t="s">
        <v>17726</v>
      </c>
      <c r="C11949" t="s">
        <v>17726</v>
      </c>
    </row>
    <row r="11950" spans="1:3" x14ac:dyDescent="0.25">
      <c r="A11950" s="7" t="s">
        <v>88264</v>
      </c>
      <c r="B11950" t="s">
        <v>17726</v>
      </c>
      <c r="C11950" t="s">
        <v>17726</v>
      </c>
    </row>
    <row r="11951" spans="1:3" x14ac:dyDescent="0.25">
      <c r="A11951" s="7" t="s">
        <v>90264</v>
      </c>
      <c r="B11951" t="s">
        <v>17726</v>
      </c>
      <c r="C11951" t="s">
        <v>17726</v>
      </c>
    </row>
    <row r="11952" spans="1:3" x14ac:dyDescent="0.25">
      <c r="A11952" s="7" t="s">
        <v>92141</v>
      </c>
      <c r="B11952" t="s">
        <v>17726</v>
      </c>
      <c r="C11952" t="s">
        <v>17726</v>
      </c>
    </row>
    <row r="11953" spans="1:3" x14ac:dyDescent="0.25">
      <c r="A11953" s="7" t="s">
        <v>104159</v>
      </c>
      <c r="B11953" t="s">
        <v>17726</v>
      </c>
      <c r="C11953" t="s">
        <v>17729</v>
      </c>
    </row>
    <row r="11954" spans="1:3" x14ac:dyDescent="0.25">
      <c r="A11954" s="7" t="s">
        <v>104443</v>
      </c>
      <c r="B11954" t="s">
        <v>17726</v>
      </c>
      <c r="C11954" t="s">
        <v>17729</v>
      </c>
    </row>
    <row r="11955" spans="1:3" x14ac:dyDescent="0.25">
      <c r="A11955" s="7" t="s">
        <v>104493</v>
      </c>
      <c r="B11955" t="s">
        <v>17726</v>
      </c>
      <c r="C11955" t="s">
        <v>17729</v>
      </c>
    </row>
    <row r="11956" spans="1:3" x14ac:dyDescent="0.25">
      <c r="A11956" s="7" t="s">
        <v>94234</v>
      </c>
      <c r="B11956" t="s">
        <v>17726</v>
      </c>
      <c r="C11956" t="s">
        <v>17726</v>
      </c>
    </row>
    <row r="11957" spans="1:3" x14ac:dyDescent="0.25">
      <c r="A11957" s="7" t="s">
        <v>105392</v>
      </c>
      <c r="B11957" t="s">
        <v>17726</v>
      </c>
      <c r="C11957" t="s">
        <v>17729</v>
      </c>
    </row>
    <row r="11958" spans="1:3" x14ac:dyDescent="0.25">
      <c r="A11958" s="7" t="s">
        <v>103874</v>
      </c>
      <c r="B11958" t="s">
        <v>17726</v>
      </c>
      <c r="C11958" t="s">
        <v>17729</v>
      </c>
    </row>
    <row r="11959" spans="1:3" x14ac:dyDescent="0.25">
      <c r="A11959" s="7" t="s">
        <v>104147</v>
      </c>
      <c r="B11959" t="s">
        <v>17726</v>
      </c>
      <c r="C11959" t="s">
        <v>17729</v>
      </c>
    </row>
    <row r="11960" spans="1:3" x14ac:dyDescent="0.25">
      <c r="A11960" s="7" t="s">
        <v>95535</v>
      </c>
      <c r="B11960" t="s">
        <v>17726</v>
      </c>
      <c r="C11960" t="s">
        <v>17726</v>
      </c>
    </row>
    <row r="11961" spans="1:3" x14ac:dyDescent="0.25">
      <c r="A11961" s="7" t="s">
        <v>95884</v>
      </c>
      <c r="B11961" t="s">
        <v>17726</v>
      </c>
      <c r="C11961" t="s">
        <v>17726</v>
      </c>
    </row>
    <row r="11962" spans="1:3" x14ac:dyDescent="0.25">
      <c r="A11962" s="7" t="s">
        <v>96124</v>
      </c>
      <c r="B11962" t="s">
        <v>17726</v>
      </c>
      <c r="C11962" t="s">
        <v>17726</v>
      </c>
    </row>
    <row r="11963" spans="1:3" x14ac:dyDescent="0.25">
      <c r="A11963" s="7" t="s">
        <v>97479</v>
      </c>
      <c r="B11963" t="s">
        <v>17726</v>
      </c>
      <c r="C11963" t="s">
        <v>17726</v>
      </c>
    </row>
    <row r="11964" spans="1:3" x14ac:dyDescent="0.25">
      <c r="A11964" s="7" t="s">
        <v>99152</v>
      </c>
      <c r="B11964" t="s">
        <v>17726</v>
      </c>
      <c r="C11964" t="s">
        <v>17726</v>
      </c>
    </row>
    <row r="11965" spans="1:3" x14ac:dyDescent="0.25">
      <c r="A11965" s="7" t="s">
        <v>99837</v>
      </c>
      <c r="B11965" t="s">
        <v>17726</v>
      </c>
      <c r="C11965" t="s">
        <v>17726</v>
      </c>
    </row>
    <row r="11966" spans="1:3" x14ac:dyDescent="0.25">
      <c r="A11966" s="7" t="s">
        <v>101542</v>
      </c>
      <c r="B11966" t="s">
        <v>17726</v>
      </c>
      <c r="C11966" t="s">
        <v>17726</v>
      </c>
    </row>
    <row r="11967" spans="1:3" x14ac:dyDescent="0.25">
      <c r="A11967" s="7" t="s">
        <v>88009</v>
      </c>
      <c r="B11967" t="s">
        <v>17726</v>
      </c>
      <c r="C11967" t="s">
        <v>17726</v>
      </c>
    </row>
    <row r="11968" spans="1:3" x14ac:dyDescent="0.25">
      <c r="A11968" s="7" t="s">
        <v>102919</v>
      </c>
      <c r="B11968" t="s">
        <v>17726</v>
      </c>
      <c r="C11968" t="s">
        <v>17729</v>
      </c>
    </row>
    <row r="11969" spans="1:3" x14ac:dyDescent="0.25">
      <c r="A11969" s="7" t="s">
        <v>89706</v>
      </c>
      <c r="B11969" t="s">
        <v>17726</v>
      </c>
      <c r="C11969" t="s">
        <v>17726</v>
      </c>
    </row>
    <row r="11970" spans="1:3" x14ac:dyDescent="0.25">
      <c r="A11970" s="7" t="s">
        <v>91343</v>
      </c>
      <c r="B11970" t="s">
        <v>17726</v>
      </c>
      <c r="C11970" t="s">
        <v>17726</v>
      </c>
    </row>
    <row r="11971" spans="1:3" x14ac:dyDescent="0.25">
      <c r="A11971" s="7" t="s">
        <v>104308</v>
      </c>
      <c r="B11971" t="s">
        <v>17726</v>
      </c>
      <c r="C11971" t="s">
        <v>17729</v>
      </c>
    </row>
    <row r="11972" spans="1:3" x14ac:dyDescent="0.25">
      <c r="A11972" s="7" t="s">
        <v>95015</v>
      </c>
      <c r="B11972" t="s">
        <v>17726</v>
      </c>
      <c r="C11972" t="s">
        <v>17726</v>
      </c>
    </row>
    <row r="11973" spans="1:3" x14ac:dyDescent="0.25">
      <c r="A11973" s="7" t="s">
        <v>97028</v>
      </c>
      <c r="B11973" t="s">
        <v>17726</v>
      </c>
      <c r="C11973" t="s">
        <v>17726</v>
      </c>
    </row>
    <row r="11974" spans="1:3" x14ac:dyDescent="0.25">
      <c r="A11974" s="7" t="s">
        <v>97828</v>
      </c>
      <c r="B11974" t="s">
        <v>17726</v>
      </c>
      <c r="C11974" t="s">
        <v>17726</v>
      </c>
    </row>
    <row r="11975" spans="1:3" x14ac:dyDescent="0.25">
      <c r="A11975" s="7" t="s">
        <v>106258</v>
      </c>
      <c r="B11975" t="s">
        <v>17726</v>
      </c>
      <c r="C11975" t="s">
        <v>17729</v>
      </c>
    </row>
    <row r="11976" spans="1:3" x14ac:dyDescent="0.25">
      <c r="A11976" s="7" t="s">
        <v>94498</v>
      </c>
      <c r="B11976" t="s">
        <v>17726</v>
      </c>
      <c r="C11976" t="s">
        <v>17726</v>
      </c>
    </row>
    <row r="11977" spans="1:3" x14ac:dyDescent="0.25">
      <c r="A11977" s="7" t="s">
        <v>105291</v>
      </c>
      <c r="B11977" t="s">
        <v>17726</v>
      </c>
      <c r="C11977" t="s">
        <v>17729</v>
      </c>
    </row>
    <row r="11978" spans="1:3" x14ac:dyDescent="0.25">
      <c r="A11978" s="7" t="s">
        <v>96868</v>
      </c>
      <c r="B11978" t="s">
        <v>17726</v>
      </c>
      <c r="C11978" t="s">
        <v>17726</v>
      </c>
    </row>
    <row r="11979" spans="1:3" x14ac:dyDescent="0.25">
      <c r="A11979" s="7" t="s">
        <v>97990</v>
      </c>
      <c r="B11979" t="s">
        <v>17726</v>
      </c>
      <c r="C11979" t="s">
        <v>17726</v>
      </c>
    </row>
    <row r="11980" spans="1:3" x14ac:dyDescent="0.25">
      <c r="A11980" s="7" t="s">
        <v>99290</v>
      </c>
      <c r="B11980" t="s">
        <v>17726</v>
      </c>
      <c r="C11980" t="s">
        <v>17726</v>
      </c>
    </row>
    <row r="11981" spans="1:3" x14ac:dyDescent="0.25">
      <c r="A11981" s="7" t="s">
        <v>106457</v>
      </c>
      <c r="B11981" t="s">
        <v>17726</v>
      </c>
      <c r="C11981" t="s">
        <v>17729</v>
      </c>
    </row>
    <row r="11982" spans="1:3" x14ac:dyDescent="0.25">
      <c r="A11982" s="7" t="s">
        <v>106737</v>
      </c>
      <c r="B11982" t="s">
        <v>17726</v>
      </c>
      <c r="C11982" t="s">
        <v>17729</v>
      </c>
    </row>
    <row r="11983" spans="1:3" x14ac:dyDescent="0.25">
      <c r="A11983" s="7" t="s">
        <v>106815</v>
      </c>
      <c r="B11983" t="s">
        <v>17726</v>
      </c>
      <c r="C11983" t="s">
        <v>17729</v>
      </c>
    </row>
    <row r="11984" spans="1:3" x14ac:dyDescent="0.25">
      <c r="A11984" s="7" t="s">
        <v>86639</v>
      </c>
      <c r="B11984" t="s">
        <v>17726</v>
      </c>
      <c r="C11984" t="s">
        <v>17726</v>
      </c>
    </row>
    <row r="11985" spans="1:3" x14ac:dyDescent="0.25">
      <c r="A11985" s="7" t="s">
        <v>88423</v>
      </c>
      <c r="B11985" t="s">
        <v>17726</v>
      </c>
      <c r="C11985" t="s">
        <v>17726</v>
      </c>
    </row>
    <row r="11986" spans="1:3" x14ac:dyDescent="0.25">
      <c r="A11986" s="7" t="s">
        <v>88851</v>
      </c>
      <c r="B11986" t="s">
        <v>17726</v>
      </c>
      <c r="C11986" t="s">
        <v>17726</v>
      </c>
    </row>
    <row r="11987" spans="1:3" x14ac:dyDescent="0.25">
      <c r="A11987" s="7" t="s">
        <v>98022</v>
      </c>
      <c r="B11987" t="s">
        <v>17726</v>
      </c>
      <c r="C11987" t="s">
        <v>17726</v>
      </c>
    </row>
    <row r="11988" spans="1:3" x14ac:dyDescent="0.25">
      <c r="A11988" s="7" t="s">
        <v>101494</v>
      </c>
      <c r="B11988" t="s">
        <v>17726</v>
      </c>
      <c r="C11988" t="s">
        <v>17726</v>
      </c>
    </row>
    <row r="11989" spans="1:3" x14ac:dyDescent="0.25">
      <c r="A11989" s="7" t="s">
        <v>101881</v>
      </c>
      <c r="B11989" t="s">
        <v>17726</v>
      </c>
      <c r="C11989" t="s">
        <v>17726</v>
      </c>
    </row>
    <row r="11990" spans="1:3" x14ac:dyDescent="0.25">
      <c r="A11990" s="7" t="s">
        <v>102297</v>
      </c>
      <c r="B11990" t="s">
        <v>17726</v>
      </c>
      <c r="C11990" t="s">
        <v>17729</v>
      </c>
    </row>
    <row r="11991" spans="1:3" x14ac:dyDescent="0.25">
      <c r="A11991" s="7" t="s">
        <v>103490</v>
      </c>
      <c r="B11991" t="s">
        <v>17726</v>
      </c>
      <c r="C11991" t="s">
        <v>17729</v>
      </c>
    </row>
    <row r="11992" spans="1:3" x14ac:dyDescent="0.25">
      <c r="A11992" s="7" t="s">
        <v>104772</v>
      </c>
      <c r="B11992" t="s">
        <v>17726</v>
      </c>
      <c r="C11992" t="s">
        <v>17729</v>
      </c>
    </row>
    <row r="11993" spans="1:3" x14ac:dyDescent="0.25">
      <c r="A11993" s="7" t="s">
        <v>104967</v>
      </c>
      <c r="B11993" t="s">
        <v>17726</v>
      </c>
      <c r="C11993" t="s">
        <v>17729</v>
      </c>
    </row>
    <row r="11994" spans="1:3" x14ac:dyDescent="0.25">
      <c r="A11994" s="7" t="s">
        <v>95656</v>
      </c>
      <c r="B11994" t="s">
        <v>17726</v>
      </c>
      <c r="C11994" t="s">
        <v>17726</v>
      </c>
    </row>
    <row r="11995" spans="1:3" x14ac:dyDescent="0.25">
      <c r="A11995" s="7" t="s">
        <v>96112</v>
      </c>
      <c r="B11995" t="s">
        <v>17726</v>
      </c>
      <c r="C11995" t="s">
        <v>17726</v>
      </c>
    </row>
    <row r="11996" spans="1:3" x14ac:dyDescent="0.25">
      <c r="A11996" s="7" t="s">
        <v>97132</v>
      </c>
      <c r="B11996" t="s">
        <v>17726</v>
      </c>
      <c r="C11996" t="s">
        <v>17726</v>
      </c>
    </row>
    <row r="11997" spans="1:3" x14ac:dyDescent="0.25">
      <c r="A11997" s="7" t="s">
        <v>90693</v>
      </c>
      <c r="B11997" t="s">
        <v>17726</v>
      </c>
      <c r="C11997" t="s">
        <v>17726</v>
      </c>
    </row>
    <row r="11998" spans="1:3" x14ac:dyDescent="0.25">
      <c r="A11998" s="7" t="s">
        <v>103476</v>
      </c>
      <c r="B11998" t="s">
        <v>17726</v>
      </c>
      <c r="C11998" t="s">
        <v>17729</v>
      </c>
    </row>
    <row r="11999" spans="1:3" x14ac:dyDescent="0.25">
      <c r="A11999" s="7" t="s">
        <v>95171</v>
      </c>
      <c r="B11999" t="s">
        <v>17726</v>
      </c>
      <c r="C11999" t="s">
        <v>17726</v>
      </c>
    </row>
    <row r="12000" spans="1:3" x14ac:dyDescent="0.25">
      <c r="A12000" s="7" t="s">
        <v>104854</v>
      </c>
      <c r="B12000" t="s">
        <v>17726</v>
      </c>
      <c r="C12000" t="s">
        <v>17729</v>
      </c>
    </row>
    <row r="12001" spans="1:3" x14ac:dyDescent="0.25">
      <c r="A12001" s="7" t="s">
        <v>106499</v>
      </c>
      <c r="B12001" t="s">
        <v>17726</v>
      </c>
      <c r="C12001" t="s">
        <v>17729</v>
      </c>
    </row>
    <row r="12002" spans="1:3" x14ac:dyDescent="0.25">
      <c r="A12002" s="7" t="s">
        <v>100574</v>
      </c>
      <c r="B12002" t="s">
        <v>17726</v>
      </c>
      <c r="C12002" t="s">
        <v>17726</v>
      </c>
    </row>
    <row r="12003" spans="1:3" x14ac:dyDescent="0.25">
      <c r="A12003" s="7" t="s">
        <v>100677</v>
      </c>
      <c r="B12003" t="s">
        <v>17726</v>
      </c>
      <c r="C12003" t="s">
        <v>17726</v>
      </c>
    </row>
    <row r="12004" spans="1:3" x14ac:dyDescent="0.25">
      <c r="A12004" s="7" t="s">
        <v>101430</v>
      </c>
      <c r="B12004" t="s">
        <v>17726</v>
      </c>
      <c r="C12004" t="s">
        <v>17726</v>
      </c>
    </row>
    <row r="12005" spans="1:3" x14ac:dyDescent="0.25">
      <c r="A12005" s="7" t="s">
        <v>102513</v>
      </c>
      <c r="B12005" t="s">
        <v>17726</v>
      </c>
      <c r="C12005" t="s">
        <v>17729</v>
      </c>
    </row>
    <row r="12006" spans="1:3" x14ac:dyDescent="0.25">
      <c r="A12006" s="7" t="s">
        <v>88680</v>
      </c>
      <c r="B12006" t="s">
        <v>17726</v>
      </c>
      <c r="C12006" t="s">
        <v>17726</v>
      </c>
    </row>
    <row r="12007" spans="1:3" x14ac:dyDescent="0.25">
      <c r="A12007" s="7" t="s">
        <v>88770</v>
      </c>
      <c r="B12007" t="s">
        <v>17726</v>
      </c>
      <c r="C12007" t="s">
        <v>17726</v>
      </c>
    </row>
    <row r="12008" spans="1:3" x14ac:dyDescent="0.25">
      <c r="A12008" s="7" t="s">
        <v>103333</v>
      </c>
      <c r="B12008" t="s">
        <v>17726</v>
      </c>
      <c r="C12008" t="s">
        <v>17729</v>
      </c>
    </row>
    <row r="12009" spans="1:3" x14ac:dyDescent="0.25">
      <c r="A12009" s="7" t="s">
        <v>103438</v>
      </c>
      <c r="B12009" t="s">
        <v>17726</v>
      </c>
      <c r="C12009" t="s">
        <v>17729</v>
      </c>
    </row>
    <row r="12010" spans="1:3" x14ac:dyDescent="0.25">
      <c r="A12010" s="7" t="s">
        <v>90843</v>
      </c>
      <c r="B12010" t="s">
        <v>17726</v>
      </c>
      <c r="C12010" t="s">
        <v>17726</v>
      </c>
    </row>
    <row r="12011" spans="1:3" x14ac:dyDescent="0.25">
      <c r="A12011" s="7" t="s">
        <v>91357</v>
      </c>
      <c r="B12011" t="s">
        <v>17726</v>
      </c>
      <c r="C12011" t="s">
        <v>17726</v>
      </c>
    </row>
    <row r="12012" spans="1:3" x14ac:dyDescent="0.25">
      <c r="A12012" s="7" t="s">
        <v>91506</v>
      </c>
      <c r="B12012" t="s">
        <v>17726</v>
      </c>
      <c r="C12012" t="s">
        <v>17726</v>
      </c>
    </row>
    <row r="12013" spans="1:3" x14ac:dyDescent="0.25">
      <c r="A12013" s="7" t="s">
        <v>105410</v>
      </c>
      <c r="B12013" t="s">
        <v>17726</v>
      </c>
      <c r="C12013" t="s">
        <v>17729</v>
      </c>
    </row>
    <row r="12014" spans="1:3" x14ac:dyDescent="0.25">
      <c r="A12014" s="7" t="s">
        <v>87510</v>
      </c>
      <c r="B12014" t="s">
        <v>17726</v>
      </c>
      <c r="C12014" t="s">
        <v>17726</v>
      </c>
    </row>
    <row r="12015" spans="1:3" x14ac:dyDescent="0.25">
      <c r="A12015" s="7" t="s">
        <v>88604</v>
      </c>
      <c r="B12015" t="s">
        <v>17726</v>
      </c>
      <c r="C12015" t="s">
        <v>17726</v>
      </c>
    </row>
    <row r="12016" spans="1:3" x14ac:dyDescent="0.25">
      <c r="A12016" s="7" t="s">
        <v>89906</v>
      </c>
      <c r="B12016" t="s">
        <v>17726</v>
      </c>
      <c r="C12016" t="s">
        <v>17726</v>
      </c>
    </row>
    <row r="12017" spans="1:3" x14ac:dyDescent="0.25">
      <c r="A12017" s="7" t="s">
        <v>103665</v>
      </c>
      <c r="B12017" t="s">
        <v>17726</v>
      </c>
      <c r="C12017" t="s">
        <v>17729</v>
      </c>
    </row>
    <row r="12018" spans="1:3" x14ac:dyDescent="0.25">
      <c r="A12018" s="7" t="s">
        <v>104145</v>
      </c>
      <c r="B12018" t="s">
        <v>17726</v>
      </c>
      <c r="C12018" t="s">
        <v>17729</v>
      </c>
    </row>
    <row r="12019" spans="1:3" x14ac:dyDescent="0.25">
      <c r="A12019" s="7" t="s">
        <v>94168</v>
      </c>
      <c r="B12019" t="s">
        <v>17726</v>
      </c>
      <c r="C12019" t="s">
        <v>17726</v>
      </c>
    </row>
    <row r="12020" spans="1:3" x14ac:dyDescent="0.25">
      <c r="A12020" s="7" t="s">
        <v>102285</v>
      </c>
      <c r="B12020" t="s">
        <v>17726</v>
      </c>
      <c r="C12020" t="s">
        <v>17729</v>
      </c>
    </row>
    <row r="12021" spans="1:3" x14ac:dyDescent="0.25">
      <c r="A12021" s="7" t="s">
        <v>102387</v>
      </c>
      <c r="B12021" t="s">
        <v>17726</v>
      </c>
      <c r="C12021" t="s">
        <v>17729</v>
      </c>
    </row>
    <row r="12022" spans="1:3" x14ac:dyDescent="0.25">
      <c r="A12022" s="7" t="s">
        <v>103114</v>
      </c>
      <c r="B12022" t="s">
        <v>17726</v>
      </c>
      <c r="C12022" t="s">
        <v>17729</v>
      </c>
    </row>
    <row r="12023" spans="1:3" x14ac:dyDescent="0.25">
      <c r="A12023" s="7" t="s">
        <v>103523</v>
      </c>
      <c r="B12023" t="s">
        <v>17726</v>
      </c>
      <c r="C12023" t="s">
        <v>17729</v>
      </c>
    </row>
    <row r="12024" spans="1:3" x14ac:dyDescent="0.25">
      <c r="A12024" s="7" t="s">
        <v>104063</v>
      </c>
      <c r="B12024" t="s">
        <v>17726</v>
      </c>
      <c r="C12024" t="s">
        <v>17729</v>
      </c>
    </row>
    <row r="12025" spans="1:3" x14ac:dyDescent="0.25">
      <c r="A12025" s="7" t="s">
        <v>104887</v>
      </c>
      <c r="B12025" t="s">
        <v>17726</v>
      </c>
      <c r="C12025" t="s">
        <v>17729</v>
      </c>
    </row>
    <row r="12026" spans="1:3" x14ac:dyDescent="0.25">
      <c r="A12026" s="7" t="s">
        <v>105112</v>
      </c>
      <c r="B12026" t="s">
        <v>17726</v>
      </c>
      <c r="C12026" t="s">
        <v>17729</v>
      </c>
    </row>
    <row r="12027" spans="1:3" x14ac:dyDescent="0.25">
      <c r="A12027" s="7" t="s">
        <v>105131</v>
      </c>
      <c r="B12027" t="s">
        <v>17726</v>
      </c>
      <c r="C12027" t="s">
        <v>17729</v>
      </c>
    </row>
    <row r="12028" spans="1:3" x14ac:dyDescent="0.25">
      <c r="A12028" s="7" t="s">
        <v>105592</v>
      </c>
      <c r="B12028" t="s">
        <v>17726</v>
      </c>
      <c r="C12028" t="s">
        <v>17729</v>
      </c>
    </row>
    <row r="12029" spans="1:3" x14ac:dyDescent="0.25">
      <c r="A12029" s="7" t="s">
        <v>105865</v>
      </c>
      <c r="B12029" t="s">
        <v>17726</v>
      </c>
      <c r="C12029" t="s">
        <v>17729</v>
      </c>
    </row>
    <row r="12030" spans="1:3" x14ac:dyDescent="0.25">
      <c r="A12030" s="7" t="s">
        <v>96218</v>
      </c>
      <c r="B12030" t="s">
        <v>17726</v>
      </c>
      <c r="C12030" t="s">
        <v>17726</v>
      </c>
    </row>
    <row r="12031" spans="1:3" x14ac:dyDescent="0.25">
      <c r="A12031" s="7" t="s">
        <v>96453</v>
      </c>
      <c r="B12031" t="s">
        <v>17726</v>
      </c>
      <c r="C12031" t="s">
        <v>17726</v>
      </c>
    </row>
    <row r="12032" spans="1:3" x14ac:dyDescent="0.25">
      <c r="A12032" s="7" t="s">
        <v>99482</v>
      </c>
      <c r="B12032" t="s">
        <v>17726</v>
      </c>
      <c r="C12032" t="s">
        <v>17726</v>
      </c>
    </row>
    <row r="12033" spans="1:3" x14ac:dyDescent="0.25">
      <c r="A12033" s="7" t="s">
        <v>99546</v>
      </c>
      <c r="B12033" t="s">
        <v>17726</v>
      </c>
      <c r="C12033" t="s">
        <v>17726</v>
      </c>
    </row>
    <row r="12034" spans="1:3" x14ac:dyDescent="0.25">
      <c r="A12034" s="7" t="s">
        <v>99724</v>
      </c>
      <c r="B12034" t="s">
        <v>17726</v>
      </c>
      <c r="C12034" t="s">
        <v>17726</v>
      </c>
    </row>
    <row r="12035" spans="1:3" x14ac:dyDescent="0.25">
      <c r="A12035" s="7" t="s">
        <v>100909</v>
      </c>
      <c r="B12035" t="s">
        <v>17726</v>
      </c>
      <c r="C12035" t="s">
        <v>17726</v>
      </c>
    </row>
    <row r="12036" spans="1:3" x14ac:dyDescent="0.25">
      <c r="A12036" s="7" t="s">
        <v>101304</v>
      </c>
      <c r="B12036" t="s">
        <v>17726</v>
      </c>
      <c r="C12036" t="s">
        <v>17726</v>
      </c>
    </row>
    <row r="12037" spans="1:3" x14ac:dyDescent="0.25">
      <c r="A12037" s="7" t="s">
        <v>106794</v>
      </c>
      <c r="B12037" t="s">
        <v>17726</v>
      </c>
      <c r="C12037" t="s">
        <v>17729</v>
      </c>
    </row>
    <row r="12038" spans="1:3" x14ac:dyDescent="0.25">
      <c r="A12038" s="7" t="s">
        <v>93904</v>
      </c>
      <c r="B12038" t="s">
        <v>17726</v>
      </c>
      <c r="C12038" t="s">
        <v>17726</v>
      </c>
    </row>
    <row r="12039" spans="1:3" x14ac:dyDescent="0.25">
      <c r="A12039" s="7" t="s">
        <v>97032</v>
      </c>
      <c r="B12039" t="s">
        <v>17726</v>
      </c>
      <c r="C12039" t="s">
        <v>17726</v>
      </c>
    </row>
    <row r="12040" spans="1:3" x14ac:dyDescent="0.25">
      <c r="A12040" s="7" t="s">
        <v>105727</v>
      </c>
      <c r="B12040" t="s">
        <v>17726</v>
      </c>
      <c r="C12040" t="s">
        <v>17729</v>
      </c>
    </row>
    <row r="12041" spans="1:3" x14ac:dyDescent="0.25">
      <c r="A12041" s="7" t="s">
        <v>99653</v>
      </c>
      <c r="B12041" t="s">
        <v>17726</v>
      </c>
      <c r="C12041" t="s">
        <v>17726</v>
      </c>
    </row>
    <row r="12042" spans="1:3" x14ac:dyDescent="0.25">
      <c r="A12042" s="7" t="s">
        <v>101208</v>
      </c>
      <c r="B12042" t="s">
        <v>17726</v>
      </c>
      <c r="C12042" t="s">
        <v>17726</v>
      </c>
    </row>
    <row r="12043" spans="1:3" x14ac:dyDescent="0.25">
      <c r="A12043" s="7" t="s">
        <v>101440</v>
      </c>
      <c r="B12043" t="s">
        <v>17726</v>
      </c>
      <c r="C12043" t="s">
        <v>17726</v>
      </c>
    </row>
    <row r="12044" spans="1:3" x14ac:dyDescent="0.25">
      <c r="A12044" s="7" t="s">
        <v>101722</v>
      </c>
      <c r="B12044" t="s">
        <v>17726</v>
      </c>
      <c r="C12044" t="s">
        <v>17726</v>
      </c>
    </row>
    <row r="12045" spans="1:3" x14ac:dyDescent="0.25">
      <c r="A12045" s="7" t="s">
        <v>89948</v>
      </c>
      <c r="B12045" t="s">
        <v>17726</v>
      </c>
      <c r="C12045" t="s">
        <v>17726</v>
      </c>
    </row>
    <row r="12046" spans="1:3" x14ac:dyDescent="0.25">
      <c r="A12046" s="7" t="s">
        <v>90961</v>
      </c>
      <c r="B12046" t="s">
        <v>17726</v>
      </c>
      <c r="C12046" t="s">
        <v>17726</v>
      </c>
    </row>
    <row r="12047" spans="1:3" x14ac:dyDescent="0.25">
      <c r="A12047" s="7" t="s">
        <v>104788</v>
      </c>
      <c r="B12047" t="s">
        <v>17726</v>
      </c>
      <c r="C12047" t="s">
        <v>17729</v>
      </c>
    </row>
    <row r="12048" spans="1:3" x14ac:dyDescent="0.25">
      <c r="A12048" s="7" t="s">
        <v>105213</v>
      </c>
      <c r="B12048" t="s">
        <v>17726</v>
      </c>
      <c r="C12048" t="s">
        <v>17729</v>
      </c>
    </row>
    <row r="12049" spans="1:3" x14ac:dyDescent="0.25">
      <c r="A12049" s="7" t="s">
        <v>97618</v>
      </c>
      <c r="B12049" t="s">
        <v>17726</v>
      </c>
      <c r="C12049" t="s">
        <v>17726</v>
      </c>
    </row>
    <row r="12050" spans="1:3" x14ac:dyDescent="0.25">
      <c r="A12050" s="7" t="s">
        <v>105823</v>
      </c>
      <c r="B12050" t="s">
        <v>17726</v>
      </c>
      <c r="C12050" t="s">
        <v>17729</v>
      </c>
    </row>
    <row r="12051" spans="1:3" x14ac:dyDescent="0.25">
      <c r="A12051" s="7" t="s">
        <v>105890</v>
      </c>
      <c r="B12051" t="s">
        <v>17726</v>
      </c>
      <c r="C12051" t="s">
        <v>17729</v>
      </c>
    </row>
    <row r="12052" spans="1:3" x14ac:dyDescent="0.25">
      <c r="A12052" s="7" t="s">
        <v>99462</v>
      </c>
      <c r="B12052" t="s">
        <v>17726</v>
      </c>
      <c r="C12052" t="s">
        <v>17726</v>
      </c>
    </row>
    <row r="12053" spans="1:3" x14ac:dyDescent="0.25">
      <c r="A12053" s="7" t="s">
        <v>93136</v>
      </c>
      <c r="B12053" t="s">
        <v>17726</v>
      </c>
      <c r="C12053" t="s">
        <v>17726</v>
      </c>
    </row>
    <row r="12054" spans="1:3" x14ac:dyDescent="0.25">
      <c r="A12054" s="7" t="s">
        <v>93451</v>
      </c>
      <c r="B12054" t="s">
        <v>17726</v>
      </c>
      <c r="C12054" t="s">
        <v>17726</v>
      </c>
    </row>
    <row r="12055" spans="1:3" x14ac:dyDescent="0.25">
      <c r="A12055" s="7" t="s">
        <v>94040</v>
      </c>
      <c r="B12055" t="s">
        <v>17726</v>
      </c>
      <c r="C12055" t="s">
        <v>17726</v>
      </c>
    </row>
    <row r="12056" spans="1:3" x14ac:dyDescent="0.25">
      <c r="A12056" s="7" t="s">
        <v>96784</v>
      </c>
      <c r="B12056" t="s">
        <v>17726</v>
      </c>
      <c r="C12056" t="s">
        <v>17726</v>
      </c>
    </row>
    <row r="12057" spans="1:3" x14ac:dyDescent="0.25">
      <c r="A12057" s="7" t="s">
        <v>106373</v>
      </c>
      <c r="B12057" t="s">
        <v>17726</v>
      </c>
      <c r="C12057" t="s">
        <v>17729</v>
      </c>
    </row>
    <row r="12058" spans="1:3" x14ac:dyDescent="0.25">
      <c r="A12058" s="7" t="s">
        <v>92345</v>
      </c>
      <c r="B12058" t="s">
        <v>17726</v>
      </c>
      <c r="C12058" t="s">
        <v>17726</v>
      </c>
    </row>
    <row r="12059" spans="1:3" x14ac:dyDescent="0.25">
      <c r="A12059" s="7" t="s">
        <v>95237</v>
      </c>
      <c r="B12059" t="s">
        <v>17726</v>
      </c>
      <c r="C12059" t="s">
        <v>17726</v>
      </c>
    </row>
    <row r="12060" spans="1:3" x14ac:dyDescent="0.25">
      <c r="A12060" s="7" t="s">
        <v>96874</v>
      </c>
      <c r="B12060" t="s">
        <v>17726</v>
      </c>
      <c r="C12060" t="s">
        <v>17726</v>
      </c>
    </row>
    <row r="12061" spans="1:3" x14ac:dyDescent="0.25">
      <c r="A12061" s="7" t="s">
        <v>105490</v>
      </c>
      <c r="B12061" t="s">
        <v>17726</v>
      </c>
      <c r="C12061" t="s">
        <v>17729</v>
      </c>
    </row>
    <row r="12062" spans="1:3" x14ac:dyDescent="0.25">
      <c r="A12062" s="7" t="s">
        <v>97348</v>
      </c>
      <c r="B12062" t="s">
        <v>17726</v>
      </c>
      <c r="C12062" t="s">
        <v>17726</v>
      </c>
    </row>
    <row r="12063" spans="1:3" x14ac:dyDescent="0.25">
      <c r="A12063" s="7" t="s">
        <v>98221</v>
      </c>
      <c r="B12063" t="s">
        <v>17726</v>
      </c>
      <c r="C12063" t="s">
        <v>17726</v>
      </c>
    </row>
    <row r="12064" spans="1:3" x14ac:dyDescent="0.25">
      <c r="A12064" s="7" t="s">
        <v>99750</v>
      </c>
      <c r="B12064" t="s">
        <v>17726</v>
      </c>
      <c r="C12064" t="s">
        <v>17726</v>
      </c>
    </row>
    <row r="12065" spans="1:3" x14ac:dyDescent="0.25">
      <c r="A12065" s="7" t="s">
        <v>101535</v>
      </c>
      <c r="B12065" t="s">
        <v>17726</v>
      </c>
      <c r="C12065" t="s">
        <v>17726</v>
      </c>
    </row>
    <row r="12066" spans="1:3" x14ac:dyDescent="0.25">
      <c r="A12066" s="7" t="s">
        <v>87167</v>
      </c>
      <c r="B12066" t="s">
        <v>17726</v>
      </c>
      <c r="C12066" t="s">
        <v>17726</v>
      </c>
    </row>
    <row r="12067" spans="1:3" x14ac:dyDescent="0.25">
      <c r="A12067" s="7" t="s">
        <v>102447</v>
      </c>
      <c r="B12067" t="s">
        <v>17726</v>
      </c>
      <c r="C12067" t="s">
        <v>17729</v>
      </c>
    </row>
    <row r="12068" spans="1:3" x14ac:dyDescent="0.25">
      <c r="A12068" s="7" t="s">
        <v>88462</v>
      </c>
      <c r="B12068" t="s">
        <v>17726</v>
      </c>
      <c r="C12068" t="s">
        <v>17726</v>
      </c>
    </row>
    <row r="12069" spans="1:3" x14ac:dyDescent="0.25">
      <c r="A12069" s="7" t="s">
        <v>92396</v>
      </c>
      <c r="B12069" t="s">
        <v>17726</v>
      </c>
      <c r="C12069" t="s">
        <v>17726</v>
      </c>
    </row>
    <row r="12070" spans="1:3" x14ac:dyDescent="0.25">
      <c r="A12070" s="7" t="s">
        <v>92496</v>
      </c>
      <c r="B12070" t="s">
        <v>17726</v>
      </c>
      <c r="C12070" t="s">
        <v>17726</v>
      </c>
    </row>
    <row r="12071" spans="1:3" x14ac:dyDescent="0.25">
      <c r="A12071" s="7" t="s">
        <v>106396</v>
      </c>
      <c r="B12071" t="s">
        <v>17726</v>
      </c>
      <c r="C12071" t="s">
        <v>17729</v>
      </c>
    </row>
    <row r="12072" spans="1:3" x14ac:dyDescent="0.25">
      <c r="A12072" s="7" t="s">
        <v>101602</v>
      </c>
      <c r="B12072" t="s">
        <v>17726</v>
      </c>
      <c r="C12072" t="s">
        <v>17726</v>
      </c>
    </row>
    <row r="12073" spans="1:3" x14ac:dyDescent="0.25">
      <c r="A12073" s="7" t="s">
        <v>101635</v>
      </c>
      <c r="B12073" t="s">
        <v>17726</v>
      </c>
      <c r="C12073" t="s">
        <v>17726</v>
      </c>
    </row>
    <row r="12074" spans="1:3" x14ac:dyDescent="0.25">
      <c r="A12074" s="7" t="s">
        <v>106897</v>
      </c>
      <c r="B12074" t="s">
        <v>17726</v>
      </c>
      <c r="C12074" t="s">
        <v>17729</v>
      </c>
    </row>
    <row r="12075" spans="1:3" x14ac:dyDescent="0.25">
      <c r="A12075" s="7" t="s">
        <v>101748</v>
      </c>
      <c r="B12075" t="s">
        <v>17726</v>
      </c>
      <c r="C12075" t="s">
        <v>17726</v>
      </c>
    </row>
    <row r="12076" spans="1:3" x14ac:dyDescent="0.25">
      <c r="A12076" s="7" t="s">
        <v>101893</v>
      </c>
      <c r="B12076" t="s">
        <v>17726</v>
      </c>
      <c r="C12076" t="s">
        <v>17726</v>
      </c>
    </row>
    <row r="12077" spans="1:3" x14ac:dyDescent="0.25">
      <c r="A12077" s="7" t="s">
        <v>101942</v>
      </c>
      <c r="B12077" t="s">
        <v>17726</v>
      </c>
      <c r="C12077" t="s">
        <v>17726</v>
      </c>
    </row>
    <row r="12078" spans="1:3" x14ac:dyDescent="0.25">
      <c r="A12078" s="7" t="s">
        <v>106952</v>
      </c>
      <c r="B12078" t="s">
        <v>17726</v>
      </c>
      <c r="C12078" t="s">
        <v>17729</v>
      </c>
    </row>
    <row r="12079" spans="1:3" x14ac:dyDescent="0.25">
      <c r="A12079" s="7" t="s">
        <v>101995</v>
      </c>
      <c r="B12079" t="s">
        <v>17726</v>
      </c>
      <c r="C12079" t="s">
        <v>17726</v>
      </c>
    </row>
    <row r="12080" spans="1:3" x14ac:dyDescent="0.25">
      <c r="A12080" s="7" t="s">
        <v>102011</v>
      </c>
      <c r="B12080" t="s">
        <v>17726</v>
      </c>
      <c r="C12080" t="s">
        <v>17726</v>
      </c>
    </row>
    <row r="12081" spans="1:3" x14ac:dyDescent="0.25">
      <c r="A12081" s="7" t="s">
        <v>102573</v>
      </c>
      <c r="B12081" t="s">
        <v>17726</v>
      </c>
      <c r="C12081" t="s">
        <v>17729</v>
      </c>
    </row>
    <row r="12082" spans="1:3" x14ac:dyDescent="0.25">
      <c r="A12082" s="7" t="s">
        <v>90311</v>
      </c>
      <c r="B12082" t="s">
        <v>17726</v>
      </c>
      <c r="C12082" t="s">
        <v>17726</v>
      </c>
    </row>
    <row r="12083" spans="1:3" x14ac:dyDescent="0.25">
      <c r="A12083" s="7" t="s">
        <v>103600</v>
      </c>
      <c r="B12083" t="s">
        <v>17726</v>
      </c>
      <c r="C12083" t="s">
        <v>17729</v>
      </c>
    </row>
    <row r="12084" spans="1:3" x14ac:dyDescent="0.25">
      <c r="A12084" s="7" t="s">
        <v>103931</v>
      </c>
      <c r="B12084" t="s">
        <v>17726</v>
      </c>
      <c r="C12084" t="s">
        <v>17729</v>
      </c>
    </row>
    <row r="12085" spans="1:3" x14ac:dyDescent="0.25">
      <c r="A12085" s="7" t="s">
        <v>92687</v>
      </c>
      <c r="B12085" t="s">
        <v>17726</v>
      </c>
      <c r="C12085" t="s">
        <v>17726</v>
      </c>
    </row>
    <row r="12086" spans="1:3" x14ac:dyDescent="0.25">
      <c r="A12086" s="7" t="s">
        <v>104299</v>
      </c>
      <c r="B12086" t="s">
        <v>17726</v>
      </c>
      <c r="C12086" t="s">
        <v>17729</v>
      </c>
    </row>
    <row r="12087" spans="1:3" x14ac:dyDescent="0.25">
      <c r="A12087" s="7" t="s">
        <v>97538</v>
      </c>
      <c r="B12087" t="s">
        <v>17726</v>
      </c>
      <c r="C12087" t="s">
        <v>17726</v>
      </c>
    </row>
    <row r="12088" spans="1:3" x14ac:dyDescent="0.25">
      <c r="A12088" s="7" t="s">
        <v>92871</v>
      </c>
      <c r="B12088" t="s">
        <v>17726</v>
      </c>
      <c r="C12088" t="s">
        <v>17726</v>
      </c>
    </row>
    <row r="12089" spans="1:3" x14ac:dyDescent="0.25">
      <c r="A12089" s="7" t="s">
        <v>104982</v>
      </c>
      <c r="B12089" t="s">
        <v>17726</v>
      </c>
      <c r="C12089" t="s">
        <v>17729</v>
      </c>
    </row>
    <row r="12090" spans="1:3" x14ac:dyDescent="0.25">
      <c r="A12090" s="7" t="s">
        <v>97832</v>
      </c>
      <c r="B12090" t="s">
        <v>17726</v>
      </c>
      <c r="C12090" t="s">
        <v>17726</v>
      </c>
    </row>
    <row r="12091" spans="1:3" x14ac:dyDescent="0.25">
      <c r="A12091" s="7" t="s">
        <v>99907</v>
      </c>
      <c r="B12091" t="s">
        <v>17726</v>
      </c>
      <c r="C12091" t="s">
        <v>17726</v>
      </c>
    </row>
    <row r="12092" spans="1:3" x14ac:dyDescent="0.25">
      <c r="A12092" s="7" t="s">
        <v>106301</v>
      </c>
      <c r="B12092" t="s">
        <v>17726</v>
      </c>
      <c r="C12092" t="s">
        <v>17729</v>
      </c>
    </row>
    <row r="12093" spans="1:3" x14ac:dyDescent="0.25">
      <c r="A12093" s="7" t="s">
        <v>100004</v>
      </c>
      <c r="B12093" t="s">
        <v>17726</v>
      </c>
      <c r="C12093" t="s">
        <v>17726</v>
      </c>
    </row>
    <row r="12094" spans="1:3" x14ac:dyDescent="0.25">
      <c r="A12094" s="7" t="s">
        <v>106401</v>
      </c>
      <c r="B12094" t="s">
        <v>17726</v>
      </c>
      <c r="C12094" t="s">
        <v>17729</v>
      </c>
    </row>
    <row r="12095" spans="1:3" x14ac:dyDescent="0.25">
      <c r="A12095" s="7" t="s">
        <v>100283</v>
      </c>
      <c r="B12095" t="s">
        <v>17726</v>
      </c>
      <c r="C12095" t="s">
        <v>17726</v>
      </c>
    </row>
    <row r="12096" spans="1:3" x14ac:dyDescent="0.25">
      <c r="A12096" s="7" t="s">
        <v>100466</v>
      </c>
      <c r="B12096" t="s">
        <v>17726</v>
      </c>
      <c r="C12096" t="s">
        <v>17726</v>
      </c>
    </row>
    <row r="12097" spans="1:3" x14ac:dyDescent="0.25">
      <c r="A12097" s="7" t="s">
        <v>100481</v>
      </c>
      <c r="B12097" t="s">
        <v>17726</v>
      </c>
      <c r="C12097" t="s">
        <v>17726</v>
      </c>
    </row>
    <row r="12098" spans="1:3" x14ac:dyDescent="0.25">
      <c r="A12098" s="7" t="s">
        <v>102104</v>
      </c>
      <c r="B12098" t="s">
        <v>17726</v>
      </c>
      <c r="C12098" t="s">
        <v>17729</v>
      </c>
    </row>
    <row r="12099" spans="1:3" x14ac:dyDescent="0.25">
      <c r="A12099" s="7" t="s">
        <v>87047</v>
      </c>
      <c r="B12099" t="s">
        <v>17726</v>
      </c>
      <c r="C12099" t="s">
        <v>17726</v>
      </c>
    </row>
    <row r="12100" spans="1:3" x14ac:dyDescent="0.25">
      <c r="A12100" s="7" t="s">
        <v>102266</v>
      </c>
      <c r="B12100" t="s">
        <v>17726</v>
      </c>
      <c r="C12100" t="s">
        <v>17729</v>
      </c>
    </row>
    <row r="12101" spans="1:3" x14ac:dyDescent="0.25">
      <c r="A12101" s="7" t="s">
        <v>87242</v>
      </c>
      <c r="B12101" t="s">
        <v>17726</v>
      </c>
      <c r="C12101" t="s">
        <v>17726</v>
      </c>
    </row>
    <row r="12102" spans="1:3" x14ac:dyDescent="0.25">
      <c r="A12102" s="7" t="s">
        <v>88898</v>
      </c>
      <c r="B12102" t="s">
        <v>17726</v>
      </c>
      <c r="C12102" t="s">
        <v>17726</v>
      </c>
    </row>
    <row r="12103" spans="1:3" x14ac:dyDescent="0.25">
      <c r="A12103" s="7" t="s">
        <v>89623</v>
      </c>
      <c r="B12103" t="s">
        <v>17726</v>
      </c>
      <c r="C12103" t="s">
        <v>17726</v>
      </c>
    </row>
    <row r="12104" spans="1:3" x14ac:dyDescent="0.25">
      <c r="A12104" s="7" t="s">
        <v>92811</v>
      </c>
      <c r="B12104" t="s">
        <v>17726</v>
      </c>
      <c r="C12104" t="s">
        <v>17726</v>
      </c>
    </row>
    <row r="12105" spans="1:3" x14ac:dyDescent="0.25">
      <c r="A12105" s="7" t="s">
        <v>94056</v>
      </c>
      <c r="B12105" t="s">
        <v>17726</v>
      </c>
      <c r="C12105" t="s">
        <v>17726</v>
      </c>
    </row>
    <row r="12106" spans="1:3" x14ac:dyDescent="0.25">
      <c r="A12106" s="7" t="s">
        <v>105467</v>
      </c>
      <c r="B12106" t="s">
        <v>17726</v>
      </c>
      <c r="C12106" t="s">
        <v>17729</v>
      </c>
    </row>
    <row r="12107" spans="1:3" x14ac:dyDescent="0.25">
      <c r="A12107" s="7" t="s">
        <v>105798</v>
      </c>
      <c r="B12107" t="s">
        <v>17726</v>
      </c>
      <c r="C12107" t="s">
        <v>17729</v>
      </c>
    </row>
    <row r="12108" spans="1:3" x14ac:dyDescent="0.25">
      <c r="A12108" s="7" t="s">
        <v>102579</v>
      </c>
      <c r="B12108" t="s">
        <v>17726</v>
      </c>
      <c r="C12108" t="s">
        <v>17729</v>
      </c>
    </row>
    <row r="12109" spans="1:3" x14ac:dyDescent="0.25">
      <c r="A12109" s="7" t="s">
        <v>92571</v>
      </c>
      <c r="B12109" t="s">
        <v>17726</v>
      </c>
      <c r="C12109" t="s">
        <v>17726</v>
      </c>
    </row>
    <row r="12110" spans="1:3" x14ac:dyDescent="0.25">
      <c r="A12110" s="7" t="s">
        <v>93147</v>
      </c>
      <c r="B12110" t="s">
        <v>17726</v>
      </c>
      <c r="C12110" t="s">
        <v>17726</v>
      </c>
    </row>
    <row r="12111" spans="1:3" x14ac:dyDescent="0.25">
      <c r="A12111" s="7" t="s">
        <v>93776</v>
      </c>
      <c r="B12111" t="s">
        <v>17726</v>
      </c>
      <c r="C12111" t="s">
        <v>17726</v>
      </c>
    </row>
    <row r="12112" spans="1:3" x14ac:dyDescent="0.25">
      <c r="A12112" s="7" t="s">
        <v>94550</v>
      </c>
      <c r="B12112" t="s">
        <v>17726</v>
      </c>
      <c r="C12112" t="s">
        <v>17726</v>
      </c>
    </row>
    <row r="12113" spans="1:3" x14ac:dyDescent="0.25">
      <c r="A12113" s="7" t="s">
        <v>104825</v>
      </c>
      <c r="B12113" t="s">
        <v>17726</v>
      </c>
      <c r="C12113" t="s">
        <v>17729</v>
      </c>
    </row>
    <row r="12114" spans="1:3" x14ac:dyDescent="0.25">
      <c r="A12114" s="7" t="s">
        <v>96352</v>
      </c>
      <c r="B12114" t="s">
        <v>17726</v>
      </c>
      <c r="C12114" t="s">
        <v>17726</v>
      </c>
    </row>
    <row r="12115" spans="1:3" x14ac:dyDescent="0.25">
      <c r="A12115" s="7" t="s">
        <v>96785</v>
      </c>
      <c r="B12115" t="s">
        <v>17726</v>
      </c>
      <c r="C12115" t="s">
        <v>17726</v>
      </c>
    </row>
    <row r="12116" spans="1:3" x14ac:dyDescent="0.25">
      <c r="A12116" s="7" t="s">
        <v>87638</v>
      </c>
      <c r="B12116" t="s">
        <v>17726</v>
      </c>
      <c r="C12116" t="s">
        <v>17726</v>
      </c>
    </row>
    <row r="12117" spans="1:3" x14ac:dyDescent="0.25">
      <c r="A12117" s="7" t="s">
        <v>87844</v>
      </c>
      <c r="B12117" t="s">
        <v>17726</v>
      </c>
      <c r="C12117" t="s">
        <v>17726</v>
      </c>
    </row>
    <row r="12118" spans="1:3" x14ac:dyDescent="0.25">
      <c r="A12118" s="7" t="s">
        <v>88177</v>
      </c>
      <c r="B12118" t="s">
        <v>17726</v>
      </c>
      <c r="C12118" t="s">
        <v>17726</v>
      </c>
    </row>
    <row r="12119" spans="1:3" x14ac:dyDescent="0.25">
      <c r="A12119" s="7" t="s">
        <v>88887</v>
      </c>
      <c r="B12119" t="s">
        <v>17726</v>
      </c>
      <c r="C12119" t="s">
        <v>17726</v>
      </c>
    </row>
    <row r="12120" spans="1:3" x14ac:dyDescent="0.25">
      <c r="A12120" s="7" t="s">
        <v>88943</v>
      </c>
      <c r="B12120" t="s">
        <v>17726</v>
      </c>
      <c r="C12120" t="s">
        <v>17726</v>
      </c>
    </row>
    <row r="12121" spans="1:3" x14ac:dyDescent="0.25">
      <c r="A12121" s="7" t="s">
        <v>89458</v>
      </c>
      <c r="B12121" t="s">
        <v>17726</v>
      </c>
      <c r="C12121" t="s">
        <v>17726</v>
      </c>
    </row>
    <row r="12122" spans="1:3" x14ac:dyDescent="0.25">
      <c r="A12122" s="7" t="s">
        <v>91077</v>
      </c>
      <c r="B12122" t="s">
        <v>17726</v>
      </c>
      <c r="C12122" t="s">
        <v>17726</v>
      </c>
    </row>
    <row r="12123" spans="1:3" x14ac:dyDescent="0.25">
      <c r="A12123" s="7" t="s">
        <v>93120</v>
      </c>
      <c r="B12123" t="s">
        <v>17726</v>
      </c>
      <c r="C12123" t="s">
        <v>17726</v>
      </c>
    </row>
    <row r="12124" spans="1:3" x14ac:dyDescent="0.25">
      <c r="A12124" s="7" t="s">
        <v>94518</v>
      </c>
      <c r="B12124" t="s">
        <v>17726</v>
      </c>
      <c r="C12124" t="s">
        <v>17726</v>
      </c>
    </row>
    <row r="12125" spans="1:3" x14ac:dyDescent="0.25">
      <c r="A12125" s="7" t="s">
        <v>89945</v>
      </c>
      <c r="B12125" t="s">
        <v>17726</v>
      </c>
      <c r="C12125" t="s">
        <v>17726</v>
      </c>
    </row>
    <row r="12126" spans="1:3" x14ac:dyDescent="0.25">
      <c r="A12126" s="7" t="s">
        <v>103270</v>
      </c>
      <c r="B12126" t="s">
        <v>17726</v>
      </c>
      <c r="C12126" t="s">
        <v>17729</v>
      </c>
    </row>
    <row r="12127" spans="1:3" x14ac:dyDescent="0.25">
      <c r="A12127" s="7" t="s">
        <v>90377</v>
      </c>
      <c r="B12127" t="s">
        <v>17726</v>
      </c>
      <c r="C12127" t="s">
        <v>17726</v>
      </c>
    </row>
    <row r="12128" spans="1:3" x14ac:dyDescent="0.25">
      <c r="A12128" s="7" t="s">
        <v>95287</v>
      </c>
      <c r="B12128" t="s">
        <v>17726</v>
      </c>
      <c r="C12128" t="s">
        <v>17726</v>
      </c>
    </row>
    <row r="12129" spans="1:3" x14ac:dyDescent="0.25">
      <c r="A12129" s="7" t="s">
        <v>97415</v>
      </c>
      <c r="B12129" t="s">
        <v>17726</v>
      </c>
      <c r="C12129" t="s">
        <v>17726</v>
      </c>
    </row>
    <row r="12130" spans="1:3" x14ac:dyDescent="0.25">
      <c r="A12130" s="7" t="s">
        <v>98200</v>
      </c>
      <c r="B12130" t="s">
        <v>17726</v>
      </c>
      <c r="C12130" t="s">
        <v>17726</v>
      </c>
    </row>
    <row r="12131" spans="1:3" x14ac:dyDescent="0.25">
      <c r="A12131" s="7" t="s">
        <v>99294</v>
      </c>
      <c r="B12131" t="s">
        <v>17726</v>
      </c>
      <c r="C12131" t="s">
        <v>17726</v>
      </c>
    </row>
    <row r="12132" spans="1:3" x14ac:dyDescent="0.25">
      <c r="A12132" s="7" t="s">
        <v>100115</v>
      </c>
      <c r="B12132" t="s">
        <v>17726</v>
      </c>
      <c r="C12132" t="s">
        <v>17726</v>
      </c>
    </row>
    <row r="12133" spans="1:3" x14ac:dyDescent="0.25">
      <c r="A12133" s="7" t="s">
        <v>101797</v>
      </c>
      <c r="B12133" t="s">
        <v>17726</v>
      </c>
      <c r="C12133" t="s">
        <v>17726</v>
      </c>
    </row>
    <row r="12134" spans="1:3" x14ac:dyDescent="0.25">
      <c r="A12134" s="7" t="s">
        <v>103734</v>
      </c>
      <c r="B12134" t="s">
        <v>17726</v>
      </c>
      <c r="C12134" t="s">
        <v>17729</v>
      </c>
    </row>
    <row r="12135" spans="1:3" x14ac:dyDescent="0.25">
      <c r="A12135" s="7" t="s">
        <v>92334</v>
      </c>
      <c r="B12135" t="s">
        <v>17726</v>
      </c>
      <c r="C12135" t="s">
        <v>17726</v>
      </c>
    </row>
    <row r="12136" spans="1:3" x14ac:dyDescent="0.25">
      <c r="A12136" s="7" t="s">
        <v>93539</v>
      </c>
      <c r="B12136" t="s">
        <v>17726</v>
      </c>
      <c r="C12136" t="s">
        <v>17726</v>
      </c>
    </row>
    <row r="12137" spans="1:3" x14ac:dyDescent="0.25">
      <c r="A12137" s="7" t="s">
        <v>94975</v>
      </c>
      <c r="B12137" t="s">
        <v>17726</v>
      </c>
      <c r="C12137" t="s">
        <v>17726</v>
      </c>
    </row>
    <row r="12138" spans="1:3" x14ac:dyDescent="0.25">
      <c r="A12138" s="7" t="s">
        <v>95946</v>
      </c>
      <c r="B12138" t="s">
        <v>17726</v>
      </c>
      <c r="C12138" t="s">
        <v>17726</v>
      </c>
    </row>
    <row r="12139" spans="1:3" x14ac:dyDescent="0.25">
      <c r="A12139" s="7" t="s">
        <v>96579</v>
      </c>
      <c r="B12139" t="s">
        <v>17726</v>
      </c>
      <c r="C12139" t="s">
        <v>17726</v>
      </c>
    </row>
    <row r="12140" spans="1:3" x14ac:dyDescent="0.25">
      <c r="A12140" s="7" t="s">
        <v>97065</v>
      </c>
      <c r="B12140" t="s">
        <v>17726</v>
      </c>
      <c r="C12140" t="s">
        <v>17726</v>
      </c>
    </row>
    <row r="12141" spans="1:3" x14ac:dyDescent="0.25">
      <c r="A12141" s="7" t="s">
        <v>97195</v>
      </c>
      <c r="B12141" t="s">
        <v>17726</v>
      </c>
      <c r="C12141" t="s">
        <v>17726</v>
      </c>
    </row>
    <row r="12142" spans="1:3" x14ac:dyDescent="0.25">
      <c r="A12142" s="7" t="s">
        <v>98723</v>
      </c>
      <c r="B12142" t="s">
        <v>17726</v>
      </c>
      <c r="C12142" t="s">
        <v>17726</v>
      </c>
    </row>
    <row r="12143" spans="1:3" x14ac:dyDescent="0.25">
      <c r="A12143" s="7" t="s">
        <v>99028</v>
      </c>
      <c r="B12143" t="s">
        <v>17726</v>
      </c>
      <c r="C12143" t="s">
        <v>17726</v>
      </c>
    </row>
    <row r="12144" spans="1:3" x14ac:dyDescent="0.25">
      <c r="A12144" s="7" t="s">
        <v>91559</v>
      </c>
      <c r="B12144" t="s">
        <v>17726</v>
      </c>
      <c r="C12144" t="s">
        <v>17726</v>
      </c>
    </row>
    <row r="12145" spans="1:3" x14ac:dyDescent="0.25">
      <c r="A12145" s="7" t="s">
        <v>92107</v>
      </c>
      <c r="B12145" t="s">
        <v>17726</v>
      </c>
      <c r="C12145" t="s">
        <v>17726</v>
      </c>
    </row>
    <row r="12146" spans="1:3" x14ac:dyDescent="0.25">
      <c r="A12146" s="7" t="s">
        <v>103971</v>
      </c>
      <c r="B12146" t="s">
        <v>17726</v>
      </c>
      <c r="C12146" t="s">
        <v>17729</v>
      </c>
    </row>
    <row r="12147" spans="1:3" x14ac:dyDescent="0.25">
      <c r="A12147" s="7" t="s">
        <v>104358</v>
      </c>
      <c r="B12147" t="s">
        <v>17726</v>
      </c>
      <c r="C12147" t="s">
        <v>17729</v>
      </c>
    </row>
    <row r="12148" spans="1:3" x14ac:dyDescent="0.25">
      <c r="A12148" s="7" t="s">
        <v>93870</v>
      </c>
      <c r="B12148" t="s">
        <v>17726</v>
      </c>
      <c r="C12148" t="s">
        <v>17726</v>
      </c>
    </row>
    <row r="12149" spans="1:3" x14ac:dyDescent="0.25">
      <c r="A12149" s="7" t="s">
        <v>104759</v>
      </c>
      <c r="B12149" t="s">
        <v>17726</v>
      </c>
      <c r="C12149" t="s">
        <v>17729</v>
      </c>
    </row>
    <row r="12150" spans="1:3" x14ac:dyDescent="0.25">
      <c r="A12150" s="7" t="s">
        <v>94963</v>
      </c>
      <c r="B12150" t="s">
        <v>17726</v>
      </c>
      <c r="C12150" t="s">
        <v>17726</v>
      </c>
    </row>
    <row r="12151" spans="1:3" x14ac:dyDescent="0.25">
      <c r="A12151" s="7" t="s">
        <v>95906</v>
      </c>
      <c r="B12151" t="s">
        <v>17726</v>
      </c>
      <c r="C12151" t="s">
        <v>17726</v>
      </c>
    </row>
    <row r="12152" spans="1:3" x14ac:dyDescent="0.25">
      <c r="A12152" s="7" t="s">
        <v>105569</v>
      </c>
      <c r="B12152" t="s">
        <v>17726</v>
      </c>
      <c r="C12152" t="s">
        <v>17729</v>
      </c>
    </row>
    <row r="12153" spans="1:3" x14ac:dyDescent="0.25">
      <c r="A12153" s="7" t="s">
        <v>102368</v>
      </c>
      <c r="B12153" t="s">
        <v>17726</v>
      </c>
      <c r="C12153" t="s">
        <v>17729</v>
      </c>
    </row>
    <row r="12154" spans="1:3" x14ac:dyDescent="0.25">
      <c r="A12154" s="7" t="s">
        <v>88764</v>
      </c>
      <c r="B12154" t="s">
        <v>17726</v>
      </c>
      <c r="C12154" t="s">
        <v>17726</v>
      </c>
    </row>
    <row r="12155" spans="1:3" x14ac:dyDescent="0.25">
      <c r="A12155" s="7" t="s">
        <v>91996</v>
      </c>
      <c r="B12155" t="s">
        <v>17726</v>
      </c>
      <c r="C12155" t="s">
        <v>17726</v>
      </c>
    </row>
    <row r="12156" spans="1:3" x14ac:dyDescent="0.25">
      <c r="A12156" s="7" t="s">
        <v>93937</v>
      </c>
      <c r="B12156" t="s">
        <v>17726</v>
      </c>
      <c r="C12156" t="s">
        <v>17726</v>
      </c>
    </row>
    <row r="12157" spans="1:3" x14ac:dyDescent="0.25">
      <c r="A12157" s="7" t="s">
        <v>94398</v>
      </c>
      <c r="B12157" t="s">
        <v>17726</v>
      </c>
      <c r="C12157" t="s">
        <v>17726</v>
      </c>
    </row>
    <row r="12158" spans="1:3" x14ac:dyDescent="0.25">
      <c r="A12158" s="7" t="s">
        <v>104670</v>
      </c>
      <c r="B12158" t="s">
        <v>17726</v>
      </c>
      <c r="C12158" t="s">
        <v>17729</v>
      </c>
    </row>
    <row r="12159" spans="1:3" x14ac:dyDescent="0.25">
      <c r="A12159" s="7" t="s">
        <v>94811</v>
      </c>
      <c r="B12159" t="s">
        <v>17726</v>
      </c>
      <c r="C12159" t="s">
        <v>17726</v>
      </c>
    </row>
    <row r="12160" spans="1:3" x14ac:dyDescent="0.25">
      <c r="A12160" s="7" t="s">
        <v>98837</v>
      </c>
      <c r="B12160" t="s">
        <v>17726</v>
      </c>
      <c r="C12160" t="s">
        <v>17726</v>
      </c>
    </row>
    <row r="12161" spans="1:3" x14ac:dyDescent="0.25">
      <c r="A12161" s="7" t="s">
        <v>99526</v>
      </c>
      <c r="B12161" t="s">
        <v>17726</v>
      </c>
      <c r="C12161" t="s">
        <v>17726</v>
      </c>
    </row>
    <row r="12162" spans="1:3" x14ac:dyDescent="0.25">
      <c r="A12162" s="7" t="s">
        <v>100497</v>
      </c>
      <c r="B12162" t="s">
        <v>17726</v>
      </c>
      <c r="C12162" t="s">
        <v>17726</v>
      </c>
    </row>
    <row r="12163" spans="1:3" x14ac:dyDescent="0.25">
      <c r="A12163" s="7" t="s">
        <v>87993</v>
      </c>
      <c r="B12163" t="s">
        <v>17726</v>
      </c>
      <c r="C12163" t="s">
        <v>17726</v>
      </c>
    </row>
    <row r="12164" spans="1:3" x14ac:dyDescent="0.25">
      <c r="A12164" s="7" t="s">
        <v>91158</v>
      </c>
      <c r="B12164" t="s">
        <v>17726</v>
      </c>
      <c r="C12164" t="s">
        <v>17726</v>
      </c>
    </row>
    <row r="12165" spans="1:3" x14ac:dyDescent="0.25">
      <c r="A12165" s="7" t="s">
        <v>91533</v>
      </c>
      <c r="B12165" t="s">
        <v>17726</v>
      </c>
      <c r="C12165" t="s">
        <v>17726</v>
      </c>
    </row>
    <row r="12166" spans="1:3" x14ac:dyDescent="0.25">
      <c r="A12166" s="7" t="s">
        <v>91548</v>
      </c>
      <c r="B12166" t="s">
        <v>17726</v>
      </c>
      <c r="C12166" t="s">
        <v>17726</v>
      </c>
    </row>
    <row r="12167" spans="1:3" x14ac:dyDescent="0.25">
      <c r="A12167" s="7" t="s">
        <v>92953</v>
      </c>
      <c r="B12167" t="s">
        <v>17726</v>
      </c>
      <c r="C12167" t="s">
        <v>17726</v>
      </c>
    </row>
    <row r="12168" spans="1:3" x14ac:dyDescent="0.25">
      <c r="A12168" s="7" t="s">
        <v>93666</v>
      </c>
      <c r="B12168" t="s">
        <v>17726</v>
      </c>
      <c r="C12168" t="s">
        <v>17726</v>
      </c>
    </row>
    <row r="12169" spans="1:3" x14ac:dyDescent="0.25">
      <c r="A12169" s="7" t="s">
        <v>94993</v>
      </c>
      <c r="B12169" t="s">
        <v>17726</v>
      </c>
      <c r="C12169" t="s">
        <v>17726</v>
      </c>
    </row>
    <row r="12170" spans="1:3" x14ac:dyDescent="0.25">
      <c r="A12170" s="7" t="s">
        <v>105256</v>
      </c>
      <c r="B12170" t="s">
        <v>17726</v>
      </c>
      <c r="C12170" t="s">
        <v>17729</v>
      </c>
    </row>
    <row r="12171" spans="1:3" x14ac:dyDescent="0.25">
      <c r="A12171" s="7" t="s">
        <v>87979</v>
      </c>
      <c r="B12171" t="s">
        <v>17726</v>
      </c>
      <c r="C12171" t="s">
        <v>17726</v>
      </c>
    </row>
    <row r="12172" spans="1:3" x14ac:dyDescent="0.25">
      <c r="A12172" s="7" t="s">
        <v>97179</v>
      </c>
      <c r="B12172" t="s">
        <v>17726</v>
      </c>
      <c r="C12172" t="s">
        <v>17726</v>
      </c>
    </row>
    <row r="12173" spans="1:3" x14ac:dyDescent="0.25">
      <c r="A12173" s="7" t="s">
        <v>99453</v>
      </c>
      <c r="B12173" t="s">
        <v>17726</v>
      </c>
      <c r="C12173" t="s">
        <v>17726</v>
      </c>
    </row>
    <row r="12174" spans="1:3" x14ac:dyDescent="0.25">
      <c r="A12174" s="7" t="s">
        <v>106402</v>
      </c>
      <c r="B12174" t="s">
        <v>17726</v>
      </c>
      <c r="C12174" t="s">
        <v>17729</v>
      </c>
    </row>
    <row r="12175" spans="1:3" x14ac:dyDescent="0.25">
      <c r="A12175" s="7" t="s">
        <v>106646</v>
      </c>
      <c r="B12175" t="s">
        <v>17726</v>
      </c>
      <c r="C12175" t="s">
        <v>17729</v>
      </c>
    </row>
    <row r="12176" spans="1:3" x14ac:dyDescent="0.25">
      <c r="A12176" s="7" t="s">
        <v>106648</v>
      </c>
      <c r="B12176" t="s">
        <v>17726</v>
      </c>
      <c r="C12176" t="s">
        <v>17729</v>
      </c>
    </row>
    <row r="12177" spans="1:3" x14ac:dyDescent="0.25">
      <c r="A12177" s="7" t="s">
        <v>101507</v>
      </c>
      <c r="B12177" t="s">
        <v>17726</v>
      </c>
      <c r="C12177" t="s">
        <v>17726</v>
      </c>
    </row>
    <row r="12178" spans="1:3" x14ac:dyDescent="0.25">
      <c r="A12178" s="7" t="s">
        <v>101865</v>
      </c>
      <c r="B12178" t="s">
        <v>17726</v>
      </c>
      <c r="C12178" t="s">
        <v>17726</v>
      </c>
    </row>
    <row r="12179" spans="1:3" x14ac:dyDescent="0.25">
      <c r="A12179" s="7" t="s">
        <v>88785</v>
      </c>
      <c r="B12179" t="s">
        <v>17726</v>
      </c>
      <c r="C12179" t="s">
        <v>17726</v>
      </c>
    </row>
    <row r="12180" spans="1:3" x14ac:dyDescent="0.25">
      <c r="A12180" s="7" t="s">
        <v>89921</v>
      </c>
      <c r="B12180" t="s">
        <v>17726</v>
      </c>
      <c r="C12180" t="s">
        <v>17726</v>
      </c>
    </row>
    <row r="12181" spans="1:3" x14ac:dyDescent="0.25">
      <c r="A12181" s="7" t="s">
        <v>94931</v>
      </c>
      <c r="B12181" t="s">
        <v>17726</v>
      </c>
      <c r="C12181" t="s">
        <v>17726</v>
      </c>
    </row>
    <row r="12182" spans="1:3" x14ac:dyDescent="0.25">
      <c r="A12182" s="7" t="s">
        <v>96032</v>
      </c>
      <c r="B12182" t="s">
        <v>17726</v>
      </c>
      <c r="C12182" t="s">
        <v>17726</v>
      </c>
    </row>
    <row r="12183" spans="1:3" x14ac:dyDescent="0.25">
      <c r="A12183" s="7" t="s">
        <v>105837</v>
      </c>
      <c r="B12183" t="s">
        <v>17726</v>
      </c>
      <c r="C12183" t="s">
        <v>17729</v>
      </c>
    </row>
    <row r="12184" spans="1:3" x14ac:dyDescent="0.25">
      <c r="A12184" s="7" t="s">
        <v>106411</v>
      </c>
      <c r="B12184" t="s">
        <v>17726</v>
      </c>
      <c r="C12184" t="s">
        <v>17729</v>
      </c>
    </row>
    <row r="12185" spans="1:3" x14ac:dyDescent="0.25">
      <c r="A12185" s="7" t="s">
        <v>106632</v>
      </c>
      <c r="B12185" t="s">
        <v>17726</v>
      </c>
      <c r="C12185" t="s">
        <v>17729</v>
      </c>
    </row>
    <row r="12186" spans="1:3" x14ac:dyDescent="0.25">
      <c r="A12186" s="7" t="s">
        <v>106652</v>
      </c>
      <c r="B12186" t="s">
        <v>17726</v>
      </c>
      <c r="C12186" t="s">
        <v>17729</v>
      </c>
    </row>
    <row r="12187" spans="1:3" x14ac:dyDescent="0.25">
      <c r="A12187" s="7" t="s">
        <v>87165</v>
      </c>
      <c r="B12187" t="s">
        <v>17726</v>
      </c>
      <c r="C12187" t="s">
        <v>17726</v>
      </c>
    </row>
    <row r="12188" spans="1:3" x14ac:dyDescent="0.25">
      <c r="A12188" s="7" t="s">
        <v>90738</v>
      </c>
      <c r="B12188" t="s">
        <v>17726</v>
      </c>
      <c r="C12188" t="s">
        <v>17726</v>
      </c>
    </row>
    <row r="12189" spans="1:3" x14ac:dyDescent="0.25">
      <c r="A12189" s="7" t="s">
        <v>94131</v>
      </c>
      <c r="B12189" t="s">
        <v>17726</v>
      </c>
      <c r="C12189" t="s">
        <v>17726</v>
      </c>
    </row>
    <row r="12190" spans="1:3" x14ac:dyDescent="0.25">
      <c r="A12190" s="7" t="s">
        <v>98237</v>
      </c>
      <c r="B12190" t="s">
        <v>17726</v>
      </c>
      <c r="C12190" t="s">
        <v>17726</v>
      </c>
    </row>
    <row r="12191" spans="1:3" x14ac:dyDescent="0.25">
      <c r="A12191" s="7" t="s">
        <v>101540</v>
      </c>
      <c r="B12191" t="s">
        <v>17726</v>
      </c>
      <c r="C12191" t="s">
        <v>17726</v>
      </c>
    </row>
    <row r="12192" spans="1:3" x14ac:dyDescent="0.25">
      <c r="A12192" s="7" t="s">
        <v>102661</v>
      </c>
      <c r="B12192" t="s">
        <v>17726</v>
      </c>
      <c r="C12192" t="s">
        <v>17729</v>
      </c>
    </row>
    <row r="12193" spans="1:3" x14ac:dyDescent="0.25">
      <c r="A12193" s="7" t="s">
        <v>88964</v>
      </c>
      <c r="B12193" t="s">
        <v>17726</v>
      </c>
      <c r="C12193" t="s">
        <v>17726</v>
      </c>
    </row>
    <row r="12194" spans="1:3" x14ac:dyDescent="0.25">
      <c r="A12194" s="7" t="s">
        <v>102885</v>
      </c>
      <c r="B12194" t="s">
        <v>17726</v>
      </c>
      <c r="C12194" t="s">
        <v>17729</v>
      </c>
    </row>
    <row r="12195" spans="1:3" x14ac:dyDescent="0.25">
      <c r="A12195" s="7" t="s">
        <v>90344</v>
      </c>
      <c r="B12195" t="s">
        <v>17726</v>
      </c>
      <c r="C12195" t="s">
        <v>17726</v>
      </c>
    </row>
    <row r="12196" spans="1:3" x14ac:dyDescent="0.25">
      <c r="A12196" s="7" t="s">
        <v>93957</v>
      </c>
      <c r="B12196" t="s">
        <v>17726</v>
      </c>
      <c r="C12196" t="s">
        <v>17726</v>
      </c>
    </row>
    <row r="12197" spans="1:3" x14ac:dyDescent="0.25">
      <c r="A12197" s="7" t="s">
        <v>104968</v>
      </c>
      <c r="B12197" t="s">
        <v>17726</v>
      </c>
      <c r="C12197" t="s">
        <v>17729</v>
      </c>
    </row>
    <row r="12198" spans="1:3" x14ac:dyDescent="0.25">
      <c r="A12198" s="7" t="s">
        <v>105308</v>
      </c>
      <c r="B12198" t="s">
        <v>17726</v>
      </c>
      <c r="C12198" t="s">
        <v>17729</v>
      </c>
    </row>
    <row r="12199" spans="1:3" x14ac:dyDescent="0.25">
      <c r="A12199" s="7" t="s">
        <v>97386</v>
      </c>
      <c r="B12199" t="s">
        <v>17726</v>
      </c>
      <c r="C12199" t="s">
        <v>17726</v>
      </c>
    </row>
    <row r="12200" spans="1:3" x14ac:dyDescent="0.25">
      <c r="A12200" s="7" t="s">
        <v>91614</v>
      </c>
      <c r="B12200" t="s">
        <v>17726</v>
      </c>
      <c r="C12200" t="s">
        <v>17726</v>
      </c>
    </row>
    <row r="12201" spans="1:3" x14ac:dyDescent="0.25">
      <c r="A12201" s="7" t="s">
        <v>95938</v>
      </c>
      <c r="B12201" t="s">
        <v>17726</v>
      </c>
      <c r="C12201" t="s">
        <v>17726</v>
      </c>
    </row>
    <row r="12202" spans="1:3" x14ac:dyDescent="0.25">
      <c r="A12202" s="7" t="s">
        <v>96056</v>
      </c>
      <c r="B12202" t="s">
        <v>17726</v>
      </c>
      <c r="C12202" t="s">
        <v>17726</v>
      </c>
    </row>
    <row r="12203" spans="1:3" x14ac:dyDescent="0.25">
      <c r="A12203" s="7" t="s">
        <v>96600</v>
      </c>
      <c r="B12203" t="s">
        <v>17726</v>
      </c>
      <c r="C12203" t="s">
        <v>17726</v>
      </c>
    </row>
    <row r="12204" spans="1:3" x14ac:dyDescent="0.25">
      <c r="A12204" s="7" t="s">
        <v>97616</v>
      </c>
      <c r="B12204" t="s">
        <v>17726</v>
      </c>
      <c r="C12204" t="s">
        <v>17726</v>
      </c>
    </row>
    <row r="12205" spans="1:3" x14ac:dyDescent="0.25">
      <c r="A12205" s="7" t="s">
        <v>105741</v>
      </c>
      <c r="B12205" t="s">
        <v>17726</v>
      </c>
      <c r="C12205" t="s">
        <v>17729</v>
      </c>
    </row>
    <row r="12206" spans="1:3" x14ac:dyDescent="0.25">
      <c r="A12206" s="7" t="s">
        <v>99062</v>
      </c>
      <c r="B12206" t="s">
        <v>17726</v>
      </c>
      <c r="C12206" t="s">
        <v>17726</v>
      </c>
    </row>
    <row r="12207" spans="1:3" x14ac:dyDescent="0.25">
      <c r="A12207" s="7" t="s">
        <v>100564</v>
      </c>
      <c r="B12207" t="s">
        <v>17726</v>
      </c>
      <c r="C12207" t="s">
        <v>17726</v>
      </c>
    </row>
    <row r="12208" spans="1:3" x14ac:dyDescent="0.25">
      <c r="A12208" s="7" t="s">
        <v>86766</v>
      </c>
      <c r="B12208" t="s">
        <v>17726</v>
      </c>
      <c r="C12208" t="s">
        <v>17726</v>
      </c>
    </row>
    <row r="12209" spans="1:3" x14ac:dyDescent="0.25">
      <c r="A12209" s="7" t="s">
        <v>102190</v>
      </c>
      <c r="B12209" t="s">
        <v>17726</v>
      </c>
      <c r="C12209" t="s">
        <v>17729</v>
      </c>
    </row>
    <row r="12210" spans="1:3" x14ac:dyDescent="0.25">
      <c r="A12210" s="7" t="s">
        <v>87391</v>
      </c>
      <c r="B12210" t="s">
        <v>17726</v>
      </c>
      <c r="C12210" t="s">
        <v>17726</v>
      </c>
    </row>
    <row r="12211" spans="1:3" x14ac:dyDescent="0.25">
      <c r="A12211" s="7" t="s">
        <v>89301</v>
      </c>
      <c r="B12211" t="s">
        <v>17726</v>
      </c>
      <c r="C12211" t="s">
        <v>17726</v>
      </c>
    </row>
    <row r="12212" spans="1:3" x14ac:dyDescent="0.25">
      <c r="A12212" s="7" t="s">
        <v>103276</v>
      </c>
      <c r="B12212" t="s">
        <v>17726</v>
      </c>
      <c r="C12212" t="s">
        <v>17729</v>
      </c>
    </row>
    <row r="12213" spans="1:3" x14ac:dyDescent="0.25">
      <c r="A12213" s="7" t="s">
        <v>90674</v>
      </c>
      <c r="B12213" t="s">
        <v>17726</v>
      </c>
      <c r="C12213" t="s">
        <v>17726</v>
      </c>
    </row>
    <row r="12214" spans="1:3" x14ac:dyDescent="0.25">
      <c r="A12214" s="7" t="s">
        <v>87462</v>
      </c>
      <c r="B12214" t="s">
        <v>17726</v>
      </c>
      <c r="C12214" t="s">
        <v>17726</v>
      </c>
    </row>
    <row r="12215" spans="1:3" x14ac:dyDescent="0.25">
      <c r="A12215" s="7" t="s">
        <v>89560</v>
      </c>
      <c r="B12215" t="s">
        <v>17726</v>
      </c>
      <c r="C12215" t="s">
        <v>17726</v>
      </c>
    </row>
    <row r="12216" spans="1:3" x14ac:dyDescent="0.25">
      <c r="A12216" s="7" t="s">
        <v>90170</v>
      </c>
      <c r="B12216" t="s">
        <v>17726</v>
      </c>
      <c r="C12216" t="s">
        <v>17726</v>
      </c>
    </row>
    <row r="12217" spans="1:3" x14ac:dyDescent="0.25">
      <c r="A12217" s="7" t="s">
        <v>90408</v>
      </c>
      <c r="B12217" t="s">
        <v>17726</v>
      </c>
      <c r="C12217" t="s">
        <v>17726</v>
      </c>
    </row>
    <row r="12218" spans="1:3" x14ac:dyDescent="0.25">
      <c r="A12218" s="7" t="s">
        <v>91260</v>
      </c>
      <c r="B12218" t="s">
        <v>17726</v>
      </c>
      <c r="C12218" t="s">
        <v>17726</v>
      </c>
    </row>
    <row r="12219" spans="1:3" x14ac:dyDescent="0.25">
      <c r="A12219" s="7" t="s">
        <v>92209</v>
      </c>
      <c r="B12219" t="s">
        <v>17726</v>
      </c>
      <c r="C12219" t="s">
        <v>17726</v>
      </c>
    </row>
    <row r="12220" spans="1:3" x14ac:dyDescent="0.25">
      <c r="A12220" s="7" t="s">
        <v>92933</v>
      </c>
      <c r="B12220" t="s">
        <v>17726</v>
      </c>
      <c r="C12220" t="s">
        <v>17726</v>
      </c>
    </row>
    <row r="12221" spans="1:3" x14ac:dyDescent="0.25">
      <c r="A12221" s="7" t="s">
        <v>102407</v>
      </c>
      <c r="B12221" t="s">
        <v>17726</v>
      </c>
      <c r="C12221" t="s">
        <v>17729</v>
      </c>
    </row>
    <row r="12222" spans="1:3" x14ac:dyDescent="0.25">
      <c r="A12222" s="7" t="s">
        <v>87775</v>
      </c>
      <c r="B12222" t="s">
        <v>17726</v>
      </c>
      <c r="C12222" t="s">
        <v>17726</v>
      </c>
    </row>
    <row r="12223" spans="1:3" x14ac:dyDescent="0.25">
      <c r="A12223" s="7" t="s">
        <v>89297</v>
      </c>
      <c r="B12223" t="s">
        <v>17726</v>
      </c>
      <c r="C12223" t="s">
        <v>17726</v>
      </c>
    </row>
    <row r="12224" spans="1:3" x14ac:dyDescent="0.25">
      <c r="A12224" s="7" t="s">
        <v>102975</v>
      </c>
      <c r="B12224" t="s">
        <v>17726</v>
      </c>
      <c r="C12224" t="s">
        <v>17729</v>
      </c>
    </row>
    <row r="12225" spans="1:3" x14ac:dyDescent="0.25">
      <c r="A12225" s="7" t="s">
        <v>103453</v>
      </c>
      <c r="B12225" t="s">
        <v>17726</v>
      </c>
      <c r="C12225" t="s">
        <v>17729</v>
      </c>
    </row>
    <row r="12226" spans="1:3" x14ac:dyDescent="0.25">
      <c r="A12226" s="7" t="s">
        <v>91708</v>
      </c>
      <c r="B12226" t="s">
        <v>17726</v>
      </c>
      <c r="C12226" t="s">
        <v>17726</v>
      </c>
    </row>
    <row r="12227" spans="1:3" x14ac:dyDescent="0.25">
      <c r="A12227" s="7" t="s">
        <v>92226</v>
      </c>
      <c r="B12227" t="s">
        <v>17726</v>
      </c>
      <c r="C12227" t="s">
        <v>17726</v>
      </c>
    </row>
    <row r="12228" spans="1:3" x14ac:dyDescent="0.25">
      <c r="A12228" s="7" t="s">
        <v>92878</v>
      </c>
      <c r="B12228" t="s">
        <v>17726</v>
      </c>
      <c r="C12228" t="s">
        <v>17726</v>
      </c>
    </row>
    <row r="12229" spans="1:3" x14ac:dyDescent="0.25">
      <c r="A12229" s="7" t="s">
        <v>96202</v>
      </c>
      <c r="B12229" t="s">
        <v>17726</v>
      </c>
      <c r="C12229" t="s">
        <v>17726</v>
      </c>
    </row>
    <row r="12230" spans="1:3" x14ac:dyDescent="0.25">
      <c r="A12230" s="7" t="s">
        <v>102088</v>
      </c>
      <c r="B12230" t="s">
        <v>17726</v>
      </c>
      <c r="C12230" t="s">
        <v>17729</v>
      </c>
    </row>
    <row r="12231" spans="1:3" x14ac:dyDescent="0.25">
      <c r="A12231" s="7" t="s">
        <v>102871</v>
      </c>
      <c r="B12231" t="s">
        <v>17726</v>
      </c>
      <c r="C12231" t="s">
        <v>17729</v>
      </c>
    </row>
    <row r="12232" spans="1:3" x14ac:dyDescent="0.25">
      <c r="A12232" s="7" t="s">
        <v>103642</v>
      </c>
      <c r="B12232" t="s">
        <v>17726</v>
      </c>
      <c r="C12232" t="s">
        <v>17729</v>
      </c>
    </row>
    <row r="12233" spans="1:3" x14ac:dyDescent="0.25">
      <c r="A12233" s="7" t="s">
        <v>103674</v>
      </c>
      <c r="B12233" t="s">
        <v>17726</v>
      </c>
      <c r="C12233" t="s">
        <v>17729</v>
      </c>
    </row>
    <row r="12234" spans="1:3" x14ac:dyDescent="0.25">
      <c r="A12234" s="7" t="s">
        <v>105906</v>
      </c>
      <c r="B12234" t="s">
        <v>17726</v>
      </c>
      <c r="C12234" t="s">
        <v>17729</v>
      </c>
    </row>
    <row r="12235" spans="1:3" x14ac:dyDescent="0.25">
      <c r="A12235" s="7" t="s">
        <v>98775</v>
      </c>
      <c r="B12235" t="s">
        <v>17726</v>
      </c>
      <c r="C12235" t="s">
        <v>17726</v>
      </c>
    </row>
    <row r="12236" spans="1:3" x14ac:dyDescent="0.25">
      <c r="A12236" s="7" t="s">
        <v>99432</v>
      </c>
      <c r="B12236" t="s">
        <v>17726</v>
      </c>
      <c r="C12236" t="s">
        <v>17726</v>
      </c>
    </row>
    <row r="12237" spans="1:3" x14ac:dyDescent="0.25">
      <c r="A12237" s="7" t="s">
        <v>99847</v>
      </c>
      <c r="B12237" t="s">
        <v>17726</v>
      </c>
      <c r="C12237" t="s">
        <v>17726</v>
      </c>
    </row>
    <row r="12238" spans="1:3" x14ac:dyDescent="0.25">
      <c r="A12238" s="7" t="s">
        <v>100344</v>
      </c>
      <c r="B12238" t="s">
        <v>17726</v>
      </c>
      <c r="C12238" t="s">
        <v>17726</v>
      </c>
    </row>
    <row r="12239" spans="1:3" x14ac:dyDescent="0.25">
      <c r="A12239" s="7" t="s">
        <v>106530</v>
      </c>
      <c r="B12239" t="s">
        <v>17726</v>
      </c>
      <c r="C12239" t="s">
        <v>17729</v>
      </c>
    </row>
    <row r="12240" spans="1:3" x14ac:dyDescent="0.25">
      <c r="A12240" s="7" t="s">
        <v>106557</v>
      </c>
      <c r="B12240" t="s">
        <v>17726</v>
      </c>
      <c r="C12240" t="s">
        <v>17729</v>
      </c>
    </row>
    <row r="12241" spans="1:3" x14ac:dyDescent="0.25">
      <c r="A12241" s="7" t="s">
        <v>101177</v>
      </c>
      <c r="B12241" t="s">
        <v>17726</v>
      </c>
      <c r="C12241" t="s">
        <v>17726</v>
      </c>
    </row>
    <row r="12242" spans="1:3" x14ac:dyDescent="0.25">
      <c r="A12242" s="7" t="s">
        <v>101200</v>
      </c>
      <c r="B12242" t="s">
        <v>17726</v>
      </c>
      <c r="C12242" t="s">
        <v>17726</v>
      </c>
    </row>
    <row r="12243" spans="1:3" x14ac:dyDescent="0.25">
      <c r="A12243" s="7" t="s">
        <v>102379</v>
      </c>
      <c r="B12243" t="s">
        <v>17726</v>
      </c>
      <c r="C12243" t="s">
        <v>17729</v>
      </c>
    </row>
    <row r="12244" spans="1:3" x14ac:dyDescent="0.25">
      <c r="A12244" s="7" t="s">
        <v>102395</v>
      </c>
      <c r="B12244" t="s">
        <v>17726</v>
      </c>
      <c r="C12244" t="s">
        <v>17729</v>
      </c>
    </row>
    <row r="12245" spans="1:3" x14ac:dyDescent="0.25">
      <c r="A12245" s="7" t="s">
        <v>102452</v>
      </c>
      <c r="B12245" t="s">
        <v>17726</v>
      </c>
      <c r="C12245" t="s">
        <v>17729</v>
      </c>
    </row>
    <row r="12246" spans="1:3" x14ac:dyDescent="0.25">
      <c r="A12246" s="7" t="s">
        <v>102844</v>
      </c>
      <c r="B12246" t="s">
        <v>17726</v>
      </c>
      <c r="C12246" t="s">
        <v>17729</v>
      </c>
    </row>
    <row r="12247" spans="1:3" x14ac:dyDescent="0.25">
      <c r="A12247" s="7" t="s">
        <v>104056</v>
      </c>
      <c r="B12247" t="s">
        <v>17726</v>
      </c>
      <c r="C12247" t="s">
        <v>17729</v>
      </c>
    </row>
    <row r="12248" spans="1:3" x14ac:dyDescent="0.25">
      <c r="A12248" s="7" t="s">
        <v>104684</v>
      </c>
      <c r="B12248" t="s">
        <v>17726</v>
      </c>
      <c r="C12248" t="s">
        <v>17729</v>
      </c>
    </row>
    <row r="12249" spans="1:3" x14ac:dyDescent="0.25">
      <c r="A12249" s="7" t="s">
        <v>105006</v>
      </c>
      <c r="B12249" t="s">
        <v>17726</v>
      </c>
      <c r="C12249" t="s">
        <v>17729</v>
      </c>
    </row>
    <row r="12250" spans="1:3" x14ac:dyDescent="0.25">
      <c r="A12250" s="7" t="s">
        <v>105196</v>
      </c>
      <c r="B12250" t="s">
        <v>17726</v>
      </c>
      <c r="C12250" t="s">
        <v>17729</v>
      </c>
    </row>
    <row r="12251" spans="1:3" x14ac:dyDescent="0.25">
      <c r="A12251" s="7" t="s">
        <v>105212</v>
      </c>
      <c r="B12251" t="s">
        <v>17726</v>
      </c>
      <c r="C12251" t="s">
        <v>17729</v>
      </c>
    </row>
    <row r="12252" spans="1:3" x14ac:dyDescent="0.25">
      <c r="A12252" s="7" t="s">
        <v>86722</v>
      </c>
      <c r="B12252" t="s">
        <v>17726</v>
      </c>
      <c r="C12252" t="s">
        <v>17726</v>
      </c>
    </row>
    <row r="12253" spans="1:3" x14ac:dyDescent="0.25">
      <c r="A12253" s="7" t="s">
        <v>102102</v>
      </c>
      <c r="B12253" t="s">
        <v>17726</v>
      </c>
      <c r="C12253" t="s">
        <v>17729</v>
      </c>
    </row>
    <row r="12254" spans="1:3" x14ac:dyDescent="0.25">
      <c r="A12254" s="7" t="s">
        <v>86810</v>
      </c>
      <c r="B12254" t="s">
        <v>17726</v>
      </c>
      <c r="C12254" t="s">
        <v>17726</v>
      </c>
    </row>
    <row r="12255" spans="1:3" x14ac:dyDescent="0.25">
      <c r="A12255" s="7" t="s">
        <v>102156</v>
      </c>
      <c r="B12255" t="s">
        <v>17726</v>
      </c>
      <c r="C12255" t="s">
        <v>17729</v>
      </c>
    </row>
    <row r="12256" spans="1:3" x14ac:dyDescent="0.25">
      <c r="A12256" s="7" t="s">
        <v>87035</v>
      </c>
      <c r="B12256" t="s">
        <v>17726</v>
      </c>
      <c r="C12256" t="s">
        <v>17726</v>
      </c>
    </row>
    <row r="12257" spans="1:3" x14ac:dyDescent="0.25">
      <c r="A12257" s="7" t="s">
        <v>102280</v>
      </c>
      <c r="B12257" t="s">
        <v>17726</v>
      </c>
      <c r="C12257" t="s">
        <v>17729</v>
      </c>
    </row>
    <row r="12258" spans="1:3" x14ac:dyDescent="0.25">
      <c r="A12258" s="7" t="s">
        <v>88066</v>
      </c>
      <c r="B12258" t="s">
        <v>17726</v>
      </c>
      <c r="C12258" t="s">
        <v>17726</v>
      </c>
    </row>
    <row r="12259" spans="1:3" x14ac:dyDescent="0.25">
      <c r="A12259" s="7" t="s">
        <v>102421</v>
      </c>
      <c r="B12259" t="s">
        <v>17726</v>
      </c>
      <c r="C12259" t="s">
        <v>17729</v>
      </c>
    </row>
    <row r="12260" spans="1:3" x14ac:dyDescent="0.25">
      <c r="A12260" s="7" t="s">
        <v>88480</v>
      </c>
      <c r="B12260" t="s">
        <v>17726</v>
      </c>
      <c r="C12260" t="s">
        <v>17726</v>
      </c>
    </row>
    <row r="12261" spans="1:3" x14ac:dyDescent="0.25">
      <c r="A12261" s="7" t="s">
        <v>89523</v>
      </c>
      <c r="B12261" t="s">
        <v>17726</v>
      </c>
      <c r="C12261" t="s">
        <v>17726</v>
      </c>
    </row>
    <row r="12262" spans="1:3" x14ac:dyDescent="0.25">
      <c r="A12262" s="7" t="s">
        <v>89696</v>
      </c>
      <c r="B12262" t="s">
        <v>17726</v>
      </c>
      <c r="C12262" t="s">
        <v>17726</v>
      </c>
    </row>
    <row r="12263" spans="1:3" x14ac:dyDescent="0.25">
      <c r="A12263" s="7" t="s">
        <v>90094</v>
      </c>
      <c r="B12263" t="s">
        <v>17726</v>
      </c>
      <c r="C12263" t="s">
        <v>17726</v>
      </c>
    </row>
    <row r="12264" spans="1:3" x14ac:dyDescent="0.25">
      <c r="A12264" s="7" t="s">
        <v>90230</v>
      </c>
      <c r="B12264" t="s">
        <v>17726</v>
      </c>
      <c r="C12264" t="s">
        <v>17726</v>
      </c>
    </row>
    <row r="12265" spans="1:3" x14ac:dyDescent="0.25">
      <c r="A12265" s="7" t="s">
        <v>90714</v>
      </c>
      <c r="B12265" t="s">
        <v>17726</v>
      </c>
      <c r="C12265" t="s">
        <v>17726</v>
      </c>
    </row>
    <row r="12266" spans="1:3" x14ac:dyDescent="0.25">
      <c r="A12266" s="7" t="s">
        <v>91501</v>
      </c>
      <c r="B12266" t="s">
        <v>17726</v>
      </c>
      <c r="C12266" t="s">
        <v>17726</v>
      </c>
    </row>
    <row r="12267" spans="1:3" x14ac:dyDescent="0.25">
      <c r="A12267" s="7" t="s">
        <v>92506</v>
      </c>
      <c r="B12267" t="s">
        <v>17726</v>
      </c>
      <c r="C12267" t="s">
        <v>17726</v>
      </c>
    </row>
    <row r="12268" spans="1:3" x14ac:dyDescent="0.25">
      <c r="A12268" s="7" t="s">
        <v>86718</v>
      </c>
      <c r="B12268" t="s">
        <v>17726</v>
      </c>
      <c r="C12268" t="s">
        <v>17726</v>
      </c>
    </row>
    <row r="12269" spans="1:3" x14ac:dyDescent="0.25">
      <c r="A12269" s="7" t="s">
        <v>102192</v>
      </c>
      <c r="B12269" t="s">
        <v>17726</v>
      </c>
      <c r="C12269" t="s">
        <v>17729</v>
      </c>
    </row>
    <row r="12270" spans="1:3" x14ac:dyDescent="0.25">
      <c r="A12270" s="7" t="s">
        <v>102252</v>
      </c>
      <c r="B12270" t="s">
        <v>17726</v>
      </c>
      <c r="C12270" t="s">
        <v>17729</v>
      </c>
    </row>
    <row r="12271" spans="1:3" x14ac:dyDescent="0.25">
      <c r="A12271" s="7" t="s">
        <v>102293</v>
      </c>
      <c r="B12271" t="s">
        <v>17726</v>
      </c>
      <c r="C12271" t="s">
        <v>17729</v>
      </c>
    </row>
    <row r="12272" spans="1:3" x14ac:dyDescent="0.25">
      <c r="A12272" s="7" t="s">
        <v>87678</v>
      </c>
      <c r="B12272" t="s">
        <v>17726</v>
      </c>
      <c r="C12272" t="s">
        <v>17726</v>
      </c>
    </row>
    <row r="12273" spans="1:3" x14ac:dyDescent="0.25">
      <c r="A12273" s="7" t="s">
        <v>88668</v>
      </c>
      <c r="B12273" t="s">
        <v>17726</v>
      </c>
      <c r="C12273" t="s">
        <v>17726</v>
      </c>
    </row>
    <row r="12274" spans="1:3" x14ac:dyDescent="0.25">
      <c r="A12274" s="7" t="s">
        <v>99852</v>
      </c>
      <c r="B12274" t="s">
        <v>17726</v>
      </c>
      <c r="C12274" t="s">
        <v>17726</v>
      </c>
    </row>
    <row r="12275" spans="1:3" x14ac:dyDescent="0.25">
      <c r="A12275" s="7" t="s">
        <v>101340</v>
      </c>
      <c r="B12275" t="s">
        <v>17726</v>
      </c>
      <c r="C12275" t="s">
        <v>17726</v>
      </c>
    </row>
    <row r="12276" spans="1:3" x14ac:dyDescent="0.25">
      <c r="A12276" s="7" t="s">
        <v>87432</v>
      </c>
      <c r="B12276" t="s">
        <v>17726</v>
      </c>
      <c r="C12276" t="s">
        <v>17726</v>
      </c>
    </row>
    <row r="12277" spans="1:3" x14ac:dyDescent="0.25">
      <c r="A12277" s="7" t="s">
        <v>88427</v>
      </c>
      <c r="B12277" t="s">
        <v>17726</v>
      </c>
      <c r="C12277" t="s">
        <v>17726</v>
      </c>
    </row>
    <row r="12278" spans="1:3" x14ac:dyDescent="0.25">
      <c r="A12278" s="7" t="s">
        <v>103128</v>
      </c>
      <c r="B12278" t="s">
        <v>17726</v>
      </c>
      <c r="C12278" t="s">
        <v>17729</v>
      </c>
    </row>
    <row r="12279" spans="1:3" x14ac:dyDescent="0.25">
      <c r="A12279" s="7" t="s">
        <v>91292</v>
      </c>
      <c r="B12279" t="s">
        <v>17726</v>
      </c>
      <c r="C12279" t="s">
        <v>17726</v>
      </c>
    </row>
    <row r="12280" spans="1:3" x14ac:dyDescent="0.25">
      <c r="A12280" s="7" t="s">
        <v>93663</v>
      </c>
      <c r="B12280" t="s">
        <v>17726</v>
      </c>
      <c r="C12280" t="s">
        <v>17726</v>
      </c>
    </row>
    <row r="12281" spans="1:3" x14ac:dyDescent="0.25">
      <c r="A12281" s="7" t="s">
        <v>94343</v>
      </c>
      <c r="B12281" t="s">
        <v>17726</v>
      </c>
      <c r="C12281" t="s">
        <v>17726</v>
      </c>
    </row>
    <row r="12282" spans="1:3" x14ac:dyDescent="0.25">
      <c r="A12282" s="7" t="s">
        <v>94958</v>
      </c>
      <c r="B12282" t="s">
        <v>17726</v>
      </c>
      <c r="C12282" t="s">
        <v>17726</v>
      </c>
    </row>
    <row r="12283" spans="1:3" x14ac:dyDescent="0.25">
      <c r="A12283" s="7" t="s">
        <v>95170</v>
      </c>
      <c r="B12283" t="s">
        <v>17726</v>
      </c>
      <c r="C12283" t="s">
        <v>17726</v>
      </c>
    </row>
    <row r="12284" spans="1:3" x14ac:dyDescent="0.25">
      <c r="A12284" s="7" t="s">
        <v>105438</v>
      </c>
      <c r="B12284" t="s">
        <v>17726</v>
      </c>
      <c r="C12284" t="s">
        <v>17729</v>
      </c>
    </row>
    <row r="12285" spans="1:3" x14ac:dyDescent="0.25">
      <c r="A12285" s="7" t="s">
        <v>88635</v>
      </c>
      <c r="B12285" t="s">
        <v>17726</v>
      </c>
      <c r="C12285" t="s">
        <v>17726</v>
      </c>
    </row>
    <row r="12286" spans="1:3" x14ac:dyDescent="0.25">
      <c r="A12286" s="7" t="s">
        <v>88806</v>
      </c>
      <c r="B12286" t="s">
        <v>17726</v>
      </c>
      <c r="C12286" t="s">
        <v>17726</v>
      </c>
    </row>
    <row r="12287" spans="1:3" x14ac:dyDescent="0.25">
      <c r="A12287" s="7" t="s">
        <v>102876</v>
      </c>
      <c r="B12287" t="s">
        <v>17726</v>
      </c>
      <c r="C12287" t="s">
        <v>17729</v>
      </c>
    </row>
    <row r="12288" spans="1:3" x14ac:dyDescent="0.25">
      <c r="A12288" s="7" t="s">
        <v>89752</v>
      </c>
      <c r="B12288" t="s">
        <v>17726</v>
      </c>
      <c r="C12288" t="s">
        <v>17726</v>
      </c>
    </row>
    <row r="12289" spans="1:3" x14ac:dyDescent="0.25">
      <c r="A12289" s="7" t="s">
        <v>90388</v>
      </c>
      <c r="B12289" t="s">
        <v>17726</v>
      </c>
      <c r="C12289" t="s">
        <v>17726</v>
      </c>
    </row>
    <row r="12290" spans="1:3" x14ac:dyDescent="0.25">
      <c r="A12290" s="7" t="s">
        <v>96199</v>
      </c>
      <c r="B12290" t="s">
        <v>17726</v>
      </c>
      <c r="C12290" t="s">
        <v>17726</v>
      </c>
    </row>
    <row r="12291" spans="1:3" x14ac:dyDescent="0.25">
      <c r="A12291" s="7" t="s">
        <v>101162</v>
      </c>
      <c r="B12291" t="s">
        <v>17726</v>
      </c>
      <c r="C12291" t="s">
        <v>17726</v>
      </c>
    </row>
    <row r="12292" spans="1:3" x14ac:dyDescent="0.25">
      <c r="A12292" s="7" t="s">
        <v>97240</v>
      </c>
      <c r="B12292" t="s">
        <v>17726</v>
      </c>
      <c r="C12292" t="s">
        <v>17726</v>
      </c>
    </row>
    <row r="12293" spans="1:3" x14ac:dyDescent="0.25">
      <c r="A12293" s="7" t="s">
        <v>97633</v>
      </c>
      <c r="B12293" t="s">
        <v>17726</v>
      </c>
      <c r="C12293" t="s">
        <v>17726</v>
      </c>
    </row>
    <row r="12294" spans="1:3" x14ac:dyDescent="0.25">
      <c r="A12294" s="7" t="s">
        <v>98976</v>
      </c>
      <c r="B12294" t="s">
        <v>17726</v>
      </c>
      <c r="C12294" t="s">
        <v>17726</v>
      </c>
    </row>
    <row r="12295" spans="1:3" x14ac:dyDescent="0.25">
      <c r="A12295" s="7" t="s">
        <v>106562</v>
      </c>
      <c r="B12295" t="s">
        <v>17726</v>
      </c>
      <c r="C12295" t="s">
        <v>17729</v>
      </c>
    </row>
    <row r="12296" spans="1:3" x14ac:dyDescent="0.25">
      <c r="A12296" s="7" t="s">
        <v>106614</v>
      </c>
      <c r="B12296" t="s">
        <v>17726</v>
      </c>
      <c r="C12296" t="s">
        <v>17729</v>
      </c>
    </row>
    <row r="12297" spans="1:3" x14ac:dyDescent="0.25">
      <c r="A12297" s="7" t="s">
        <v>101157</v>
      </c>
      <c r="B12297" t="s">
        <v>17726</v>
      </c>
      <c r="C12297" t="s">
        <v>17726</v>
      </c>
    </row>
    <row r="12298" spans="1:3" x14ac:dyDescent="0.25">
      <c r="A12298" s="7" t="s">
        <v>101684</v>
      </c>
      <c r="B12298" t="s">
        <v>17726</v>
      </c>
      <c r="C12298" t="s">
        <v>17726</v>
      </c>
    </row>
    <row r="12299" spans="1:3" x14ac:dyDescent="0.25">
      <c r="A12299" s="7" t="s">
        <v>103599</v>
      </c>
      <c r="B12299" t="s">
        <v>17726</v>
      </c>
      <c r="C12299" t="s">
        <v>17729</v>
      </c>
    </row>
    <row r="12300" spans="1:3" x14ac:dyDescent="0.25">
      <c r="A12300" s="7" t="s">
        <v>95367</v>
      </c>
      <c r="B12300" t="s">
        <v>17726</v>
      </c>
      <c r="C12300" t="s">
        <v>17726</v>
      </c>
    </row>
    <row r="12301" spans="1:3" x14ac:dyDescent="0.25">
      <c r="A12301" s="7" t="s">
        <v>105008</v>
      </c>
      <c r="B12301" t="s">
        <v>17726</v>
      </c>
      <c r="C12301" t="s">
        <v>17729</v>
      </c>
    </row>
    <row r="12302" spans="1:3" x14ac:dyDescent="0.25">
      <c r="A12302" s="7" t="s">
        <v>96546</v>
      </c>
      <c r="B12302" t="s">
        <v>17726</v>
      </c>
      <c r="C12302" t="s">
        <v>17726</v>
      </c>
    </row>
    <row r="12303" spans="1:3" x14ac:dyDescent="0.25">
      <c r="A12303" s="7" t="s">
        <v>101772</v>
      </c>
      <c r="B12303" t="s">
        <v>17726</v>
      </c>
      <c r="C12303" t="s">
        <v>17726</v>
      </c>
    </row>
    <row r="12304" spans="1:3" x14ac:dyDescent="0.25">
      <c r="A12304" s="7" t="s">
        <v>106295</v>
      </c>
      <c r="B12304" t="s">
        <v>17726</v>
      </c>
      <c r="C12304" t="s">
        <v>17729</v>
      </c>
    </row>
    <row r="12305" spans="1:3" x14ac:dyDescent="0.25">
      <c r="A12305" s="7" t="s">
        <v>101423</v>
      </c>
      <c r="B12305" t="s">
        <v>17726</v>
      </c>
      <c r="C12305" t="s">
        <v>17726</v>
      </c>
    </row>
    <row r="12306" spans="1:3" x14ac:dyDescent="0.25">
      <c r="A12306" s="7" t="s">
        <v>101963</v>
      </c>
      <c r="B12306" t="s">
        <v>17726</v>
      </c>
      <c r="C12306" t="s">
        <v>17726</v>
      </c>
    </row>
    <row r="12307" spans="1:3" x14ac:dyDescent="0.25">
      <c r="A12307" s="7" t="s">
        <v>101986</v>
      </c>
      <c r="B12307" t="s">
        <v>17726</v>
      </c>
      <c r="C12307" t="s">
        <v>17726</v>
      </c>
    </row>
    <row r="12308" spans="1:3" x14ac:dyDescent="0.25">
      <c r="A12308" s="7" t="s">
        <v>106957</v>
      </c>
      <c r="B12308" t="s">
        <v>17726</v>
      </c>
      <c r="C12308" t="s">
        <v>17729</v>
      </c>
    </row>
    <row r="12309" spans="1:3" x14ac:dyDescent="0.25">
      <c r="A12309" s="7" t="s">
        <v>106964</v>
      </c>
      <c r="B12309" t="s">
        <v>17726</v>
      </c>
      <c r="C12309" t="s">
        <v>17729</v>
      </c>
    </row>
    <row r="12310" spans="1:3" x14ac:dyDescent="0.25">
      <c r="A12310" s="7" t="s">
        <v>102040</v>
      </c>
      <c r="B12310" t="s">
        <v>17726</v>
      </c>
      <c r="C12310" t="s">
        <v>17726</v>
      </c>
    </row>
    <row r="12311" spans="1:3" x14ac:dyDescent="0.25">
      <c r="A12311" s="7" t="s">
        <v>102442</v>
      </c>
      <c r="B12311" t="s">
        <v>17726</v>
      </c>
      <c r="C12311" t="s">
        <v>17729</v>
      </c>
    </row>
    <row r="12312" spans="1:3" x14ac:dyDescent="0.25">
      <c r="A12312" s="7" t="s">
        <v>88353</v>
      </c>
      <c r="B12312" t="s">
        <v>17726</v>
      </c>
      <c r="C12312" t="s">
        <v>17726</v>
      </c>
    </row>
    <row r="12313" spans="1:3" x14ac:dyDescent="0.25">
      <c r="A12313" s="7" t="s">
        <v>89147</v>
      </c>
      <c r="B12313" t="s">
        <v>17726</v>
      </c>
      <c r="C12313" t="s">
        <v>17726</v>
      </c>
    </row>
    <row r="12314" spans="1:3" x14ac:dyDescent="0.25">
      <c r="A12314" s="7" t="s">
        <v>91092</v>
      </c>
      <c r="B12314" t="s">
        <v>17726</v>
      </c>
      <c r="C12314" t="s">
        <v>17726</v>
      </c>
    </row>
    <row r="12315" spans="1:3" x14ac:dyDescent="0.25">
      <c r="A12315" s="7" t="s">
        <v>94703</v>
      </c>
      <c r="B12315" t="s">
        <v>17726</v>
      </c>
      <c r="C12315" t="s">
        <v>17726</v>
      </c>
    </row>
    <row r="12316" spans="1:3" x14ac:dyDescent="0.25">
      <c r="A12316" s="7" t="s">
        <v>95187</v>
      </c>
      <c r="B12316" t="s">
        <v>17726</v>
      </c>
      <c r="C12316" t="s">
        <v>17726</v>
      </c>
    </row>
    <row r="12317" spans="1:3" x14ac:dyDescent="0.25">
      <c r="A12317" s="7" t="s">
        <v>95260</v>
      </c>
      <c r="B12317" t="s">
        <v>17726</v>
      </c>
      <c r="C12317" t="s">
        <v>17726</v>
      </c>
    </row>
    <row r="12318" spans="1:3" x14ac:dyDescent="0.25">
      <c r="A12318" s="7" t="s">
        <v>102813</v>
      </c>
      <c r="B12318" t="s">
        <v>17726</v>
      </c>
      <c r="C12318" t="s">
        <v>17729</v>
      </c>
    </row>
    <row r="12319" spans="1:3" x14ac:dyDescent="0.25">
      <c r="A12319" s="7" t="s">
        <v>91502</v>
      </c>
      <c r="B12319" t="s">
        <v>17726</v>
      </c>
      <c r="C12319" t="s">
        <v>17726</v>
      </c>
    </row>
    <row r="12320" spans="1:3" x14ac:dyDescent="0.25">
      <c r="A12320" s="7" t="s">
        <v>92427</v>
      </c>
      <c r="B12320" t="s">
        <v>17726</v>
      </c>
      <c r="C12320" t="s">
        <v>17726</v>
      </c>
    </row>
    <row r="12321" spans="1:3" x14ac:dyDescent="0.25">
      <c r="A12321" s="7" t="s">
        <v>104012</v>
      </c>
      <c r="B12321" t="s">
        <v>17726</v>
      </c>
      <c r="C12321" t="s">
        <v>17729</v>
      </c>
    </row>
    <row r="12322" spans="1:3" x14ac:dyDescent="0.25">
      <c r="A12322" s="7" t="s">
        <v>104636</v>
      </c>
      <c r="B12322" t="s">
        <v>17726</v>
      </c>
      <c r="C12322" t="s">
        <v>17729</v>
      </c>
    </row>
    <row r="12323" spans="1:3" x14ac:dyDescent="0.25">
      <c r="A12323" s="7" t="s">
        <v>87029</v>
      </c>
      <c r="B12323" t="s">
        <v>17726</v>
      </c>
      <c r="C12323" t="s">
        <v>17726</v>
      </c>
    </row>
    <row r="12324" spans="1:3" x14ac:dyDescent="0.25">
      <c r="A12324" s="7" t="s">
        <v>87313</v>
      </c>
      <c r="B12324" t="s">
        <v>17726</v>
      </c>
      <c r="C12324" t="s">
        <v>17726</v>
      </c>
    </row>
    <row r="12325" spans="1:3" x14ac:dyDescent="0.25">
      <c r="A12325" s="7" t="s">
        <v>88330</v>
      </c>
      <c r="B12325" t="s">
        <v>17726</v>
      </c>
      <c r="C12325" t="s">
        <v>17726</v>
      </c>
    </row>
    <row r="12326" spans="1:3" x14ac:dyDescent="0.25">
      <c r="A12326" s="7" t="s">
        <v>88636</v>
      </c>
      <c r="B12326" t="s">
        <v>17726</v>
      </c>
      <c r="C12326" t="s">
        <v>17726</v>
      </c>
    </row>
    <row r="12327" spans="1:3" x14ac:dyDescent="0.25">
      <c r="A12327" s="7" t="s">
        <v>88645</v>
      </c>
      <c r="B12327" t="s">
        <v>17726</v>
      </c>
      <c r="C12327" t="s">
        <v>17726</v>
      </c>
    </row>
    <row r="12328" spans="1:3" x14ac:dyDescent="0.25">
      <c r="A12328" s="7" t="s">
        <v>92298</v>
      </c>
      <c r="B12328" t="s">
        <v>17726</v>
      </c>
      <c r="C12328" t="s">
        <v>17726</v>
      </c>
    </row>
    <row r="12329" spans="1:3" x14ac:dyDescent="0.25">
      <c r="A12329" s="7" t="s">
        <v>93440</v>
      </c>
      <c r="B12329" t="s">
        <v>17726</v>
      </c>
      <c r="C12329" t="s">
        <v>17726</v>
      </c>
    </row>
    <row r="12330" spans="1:3" x14ac:dyDescent="0.25">
      <c r="A12330" s="7" t="s">
        <v>105812</v>
      </c>
      <c r="B12330" t="s">
        <v>17726</v>
      </c>
      <c r="C12330" t="s">
        <v>17729</v>
      </c>
    </row>
    <row r="12331" spans="1:3" x14ac:dyDescent="0.25">
      <c r="A12331" s="7" t="s">
        <v>105899</v>
      </c>
      <c r="B12331" t="s">
        <v>17726</v>
      </c>
      <c r="C12331" t="s">
        <v>17729</v>
      </c>
    </row>
    <row r="12332" spans="1:3" x14ac:dyDescent="0.25">
      <c r="A12332" s="7" t="s">
        <v>105975</v>
      </c>
      <c r="B12332" t="s">
        <v>17726</v>
      </c>
      <c r="C12332" t="s">
        <v>17729</v>
      </c>
    </row>
    <row r="12333" spans="1:3" x14ac:dyDescent="0.25">
      <c r="A12333" s="7" t="s">
        <v>106343</v>
      </c>
      <c r="B12333" t="s">
        <v>17726</v>
      </c>
      <c r="C12333" t="s">
        <v>17729</v>
      </c>
    </row>
    <row r="12334" spans="1:3" x14ac:dyDescent="0.25">
      <c r="A12334" s="7" t="s">
        <v>106446</v>
      </c>
      <c r="B12334" t="s">
        <v>17726</v>
      </c>
      <c r="C12334" t="s">
        <v>17729</v>
      </c>
    </row>
    <row r="12335" spans="1:3" x14ac:dyDescent="0.25">
      <c r="A12335" s="7" t="s">
        <v>106532</v>
      </c>
      <c r="B12335" t="s">
        <v>17726</v>
      </c>
      <c r="C12335" t="s">
        <v>17729</v>
      </c>
    </row>
    <row r="12336" spans="1:3" x14ac:dyDescent="0.25">
      <c r="A12336" s="7" t="s">
        <v>106692</v>
      </c>
      <c r="B12336" t="s">
        <v>17726</v>
      </c>
      <c r="C12336" t="s">
        <v>17729</v>
      </c>
    </row>
    <row r="12337" spans="1:3" x14ac:dyDescent="0.25">
      <c r="A12337" s="7" t="s">
        <v>106749</v>
      </c>
      <c r="B12337" t="s">
        <v>17726</v>
      </c>
      <c r="C12337" t="s">
        <v>17729</v>
      </c>
    </row>
    <row r="12338" spans="1:3" x14ac:dyDescent="0.25">
      <c r="A12338" s="7" t="s">
        <v>102059</v>
      </c>
      <c r="B12338" t="s">
        <v>17726</v>
      </c>
      <c r="C12338" t="s">
        <v>17726</v>
      </c>
    </row>
    <row r="12339" spans="1:3" x14ac:dyDescent="0.25">
      <c r="A12339" s="7" t="s">
        <v>107011</v>
      </c>
      <c r="B12339" t="s">
        <v>17726</v>
      </c>
      <c r="C12339" t="s">
        <v>17729</v>
      </c>
    </row>
    <row r="12340" spans="1:3" x14ac:dyDescent="0.25">
      <c r="A12340" s="7" t="s">
        <v>102060</v>
      </c>
      <c r="B12340" t="s">
        <v>17726</v>
      </c>
      <c r="C12340" t="s">
        <v>17726</v>
      </c>
    </row>
    <row r="12341" spans="1:3" x14ac:dyDescent="0.25">
      <c r="A12341" s="7" t="s">
        <v>107012</v>
      </c>
      <c r="B12341" t="s">
        <v>17726</v>
      </c>
      <c r="C12341" t="s">
        <v>17729</v>
      </c>
    </row>
    <row r="12342" spans="1:3" x14ac:dyDescent="0.25">
      <c r="A12342" s="7" t="s">
        <v>106981</v>
      </c>
      <c r="B12342" t="s">
        <v>17726</v>
      </c>
      <c r="C12342" t="s">
        <v>17729</v>
      </c>
    </row>
    <row r="12343" spans="1:3" x14ac:dyDescent="0.25">
      <c r="A12343" s="7" t="s">
        <v>102056</v>
      </c>
      <c r="B12343" t="s">
        <v>17726</v>
      </c>
      <c r="C12343" t="s">
        <v>17726</v>
      </c>
    </row>
    <row r="12344" spans="1:3" x14ac:dyDescent="0.25">
      <c r="A12344" s="7" t="s">
        <v>102057</v>
      </c>
      <c r="B12344" t="s">
        <v>17726</v>
      </c>
      <c r="C12344" t="s">
        <v>17726</v>
      </c>
    </row>
    <row r="12345" spans="1:3" x14ac:dyDescent="0.25">
      <c r="A12345" s="7" t="s">
        <v>102061</v>
      </c>
      <c r="B12345" t="s">
        <v>17726</v>
      </c>
      <c r="C12345" t="s">
        <v>17726</v>
      </c>
    </row>
    <row r="12346" spans="1:3" x14ac:dyDescent="0.25">
      <c r="A12346" s="7" t="s">
        <v>89415</v>
      </c>
      <c r="B12346" t="s">
        <v>17726</v>
      </c>
      <c r="C12346" t="s">
        <v>17726</v>
      </c>
    </row>
    <row r="12347" spans="1:3" x14ac:dyDescent="0.25">
      <c r="A12347" s="7" t="s">
        <v>103997</v>
      </c>
      <c r="B12347" t="s">
        <v>17726</v>
      </c>
      <c r="C12347" t="s">
        <v>17729</v>
      </c>
    </row>
    <row r="12348" spans="1:3" x14ac:dyDescent="0.25">
      <c r="A12348" s="7" t="s">
        <v>93511</v>
      </c>
      <c r="B12348" t="s">
        <v>17726</v>
      </c>
      <c r="C12348" t="s">
        <v>17726</v>
      </c>
    </row>
    <row r="12349" spans="1:3" x14ac:dyDescent="0.25">
      <c r="A12349" s="7" t="s">
        <v>104537</v>
      </c>
      <c r="B12349" t="s">
        <v>17726</v>
      </c>
      <c r="C12349" t="s">
        <v>17729</v>
      </c>
    </row>
    <row r="12350" spans="1:3" x14ac:dyDescent="0.25">
      <c r="A12350" s="7" t="s">
        <v>95132</v>
      </c>
      <c r="B12350" t="s">
        <v>17726</v>
      </c>
      <c r="C12350" t="s">
        <v>17726</v>
      </c>
    </row>
    <row r="12351" spans="1:3" x14ac:dyDescent="0.25">
      <c r="A12351" s="7" t="s">
        <v>97260</v>
      </c>
      <c r="B12351" t="s">
        <v>17726</v>
      </c>
      <c r="C12351" t="s">
        <v>17726</v>
      </c>
    </row>
    <row r="12352" spans="1:3" x14ac:dyDescent="0.25">
      <c r="A12352" s="7" t="s">
        <v>106012</v>
      </c>
      <c r="B12352" t="s">
        <v>17726</v>
      </c>
      <c r="C12352" t="s">
        <v>17729</v>
      </c>
    </row>
    <row r="12353" spans="1:3" x14ac:dyDescent="0.25">
      <c r="A12353" s="7" t="s">
        <v>100511</v>
      </c>
      <c r="B12353" t="s">
        <v>17726</v>
      </c>
      <c r="C12353" t="s">
        <v>17726</v>
      </c>
    </row>
    <row r="12354" spans="1:3" x14ac:dyDescent="0.25">
      <c r="A12354" s="7" t="s">
        <v>102086</v>
      </c>
      <c r="B12354" t="s">
        <v>17726</v>
      </c>
      <c r="C12354" t="s">
        <v>17729</v>
      </c>
    </row>
    <row r="12355" spans="1:3" x14ac:dyDescent="0.25">
      <c r="A12355" s="7" t="s">
        <v>102100</v>
      </c>
      <c r="B12355" t="s">
        <v>17726</v>
      </c>
      <c r="C12355" t="s">
        <v>17729</v>
      </c>
    </row>
    <row r="12356" spans="1:3" x14ac:dyDescent="0.25">
      <c r="A12356" s="7" t="s">
        <v>89146</v>
      </c>
      <c r="B12356" t="s">
        <v>17726</v>
      </c>
      <c r="C12356" t="s">
        <v>17726</v>
      </c>
    </row>
    <row r="12357" spans="1:3" x14ac:dyDescent="0.25">
      <c r="A12357" s="7" t="s">
        <v>104163</v>
      </c>
      <c r="B12357" t="s">
        <v>17726</v>
      </c>
      <c r="C12357" t="s">
        <v>17729</v>
      </c>
    </row>
    <row r="12358" spans="1:3" x14ac:dyDescent="0.25">
      <c r="A12358" s="7" t="s">
        <v>97370</v>
      </c>
      <c r="B12358" t="s">
        <v>17726</v>
      </c>
      <c r="C12358" t="s">
        <v>17726</v>
      </c>
    </row>
    <row r="12359" spans="1:3" x14ac:dyDescent="0.25">
      <c r="A12359" s="7" t="s">
        <v>99132</v>
      </c>
      <c r="B12359" t="s">
        <v>17726</v>
      </c>
      <c r="C12359" t="s">
        <v>17726</v>
      </c>
    </row>
    <row r="12360" spans="1:3" x14ac:dyDescent="0.25">
      <c r="A12360" s="7" t="s">
        <v>100256</v>
      </c>
      <c r="B12360" t="s">
        <v>17726</v>
      </c>
      <c r="C12360" t="s">
        <v>17726</v>
      </c>
    </row>
    <row r="12361" spans="1:3" x14ac:dyDescent="0.25">
      <c r="A12361" s="7" t="s">
        <v>101330</v>
      </c>
      <c r="B12361" t="s">
        <v>17726</v>
      </c>
      <c r="C12361" t="s">
        <v>17726</v>
      </c>
    </row>
    <row r="12362" spans="1:3" x14ac:dyDescent="0.25">
      <c r="A12362" s="7" t="s">
        <v>101683</v>
      </c>
      <c r="B12362" t="s">
        <v>17726</v>
      </c>
      <c r="C12362" t="s">
        <v>17726</v>
      </c>
    </row>
    <row r="12363" spans="1:3" x14ac:dyDescent="0.25">
      <c r="A12363" s="7" t="s">
        <v>106898</v>
      </c>
      <c r="B12363" t="s">
        <v>17726</v>
      </c>
      <c r="C12363" t="s">
        <v>17729</v>
      </c>
    </row>
    <row r="12364" spans="1:3" x14ac:dyDescent="0.25">
      <c r="A12364" s="7" t="s">
        <v>89687</v>
      </c>
      <c r="B12364" t="s">
        <v>17726</v>
      </c>
      <c r="C12364" t="s">
        <v>17726</v>
      </c>
    </row>
    <row r="12365" spans="1:3" x14ac:dyDescent="0.25">
      <c r="A12365" s="7" t="s">
        <v>104991</v>
      </c>
      <c r="B12365" t="s">
        <v>17726</v>
      </c>
      <c r="C12365" t="s">
        <v>17729</v>
      </c>
    </row>
    <row r="12366" spans="1:3" x14ac:dyDescent="0.25">
      <c r="A12366" s="7" t="s">
        <v>96524</v>
      </c>
      <c r="B12366" t="s">
        <v>17726</v>
      </c>
      <c r="C12366" t="s">
        <v>17726</v>
      </c>
    </row>
    <row r="12367" spans="1:3" x14ac:dyDescent="0.25">
      <c r="A12367" s="7" t="s">
        <v>105306</v>
      </c>
      <c r="B12367" t="s">
        <v>17726</v>
      </c>
      <c r="C12367" t="s">
        <v>17729</v>
      </c>
    </row>
    <row r="12368" spans="1:3" x14ac:dyDescent="0.25">
      <c r="A12368" s="7" t="s">
        <v>99021</v>
      </c>
      <c r="B12368" t="s">
        <v>17726</v>
      </c>
      <c r="C12368" t="s">
        <v>17726</v>
      </c>
    </row>
    <row r="12369" spans="1:3" x14ac:dyDescent="0.25">
      <c r="A12369" s="7" t="s">
        <v>100461</v>
      </c>
      <c r="B12369" t="s">
        <v>17726</v>
      </c>
      <c r="C12369" t="s">
        <v>17726</v>
      </c>
    </row>
    <row r="12370" spans="1:3" x14ac:dyDescent="0.25">
      <c r="A12370" s="7" t="s">
        <v>100741</v>
      </c>
      <c r="B12370" t="s">
        <v>17726</v>
      </c>
      <c r="C12370" t="s">
        <v>17726</v>
      </c>
    </row>
    <row r="12371" spans="1:3" x14ac:dyDescent="0.25">
      <c r="A12371" s="7" t="s">
        <v>100971</v>
      </c>
      <c r="B12371" t="s">
        <v>17726</v>
      </c>
      <c r="C12371" t="s">
        <v>17726</v>
      </c>
    </row>
    <row r="12372" spans="1:3" x14ac:dyDescent="0.25">
      <c r="A12372" s="7" t="s">
        <v>106742</v>
      </c>
      <c r="B12372" t="s">
        <v>17726</v>
      </c>
      <c r="C12372" t="s">
        <v>17729</v>
      </c>
    </row>
    <row r="12373" spans="1:3" x14ac:dyDescent="0.25">
      <c r="A12373" s="7" t="s">
        <v>102388</v>
      </c>
      <c r="B12373" t="s">
        <v>17726</v>
      </c>
      <c r="C12373" t="s">
        <v>17729</v>
      </c>
    </row>
    <row r="12374" spans="1:3" x14ac:dyDescent="0.25">
      <c r="A12374" s="7" t="s">
        <v>89016</v>
      </c>
      <c r="B12374" t="s">
        <v>17726</v>
      </c>
      <c r="C12374" t="s">
        <v>17726</v>
      </c>
    </row>
    <row r="12375" spans="1:3" x14ac:dyDescent="0.25">
      <c r="A12375" s="7" t="s">
        <v>102908</v>
      </c>
      <c r="B12375" t="s">
        <v>17726</v>
      </c>
      <c r="C12375" t="s">
        <v>17729</v>
      </c>
    </row>
    <row r="12376" spans="1:3" x14ac:dyDescent="0.25">
      <c r="A12376" s="7" t="s">
        <v>103055</v>
      </c>
      <c r="B12376" t="s">
        <v>17726</v>
      </c>
      <c r="C12376" t="s">
        <v>17729</v>
      </c>
    </row>
    <row r="12377" spans="1:3" x14ac:dyDescent="0.25">
      <c r="A12377" s="7" t="s">
        <v>103815</v>
      </c>
      <c r="B12377" t="s">
        <v>17726</v>
      </c>
      <c r="C12377" t="s">
        <v>17729</v>
      </c>
    </row>
    <row r="12378" spans="1:3" x14ac:dyDescent="0.25">
      <c r="A12378" s="7" t="s">
        <v>92231</v>
      </c>
      <c r="B12378" t="s">
        <v>17726</v>
      </c>
      <c r="C12378" t="s">
        <v>17726</v>
      </c>
    </row>
    <row r="12379" spans="1:3" x14ac:dyDescent="0.25">
      <c r="A12379" s="7" t="s">
        <v>92998</v>
      </c>
      <c r="B12379" t="s">
        <v>17726</v>
      </c>
      <c r="C12379" t="s">
        <v>17726</v>
      </c>
    </row>
    <row r="12380" spans="1:3" x14ac:dyDescent="0.25">
      <c r="A12380" s="7" t="s">
        <v>93641</v>
      </c>
      <c r="B12380" t="s">
        <v>17726</v>
      </c>
      <c r="C12380" t="s">
        <v>17726</v>
      </c>
    </row>
    <row r="12381" spans="1:3" x14ac:dyDescent="0.25">
      <c r="A12381" s="7" t="s">
        <v>93825</v>
      </c>
      <c r="B12381" t="s">
        <v>17726</v>
      </c>
      <c r="C12381" t="s">
        <v>17726</v>
      </c>
    </row>
    <row r="12382" spans="1:3" x14ac:dyDescent="0.25">
      <c r="A12382" s="7" t="s">
        <v>89678</v>
      </c>
      <c r="B12382" t="s">
        <v>17726</v>
      </c>
      <c r="C12382" t="s">
        <v>17726</v>
      </c>
    </row>
    <row r="12383" spans="1:3" x14ac:dyDescent="0.25">
      <c r="A12383" s="7" t="s">
        <v>92797</v>
      </c>
      <c r="B12383" t="s">
        <v>17726</v>
      </c>
      <c r="C12383" t="s">
        <v>17726</v>
      </c>
    </row>
    <row r="12384" spans="1:3" x14ac:dyDescent="0.25">
      <c r="A12384" s="7" t="s">
        <v>104558</v>
      </c>
      <c r="B12384" t="s">
        <v>17726</v>
      </c>
      <c r="C12384" t="s">
        <v>17729</v>
      </c>
    </row>
    <row r="12385" spans="1:3" x14ac:dyDescent="0.25">
      <c r="A12385" s="7" t="s">
        <v>98253</v>
      </c>
      <c r="B12385" t="s">
        <v>17726</v>
      </c>
      <c r="C12385" t="s">
        <v>17726</v>
      </c>
    </row>
    <row r="12386" spans="1:3" x14ac:dyDescent="0.25">
      <c r="A12386" s="7" t="s">
        <v>99547</v>
      </c>
      <c r="B12386" t="s">
        <v>17726</v>
      </c>
      <c r="C12386" t="s">
        <v>17726</v>
      </c>
    </row>
    <row r="12387" spans="1:3" x14ac:dyDescent="0.25">
      <c r="A12387" s="7" t="s">
        <v>106208</v>
      </c>
      <c r="B12387" t="s">
        <v>17726</v>
      </c>
      <c r="C12387" t="s">
        <v>17729</v>
      </c>
    </row>
    <row r="12388" spans="1:3" x14ac:dyDescent="0.25">
      <c r="A12388" s="7" t="s">
        <v>101409</v>
      </c>
      <c r="B12388" t="s">
        <v>17726</v>
      </c>
      <c r="C12388" t="s">
        <v>17726</v>
      </c>
    </row>
    <row r="12389" spans="1:3" x14ac:dyDescent="0.25">
      <c r="A12389" s="7" t="s">
        <v>91069</v>
      </c>
      <c r="B12389" t="s">
        <v>17726</v>
      </c>
      <c r="C12389" t="s">
        <v>17726</v>
      </c>
    </row>
    <row r="12390" spans="1:3" x14ac:dyDescent="0.25">
      <c r="A12390" s="7" t="s">
        <v>92042</v>
      </c>
      <c r="B12390" t="s">
        <v>17726</v>
      </c>
      <c r="C12390" t="s">
        <v>17726</v>
      </c>
    </row>
    <row r="12391" spans="1:3" x14ac:dyDescent="0.25">
      <c r="A12391" s="7" t="s">
        <v>99186</v>
      </c>
      <c r="B12391" t="s">
        <v>17726</v>
      </c>
      <c r="C12391" t="s">
        <v>17726</v>
      </c>
    </row>
    <row r="12392" spans="1:3" x14ac:dyDescent="0.25">
      <c r="A12392" s="7" t="s">
        <v>101018</v>
      </c>
      <c r="B12392" t="s">
        <v>17726</v>
      </c>
      <c r="C12392" t="s">
        <v>17726</v>
      </c>
    </row>
    <row r="12393" spans="1:3" x14ac:dyDescent="0.25">
      <c r="A12393" s="7" t="s">
        <v>106746</v>
      </c>
      <c r="B12393" t="s">
        <v>17726</v>
      </c>
      <c r="C12393" t="s">
        <v>17729</v>
      </c>
    </row>
    <row r="12394" spans="1:3" x14ac:dyDescent="0.25">
      <c r="A12394" s="7" t="s">
        <v>101471</v>
      </c>
      <c r="B12394" t="s">
        <v>17726</v>
      </c>
      <c r="C12394" t="s">
        <v>17726</v>
      </c>
    </row>
    <row r="12395" spans="1:3" x14ac:dyDescent="0.25">
      <c r="A12395" s="7" t="s">
        <v>102857</v>
      </c>
      <c r="B12395" t="s">
        <v>17726</v>
      </c>
      <c r="C12395" t="s">
        <v>17729</v>
      </c>
    </row>
    <row r="12396" spans="1:3" x14ac:dyDescent="0.25">
      <c r="A12396" s="7" t="s">
        <v>90233</v>
      </c>
      <c r="B12396" t="s">
        <v>17726</v>
      </c>
      <c r="C12396" t="s">
        <v>17726</v>
      </c>
    </row>
    <row r="12397" spans="1:3" x14ac:dyDescent="0.25">
      <c r="A12397" s="7" t="s">
        <v>90680</v>
      </c>
      <c r="B12397" t="s">
        <v>17726</v>
      </c>
      <c r="C12397" t="s">
        <v>17726</v>
      </c>
    </row>
    <row r="12398" spans="1:3" x14ac:dyDescent="0.25">
      <c r="A12398" s="7" t="s">
        <v>94068</v>
      </c>
      <c r="B12398" t="s">
        <v>17726</v>
      </c>
      <c r="C12398" t="s">
        <v>17726</v>
      </c>
    </row>
    <row r="12399" spans="1:3" x14ac:dyDescent="0.25">
      <c r="A12399" s="7" t="s">
        <v>96979</v>
      </c>
      <c r="B12399" t="s">
        <v>17726</v>
      </c>
      <c r="C12399" t="s">
        <v>17726</v>
      </c>
    </row>
    <row r="12400" spans="1:3" x14ac:dyDescent="0.25">
      <c r="A12400" s="7" t="s">
        <v>105407</v>
      </c>
      <c r="B12400" t="s">
        <v>17726</v>
      </c>
      <c r="C12400" t="s">
        <v>17729</v>
      </c>
    </row>
    <row r="12401" spans="1:3" x14ac:dyDescent="0.25">
      <c r="A12401" s="7" t="s">
        <v>105600</v>
      </c>
      <c r="B12401" t="s">
        <v>17726</v>
      </c>
      <c r="C12401" t="s">
        <v>17729</v>
      </c>
    </row>
    <row r="12402" spans="1:3" x14ac:dyDescent="0.25">
      <c r="A12402" s="7" t="s">
        <v>98700</v>
      </c>
      <c r="B12402" t="s">
        <v>17726</v>
      </c>
      <c r="C12402" t="s">
        <v>17726</v>
      </c>
    </row>
    <row r="12403" spans="1:3" x14ac:dyDescent="0.25">
      <c r="A12403" s="7" t="s">
        <v>99759</v>
      </c>
      <c r="B12403" t="s">
        <v>17726</v>
      </c>
      <c r="C12403" t="s">
        <v>17726</v>
      </c>
    </row>
    <row r="12404" spans="1:3" x14ac:dyDescent="0.25">
      <c r="A12404" s="7" t="s">
        <v>93533</v>
      </c>
      <c r="B12404" t="s">
        <v>17726</v>
      </c>
      <c r="C12404" t="s">
        <v>17726</v>
      </c>
    </row>
    <row r="12405" spans="1:3" x14ac:dyDescent="0.25">
      <c r="A12405" s="7" t="s">
        <v>104604</v>
      </c>
      <c r="B12405" t="s">
        <v>17726</v>
      </c>
      <c r="C12405" t="s">
        <v>17729</v>
      </c>
    </row>
    <row r="12406" spans="1:3" x14ac:dyDescent="0.25">
      <c r="A12406" s="7" t="s">
        <v>95771</v>
      </c>
      <c r="B12406" t="s">
        <v>17726</v>
      </c>
      <c r="C12406" t="s">
        <v>17726</v>
      </c>
    </row>
    <row r="12407" spans="1:3" x14ac:dyDescent="0.25">
      <c r="A12407" s="7" t="s">
        <v>105533</v>
      </c>
      <c r="B12407" t="s">
        <v>17726</v>
      </c>
      <c r="C12407" t="s">
        <v>17729</v>
      </c>
    </row>
    <row r="12408" spans="1:3" x14ac:dyDescent="0.25">
      <c r="A12408" s="7" t="s">
        <v>105785</v>
      </c>
      <c r="B12408" t="s">
        <v>17726</v>
      </c>
      <c r="C12408" t="s">
        <v>17729</v>
      </c>
    </row>
    <row r="12409" spans="1:3" x14ac:dyDescent="0.25">
      <c r="A12409" s="7" t="s">
        <v>98308</v>
      </c>
      <c r="B12409" t="s">
        <v>17726</v>
      </c>
      <c r="C12409" t="s">
        <v>17726</v>
      </c>
    </row>
    <row r="12410" spans="1:3" x14ac:dyDescent="0.25">
      <c r="A12410" s="7" t="s">
        <v>99980</v>
      </c>
      <c r="B12410" t="s">
        <v>17726</v>
      </c>
      <c r="C12410" t="s">
        <v>17726</v>
      </c>
    </row>
    <row r="12411" spans="1:3" x14ac:dyDescent="0.25">
      <c r="A12411" s="7" t="s">
        <v>89058</v>
      </c>
      <c r="B12411" t="s">
        <v>17726</v>
      </c>
      <c r="C12411" t="s">
        <v>17726</v>
      </c>
    </row>
    <row r="12412" spans="1:3" x14ac:dyDescent="0.25">
      <c r="A12412" s="7" t="s">
        <v>89790</v>
      </c>
      <c r="B12412" t="s">
        <v>17726</v>
      </c>
      <c r="C12412" t="s">
        <v>17726</v>
      </c>
    </row>
    <row r="12413" spans="1:3" x14ac:dyDescent="0.25">
      <c r="A12413" s="7" t="s">
        <v>103423</v>
      </c>
      <c r="B12413" t="s">
        <v>17726</v>
      </c>
      <c r="C12413" t="s">
        <v>17729</v>
      </c>
    </row>
    <row r="12414" spans="1:3" x14ac:dyDescent="0.25">
      <c r="A12414" s="7" t="s">
        <v>92656</v>
      </c>
      <c r="B12414" t="s">
        <v>17726</v>
      </c>
      <c r="C12414" t="s">
        <v>17726</v>
      </c>
    </row>
    <row r="12415" spans="1:3" x14ac:dyDescent="0.25">
      <c r="A12415" s="7" t="s">
        <v>92770</v>
      </c>
      <c r="B12415" t="s">
        <v>17726</v>
      </c>
      <c r="C12415" t="s">
        <v>17726</v>
      </c>
    </row>
    <row r="12416" spans="1:3" x14ac:dyDescent="0.25">
      <c r="A12416" s="7" t="s">
        <v>104415</v>
      </c>
      <c r="B12416" t="s">
        <v>17726</v>
      </c>
      <c r="C12416" t="s">
        <v>17729</v>
      </c>
    </row>
    <row r="12417" spans="1:3" x14ac:dyDescent="0.25">
      <c r="A12417" s="7" t="s">
        <v>94193</v>
      </c>
      <c r="B12417" t="s">
        <v>17726</v>
      </c>
      <c r="C12417" t="s">
        <v>17726</v>
      </c>
    </row>
    <row r="12418" spans="1:3" x14ac:dyDescent="0.25">
      <c r="A12418" s="7" t="s">
        <v>94208</v>
      </c>
      <c r="B12418" t="s">
        <v>17726</v>
      </c>
      <c r="C12418" t="s">
        <v>17726</v>
      </c>
    </row>
    <row r="12419" spans="1:3" x14ac:dyDescent="0.25">
      <c r="A12419" s="7" t="s">
        <v>94815</v>
      </c>
      <c r="B12419" t="s">
        <v>17726</v>
      </c>
      <c r="C12419" t="s">
        <v>17726</v>
      </c>
    </row>
    <row r="12420" spans="1:3" x14ac:dyDescent="0.25">
      <c r="A12420" s="7" t="s">
        <v>87563</v>
      </c>
      <c r="B12420" t="s">
        <v>17726</v>
      </c>
      <c r="C12420" t="s">
        <v>17726</v>
      </c>
    </row>
    <row r="12421" spans="1:3" x14ac:dyDescent="0.25">
      <c r="A12421" s="7" t="s">
        <v>88400</v>
      </c>
      <c r="B12421" t="s">
        <v>17726</v>
      </c>
      <c r="C12421" t="s">
        <v>17726</v>
      </c>
    </row>
    <row r="12422" spans="1:3" x14ac:dyDescent="0.25">
      <c r="A12422" s="7" t="s">
        <v>88694</v>
      </c>
      <c r="B12422" t="s">
        <v>17726</v>
      </c>
      <c r="C12422" t="s">
        <v>17726</v>
      </c>
    </row>
    <row r="12423" spans="1:3" x14ac:dyDescent="0.25">
      <c r="A12423" s="7" t="s">
        <v>89152</v>
      </c>
      <c r="B12423" t="s">
        <v>17726</v>
      </c>
      <c r="C12423" t="s">
        <v>17726</v>
      </c>
    </row>
    <row r="12424" spans="1:3" x14ac:dyDescent="0.25">
      <c r="A12424" s="7" t="s">
        <v>104236</v>
      </c>
      <c r="B12424" t="s">
        <v>17726</v>
      </c>
      <c r="C12424" t="s">
        <v>17729</v>
      </c>
    </row>
    <row r="12425" spans="1:3" x14ac:dyDescent="0.25">
      <c r="A12425" s="7" t="s">
        <v>94395</v>
      </c>
      <c r="B12425" t="s">
        <v>17726</v>
      </c>
      <c r="C12425" t="s">
        <v>17726</v>
      </c>
    </row>
    <row r="12426" spans="1:3" x14ac:dyDescent="0.25">
      <c r="A12426" s="7" t="s">
        <v>95218</v>
      </c>
      <c r="B12426" t="s">
        <v>17726</v>
      </c>
      <c r="C12426" t="s">
        <v>17726</v>
      </c>
    </row>
    <row r="12427" spans="1:3" x14ac:dyDescent="0.25">
      <c r="A12427" s="7" t="s">
        <v>106226</v>
      </c>
      <c r="B12427" t="s">
        <v>17726</v>
      </c>
      <c r="C12427" t="s">
        <v>17729</v>
      </c>
    </row>
    <row r="12428" spans="1:3" x14ac:dyDescent="0.25">
      <c r="A12428" s="7" t="s">
        <v>89561</v>
      </c>
      <c r="B12428" t="s">
        <v>17726</v>
      </c>
      <c r="C12428" t="s">
        <v>17726</v>
      </c>
    </row>
    <row r="12429" spans="1:3" x14ac:dyDescent="0.25">
      <c r="A12429" s="7" t="s">
        <v>89905</v>
      </c>
      <c r="B12429" t="s">
        <v>17726</v>
      </c>
      <c r="C12429" t="s">
        <v>17726</v>
      </c>
    </row>
    <row r="12430" spans="1:3" x14ac:dyDescent="0.25">
      <c r="A12430" s="7" t="s">
        <v>90187</v>
      </c>
      <c r="B12430" t="s">
        <v>17726</v>
      </c>
      <c r="C12430" t="s">
        <v>17726</v>
      </c>
    </row>
    <row r="12431" spans="1:3" x14ac:dyDescent="0.25">
      <c r="A12431" s="7" t="s">
        <v>103778</v>
      </c>
      <c r="B12431" t="s">
        <v>17726</v>
      </c>
      <c r="C12431" t="s">
        <v>17729</v>
      </c>
    </row>
    <row r="12432" spans="1:3" x14ac:dyDescent="0.25">
      <c r="A12432" s="7" t="s">
        <v>95337</v>
      </c>
      <c r="B12432" t="s">
        <v>17726</v>
      </c>
      <c r="C12432" t="s">
        <v>17726</v>
      </c>
    </row>
    <row r="12433" spans="1:3" x14ac:dyDescent="0.25">
      <c r="A12433" s="7" t="s">
        <v>97724</v>
      </c>
      <c r="B12433" t="s">
        <v>17726</v>
      </c>
      <c r="C12433" t="s">
        <v>17726</v>
      </c>
    </row>
    <row r="12434" spans="1:3" x14ac:dyDescent="0.25">
      <c r="A12434" s="7" t="s">
        <v>102397</v>
      </c>
      <c r="B12434" t="s">
        <v>17726</v>
      </c>
      <c r="C12434" t="s">
        <v>17729</v>
      </c>
    </row>
    <row r="12435" spans="1:3" x14ac:dyDescent="0.25">
      <c r="A12435" s="7" t="s">
        <v>92972</v>
      </c>
      <c r="B12435" t="s">
        <v>17726</v>
      </c>
      <c r="C12435" t="s">
        <v>17726</v>
      </c>
    </row>
    <row r="12436" spans="1:3" x14ac:dyDescent="0.25">
      <c r="A12436" s="7" t="s">
        <v>95967</v>
      </c>
      <c r="B12436" t="s">
        <v>17726</v>
      </c>
      <c r="C12436" t="s">
        <v>17726</v>
      </c>
    </row>
    <row r="12437" spans="1:3" x14ac:dyDescent="0.25">
      <c r="A12437" s="7" t="s">
        <v>97017</v>
      </c>
      <c r="B12437" t="s">
        <v>17726</v>
      </c>
      <c r="C12437" t="s">
        <v>17726</v>
      </c>
    </row>
    <row r="12438" spans="1:3" x14ac:dyDescent="0.25">
      <c r="A12438" s="7" t="s">
        <v>97438</v>
      </c>
      <c r="B12438" t="s">
        <v>17726</v>
      </c>
      <c r="C12438" t="s">
        <v>17726</v>
      </c>
    </row>
    <row r="12439" spans="1:3" x14ac:dyDescent="0.25">
      <c r="A12439" s="7" t="s">
        <v>98023</v>
      </c>
      <c r="B12439" t="s">
        <v>17726</v>
      </c>
      <c r="C12439" t="s">
        <v>17726</v>
      </c>
    </row>
    <row r="12440" spans="1:3" x14ac:dyDescent="0.25">
      <c r="A12440" s="7" t="s">
        <v>99638</v>
      </c>
      <c r="B12440" t="s">
        <v>17726</v>
      </c>
      <c r="C12440" t="s">
        <v>17726</v>
      </c>
    </row>
    <row r="12441" spans="1:3" x14ac:dyDescent="0.25">
      <c r="A12441" s="7" t="s">
        <v>102487</v>
      </c>
      <c r="B12441" t="s">
        <v>17726</v>
      </c>
      <c r="C12441" t="s">
        <v>17729</v>
      </c>
    </row>
    <row r="12442" spans="1:3" x14ac:dyDescent="0.25">
      <c r="A12442" s="7" t="s">
        <v>90173</v>
      </c>
      <c r="B12442" t="s">
        <v>17726</v>
      </c>
      <c r="C12442" t="s">
        <v>17726</v>
      </c>
    </row>
    <row r="12443" spans="1:3" x14ac:dyDescent="0.25">
      <c r="A12443" s="7" t="s">
        <v>91488</v>
      </c>
      <c r="B12443" t="s">
        <v>17726</v>
      </c>
      <c r="C12443" t="s">
        <v>17726</v>
      </c>
    </row>
    <row r="12444" spans="1:3" x14ac:dyDescent="0.25">
      <c r="A12444" s="7" t="s">
        <v>104218</v>
      </c>
      <c r="B12444" t="s">
        <v>17726</v>
      </c>
      <c r="C12444" t="s">
        <v>17729</v>
      </c>
    </row>
    <row r="12445" spans="1:3" x14ac:dyDescent="0.25">
      <c r="A12445" s="7" t="s">
        <v>93523</v>
      </c>
      <c r="B12445" t="s">
        <v>17726</v>
      </c>
      <c r="C12445" t="s">
        <v>17726</v>
      </c>
    </row>
    <row r="12446" spans="1:3" x14ac:dyDescent="0.25">
      <c r="A12446" s="7" t="s">
        <v>94636</v>
      </c>
      <c r="B12446" t="s">
        <v>17726</v>
      </c>
      <c r="C12446" t="s">
        <v>17726</v>
      </c>
    </row>
    <row r="12447" spans="1:3" x14ac:dyDescent="0.25">
      <c r="A12447" s="7" t="s">
        <v>99057</v>
      </c>
      <c r="B12447" t="s">
        <v>17726</v>
      </c>
      <c r="C12447" t="s">
        <v>17726</v>
      </c>
    </row>
    <row r="12448" spans="1:3" x14ac:dyDescent="0.25">
      <c r="A12448" s="7" t="s">
        <v>99986</v>
      </c>
      <c r="B12448" t="s">
        <v>17726</v>
      </c>
      <c r="C12448" t="s">
        <v>17726</v>
      </c>
    </row>
    <row r="12449" spans="1:3" x14ac:dyDescent="0.25">
      <c r="A12449" s="7" t="s">
        <v>100318</v>
      </c>
      <c r="B12449" t="s">
        <v>17726</v>
      </c>
      <c r="C12449" t="s">
        <v>17726</v>
      </c>
    </row>
    <row r="12450" spans="1:3" x14ac:dyDescent="0.25">
      <c r="A12450" s="7" t="s">
        <v>106842</v>
      </c>
      <c r="B12450" t="s">
        <v>17726</v>
      </c>
      <c r="C12450" t="s">
        <v>17729</v>
      </c>
    </row>
    <row r="12451" spans="1:3" x14ac:dyDescent="0.25">
      <c r="A12451" s="7" t="s">
        <v>95797</v>
      </c>
      <c r="B12451" t="s">
        <v>17726</v>
      </c>
      <c r="C12451" t="s">
        <v>17726</v>
      </c>
    </row>
    <row r="12452" spans="1:3" x14ac:dyDescent="0.25">
      <c r="A12452" s="7" t="s">
        <v>96976</v>
      </c>
      <c r="B12452" t="s">
        <v>17726</v>
      </c>
      <c r="C12452" t="s">
        <v>17726</v>
      </c>
    </row>
    <row r="12453" spans="1:3" x14ac:dyDescent="0.25">
      <c r="A12453" s="7" t="s">
        <v>97352</v>
      </c>
      <c r="B12453" t="s">
        <v>17726</v>
      </c>
      <c r="C12453" t="s">
        <v>17726</v>
      </c>
    </row>
    <row r="12454" spans="1:3" x14ac:dyDescent="0.25">
      <c r="A12454" s="7" t="s">
        <v>97836</v>
      </c>
      <c r="B12454" t="s">
        <v>17726</v>
      </c>
      <c r="C12454" t="s">
        <v>17726</v>
      </c>
    </row>
    <row r="12455" spans="1:3" x14ac:dyDescent="0.25">
      <c r="A12455" s="7" t="s">
        <v>98375</v>
      </c>
      <c r="B12455" t="s">
        <v>17726</v>
      </c>
      <c r="C12455" t="s">
        <v>17726</v>
      </c>
    </row>
    <row r="12456" spans="1:3" x14ac:dyDescent="0.25">
      <c r="A12456" s="7" t="s">
        <v>106607</v>
      </c>
      <c r="B12456" t="s">
        <v>17726</v>
      </c>
      <c r="C12456" t="s">
        <v>17729</v>
      </c>
    </row>
    <row r="12457" spans="1:3" x14ac:dyDescent="0.25">
      <c r="A12457" s="7" t="s">
        <v>101000</v>
      </c>
      <c r="B12457" t="s">
        <v>17726</v>
      </c>
      <c r="C12457" t="s">
        <v>17726</v>
      </c>
    </row>
    <row r="12458" spans="1:3" x14ac:dyDescent="0.25">
      <c r="A12458" s="7" t="s">
        <v>91274</v>
      </c>
      <c r="B12458" t="s">
        <v>17726</v>
      </c>
      <c r="C12458" t="s">
        <v>17726</v>
      </c>
    </row>
    <row r="12459" spans="1:3" x14ac:dyDescent="0.25">
      <c r="A12459" s="7" t="s">
        <v>103633</v>
      </c>
      <c r="B12459" t="s">
        <v>17726</v>
      </c>
      <c r="C12459" t="s">
        <v>17729</v>
      </c>
    </row>
    <row r="12460" spans="1:3" x14ac:dyDescent="0.25">
      <c r="A12460" s="7" t="s">
        <v>92163</v>
      </c>
      <c r="B12460" t="s">
        <v>17726</v>
      </c>
      <c r="C12460" t="s">
        <v>17726</v>
      </c>
    </row>
    <row r="12461" spans="1:3" x14ac:dyDescent="0.25">
      <c r="A12461" s="7" t="s">
        <v>92863</v>
      </c>
      <c r="B12461" t="s">
        <v>17726</v>
      </c>
      <c r="C12461" t="s">
        <v>17726</v>
      </c>
    </row>
    <row r="12462" spans="1:3" x14ac:dyDescent="0.25">
      <c r="A12462" s="7" t="s">
        <v>94386</v>
      </c>
      <c r="B12462" t="s">
        <v>17726</v>
      </c>
      <c r="C12462" t="s">
        <v>17726</v>
      </c>
    </row>
    <row r="12463" spans="1:3" x14ac:dyDescent="0.25">
      <c r="A12463" s="7" t="s">
        <v>96891</v>
      </c>
      <c r="B12463" t="s">
        <v>17726</v>
      </c>
      <c r="C12463" t="s">
        <v>17726</v>
      </c>
    </row>
    <row r="12464" spans="1:3" x14ac:dyDescent="0.25">
      <c r="A12464" s="7" t="s">
        <v>98401</v>
      </c>
      <c r="B12464" t="s">
        <v>17726</v>
      </c>
      <c r="C12464" t="s">
        <v>17726</v>
      </c>
    </row>
    <row r="12465" spans="1:3" x14ac:dyDescent="0.25">
      <c r="A12465" s="7" t="s">
        <v>105854</v>
      </c>
      <c r="B12465" t="s">
        <v>17726</v>
      </c>
      <c r="C12465" t="s">
        <v>17729</v>
      </c>
    </row>
    <row r="12466" spans="1:3" x14ac:dyDescent="0.25">
      <c r="A12466" s="7" t="s">
        <v>99110</v>
      </c>
      <c r="B12466" t="s">
        <v>17726</v>
      </c>
      <c r="C12466" t="s">
        <v>17726</v>
      </c>
    </row>
    <row r="12467" spans="1:3" x14ac:dyDescent="0.25">
      <c r="A12467" s="7" t="s">
        <v>93295</v>
      </c>
      <c r="B12467" t="s">
        <v>17726</v>
      </c>
      <c r="C12467" t="s">
        <v>17726</v>
      </c>
    </row>
    <row r="12468" spans="1:3" x14ac:dyDescent="0.25">
      <c r="A12468" s="7" t="s">
        <v>93532</v>
      </c>
      <c r="B12468" t="s">
        <v>17726</v>
      </c>
      <c r="C12468" t="s">
        <v>17726</v>
      </c>
    </row>
    <row r="12469" spans="1:3" x14ac:dyDescent="0.25">
      <c r="A12469" s="7" t="s">
        <v>104460</v>
      </c>
      <c r="B12469" t="s">
        <v>17726</v>
      </c>
      <c r="C12469" t="s">
        <v>17729</v>
      </c>
    </row>
    <row r="12470" spans="1:3" x14ac:dyDescent="0.25">
      <c r="A12470" s="7" t="s">
        <v>94096</v>
      </c>
      <c r="B12470" t="s">
        <v>17726</v>
      </c>
      <c r="C12470" t="s">
        <v>17726</v>
      </c>
    </row>
    <row r="12471" spans="1:3" x14ac:dyDescent="0.25">
      <c r="A12471" s="7" t="s">
        <v>94177</v>
      </c>
      <c r="B12471" t="s">
        <v>17726</v>
      </c>
      <c r="C12471" t="s">
        <v>17726</v>
      </c>
    </row>
    <row r="12472" spans="1:3" x14ac:dyDescent="0.25">
      <c r="A12472" s="7" t="s">
        <v>104669</v>
      </c>
      <c r="B12472" t="s">
        <v>17726</v>
      </c>
      <c r="C12472" t="s">
        <v>17729</v>
      </c>
    </row>
    <row r="12473" spans="1:3" x14ac:dyDescent="0.25">
      <c r="A12473" s="7" t="s">
        <v>94673</v>
      </c>
      <c r="B12473" t="s">
        <v>17726</v>
      </c>
      <c r="C12473" t="s">
        <v>17726</v>
      </c>
    </row>
    <row r="12474" spans="1:3" x14ac:dyDescent="0.25">
      <c r="A12474" s="7" t="s">
        <v>95194</v>
      </c>
      <c r="B12474" t="s">
        <v>17726</v>
      </c>
      <c r="C12474" t="s">
        <v>17726</v>
      </c>
    </row>
    <row r="12475" spans="1:3" x14ac:dyDescent="0.25">
      <c r="A12475" s="7" t="s">
        <v>96826</v>
      </c>
      <c r="B12475" t="s">
        <v>17726</v>
      </c>
      <c r="C12475" t="s">
        <v>17726</v>
      </c>
    </row>
    <row r="12476" spans="1:3" x14ac:dyDescent="0.25">
      <c r="A12476" s="7" t="s">
        <v>102330</v>
      </c>
      <c r="B12476" t="s">
        <v>17726</v>
      </c>
      <c r="C12476" t="s">
        <v>17729</v>
      </c>
    </row>
    <row r="12477" spans="1:3" x14ac:dyDescent="0.25">
      <c r="A12477" s="7" t="s">
        <v>102350</v>
      </c>
      <c r="B12477" t="s">
        <v>17726</v>
      </c>
      <c r="C12477" t="s">
        <v>17729</v>
      </c>
    </row>
    <row r="12478" spans="1:3" x14ac:dyDescent="0.25">
      <c r="A12478" s="7" t="s">
        <v>88116</v>
      </c>
      <c r="B12478" t="s">
        <v>17726</v>
      </c>
      <c r="C12478" t="s">
        <v>17726</v>
      </c>
    </row>
    <row r="12479" spans="1:3" x14ac:dyDescent="0.25">
      <c r="A12479" s="7" t="s">
        <v>88794</v>
      </c>
      <c r="B12479" t="s">
        <v>17726</v>
      </c>
      <c r="C12479" t="s">
        <v>17726</v>
      </c>
    </row>
    <row r="12480" spans="1:3" x14ac:dyDescent="0.25">
      <c r="A12480" s="7" t="s">
        <v>88820</v>
      </c>
      <c r="B12480" t="s">
        <v>17726</v>
      </c>
      <c r="C12480" t="s">
        <v>17726</v>
      </c>
    </row>
    <row r="12481" spans="1:3" x14ac:dyDescent="0.25">
      <c r="A12481" s="7" t="s">
        <v>89419</v>
      </c>
      <c r="B12481" t="s">
        <v>17726</v>
      </c>
      <c r="C12481" t="s">
        <v>17726</v>
      </c>
    </row>
    <row r="12482" spans="1:3" x14ac:dyDescent="0.25">
      <c r="A12482" s="7" t="s">
        <v>89684</v>
      </c>
      <c r="B12482" t="s">
        <v>17726</v>
      </c>
      <c r="C12482" t="s">
        <v>17726</v>
      </c>
    </row>
    <row r="12483" spans="1:3" x14ac:dyDescent="0.25">
      <c r="A12483" s="7" t="s">
        <v>103245</v>
      </c>
      <c r="B12483" t="s">
        <v>17726</v>
      </c>
      <c r="C12483" t="s">
        <v>17729</v>
      </c>
    </row>
    <row r="12484" spans="1:3" x14ac:dyDescent="0.25">
      <c r="A12484" s="7" t="s">
        <v>93848</v>
      </c>
      <c r="B12484" t="s">
        <v>17726</v>
      </c>
      <c r="C12484" t="s">
        <v>17726</v>
      </c>
    </row>
    <row r="12485" spans="1:3" x14ac:dyDescent="0.25">
      <c r="A12485" s="7" t="s">
        <v>104455</v>
      </c>
      <c r="B12485" t="s">
        <v>17726</v>
      </c>
      <c r="C12485" t="s">
        <v>17729</v>
      </c>
    </row>
    <row r="12486" spans="1:3" x14ac:dyDescent="0.25">
      <c r="A12486" s="7" t="s">
        <v>104436</v>
      </c>
      <c r="B12486" t="s">
        <v>17726</v>
      </c>
      <c r="C12486" t="s">
        <v>17729</v>
      </c>
    </row>
    <row r="12487" spans="1:3" x14ac:dyDescent="0.25">
      <c r="A12487" s="7" t="s">
        <v>94580</v>
      </c>
      <c r="B12487" t="s">
        <v>17726</v>
      </c>
      <c r="C12487" t="s">
        <v>17726</v>
      </c>
    </row>
    <row r="12488" spans="1:3" x14ac:dyDescent="0.25">
      <c r="A12488" s="7" t="s">
        <v>94661</v>
      </c>
      <c r="B12488" t="s">
        <v>17726</v>
      </c>
      <c r="C12488" t="s">
        <v>17726</v>
      </c>
    </row>
    <row r="12489" spans="1:3" x14ac:dyDescent="0.25">
      <c r="A12489" s="7" t="s">
        <v>104704</v>
      </c>
      <c r="B12489" t="s">
        <v>17726</v>
      </c>
      <c r="C12489" t="s">
        <v>17729</v>
      </c>
    </row>
    <row r="12490" spans="1:3" x14ac:dyDescent="0.25">
      <c r="A12490" s="7" t="s">
        <v>95165</v>
      </c>
      <c r="B12490" t="s">
        <v>17726</v>
      </c>
      <c r="C12490" t="s">
        <v>17726</v>
      </c>
    </row>
    <row r="12491" spans="1:3" x14ac:dyDescent="0.25">
      <c r="A12491" s="7" t="s">
        <v>96403</v>
      </c>
      <c r="B12491" t="s">
        <v>17726</v>
      </c>
      <c r="C12491" t="s">
        <v>17726</v>
      </c>
    </row>
    <row r="12492" spans="1:3" x14ac:dyDescent="0.25">
      <c r="A12492" s="7" t="s">
        <v>97183</v>
      </c>
      <c r="B12492" t="s">
        <v>17726</v>
      </c>
      <c r="C12492" t="s">
        <v>17726</v>
      </c>
    </row>
    <row r="12493" spans="1:3" x14ac:dyDescent="0.25">
      <c r="A12493" s="7" t="s">
        <v>105704</v>
      </c>
      <c r="B12493" t="s">
        <v>17726</v>
      </c>
      <c r="C12493" t="s">
        <v>17729</v>
      </c>
    </row>
    <row r="12494" spans="1:3" x14ac:dyDescent="0.25">
      <c r="A12494" s="7" t="s">
        <v>86836</v>
      </c>
      <c r="B12494" t="s">
        <v>17726</v>
      </c>
      <c r="C12494" t="s">
        <v>17726</v>
      </c>
    </row>
    <row r="12495" spans="1:3" x14ac:dyDescent="0.25">
      <c r="A12495" s="7" t="s">
        <v>87665</v>
      </c>
      <c r="B12495" t="s">
        <v>17726</v>
      </c>
      <c r="C12495" t="s">
        <v>17726</v>
      </c>
    </row>
    <row r="12496" spans="1:3" x14ac:dyDescent="0.25">
      <c r="A12496" s="7" t="s">
        <v>102832</v>
      </c>
      <c r="B12496" t="s">
        <v>17726</v>
      </c>
      <c r="C12496" t="s">
        <v>17729</v>
      </c>
    </row>
    <row r="12497" spans="1:3" x14ac:dyDescent="0.25">
      <c r="A12497" s="7" t="s">
        <v>89354</v>
      </c>
      <c r="B12497" t="s">
        <v>17726</v>
      </c>
      <c r="C12497" t="s">
        <v>17726</v>
      </c>
    </row>
    <row r="12498" spans="1:3" x14ac:dyDescent="0.25">
      <c r="A12498" s="7" t="s">
        <v>90340</v>
      </c>
      <c r="B12498" t="s">
        <v>17726</v>
      </c>
      <c r="C12498" t="s">
        <v>17726</v>
      </c>
    </row>
    <row r="12499" spans="1:3" x14ac:dyDescent="0.25">
      <c r="A12499" s="7" t="s">
        <v>91664</v>
      </c>
      <c r="B12499" t="s">
        <v>17726</v>
      </c>
      <c r="C12499" t="s">
        <v>17726</v>
      </c>
    </row>
    <row r="12500" spans="1:3" x14ac:dyDescent="0.25">
      <c r="A12500" s="7" t="s">
        <v>94489</v>
      </c>
      <c r="B12500" t="s">
        <v>17726</v>
      </c>
      <c r="C12500" t="s">
        <v>17726</v>
      </c>
    </row>
    <row r="12501" spans="1:3" x14ac:dyDescent="0.25">
      <c r="A12501" s="7" t="s">
        <v>105354</v>
      </c>
      <c r="B12501" t="s">
        <v>17726</v>
      </c>
      <c r="C12501" t="s">
        <v>17729</v>
      </c>
    </row>
    <row r="12502" spans="1:3" x14ac:dyDescent="0.25">
      <c r="A12502" s="7" t="s">
        <v>88811</v>
      </c>
      <c r="B12502" t="s">
        <v>17726</v>
      </c>
      <c r="C12502" t="s">
        <v>17726</v>
      </c>
    </row>
    <row r="12503" spans="1:3" x14ac:dyDescent="0.25">
      <c r="A12503" s="7" t="s">
        <v>103167</v>
      </c>
      <c r="B12503" t="s">
        <v>17726</v>
      </c>
      <c r="C12503" t="s">
        <v>17729</v>
      </c>
    </row>
    <row r="12504" spans="1:3" x14ac:dyDescent="0.25">
      <c r="A12504" s="7" t="s">
        <v>90527</v>
      </c>
      <c r="B12504" t="s">
        <v>17726</v>
      </c>
      <c r="C12504" t="s">
        <v>17726</v>
      </c>
    </row>
    <row r="12505" spans="1:3" x14ac:dyDescent="0.25">
      <c r="A12505" s="7" t="s">
        <v>103621</v>
      </c>
      <c r="B12505" t="s">
        <v>17726</v>
      </c>
      <c r="C12505" t="s">
        <v>17729</v>
      </c>
    </row>
    <row r="12506" spans="1:3" x14ac:dyDescent="0.25">
      <c r="A12506" s="7" t="s">
        <v>104900</v>
      </c>
      <c r="B12506" t="s">
        <v>17726</v>
      </c>
      <c r="C12506" t="s">
        <v>17729</v>
      </c>
    </row>
    <row r="12507" spans="1:3" x14ac:dyDescent="0.25">
      <c r="A12507" s="7" t="s">
        <v>97019</v>
      </c>
      <c r="B12507" t="s">
        <v>17726</v>
      </c>
      <c r="C12507" t="s">
        <v>17726</v>
      </c>
    </row>
    <row r="12508" spans="1:3" x14ac:dyDescent="0.25">
      <c r="A12508" s="7" t="s">
        <v>100386</v>
      </c>
      <c r="B12508" t="s">
        <v>17726</v>
      </c>
      <c r="C12508" t="s">
        <v>17726</v>
      </c>
    </row>
    <row r="12509" spans="1:3" x14ac:dyDescent="0.25">
      <c r="A12509" s="7" t="s">
        <v>101197</v>
      </c>
      <c r="B12509" t="s">
        <v>17726</v>
      </c>
      <c r="C12509" t="s">
        <v>17726</v>
      </c>
    </row>
    <row r="12510" spans="1:3" x14ac:dyDescent="0.25">
      <c r="A12510" s="7" t="s">
        <v>92683</v>
      </c>
      <c r="B12510" t="s">
        <v>17726</v>
      </c>
      <c r="C12510" t="s">
        <v>17726</v>
      </c>
    </row>
    <row r="12511" spans="1:3" x14ac:dyDescent="0.25">
      <c r="A12511" s="7" t="s">
        <v>104262</v>
      </c>
      <c r="B12511" t="s">
        <v>17726</v>
      </c>
      <c r="C12511" t="s">
        <v>17729</v>
      </c>
    </row>
    <row r="12512" spans="1:3" x14ac:dyDescent="0.25">
      <c r="A12512" s="7" t="s">
        <v>93722</v>
      </c>
      <c r="B12512" t="s">
        <v>17726</v>
      </c>
      <c r="C12512" t="s">
        <v>17726</v>
      </c>
    </row>
    <row r="12513" spans="1:3" x14ac:dyDescent="0.25">
      <c r="A12513" s="7" t="s">
        <v>95433</v>
      </c>
      <c r="B12513" t="s">
        <v>17726</v>
      </c>
      <c r="C12513" t="s">
        <v>17726</v>
      </c>
    </row>
    <row r="12514" spans="1:3" x14ac:dyDescent="0.25">
      <c r="A12514" s="7" t="s">
        <v>96965</v>
      </c>
      <c r="B12514" t="s">
        <v>17726</v>
      </c>
      <c r="C12514" t="s">
        <v>17726</v>
      </c>
    </row>
    <row r="12515" spans="1:3" x14ac:dyDescent="0.25">
      <c r="A12515" s="7" t="s">
        <v>99095</v>
      </c>
      <c r="B12515" t="s">
        <v>17726</v>
      </c>
      <c r="C12515" t="s">
        <v>17726</v>
      </c>
    </row>
    <row r="12516" spans="1:3" x14ac:dyDescent="0.25">
      <c r="A12516" s="7" t="s">
        <v>99719</v>
      </c>
      <c r="B12516" t="s">
        <v>17726</v>
      </c>
      <c r="C12516" t="s">
        <v>17726</v>
      </c>
    </row>
    <row r="12517" spans="1:3" x14ac:dyDescent="0.25">
      <c r="A12517" s="7" t="s">
        <v>99754</v>
      </c>
      <c r="B12517" t="s">
        <v>17726</v>
      </c>
      <c r="C12517" t="s">
        <v>17726</v>
      </c>
    </row>
    <row r="12518" spans="1:3" x14ac:dyDescent="0.25">
      <c r="A12518" s="7" t="s">
        <v>102355</v>
      </c>
      <c r="B12518" t="s">
        <v>17726</v>
      </c>
      <c r="C12518" t="s">
        <v>17729</v>
      </c>
    </row>
    <row r="12519" spans="1:3" x14ac:dyDescent="0.25">
      <c r="A12519" s="7" t="s">
        <v>87945</v>
      </c>
      <c r="B12519" t="s">
        <v>17726</v>
      </c>
      <c r="C12519" t="s">
        <v>17726</v>
      </c>
    </row>
    <row r="12520" spans="1:3" x14ac:dyDescent="0.25">
      <c r="A12520" s="7" t="s">
        <v>88706</v>
      </c>
      <c r="B12520" t="s">
        <v>17726</v>
      </c>
      <c r="C12520" t="s">
        <v>17726</v>
      </c>
    </row>
    <row r="12521" spans="1:3" x14ac:dyDescent="0.25">
      <c r="A12521" s="7" t="s">
        <v>89563</v>
      </c>
      <c r="B12521" t="s">
        <v>17726</v>
      </c>
      <c r="C12521" t="s">
        <v>17726</v>
      </c>
    </row>
    <row r="12522" spans="1:3" x14ac:dyDescent="0.25">
      <c r="A12522" s="7" t="s">
        <v>93121</v>
      </c>
      <c r="B12522" t="s">
        <v>17726</v>
      </c>
      <c r="C12522" t="s">
        <v>17726</v>
      </c>
    </row>
    <row r="12523" spans="1:3" x14ac:dyDescent="0.25">
      <c r="A12523" s="7" t="s">
        <v>93484</v>
      </c>
      <c r="B12523" t="s">
        <v>17726</v>
      </c>
      <c r="C12523" t="s">
        <v>17726</v>
      </c>
    </row>
    <row r="12524" spans="1:3" x14ac:dyDescent="0.25">
      <c r="A12524" s="7" t="s">
        <v>104784</v>
      </c>
      <c r="B12524" t="s">
        <v>17726</v>
      </c>
      <c r="C12524" t="s">
        <v>17729</v>
      </c>
    </row>
    <row r="12525" spans="1:3" x14ac:dyDescent="0.25">
      <c r="A12525" s="7" t="s">
        <v>97350</v>
      </c>
      <c r="B12525" t="s">
        <v>17726</v>
      </c>
      <c r="C12525" t="s">
        <v>17726</v>
      </c>
    </row>
    <row r="12526" spans="1:3" x14ac:dyDescent="0.25">
      <c r="A12526" s="7" t="s">
        <v>93514</v>
      </c>
      <c r="B12526" t="s">
        <v>17726</v>
      </c>
      <c r="C12526" t="s">
        <v>17726</v>
      </c>
    </row>
    <row r="12527" spans="1:3" x14ac:dyDescent="0.25">
      <c r="A12527" s="7" t="s">
        <v>94763</v>
      </c>
      <c r="B12527" t="s">
        <v>17726</v>
      </c>
      <c r="C12527" t="s">
        <v>17726</v>
      </c>
    </row>
    <row r="12528" spans="1:3" x14ac:dyDescent="0.25">
      <c r="A12528" s="7" t="s">
        <v>97654</v>
      </c>
      <c r="B12528" t="s">
        <v>17726</v>
      </c>
      <c r="C12528" t="s">
        <v>17726</v>
      </c>
    </row>
    <row r="12529" spans="1:3" x14ac:dyDescent="0.25">
      <c r="A12529" s="7" t="s">
        <v>105694</v>
      </c>
      <c r="B12529" t="s">
        <v>17726</v>
      </c>
      <c r="C12529" t="s">
        <v>17729</v>
      </c>
    </row>
    <row r="12530" spans="1:3" x14ac:dyDescent="0.25">
      <c r="A12530" s="7" t="s">
        <v>105796</v>
      </c>
      <c r="B12530" t="s">
        <v>17726</v>
      </c>
      <c r="C12530" t="s">
        <v>17729</v>
      </c>
    </row>
    <row r="12531" spans="1:3" x14ac:dyDescent="0.25">
      <c r="A12531" s="7" t="s">
        <v>99350</v>
      </c>
      <c r="B12531" t="s">
        <v>17726</v>
      </c>
      <c r="C12531" t="s">
        <v>17726</v>
      </c>
    </row>
    <row r="12532" spans="1:3" x14ac:dyDescent="0.25">
      <c r="A12532" s="7" t="s">
        <v>99421</v>
      </c>
      <c r="B12532" t="s">
        <v>17726</v>
      </c>
      <c r="C12532" t="s">
        <v>17726</v>
      </c>
    </row>
    <row r="12533" spans="1:3" x14ac:dyDescent="0.25">
      <c r="A12533" s="7" t="s">
        <v>100975</v>
      </c>
      <c r="B12533" t="s">
        <v>17726</v>
      </c>
      <c r="C12533" t="s">
        <v>17726</v>
      </c>
    </row>
    <row r="12534" spans="1:3" x14ac:dyDescent="0.25">
      <c r="A12534" s="7" t="s">
        <v>106868</v>
      </c>
      <c r="B12534" t="s">
        <v>17726</v>
      </c>
      <c r="C12534" t="s">
        <v>17729</v>
      </c>
    </row>
    <row r="12535" spans="1:3" x14ac:dyDescent="0.25">
      <c r="A12535" s="7" t="s">
        <v>90806</v>
      </c>
      <c r="B12535" t="s">
        <v>17726</v>
      </c>
      <c r="C12535" t="s">
        <v>17726</v>
      </c>
    </row>
    <row r="12536" spans="1:3" x14ac:dyDescent="0.25">
      <c r="A12536" s="7" t="s">
        <v>91445</v>
      </c>
      <c r="B12536" t="s">
        <v>17726</v>
      </c>
      <c r="C12536" t="s">
        <v>17726</v>
      </c>
    </row>
    <row r="12537" spans="1:3" x14ac:dyDescent="0.25">
      <c r="A12537" s="7" t="s">
        <v>92319</v>
      </c>
      <c r="B12537" t="s">
        <v>17726</v>
      </c>
      <c r="C12537" t="s">
        <v>17726</v>
      </c>
    </row>
    <row r="12538" spans="1:3" x14ac:dyDescent="0.25">
      <c r="A12538" s="7" t="s">
        <v>104321</v>
      </c>
      <c r="B12538" t="s">
        <v>17726</v>
      </c>
      <c r="C12538" t="s">
        <v>17729</v>
      </c>
    </row>
    <row r="12539" spans="1:3" x14ac:dyDescent="0.25">
      <c r="A12539" s="7" t="s">
        <v>104903</v>
      </c>
      <c r="B12539" t="s">
        <v>17726</v>
      </c>
      <c r="C12539" t="s">
        <v>17729</v>
      </c>
    </row>
    <row r="12540" spans="1:3" x14ac:dyDescent="0.25">
      <c r="A12540" s="7" t="s">
        <v>105217</v>
      </c>
      <c r="B12540" t="s">
        <v>17726</v>
      </c>
      <c r="C12540" t="s">
        <v>17729</v>
      </c>
    </row>
    <row r="12541" spans="1:3" x14ac:dyDescent="0.25">
      <c r="A12541" s="7" t="s">
        <v>99422</v>
      </c>
      <c r="B12541" t="s">
        <v>17726</v>
      </c>
      <c r="C12541" t="s">
        <v>17726</v>
      </c>
    </row>
    <row r="12542" spans="1:3" x14ac:dyDescent="0.25">
      <c r="A12542" s="7" t="s">
        <v>106178</v>
      </c>
      <c r="B12542" t="s">
        <v>17726</v>
      </c>
      <c r="C12542" t="s">
        <v>17729</v>
      </c>
    </row>
    <row r="12543" spans="1:3" x14ac:dyDescent="0.25">
      <c r="A12543" s="7" t="s">
        <v>87382</v>
      </c>
      <c r="B12543" t="s">
        <v>17726</v>
      </c>
      <c r="C12543" t="s">
        <v>17726</v>
      </c>
    </row>
    <row r="12544" spans="1:3" x14ac:dyDescent="0.25">
      <c r="A12544" s="7" t="s">
        <v>88341</v>
      </c>
      <c r="B12544" t="s">
        <v>17726</v>
      </c>
      <c r="C12544" t="s">
        <v>17726</v>
      </c>
    </row>
    <row r="12545" spans="1:3" x14ac:dyDescent="0.25">
      <c r="A12545" s="7" t="s">
        <v>89351</v>
      </c>
      <c r="B12545" t="s">
        <v>17726</v>
      </c>
      <c r="C12545" t="s">
        <v>17726</v>
      </c>
    </row>
    <row r="12546" spans="1:3" x14ac:dyDescent="0.25">
      <c r="A12546" s="7" t="s">
        <v>90962</v>
      </c>
      <c r="B12546" t="s">
        <v>17726</v>
      </c>
      <c r="C12546" t="s">
        <v>17726</v>
      </c>
    </row>
    <row r="12547" spans="1:3" x14ac:dyDescent="0.25">
      <c r="A12547" s="7" t="s">
        <v>92954</v>
      </c>
      <c r="B12547" t="s">
        <v>17726</v>
      </c>
      <c r="C12547" t="s">
        <v>17726</v>
      </c>
    </row>
    <row r="12548" spans="1:3" x14ac:dyDescent="0.25">
      <c r="A12548" s="7" t="s">
        <v>93333</v>
      </c>
      <c r="B12548" t="s">
        <v>17726</v>
      </c>
      <c r="C12548" t="s">
        <v>17726</v>
      </c>
    </row>
    <row r="12549" spans="1:3" x14ac:dyDescent="0.25">
      <c r="A12549" s="7" t="s">
        <v>95874</v>
      </c>
      <c r="B12549" t="s">
        <v>17726</v>
      </c>
      <c r="C12549" t="s">
        <v>17726</v>
      </c>
    </row>
    <row r="12550" spans="1:3" x14ac:dyDescent="0.25">
      <c r="A12550" s="7" t="s">
        <v>96381</v>
      </c>
      <c r="B12550" t="s">
        <v>17726</v>
      </c>
      <c r="C12550" t="s">
        <v>17726</v>
      </c>
    </row>
    <row r="12551" spans="1:3" x14ac:dyDescent="0.25">
      <c r="A12551" s="7" t="s">
        <v>88911</v>
      </c>
      <c r="B12551" t="s">
        <v>17726</v>
      </c>
      <c r="C12551" t="s">
        <v>17726</v>
      </c>
    </row>
    <row r="12552" spans="1:3" x14ac:dyDescent="0.25">
      <c r="A12552" s="7" t="s">
        <v>89498</v>
      </c>
      <c r="B12552" t="s">
        <v>17726</v>
      </c>
      <c r="C12552" t="s">
        <v>17726</v>
      </c>
    </row>
    <row r="12553" spans="1:3" x14ac:dyDescent="0.25">
      <c r="A12553" s="7" t="s">
        <v>89785</v>
      </c>
      <c r="B12553" t="s">
        <v>17726</v>
      </c>
      <c r="C12553" t="s">
        <v>17726</v>
      </c>
    </row>
    <row r="12554" spans="1:3" x14ac:dyDescent="0.25">
      <c r="A12554" s="7" t="s">
        <v>90460</v>
      </c>
      <c r="B12554" t="s">
        <v>17726</v>
      </c>
      <c r="C12554" t="s">
        <v>17726</v>
      </c>
    </row>
    <row r="12555" spans="1:3" x14ac:dyDescent="0.25">
      <c r="A12555" s="7" t="s">
        <v>94831</v>
      </c>
      <c r="B12555" t="s">
        <v>17726</v>
      </c>
      <c r="C12555" t="s">
        <v>17726</v>
      </c>
    </row>
    <row r="12556" spans="1:3" x14ac:dyDescent="0.25">
      <c r="A12556" s="7" t="s">
        <v>98040</v>
      </c>
      <c r="B12556" t="s">
        <v>17726</v>
      </c>
      <c r="C12556" t="s">
        <v>17726</v>
      </c>
    </row>
    <row r="12557" spans="1:3" x14ac:dyDescent="0.25">
      <c r="A12557" s="7" t="s">
        <v>90935</v>
      </c>
      <c r="B12557" t="s">
        <v>17726</v>
      </c>
      <c r="C12557" t="s">
        <v>17726</v>
      </c>
    </row>
    <row r="12558" spans="1:3" x14ac:dyDescent="0.25">
      <c r="A12558" s="7" t="s">
        <v>90978</v>
      </c>
      <c r="B12558" t="s">
        <v>17726</v>
      </c>
      <c r="C12558" t="s">
        <v>17726</v>
      </c>
    </row>
    <row r="12559" spans="1:3" x14ac:dyDescent="0.25">
      <c r="A12559" s="7" t="s">
        <v>103569</v>
      </c>
      <c r="B12559" t="s">
        <v>17726</v>
      </c>
      <c r="C12559" t="s">
        <v>17729</v>
      </c>
    </row>
    <row r="12560" spans="1:3" x14ac:dyDescent="0.25">
      <c r="A12560" s="7" t="s">
        <v>92085</v>
      </c>
      <c r="B12560" t="s">
        <v>17726</v>
      </c>
      <c r="C12560" t="s">
        <v>17726</v>
      </c>
    </row>
    <row r="12561" spans="1:3" x14ac:dyDescent="0.25">
      <c r="A12561" s="7" t="s">
        <v>93086</v>
      </c>
      <c r="B12561" t="s">
        <v>17726</v>
      </c>
      <c r="C12561" t="s">
        <v>17726</v>
      </c>
    </row>
    <row r="12562" spans="1:3" x14ac:dyDescent="0.25">
      <c r="A12562" s="7" t="s">
        <v>94259</v>
      </c>
      <c r="B12562" t="s">
        <v>17726</v>
      </c>
      <c r="C12562" t="s">
        <v>17726</v>
      </c>
    </row>
    <row r="12563" spans="1:3" x14ac:dyDescent="0.25">
      <c r="A12563" s="7" t="s">
        <v>94435</v>
      </c>
      <c r="B12563" t="s">
        <v>17726</v>
      </c>
      <c r="C12563" t="s">
        <v>17726</v>
      </c>
    </row>
    <row r="12564" spans="1:3" x14ac:dyDescent="0.25">
      <c r="A12564" s="7" t="s">
        <v>95461</v>
      </c>
      <c r="B12564" t="s">
        <v>17726</v>
      </c>
      <c r="C12564" t="s">
        <v>17726</v>
      </c>
    </row>
    <row r="12565" spans="1:3" x14ac:dyDescent="0.25">
      <c r="A12565" s="7" t="s">
        <v>86935</v>
      </c>
      <c r="B12565" t="s">
        <v>17726</v>
      </c>
      <c r="C12565" t="s">
        <v>17726</v>
      </c>
    </row>
    <row r="12566" spans="1:3" x14ac:dyDescent="0.25">
      <c r="A12566" s="7" t="s">
        <v>87468</v>
      </c>
      <c r="B12566" t="s">
        <v>17726</v>
      </c>
      <c r="C12566" t="s">
        <v>17726</v>
      </c>
    </row>
    <row r="12567" spans="1:3" x14ac:dyDescent="0.25">
      <c r="A12567" s="7" t="s">
        <v>89232</v>
      </c>
      <c r="B12567" t="s">
        <v>17726</v>
      </c>
      <c r="C12567" t="s">
        <v>17726</v>
      </c>
    </row>
    <row r="12568" spans="1:3" x14ac:dyDescent="0.25">
      <c r="A12568" s="7" t="s">
        <v>89624</v>
      </c>
      <c r="B12568" t="s">
        <v>17726</v>
      </c>
      <c r="C12568" t="s">
        <v>17726</v>
      </c>
    </row>
    <row r="12569" spans="1:3" x14ac:dyDescent="0.25">
      <c r="A12569" s="7" t="s">
        <v>103280</v>
      </c>
      <c r="B12569" t="s">
        <v>17726</v>
      </c>
      <c r="C12569" t="s">
        <v>17729</v>
      </c>
    </row>
    <row r="12570" spans="1:3" x14ac:dyDescent="0.25">
      <c r="A12570" s="7" t="s">
        <v>90809</v>
      </c>
      <c r="B12570" t="s">
        <v>17726</v>
      </c>
      <c r="C12570" t="s">
        <v>17726</v>
      </c>
    </row>
    <row r="12571" spans="1:3" x14ac:dyDescent="0.25">
      <c r="A12571" s="7" t="s">
        <v>92615</v>
      </c>
      <c r="B12571" t="s">
        <v>17726</v>
      </c>
      <c r="C12571" t="s">
        <v>17726</v>
      </c>
    </row>
    <row r="12572" spans="1:3" x14ac:dyDescent="0.25">
      <c r="A12572" s="7" t="s">
        <v>104346</v>
      </c>
      <c r="B12572" t="s">
        <v>17726</v>
      </c>
      <c r="C12572" t="s">
        <v>17729</v>
      </c>
    </row>
    <row r="12573" spans="1:3" x14ac:dyDescent="0.25">
      <c r="A12573" s="7" t="s">
        <v>94676</v>
      </c>
      <c r="B12573" t="s">
        <v>17726</v>
      </c>
      <c r="C12573" t="s">
        <v>17726</v>
      </c>
    </row>
    <row r="12574" spans="1:3" x14ac:dyDescent="0.25">
      <c r="A12574" s="7" t="s">
        <v>87023</v>
      </c>
      <c r="B12574" t="s">
        <v>17726</v>
      </c>
      <c r="C12574" t="s">
        <v>17726</v>
      </c>
    </row>
    <row r="12575" spans="1:3" x14ac:dyDescent="0.25">
      <c r="A12575" s="7" t="s">
        <v>87807</v>
      </c>
      <c r="B12575" t="s">
        <v>17726</v>
      </c>
      <c r="C12575" t="s">
        <v>17726</v>
      </c>
    </row>
    <row r="12576" spans="1:3" x14ac:dyDescent="0.25">
      <c r="A12576" s="7" t="s">
        <v>88231</v>
      </c>
      <c r="B12576" t="s">
        <v>17726</v>
      </c>
      <c r="C12576" t="s">
        <v>17726</v>
      </c>
    </row>
    <row r="12577" spans="1:3" x14ac:dyDescent="0.25">
      <c r="A12577" s="7" t="s">
        <v>90143</v>
      </c>
      <c r="B12577" t="s">
        <v>17726</v>
      </c>
      <c r="C12577" t="s">
        <v>17726</v>
      </c>
    </row>
    <row r="12578" spans="1:3" x14ac:dyDescent="0.25">
      <c r="A12578" s="7" t="s">
        <v>103759</v>
      </c>
      <c r="B12578" t="s">
        <v>17726</v>
      </c>
      <c r="C12578" t="s">
        <v>17729</v>
      </c>
    </row>
    <row r="12579" spans="1:3" x14ac:dyDescent="0.25">
      <c r="A12579" s="7" t="s">
        <v>104052</v>
      </c>
      <c r="B12579" t="s">
        <v>17726</v>
      </c>
      <c r="C12579" t="s">
        <v>17729</v>
      </c>
    </row>
    <row r="12580" spans="1:3" x14ac:dyDescent="0.25">
      <c r="A12580" s="7" t="s">
        <v>104506</v>
      </c>
      <c r="B12580" t="s">
        <v>17726</v>
      </c>
      <c r="C12580" t="s">
        <v>17729</v>
      </c>
    </row>
    <row r="12581" spans="1:3" x14ac:dyDescent="0.25">
      <c r="A12581" s="7" t="s">
        <v>90731</v>
      </c>
      <c r="B12581" t="s">
        <v>17726</v>
      </c>
      <c r="C12581" t="s">
        <v>17726</v>
      </c>
    </row>
    <row r="12582" spans="1:3" x14ac:dyDescent="0.25">
      <c r="A12582" s="7" t="s">
        <v>97525</v>
      </c>
      <c r="B12582" t="s">
        <v>17726</v>
      </c>
      <c r="C12582" t="s">
        <v>17726</v>
      </c>
    </row>
    <row r="12583" spans="1:3" x14ac:dyDescent="0.25">
      <c r="A12583" s="7" t="s">
        <v>97680</v>
      </c>
      <c r="B12583" t="s">
        <v>17726</v>
      </c>
      <c r="C12583" t="s">
        <v>17726</v>
      </c>
    </row>
    <row r="12584" spans="1:3" x14ac:dyDescent="0.25">
      <c r="A12584" s="7" t="s">
        <v>105825</v>
      </c>
      <c r="B12584" t="s">
        <v>17726</v>
      </c>
      <c r="C12584" t="s">
        <v>17729</v>
      </c>
    </row>
    <row r="12585" spans="1:3" x14ac:dyDescent="0.25">
      <c r="A12585" s="7" t="s">
        <v>100740</v>
      </c>
      <c r="B12585" t="s">
        <v>17726</v>
      </c>
      <c r="C12585" t="s">
        <v>17726</v>
      </c>
    </row>
    <row r="12586" spans="1:3" x14ac:dyDescent="0.25">
      <c r="A12586" s="7" t="s">
        <v>101546</v>
      </c>
      <c r="B12586" t="s">
        <v>17726</v>
      </c>
      <c r="C12586" t="s">
        <v>17726</v>
      </c>
    </row>
    <row r="12587" spans="1:3" x14ac:dyDescent="0.25">
      <c r="A12587" s="7" t="s">
        <v>102424</v>
      </c>
      <c r="B12587" t="s">
        <v>17726</v>
      </c>
      <c r="C12587" t="s">
        <v>17729</v>
      </c>
    </row>
    <row r="12588" spans="1:3" x14ac:dyDescent="0.25">
      <c r="A12588" s="7" t="s">
        <v>87711</v>
      </c>
      <c r="B12588" t="s">
        <v>17726</v>
      </c>
      <c r="C12588" t="s">
        <v>17726</v>
      </c>
    </row>
    <row r="12589" spans="1:3" x14ac:dyDescent="0.25">
      <c r="A12589" s="7" t="s">
        <v>87741</v>
      </c>
      <c r="B12589" t="s">
        <v>17726</v>
      </c>
      <c r="C12589" t="s">
        <v>17726</v>
      </c>
    </row>
    <row r="12590" spans="1:3" x14ac:dyDescent="0.25">
      <c r="A12590" s="7" t="s">
        <v>102778</v>
      </c>
      <c r="B12590" t="s">
        <v>17726</v>
      </c>
      <c r="C12590" t="s">
        <v>17729</v>
      </c>
    </row>
    <row r="12591" spans="1:3" x14ac:dyDescent="0.25">
      <c r="A12591" s="7" t="s">
        <v>89327</v>
      </c>
      <c r="B12591" t="s">
        <v>17726</v>
      </c>
      <c r="C12591" t="s">
        <v>17726</v>
      </c>
    </row>
    <row r="12592" spans="1:3" x14ac:dyDescent="0.25">
      <c r="A12592" s="7" t="s">
        <v>89680</v>
      </c>
      <c r="B12592" t="s">
        <v>17726</v>
      </c>
      <c r="C12592" t="s">
        <v>17726</v>
      </c>
    </row>
    <row r="12593" spans="1:3" x14ac:dyDescent="0.25">
      <c r="A12593" s="7" t="s">
        <v>90287</v>
      </c>
      <c r="B12593" t="s">
        <v>17726</v>
      </c>
      <c r="C12593" t="s">
        <v>17726</v>
      </c>
    </row>
    <row r="12594" spans="1:3" x14ac:dyDescent="0.25">
      <c r="A12594" s="7" t="s">
        <v>90609</v>
      </c>
      <c r="B12594" t="s">
        <v>17726</v>
      </c>
      <c r="C12594" t="s">
        <v>17726</v>
      </c>
    </row>
    <row r="12595" spans="1:3" x14ac:dyDescent="0.25">
      <c r="A12595" s="7" t="s">
        <v>93208</v>
      </c>
      <c r="B12595" t="s">
        <v>17726</v>
      </c>
      <c r="C12595" t="s">
        <v>17726</v>
      </c>
    </row>
    <row r="12596" spans="1:3" x14ac:dyDescent="0.25">
      <c r="A12596" s="7" t="s">
        <v>88430</v>
      </c>
      <c r="B12596" t="s">
        <v>17726</v>
      </c>
      <c r="C12596" t="s">
        <v>17726</v>
      </c>
    </row>
    <row r="12597" spans="1:3" x14ac:dyDescent="0.25">
      <c r="A12597" s="7" t="s">
        <v>89198</v>
      </c>
      <c r="B12597" t="s">
        <v>17726</v>
      </c>
      <c r="C12597" t="s">
        <v>17726</v>
      </c>
    </row>
    <row r="12598" spans="1:3" x14ac:dyDescent="0.25">
      <c r="A12598" s="7" t="s">
        <v>90941</v>
      </c>
      <c r="B12598" t="s">
        <v>17726</v>
      </c>
      <c r="C12598" t="s">
        <v>17726</v>
      </c>
    </row>
    <row r="12599" spans="1:3" x14ac:dyDescent="0.25">
      <c r="A12599" s="7" t="s">
        <v>92021</v>
      </c>
      <c r="B12599" t="s">
        <v>17726</v>
      </c>
      <c r="C12599" t="s">
        <v>17726</v>
      </c>
    </row>
    <row r="12600" spans="1:3" x14ac:dyDescent="0.25">
      <c r="A12600" s="7" t="s">
        <v>94261</v>
      </c>
      <c r="B12600" t="s">
        <v>17726</v>
      </c>
      <c r="C12600" t="s">
        <v>17726</v>
      </c>
    </row>
    <row r="12601" spans="1:3" x14ac:dyDescent="0.25">
      <c r="A12601" s="7" t="s">
        <v>94766</v>
      </c>
      <c r="B12601" t="s">
        <v>17726</v>
      </c>
      <c r="C12601" t="s">
        <v>17726</v>
      </c>
    </row>
    <row r="12602" spans="1:3" x14ac:dyDescent="0.25">
      <c r="A12602" s="7" t="s">
        <v>95264</v>
      </c>
      <c r="B12602" t="s">
        <v>17726</v>
      </c>
      <c r="C12602" t="s">
        <v>17726</v>
      </c>
    </row>
    <row r="12603" spans="1:3" x14ac:dyDescent="0.25">
      <c r="A12603" s="7" t="s">
        <v>96359</v>
      </c>
      <c r="B12603" t="s">
        <v>17726</v>
      </c>
      <c r="C12603" t="s">
        <v>17726</v>
      </c>
    </row>
    <row r="12604" spans="1:3" x14ac:dyDescent="0.25">
      <c r="A12604" s="7" t="s">
        <v>96915</v>
      </c>
      <c r="B12604" t="s">
        <v>17726</v>
      </c>
      <c r="C12604" t="s">
        <v>17726</v>
      </c>
    </row>
    <row r="12605" spans="1:3" x14ac:dyDescent="0.25">
      <c r="A12605" s="7" t="s">
        <v>86742</v>
      </c>
      <c r="B12605" t="s">
        <v>17726</v>
      </c>
      <c r="C12605" t="s">
        <v>17726</v>
      </c>
    </row>
    <row r="12606" spans="1:3" x14ac:dyDescent="0.25">
      <c r="A12606" s="7" t="s">
        <v>89484</v>
      </c>
      <c r="B12606" t="s">
        <v>17726</v>
      </c>
      <c r="C12606" t="s">
        <v>17726</v>
      </c>
    </row>
    <row r="12607" spans="1:3" x14ac:dyDescent="0.25">
      <c r="A12607" s="7" t="s">
        <v>90324</v>
      </c>
      <c r="B12607" t="s">
        <v>17726</v>
      </c>
      <c r="C12607" t="s">
        <v>17726</v>
      </c>
    </row>
    <row r="12608" spans="1:3" x14ac:dyDescent="0.25">
      <c r="A12608" s="7" t="s">
        <v>95277</v>
      </c>
      <c r="B12608" t="s">
        <v>17726</v>
      </c>
      <c r="C12608" t="s">
        <v>17726</v>
      </c>
    </row>
    <row r="12609" spans="1:3" x14ac:dyDescent="0.25">
      <c r="A12609" s="7" t="s">
        <v>106229</v>
      </c>
      <c r="B12609" t="s">
        <v>17726</v>
      </c>
      <c r="C12609" t="s">
        <v>17729</v>
      </c>
    </row>
    <row r="12610" spans="1:3" x14ac:dyDescent="0.25">
      <c r="A12610" s="7" t="s">
        <v>87942</v>
      </c>
      <c r="B12610" t="s">
        <v>17726</v>
      </c>
      <c r="C12610" t="s">
        <v>17726</v>
      </c>
    </row>
    <row r="12611" spans="1:3" x14ac:dyDescent="0.25">
      <c r="A12611" s="7" t="s">
        <v>103155</v>
      </c>
      <c r="B12611" t="s">
        <v>17726</v>
      </c>
      <c r="C12611" t="s">
        <v>17729</v>
      </c>
    </row>
    <row r="12612" spans="1:3" x14ac:dyDescent="0.25">
      <c r="A12612" s="7" t="s">
        <v>90791</v>
      </c>
      <c r="B12612" t="s">
        <v>17726</v>
      </c>
      <c r="C12612" t="s">
        <v>17726</v>
      </c>
    </row>
    <row r="12613" spans="1:3" x14ac:dyDescent="0.25">
      <c r="A12613" s="7" t="s">
        <v>103534</v>
      </c>
      <c r="B12613" t="s">
        <v>17726</v>
      </c>
      <c r="C12613" t="s">
        <v>17729</v>
      </c>
    </row>
    <row r="12614" spans="1:3" x14ac:dyDescent="0.25">
      <c r="A12614" s="7" t="s">
        <v>91624</v>
      </c>
      <c r="B12614" t="s">
        <v>17726</v>
      </c>
      <c r="C12614" t="s">
        <v>17726</v>
      </c>
    </row>
    <row r="12615" spans="1:3" x14ac:dyDescent="0.25">
      <c r="A12615" s="7" t="s">
        <v>94508</v>
      </c>
      <c r="B12615" t="s">
        <v>17726</v>
      </c>
      <c r="C12615" t="s">
        <v>17726</v>
      </c>
    </row>
    <row r="12616" spans="1:3" x14ac:dyDescent="0.25">
      <c r="A12616" s="7" t="s">
        <v>94543</v>
      </c>
      <c r="B12616" t="s">
        <v>17726</v>
      </c>
      <c r="C12616" t="s">
        <v>17726</v>
      </c>
    </row>
    <row r="12617" spans="1:3" x14ac:dyDescent="0.25">
      <c r="A12617" s="7" t="s">
        <v>102850</v>
      </c>
      <c r="B12617" t="s">
        <v>17726</v>
      </c>
      <c r="C12617" t="s">
        <v>17729</v>
      </c>
    </row>
    <row r="12618" spans="1:3" x14ac:dyDescent="0.25">
      <c r="A12618" s="7" t="s">
        <v>103233</v>
      </c>
      <c r="B12618" t="s">
        <v>17726</v>
      </c>
      <c r="C12618" t="s">
        <v>17729</v>
      </c>
    </row>
    <row r="12619" spans="1:3" x14ac:dyDescent="0.25">
      <c r="A12619" s="7" t="s">
        <v>90541</v>
      </c>
      <c r="B12619" t="s">
        <v>17726</v>
      </c>
      <c r="C12619" t="s">
        <v>17726</v>
      </c>
    </row>
    <row r="12620" spans="1:3" x14ac:dyDescent="0.25">
      <c r="A12620" s="7" t="s">
        <v>90653</v>
      </c>
      <c r="B12620" t="s">
        <v>17726</v>
      </c>
      <c r="C12620" t="s">
        <v>17726</v>
      </c>
    </row>
    <row r="12621" spans="1:3" x14ac:dyDescent="0.25">
      <c r="A12621" s="7" t="s">
        <v>93858</v>
      </c>
      <c r="B12621" t="s">
        <v>17726</v>
      </c>
      <c r="C12621" t="s">
        <v>17726</v>
      </c>
    </row>
    <row r="12622" spans="1:3" x14ac:dyDescent="0.25">
      <c r="A12622" s="7" t="s">
        <v>94120</v>
      </c>
      <c r="B12622" t="s">
        <v>17726</v>
      </c>
      <c r="C12622" t="s">
        <v>17726</v>
      </c>
    </row>
    <row r="12623" spans="1:3" x14ac:dyDescent="0.25">
      <c r="A12623" s="7" t="s">
        <v>105594</v>
      </c>
      <c r="B12623" t="s">
        <v>17726</v>
      </c>
      <c r="C12623" t="s">
        <v>17729</v>
      </c>
    </row>
    <row r="12624" spans="1:3" x14ac:dyDescent="0.25">
      <c r="A12624" s="7" t="s">
        <v>97976</v>
      </c>
      <c r="B12624" t="s">
        <v>17726</v>
      </c>
      <c r="C12624" t="s">
        <v>17726</v>
      </c>
    </row>
    <row r="12625" spans="1:3" x14ac:dyDescent="0.25">
      <c r="A12625" s="7" t="s">
        <v>106558</v>
      </c>
      <c r="B12625" t="s">
        <v>17726</v>
      </c>
      <c r="C12625" t="s">
        <v>17729</v>
      </c>
    </row>
    <row r="12626" spans="1:3" x14ac:dyDescent="0.25">
      <c r="A12626" s="7" t="s">
        <v>89535</v>
      </c>
      <c r="B12626" t="s">
        <v>17726</v>
      </c>
      <c r="C12626" t="s">
        <v>17726</v>
      </c>
    </row>
    <row r="12627" spans="1:3" x14ac:dyDescent="0.25">
      <c r="A12627" s="7" t="s">
        <v>103451</v>
      </c>
      <c r="B12627" t="s">
        <v>17726</v>
      </c>
      <c r="C12627" t="s">
        <v>17729</v>
      </c>
    </row>
    <row r="12628" spans="1:3" x14ac:dyDescent="0.25">
      <c r="A12628" s="7" t="s">
        <v>91314</v>
      </c>
      <c r="B12628" t="s">
        <v>17726</v>
      </c>
      <c r="C12628" t="s">
        <v>17726</v>
      </c>
    </row>
    <row r="12629" spans="1:3" x14ac:dyDescent="0.25">
      <c r="A12629" s="7" t="s">
        <v>91819</v>
      </c>
      <c r="B12629" t="s">
        <v>17726</v>
      </c>
      <c r="C12629" t="s">
        <v>17726</v>
      </c>
    </row>
    <row r="12630" spans="1:3" x14ac:dyDescent="0.25">
      <c r="A12630" s="7" t="s">
        <v>104173</v>
      </c>
      <c r="B12630" t="s">
        <v>17726</v>
      </c>
      <c r="C12630" t="s">
        <v>17729</v>
      </c>
    </row>
    <row r="12631" spans="1:3" x14ac:dyDescent="0.25">
      <c r="A12631" s="7" t="s">
        <v>104245</v>
      </c>
      <c r="B12631" t="s">
        <v>17726</v>
      </c>
      <c r="C12631" t="s">
        <v>17729</v>
      </c>
    </row>
    <row r="12632" spans="1:3" x14ac:dyDescent="0.25">
      <c r="A12632" s="7" t="s">
        <v>94045</v>
      </c>
      <c r="B12632" t="s">
        <v>17726</v>
      </c>
      <c r="C12632" t="s">
        <v>17726</v>
      </c>
    </row>
    <row r="12633" spans="1:3" x14ac:dyDescent="0.25">
      <c r="A12633" s="7" t="s">
        <v>96341</v>
      </c>
      <c r="B12633" t="s">
        <v>17726</v>
      </c>
      <c r="C12633" t="s">
        <v>17726</v>
      </c>
    </row>
    <row r="12634" spans="1:3" x14ac:dyDescent="0.25">
      <c r="A12634" s="7" t="s">
        <v>96917</v>
      </c>
      <c r="B12634" t="s">
        <v>17726</v>
      </c>
      <c r="C12634" t="s">
        <v>17726</v>
      </c>
    </row>
    <row r="12635" spans="1:3" x14ac:dyDescent="0.25">
      <c r="A12635" s="7" t="s">
        <v>103329</v>
      </c>
      <c r="B12635" t="s">
        <v>17726</v>
      </c>
      <c r="C12635" t="s">
        <v>17729</v>
      </c>
    </row>
    <row r="12636" spans="1:3" x14ac:dyDescent="0.25">
      <c r="A12636" s="7" t="s">
        <v>104070</v>
      </c>
      <c r="B12636" t="s">
        <v>17726</v>
      </c>
      <c r="C12636" t="s">
        <v>17729</v>
      </c>
    </row>
    <row r="12637" spans="1:3" x14ac:dyDescent="0.25">
      <c r="A12637" s="7" t="s">
        <v>104393</v>
      </c>
      <c r="B12637" t="s">
        <v>17726</v>
      </c>
      <c r="C12637" t="s">
        <v>17729</v>
      </c>
    </row>
    <row r="12638" spans="1:3" x14ac:dyDescent="0.25">
      <c r="A12638" s="7" t="s">
        <v>104591</v>
      </c>
      <c r="B12638" t="s">
        <v>17726</v>
      </c>
      <c r="C12638" t="s">
        <v>17729</v>
      </c>
    </row>
    <row r="12639" spans="1:3" x14ac:dyDescent="0.25">
      <c r="A12639" s="7" t="s">
        <v>104627</v>
      </c>
      <c r="B12639" t="s">
        <v>17726</v>
      </c>
      <c r="C12639" t="s">
        <v>17729</v>
      </c>
    </row>
    <row r="12640" spans="1:3" x14ac:dyDescent="0.25">
      <c r="A12640" s="7" t="s">
        <v>104824</v>
      </c>
      <c r="B12640" t="s">
        <v>17726</v>
      </c>
      <c r="C12640" t="s">
        <v>17729</v>
      </c>
    </row>
    <row r="12641" spans="1:3" x14ac:dyDescent="0.25">
      <c r="A12641" s="7" t="s">
        <v>105395</v>
      </c>
      <c r="B12641" t="s">
        <v>17726</v>
      </c>
      <c r="C12641" t="s">
        <v>17729</v>
      </c>
    </row>
    <row r="12642" spans="1:3" x14ac:dyDescent="0.25">
      <c r="A12642" s="7" t="s">
        <v>102963</v>
      </c>
      <c r="B12642" t="s">
        <v>17726</v>
      </c>
      <c r="C12642" t="s">
        <v>17729</v>
      </c>
    </row>
    <row r="12643" spans="1:3" x14ac:dyDescent="0.25">
      <c r="A12643" s="7" t="s">
        <v>103115</v>
      </c>
      <c r="B12643" t="s">
        <v>17726</v>
      </c>
      <c r="C12643" t="s">
        <v>17729</v>
      </c>
    </row>
    <row r="12644" spans="1:3" x14ac:dyDescent="0.25">
      <c r="A12644" s="7" t="s">
        <v>104224</v>
      </c>
      <c r="B12644" t="s">
        <v>17726</v>
      </c>
      <c r="C12644" t="s">
        <v>17729</v>
      </c>
    </row>
    <row r="12645" spans="1:3" x14ac:dyDescent="0.25">
      <c r="A12645" s="7" t="s">
        <v>104999</v>
      </c>
      <c r="B12645" t="s">
        <v>17726</v>
      </c>
      <c r="C12645" t="s">
        <v>17729</v>
      </c>
    </row>
    <row r="12646" spans="1:3" x14ac:dyDescent="0.25">
      <c r="A12646" s="7" t="s">
        <v>105326</v>
      </c>
      <c r="B12646" t="s">
        <v>17726</v>
      </c>
      <c r="C12646" t="s">
        <v>17729</v>
      </c>
    </row>
    <row r="12647" spans="1:3" x14ac:dyDescent="0.25">
      <c r="A12647" s="7" t="s">
        <v>105934</v>
      </c>
      <c r="B12647" t="s">
        <v>17726</v>
      </c>
      <c r="C12647" t="s">
        <v>17729</v>
      </c>
    </row>
    <row r="12648" spans="1:3" x14ac:dyDescent="0.25">
      <c r="A12648" s="7" t="s">
        <v>106109</v>
      </c>
      <c r="B12648" t="s">
        <v>17726</v>
      </c>
      <c r="C12648" t="s">
        <v>17729</v>
      </c>
    </row>
    <row r="12649" spans="1:3" x14ac:dyDescent="0.25">
      <c r="A12649" s="7" t="s">
        <v>106129</v>
      </c>
      <c r="B12649" t="s">
        <v>17726</v>
      </c>
      <c r="C12649" t="s">
        <v>17729</v>
      </c>
    </row>
    <row r="12650" spans="1:3" x14ac:dyDescent="0.25">
      <c r="A12650" s="7" t="s">
        <v>106339</v>
      </c>
      <c r="B12650" t="s">
        <v>17726</v>
      </c>
      <c r="C12650" t="s">
        <v>17729</v>
      </c>
    </row>
    <row r="12651" spans="1:3" x14ac:dyDescent="0.25">
      <c r="A12651" s="7" t="s">
        <v>90398</v>
      </c>
      <c r="B12651" t="s">
        <v>17726</v>
      </c>
      <c r="C12651" t="s">
        <v>17726</v>
      </c>
    </row>
    <row r="12652" spans="1:3" x14ac:dyDescent="0.25">
      <c r="A12652" s="7" t="s">
        <v>91185</v>
      </c>
      <c r="B12652" t="s">
        <v>17726</v>
      </c>
      <c r="C12652" t="s">
        <v>17726</v>
      </c>
    </row>
    <row r="12653" spans="1:3" x14ac:dyDescent="0.25">
      <c r="A12653" s="7" t="s">
        <v>91510</v>
      </c>
      <c r="B12653" t="s">
        <v>17726</v>
      </c>
      <c r="C12653" t="s">
        <v>17726</v>
      </c>
    </row>
    <row r="12654" spans="1:3" x14ac:dyDescent="0.25">
      <c r="A12654" s="7" t="s">
        <v>93225</v>
      </c>
      <c r="B12654" t="s">
        <v>17726</v>
      </c>
      <c r="C12654" t="s">
        <v>17726</v>
      </c>
    </row>
    <row r="12655" spans="1:3" x14ac:dyDescent="0.25">
      <c r="A12655" s="7" t="s">
        <v>95902</v>
      </c>
      <c r="B12655" t="s">
        <v>17726</v>
      </c>
      <c r="C12655" t="s">
        <v>17726</v>
      </c>
    </row>
    <row r="12656" spans="1:3" x14ac:dyDescent="0.25">
      <c r="A12656" s="7" t="s">
        <v>105082</v>
      </c>
      <c r="B12656" t="s">
        <v>17726</v>
      </c>
      <c r="C12656" t="s">
        <v>17729</v>
      </c>
    </row>
    <row r="12657" spans="1:3" x14ac:dyDescent="0.25">
      <c r="A12657" s="7" t="s">
        <v>99105</v>
      </c>
      <c r="B12657" t="s">
        <v>17726</v>
      </c>
      <c r="C12657" t="s">
        <v>17726</v>
      </c>
    </row>
    <row r="12658" spans="1:3" x14ac:dyDescent="0.25">
      <c r="A12658" s="7" t="s">
        <v>91141</v>
      </c>
      <c r="B12658" t="s">
        <v>17726</v>
      </c>
      <c r="C12658" t="s">
        <v>17726</v>
      </c>
    </row>
    <row r="12659" spans="1:3" x14ac:dyDescent="0.25">
      <c r="A12659" s="7" t="s">
        <v>94035</v>
      </c>
      <c r="B12659" t="s">
        <v>17726</v>
      </c>
      <c r="C12659" t="s">
        <v>17726</v>
      </c>
    </row>
    <row r="12660" spans="1:3" x14ac:dyDescent="0.25">
      <c r="A12660" s="7" t="s">
        <v>95511</v>
      </c>
      <c r="B12660" t="s">
        <v>17726</v>
      </c>
      <c r="C12660" t="s">
        <v>17726</v>
      </c>
    </row>
    <row r="12661" spans="1:3" x14ac:dyDescent="0.25">
      <c r="A12661" s="7" t="s">
        <v>104961</v>
      </c>
      <c r="B12661" t="s">
        <v>17726</v>
      </c>
      <c r="C12661" t="s">
        <v>17729</v>
      </c>
    </row>
    <row r="12662" spans="1:3" x14ac:dyDescent="0.25">
      <c r="A12662" s="7" t="s">
        <v>105369</v>
      </c>
      <c r="B12662" t="s">
        <v>17726</v>
      </c>
      <c r="C12662" t="s">
        <v>17729</v>
      </c>
    </row>
    <row r="12663" spans="1:3" x14ac:dyDescent="0.25">
      <c r="A12663" s="7" t="s">
        <v>98177</v>
      </c>
      <c r="B12663" t="s">
        <v>17726</v>
      </c>
      <c r="C12663" t="s">
        <v>17726</v>
      </c>
    </row>
    <row r="12664" spans="1:3" x14ac:dyDescent="0.25">
      <c r="A12664" s="7" t="s">
        <v>99208</v>
      </c>
      <c r="B12664" t="s">
        <v>17726</v>
      </c>
      <c r="C12664" t="s">
        <v>17726</v>
      </c>
    </row>
    <row r="12665" spans="1:3" x14ac:dyDescent="0.25">
      <c r="A12665" s="7" t="s">
        <v>106525</v>
      </c>
      <c r="B12665" t="s">
        <v>17726</v>
      </c>
      <c r="C12665" t="s">
        <v>17729</v>
      </c>
    </row>
    <row r="12666" spans="1:3" x14ac:dyDescent="0.25">
      <c r="A12666" s="7" t="s">
        <v>90861</v>
      </c>
      <c r="B12666" t="s">
        <v>17726</v>
      </c>
      <c r="C12666" t="s">
        <v>17726</v>
      </c>
    </row>
    <row r="12667" spans="1:3" x14ac:dyDescent="0.25">
      <c r="A12667" s="7" t="s">
        <v>97502</v>
      </c>
      <c r="B12667" t="s">
        <v>17726</v>
      </c>
      <c r="C12667" t="s">
        <v>17726</v>
      </c>
    </row>
    <row r="12668" spans="1:3" x14ac:dyDescent="0.25">
      <c r="A12668" s="7" t="s">
        <v>99263</v>
      </c>
      <c r="B12668" t="s">
        <v>17726</v>
      </c>
      <c r="C12668" t="s">
        <v>17726</v>
      </c>
    </row>
    <row r="12669" spans="1:3" x14ac:dyDescent="0.25">
      <c r="A12669" s="7" t="s">
        <v>100065</v>
      </c>
      <c r="B12669" t="s">
        <v>17726</v>
      </c>
      <c r="C12669" t="s">
        <v>17726</v>
      </c>
    </row>
    <row r="12670" spans="1:3" x14ac:dyDescent="0.25">
      <c r="A12670" s="7" t="s">
        <v>100077</v>
      </c>
      <c r="B12670" t="s">
        <v>17726</v>
      </c>
      <c r="C12670" t="s">
        <v>17726</v>
      </c>
    </row>
    <row r="12671" spans="1:3" x14ac:dyDescent="0.25">
      <c r="A12671" s="7" t="s">
        <v>101465</v>
      </c>
      <c r="B12671" t="s">
        <v>17726</v>
      </c>
      <c r="C12671" t="s">
        <v>17726</v>
      </c>
    </row>
    <row r="12672" spans="1:3" x14ac:dyDescent="0.25">
      <c r="A12672" s="7" t="s">
        <v>89181</v>
      </c>
      <c r="B12672" t="s">
        <v>17726</v>
      </c>
      <c r="C12672" t="s">
        <v>17726</v>
      </c>
    </row>
    <row r="12673" spans="1:3" x14ac:dyDescent="0.25">
      <c r="A12673" s="7" t="s">
        <v>92020</v>
      </c>
      <c r="B12673" t="s">
        <v>17726</v>
      </c>
      <c r="C12673" t="s">
        <v>17726</v>
      </c>
    </row>
    <row r="12674" spans="1:3" x14ac:dyDescent="0.25">
      <c r="A12674" s="7" t="s">
        <v>92820</v>
      </c>
      <c r="B12674" t="s">
        <v>17726</v>
      </c>
      <c r="C12674" t="s">
        <v>17726</v>
      </c>
    </row>
    <row r="12675" spans="1:3" x14ac:dyDescent="0.25">
      <c r="A12675" s="7" t="s">
        <v>96342</v>
      </c>
      <c r="B12675" t="s">
        <v>17726</v>
      </c>
      <c r="C12675" t="s">
        <v>17726</v>
      </c>
    </row>
    <row r="12676" spans="1:3" x14ac:dyDescent="0.25">
      <c r="A12676" s="7" t="s">
        <v>96640</v>
      </c>
      <c r="B12676" t="s">
        <v>17726</v>
      </c>
      <c r="C12676" t="s">
        <v>17726</v>
      </c>
    </row>
    <row r="12677" spans="1:3" x14ac:dyDescent="0.25">
      <c r="A12677" s="7" t="s">
        <v>97512</v>
      </c>
      <c r="B12677" t="s">
        <v>17726</v>
      </c>
      <c r="C12677" t="s">
        <v>17726</v>
      </c>
    </row>
    <row r="12678" spans="1:3" x14ac:dyDescent="0.25">
      <c r="A12678" s="7" t="s">
        <v>98650</v>
      </c>
      <c r="B12678" t="s">
        <v>17726</v>
      </c>
      <c r="C12678" t="s">
        <v>17726</v>
      </c>
    </row>
    <row r="12679" spans="1:3" x14ac:dyDescent="0.25">
      <c r="A12679" s="7" t="s">
        <v>99536</v>
      </c>
      <c r="B12679" t="s">
        <v>17726</v>
      </c>
      <c r="C12679" t="s">
        <v>17726</v>
      </c>
    </row>
    <row r="12680" spans="1:3" x14ac:dyDescent="0.25">
      <c r="A12680" s="7" t="s">
        <v>106261</v>
      </c>
      <c r="B12680" t="s">
        <v>17726</v>
      </c>
      <c r="C12680" t="s">
        <v>17729</v>
      </c>
    </row>
    <row r="12681" spans="1:3" x14ac:dyDescent="0.25">
      <c r="A12681" s="7" t="s">
        <v>101647</v>
      </c>
      <c r="B12681" t="s">
        <v>17726</v>
      </c>
      <c r="C12681" t="s">
        <v>17726</v>
      </c>
    </row>
    <row r="12682" spans="1:3" x14ac:dyDescent="0.25">
      <c r="A12682" s="7" t="s">
        <v>92022</v>
      </c>
      <c r="B12682" t="s">
        <v>17726</v>
      </c>
      <c r="C12682" t="s">
        <v>17726</v>
      </c>
    </row>
    <row r="12683" spans="1:3" x14ac:dyDescent="0.25">
      <c r="A12683" s="7" t="s">
        <v>93183</v>
      </c>
      <c r="B12683" t="s">
        <v>17726</v>
      </c>
      <c r="C12683" t="s">
        <v>17726</v>
      </c>
    </row>
    <row r="12684" spans="1:3" x14ac:dyDescent="0.25">
      <c r="A12684" s="7" t="s">
        <v>95752</v>
      </c>
      <c r="B12684" t="s">
        <v>17726</v>
      </c>
      <c r="C12684" t="s">
        <v>17726</v>
      </c>
    </row>
    <row r="12685" spans="1:3" x14ac:dyDescent="0.25">
      <c r="A12685" s="7" t="s">
        <v>97175</v>
      </c>
      <c r="B12685" t="s">
        <v>17726</v>
      </c>
      <c r="C12685" t="s">
        <v>17726</v>
      </c>
    </row>
    <row r="12686" spans="1:3" x14ac:dyDescent="0.25">
      <c r="A12686" s="7" t="s">
        <v>106111</v>
      </c>
      <c r="B12686" t="s">
        <v>17726</v>
      </c>
      <c r="C12686" t="s">
        <v>17729</v>
      </c>
    </row>
    <row r="12687" spans="1:3" x14ac:dyDescent="0.25">
      <c r="A12687" s="7" t="s">
        <v>106237</v>
      </c>
      <c r="B12687" t="s">
        <v>17726</v>
      </c>
      <c r="C12687" t="s">
        <v>17729</v>
      </c>
    </row>
    <row r="12688" spans="1:3" x14ac:dyDescent="0.25">
      <c r="A12688" s="7" t="s">
        <v>101138</v>
      </c>
      <c r="B12688" t="s">
        <v>17726</v>
      </c>
      <c r="C12688" t="s">
        <v>17726</v>
      </c>
    </row>
    <row r="12689" spans="1:3" x14ac:dyDescent="0.25">
      <c r="A12689" s="7" t="s">
        <v>89701</v>
      </c>
      <c r="B12689" t="s">
        <v>17726</v>
      </c>
      <c r="C12689" t="s">
        <v>17726</v>
      </c>
    </row>
    <row r="12690" spans="1:3" x14ac:dyDescent="0.25">
      <c r="A12690" s="7" t="s">
        <v>89799</v>
      </c>
      <c r="B12690" t="s">
        <v>17726</v>
      </c>
      <c r="C12690" t="s">
        <v>17726</v>
      </c>
    </row>
    <row r="12691" spans="1:3" x14ac:dyDescent="0.25">
      <c r="A12691" s="7" t="s">
        <v>103124</v>
      </c>
      <c r="B12691" t="s">
        <v>17726</v>
      </c>
      <c r="C12691" t="s">
        <v>17729</v>
      </c>
    </row>
    <row r="12692" spans="1:3" x14ac:dyDescent="0.25">
      <c r="A12692" s="7" t="s">
        <v>89888</v>
      </c>
      <c r="B12692" t="s">
        <v>17726</v>
      </c>
      <c r="C12692" t="s">
        <v>17726</v>
      </c>
    </row>
    <row r="12693" spans="1:3" x14ac:dyDescent="0.25">
      <c r="A12693" s="7" t="s">
        <v>103187</v>
      </c>
      <c r="B12693" t="s">
        <v>17726</v>
      </c>
      <c r="C12693" t="s">
        <v>17729</v>
      </c>
    </row>
    <row r="12694" spans="1:3" x14ac:dyDescent="0.25">
      <c r="A12694" s="7" t="s">
        <v>95364</v>
      </c>
      <c r="B12694" t="s">
        <v>17726</v>
      </c>
      <c r="C12694" t="s">
        <v>17726</v>
      </c>
    </row>
    <row r="12695" spans="1:3" x14ac:dyDescent="0.25">
      <c r="A12695" s="7" t="s">
        <v>95512</v>
      </c>
      <c r="B12695" t="s">
        <v>17726</v>
      </c>
      <c r="C12695" t="s">
        <v>17726</v>
      </c>
    </row>
    <row r="12696" spans="1:3" x14ac:dyDescent="0.25">
      <c r="A12696" s="7" t="s">
        <v>105018</v>
      </c>
      <c r="B12696" t="s">
        <v>17726</v>
      </c>
      <c r="C12696" t="s">
        <v>17729</v>
      </c>
    </row>
    <row r="12697" spans="1:3" x14ac:dyDescent="0.25">
      <c r="A12697" s="7" t="s">
        <v>93977</v>
      </c>
      <c r="B12697" t="s">
        <v>17726</v>
      </c>
      <c r="C12697" t="s">
        <v>17726</v>
      </c>
    </row>
    <row r="12698" spans="1:3" x14ac:dyDescent="0.25">
      <c r="A12698" s="7" t="s">
        <v>97425</v>
      </c>
      <c r="B12698" t="s">
        <v>17726</v>
      </c>
      <c r="C12698" t="s">
        <v>17726</v>
      </c>
    </row>
    <row r="12699" spans="1:3" x14ac:dyDescent="0.25">
      <c r="A12699" s="7" t="s">
        <v>100596</v>
      </c>
      <c r="B12699" t="s">
        <v>17726</v>
      </c>
      <c r="C12699" t="s">
        <v>17726</v>
      </c>
    </row>
    <row r="12700" spans="1:3" x14ac:dyDescent="0.25">
      <c r="A12700" s="7" t="s">
        <v>106864</v>
      </c>
      <c r="B12700" t="s">
        <v>17726</v>
      </c>
      <c r="C12700" t="s">
        <v>17729</v>
      </c>
    </row>
    <row r="12701" spans="1:3" x14ac:dyDescent="0.25">
      <c r="A12701" s="7" t="s">
        <v>106876</v>
      </c>
      <c r="B12701" t="s">
        <v>17726</v>
      </c>
      <c r="C12701" t="s">
        <v>17729</v>
      </c>
    </row>
    <row r="12702" spans="1:3" x14ac:dyDescent="0.25">
      <c r="A12702" s="7" t="s">
        <v>101779</v>
      </c>
      <c r="B12702" t="s">
        <v>17726</v>
      </c>
      <c r="C12702" t="s">
        <v>17726</v>
      </c>
    </row>
    <row r="12703" spans="1:3" x14ac:dyDescent="0.25">
      <c r="A12703" s="7" t="s">
        <v>106926</v>
      </c>
      <c r="B12703" t="s">
        <v>17726</v>
      </c>
      <c r="C12703" t="s">
        <v>17729</v>
      </c>
    </row>
    <row r="12704" spans="1:3" x14ac:dyDescent="0.25">
      <c r="A12704" s="7" t="s">
        <v>101937</v>
      </c>
      <c r="B12704" t="s">
        <v>17726</v>
      </c>
      <c r="C12704" t="s">
        <v>17726</v>
      </c>
    </row>
    <row r="12705" spans="1:3" x14ac:dyDescent="0.25">
      <c r="A12705" s="7" t="s">
        <v>86884</v>
      </c>
      <c r="B12705" t="s">
        <v>17726</v>
      </c>
      <c r="C12705" t="s">
        <v>17726</v>
      </c>
    </row>
    <row r="12706" spans="1:3" x14ac:dyDescent="0.25">
      <c r="A12706" s="7" t="s">
        <v>102478</v>
      </c>
      <c r="B12706" t="s">
        <v>17726</v>
      </c>
      <c r="C12706" t="s">
        <v>17729</v>
      </c>
    </row>
    <row r="12707" spans="1:3" x14ac:dyDescent="0.25">
      <c r="A12707" s="7" t="s">
        <v>89226</v>
      </c>
      <c r="B12707" t="s">
        <v>17726</v>
      </c>
      <c r="C12707" t="s">
        <v>17726</v>
      </c>
    </row>
    <row r="12708" spans="1:3" x14ac:dyDescent="0.25">
      <c r="A12708" s="7" t="s">
        <v>89915</v>
      </c>
      <c r="B12708" t="s">
        <v>17726</v>
      </c>
      <c r="C12708" t="s">
        <v>17726</v>
      </c>
    </row>
    <row r="12709" spans="1:3" x14ac:dyDescent="0.25">
      <c r="A12709" s="7" t="s">
        <v>92245</v>
      </c>
      <c r="B12709" t="s">
        <v>17726</v>
      </c>
      <c r="C12709" t="s">
        <v>17726</v>
      </c>
    </row>
    <row r="12710" spans="1:3" x14ac:dyDescent="0.25">
      <c r="A12710" s="7" t="s">
        <v>94872</v>
      </c>
      <c r="B12710" t="s">
        <v>17726</v>
      </c>
      <c r="C12710" t="s">
        <v>17726</v>
      </c>
    </row>
    <row r="12711" spans="1:3" x14ac:dyDescent="0.25">
      <c r="A12711" s="7" t="s">
        <v>105079</v>
      </c>
      <c r="B12711" t="s">
        <v>17726</v>
      </c>
      <c r="C12711" t="s">
        <v>17729</v>
      </c>
    </row>
    <row r="12712" spans="1:3" x14ac:dyDescent="0.25">
      <c r="A12712" s="7" t="s">
        <v>97486</v>
      </c>
      <c r="B12712" t="s">
        <v>17726</v>
      </c>
      <c r="C12712" t="s">
        <v>17726</v>
      </c>
    </row>
    <row r="12713" spans="1:3" x14ac:dyDescent="0.25">
      <c r="A12713" s="7" t="s">
        <v>104340</v>
      </c>
      <c r="B12713" t="s">
        <v>17726</v>
      </c>
      <c r="C12713" t="s">
        <v>17729</v>
      </c>
    </row>
    <row r="12714" spans="1:3" x14ac:dyDescent="0.25">
      <c r="A12714" s="7" t="s">
        <v>94957</v>
      </c>
      <c r="B12714" t="s">
        <v>17726</v>
      </c>
      <c r="C12714" t="s">
        <v>17726</v>
      </c>
    </row>
    <row r="12715" spans="1:3" x14ac:dyDescent="0.25">
      <c r="A12715" s="7" t="s">
        <v>95712</v>
      </c>
      <c r="B12715" t="s">
        <v>17726</v>
      </c>
      <c r="C12715" t="s">
        <v>17726</v>
      </c>
    </row>
    <row r="12716" spans="1:3" x14ac:dyDescent="0.25">
      <c r="A12716" s="7" t="s">
        <v>97067</v>
      </c>
      <c r="B12716" t="s">
        <v>17726</v>
      </c>
      <c r="C12716" t="s">
        <v>17726</v>
      </c>
    </row>
    <row r="12717" spans="1:3" x14ac:dyDescent="0.25">
      <c r="A12717" s="7" t="s">
        <v>97144</v>
      </c>
      <c r="B12717" t="s">
        <v>17726</v>
      </c>
      <c r="C12717" t="s">
        <v>17726</v>
      </c>
    </row>
    <row r="12718" spans="1:3" x14ac:dyDescent="0.25">
      <c r="A12718" s="7" t="s">
        <v>105547</v>
      </c>
      <c r="B12718" t="s">
        <v>17726</v>
      </c>
      <c r="C12718" t="s">
        <v>17729</v>
      </c>
    </row>
    <row r="12719" spans="1:3" x14ac:dyDescent="0.25">
      <c r="A12719" s="7" t="s">
        <v>97652</v>
      </c>
      <c r="B12719" t="s">
        <v>17726</v>
      </c>
      <c r="C12719" t="s">
        <v>17726</v>
      </c>
    </row>
    <row r="12720" spans="1:3" x14ac:dyDescent="0.25">
      <c r="A12720" s="7" t="s">
        <v>106269</v>
      </c>
      <c r="B12720" t="s">
        <v>17726</v>
      </c>
      <c r="C12720" t="s">
        <v>17729</v>
      </c>
    </row>
    <row r="12721" spans="1:3" x14ac:dyDescent="0.25">
      <c r="A12721" s="7" t="s">
        <v>106515</v>
      </c>
      <c r="B12721" t="s">
        <v>17726</v>
      </c>
      <c r="C12721" t="s">
        <v>17729</v>
      </c>
    </row>
    <row r="12722" spans="1:3" x14ac:dyDescent="0.25">
      <c r="A12722" s="7" t="s">
        <v>89104</v>
      </c>
      <c r="B12722" t="s">
        <v>17726</v>
      </c>
      <c r="C12722" t="s">
        <v>17726</v>
      </c>
    </row>
    <row r="12723" spans="1:3" x14ac:dyDescent="0.25">
      <c r="A12723" s="7" t="s">
        <v>89703</v>
      </c>
      <c r="B12723" t="s">
        <v>17726</v>
      </c>
      <c r="C12723" t="s">
        <v>17726</v>
      </c>
    </row>
    <row r="12724" spans="1:3" x14ac:dyDescent="0.25">
      <c r="A12724" s="7" t="s">
        <v>90321</v>
      </c>
      <c r="B12724" t="s">
        <v>17726</v>
      </c>
      <c r="C12724" t="s">
        <v>17726</v>
      </c>
    </row>
    <row r="12725" spans="1:3" x14ac:dyDescent="0.25">
      <c r="A12725" s="7" t="s">
        <v>91879</v>
      </c>
      <c r="B12725" t="s">
        <v>17726</v>
      </c>
      <c r="C12725" t="s">
        <v>17726</v>
      </c>
    </row>
    <row r="12726" spans="1:3" x14ac:dyDescent="0.25">
      <c r="A12726" s="7" t="s">
        <v>103847</v>
      </c>
      <c r="B12726" t="s">
        <v>17726</v>
      </c>
      <c r="C12726" t="s">
        <v>17729</v>
      </c>
    </row>
    <row r="12727" spans="1:3" x14ac:dyDescent="0.25">
      <c r="A12727" s="7" t="s">
        <v>94717</v>
      </c>
      <c r="B12727" t="s">
        <v>17726</v>
      </c>
      <c r="C12727" t="s">
        <v>17726</v>
      </c>
    </row>
    <row r="12728" spans="1:3" x14ac:dyDescent="0.25">
      <c r="A12728" s="7" t="s">
        <v>97052</v>
      </c>
      <c r="B12728" t="s">
        <v>17726</v>
      </c>
      <c r="C12728" t="s">
        <v>17726</v>
      </c>
    </row>
    <row r="12729" spans="1:3" x14ac:dyDescent="0.25">
      <c r="A12729" s="7" t="s">
        <v>88734</v>
      </c>
      <c r="B12729" t="s">
        <v>17726</v>
      </c>
      <c r="C12729" t="s">
        <v>17726</v>
      </c>
    </row>
    <row r="12730" spans="1:3" x14ac:dyDescent="0.25">
      <c r="A12730" s="7" t="s">
        <v>89153</v>
      </c>
      <c r="B12730" t="s">
        <v>17726</v>
      </c>
      <c r="C12730" t="s">
        <v>17726</v>
      </c>
    </row>
    <row r="12731" spans="1:3" x14ac:dyDescent="0.25">
      <c r="A12731" s="7" t="s">
        <v>103047</v>
      </c>
      <c r="B12731" t="s">
        <v>17726</v>
      </c>
      <c r="C12731" t="s">
        <v>17729</v>
      </c>
    </row>
    <row r="12732" spans="1:3" x14ac:dyDescent="0.25">
      <c r="A12732" s="7" t="s">
        <v>103226</v>
      </c>
      <c r="B12732" t="s">
        <v>17726</v>
      </c>
      <c r="C12732" t="s">
        <v>17729</v>
      </c>
    </row>
    <row r="12733" spans="1:3" x14ac:dyDescent="0.25">
      <c r="A12733" s="7" t="s">
        <v>90838</v>
      </c>
      <c r="B12733" t="s">
        <v>17726</v>
      </c>
      <c r="C12733" t="s">
        <v>17726</v>
      </c>
    </row>
    <row r="12734" spans="1:3" x14ac:dyDescent="0.25">
      <c r="A12734" s="7" t="s">
        <v>91741</v>
      </c>
      <c r="B12734" t="s">
        <v>17726</v>
      </c>
      <c r="C12734" t="s">
        <v>17726</v>
      </c>
    </row>
    <row r="12735" spans="1:3" x14ac:dyDescent="0.25">
      <c r="A12735" s="7" t="s">
        <v>92280</v>
      </c>
      <c r="B12735" t="s">
        <v>17726</v>
      </c>
      <c r="C12735" t="s">
        <v>17726</v>
      </c>
    </row>
    <row r="12736" spans="1:3" x14ac:dyDescent="0.25">
      <c r="A12736" s="7" t="s">
        <v>92628</v>
      </c>
      <c r="B12736" t="s">
        <v>17726</v>
      </c>
      <c r="C12736" t="s">
        <v>17726</v>
      </c>
    </row>
    <row r="12737" spans="1:3" x14ac:dyDescent="0.25">
      <c r="A12737" s="7" t="s">
        <v>95810</v>
      </c>
      <c r="B12737" t="s">
        <v>17726</v>
      </c>
      <c r="C12737" t="s">
        <v>17726</v>
      </c>
    </row>
    <row r="12738" spans="1:3" x14ac:dyDescent="0.25">
      <c r="A12738" s="7" t="s">
        <v>100338</v>
      </c>
      <c r="B12738" t="s">
        <v>17726</v>
      </c>
      <c r="C12738" t="s">
        <v>17726</v>
      </c>
    </row>
    <row r="12739" spans="1:3" x14ac:dyDescent="0.25">
      <c r="A12739" s="7" t="s">
        <v>102171</v>
      </c>
      <c r="B12739" t="s">
        <v>17726</v>
      </c>
      <c r="C12739" t="s">
        <v>17729</v>
      </c>
    </row>
    <row r="12740" spans="1:3" x14ac:dyDescent="0.25">
      <c r="A12740" s="7" t="s">
        <v>102750</v>
      </c>
      <c r="B12740" t="s">
        <v>17726</v>
      </c>
      <c r="C12740" t="s">
        <v>17729</v>
      </c>
    </row>
    <row r="12741" spans="1:3" x14ac:dyDescent="0.25">
      <c r="A12741" s="7" t="s">
        <v>103087</v>
      </c>
      <c r="B12741" t="s">
        <v>17726</v>
      </c>
      <c r="C12741" t="s">
        <v>17729</v>
      </c>
    </row>
    <row r="12742" spans="1:3" x14ac:dyDescent="0.25">
      <c r="A12742" s="7" t="s">
        <v>104217</v>
      </c>
      <c r="B12742" t="s">
        <v>17726</v>
      </c>
      <c r="C12742" t="s">
        <v>17729</v>
      </c>
    </row>
    <row r="12743" spans="1:3" x14ac:dyDescent="0.25">
      <c r="A12743" s="7" t="s">
        <v>104495</v>
      </c>
      <c r="B12743" t="s">
        <v>17726</v>
      </c>
      <c r="C12743" t="s">
        <v>17729</v>
      </c>
    </row>
    <row r="12744" spans="1:3" x14ac:dyDescent="0.25">
      <c r="A12744" s="7" t="s">
        <v>104699</v>
      </c>
      <c r="B12744" t="s">
        <v>17726</v>
      </c>
      <c r="C12744" t="s">
        <v>17729</v>
      </c>
    </row>
    <row r="12745" spans="1:3" x14ac:dyDescent="0.25">
      <c r="A12745" s="7" t="s">
        <v>105463</v>
      </c>
      <c r="B12745" t="s">
        <v>17726</v>
      </c>
      <c r="C12745" t="s">
        <v>17729</v>
      </c>
    </row>
    <row r="12746" spans="1:3" x14ac:dyDescent="0.25">
      <c r="A12746" s="7" t="s">
        <v>87210</v>
      </c>
      <c r="B12746" t="s">
        <v>17726</v>
      </c>
      <c r="C12746" t="s">
        <v>17726</v>
      </c>
    </row>
    <row r="12747" spans="1:3" x14ac:dyDescent="0.25">
      <c r="A12747" s="7" t="s">
        <v>88099</v>
      </c>
      <c r="B12747" t="s">
        <v>17726</v>
      </c>
      <c r="C12747" t="s">
        <v>17726</v>
      </c>
    </row>
    <row r="12748" spans="1:3" x14ac:dyDescent="0.25">
      <c r="A12748" s="7" t="s">
        <v>88577</v>
      </c>
      <c r="B12748" t="s">
        <v>17726</v>
      </c>
      <c r="C12748" t="s">
        <v>17726</v>
      </c>
    </row>
    <row r="12749" spans="1:3" x14ac:dyDescent="0.25">
      <c r="A12749" s="7" t="s">
        <v>88772</v>
      </c>
      <c r="B12749" t="s">
        <v>17726</v>
      </c>
      <c r="C12749" t="s">
        <v>17726</v>
      </c>
    </row>
    <row r="12750" spans="1:3" x14ac:dyDescent="0.25">
      <c r="A12750" s="7" t="s">
        <v>102780</v>
      </c>
      <c r="B12750" t="s">
        <v>17726</v>
      </c>
      <c r="C12750" t="s">
        <v>17729</v>
      </c>
    </row>
    <row r="12751" spans="1:3" x14ac:dyDescent="0.25">
      <c r="A12751" s="7" t="s">
        <v>89306</v>
      </c>
      <c r="B12751" t="s">
        <v>17726</v>
      </c>
      <c r="C12751" t="s">
        <v>17726</v>
      </c>
    </row>
    <row r="12752" spans="1:3" x14ac:dyDescent="0.25">
      <c r="A12752" s="7" t="s">
        <v>91251</v>
      </c>
      <c r="B12752" t="s">
        <v>17726</v>
      </c>
      <c r="C12752" t="s">
        <v>17726</v>
      </c>
    </row>
    <row r="12753" spans="1:3" x14ac:dyDescent="0.25">
      <c r="A12753" s="7" t="s">
        <v>91767</v>
      </c>
      <c r="B12753" t="s">
        <v>17726</v>
      </c>
      <c r="C12753" t="s">
        <v>17726</v>
      </c>
    </row>
    <row r="12754" spans="1:3" x14ac:dyDescent="0.25">
      <c r="A12754" s="7" t="s">
        <v>96960</v>
      </c>
      <c r="B12754" t="s">
        <v>17726</v>
      </c>
      <c r="C12754" t="s">
        <v>17726</v>
      </c>
    </row>
    <row r="12755" spans="1:3" x14ac:dyDescent="0.25">
      <c r="A12755" s="7" t="s">
        <v>98714</v>
      </c>
      <c r="B12755" t="s">
        <v>17726</v>
      </c>
      <c r="C12755" t="s">
        <v>17726</v>
      </c>
    </row>
    <row r="12756" spans="1:3" x14ac:dyDescent="0.25">
      <c r="A12756" s="7" t="s">
        <v>99233</v>
      </c>
      <c r="B12756" t="s">
        <v>17726</v>
      </c>
      <c r="C12756" t="s">
        <v>17726</v>
      </c>
    </row>
    <row r="12757" spans="1:3" x14ac:dyDescent="0.25">
      <c r="A12757" s="7" t="s">
        <v>99308</v>
      </c>
      <c r="B12757" t="s">
        <v>17726</v>
      </c>
      <c r="C12757" t="s">
        <v>17726</v>
      </c>
    </row>
    <row r="12758" spans="1:3" x14ac:dyDescent="0.25">
      <c r="A12758" s="7" t="s">
        <v>99998</v>
      </c>
      <c r="B12758" t="s">
        <v>17726</v>
      </c>
      <c r="C12758" t="s">
        <v>17726</v>
      </c>
    </row>
    <row r="12759" spans="1:3" x14ac:dyDescent="0.25">
      <c r="A12759" s="7" t="s">
        <v>100027</v>
      </c>
      <c r="B12759" t="s">
        <v>17726</v>
      </c>
      <c r="C12759" t="s">
        <v>17726</v>
      </c>
    </row>
    <row r="12760" spans="1:3" x14ac:dyDescent="0.25">
      <c r="A12760" s="7" t="s">
        <v>100031</v>
      </c>
      <c r="B12760" t="s">
        <v>17726</v>
      </c>
      <c r="C12760" t="s">
        <v>17726</v>
      </c>
    </row>
    <row r="12761" spans="1:3" x14ac:dyDescent="0.25">
      <c r="A12761" s="7" t="s">
        <v>106874</v>
      </c>
      <c r="B12761" t="s">
        <v>17726</v>
      </c>
      <c r="C12761" t="s">
        <v>17729</v>
      </c>
    </row>
    <row r="12762" spans="1:3" x14ac:dyDescent="0.25">
      <c r="A12762" s="7" t="s">
        <v>93427</v>
      </c>
      <c r="B12762" t="s">
        <v>17726</v>
      </c>
      <c r="C12762" t="s">
        <v>17726</v>
      </c>
    </row>
    <row r="12763" spans="1:3" x14ac:dyDescent="0.25">
      <c r="A12763" s="7" t="s">
        <v>96331</v>
      </c>
      <c r="B12763" t="s">
        <v>17726</v>
      </c>
      <c r="C12763" t="s">
        <v>17726</v>
      </c>
    </row>
    <row r="12764" spans="1:3" x14ac:dyDescent="0.25">
      <c r="A12764" s="7" t="s">
        <v>97552</v>
      </c>
      <c r="B12764" t="s">
        <v>17726</v>
      </c>
      <c r="C12764" t="s">
        <v>17726</v>
      </c>
    </row>
    <row r="12765" spans="1:3" x14ac:dyDescent="0.25">
      <c r="A12765" s="7" t="s">
        <v>98153</v>
      </c>
      <c r="B12765" t="s">
        <v>17726</v>
      </c>
      <c r="C12765" t="s">
        <v>17726</v>
      </c>
    </row>
    <row r="12766" spans="1:3" x14ac:dyDescent="0.25">
      <c r="A12766" s="7" t="s">
        <v>105754</v>
      </c>
      <c r="B12766" t="s">
        <v>17726</v>
      </c>
      <c r="C12766" t="s">
        <v>17729</v>
      </c>
    </row>
    <row r="12767" spans="1:3" x14ac:dyDescent="0.25">
      <c r="A12767" s="7" t="s">
        <v>105916</v>
      </c>
      <c r="B12767" t="s">
        <v>17726</v>
      </c>
      <c r="C12767" t="s">
        <v>17729</v>
      </c>
    </row>
    <row r="12768" spans="1:3" x14ac:dyDescent="0.25">
      <c r="A12768" s="7" t="s">
        <v>102072</v>
      </c>
      <c r="B12768" t="s">
        <v>17726</v>
      </c>
      <c r="C12768" t="s">
        <v>17729</v>
      </c>
    </row>
    <row r="12769" spans="1:3" x14ac:dyDescent="0.25">
      <c r="A12769" s="7" t="s">
        <v>86747</v>
      </c>
      <c r="B12769" t="s">
        <v>17726</v>
      </c>
      <c r="C12769" t="s">
        <v>17726</v>
      </c>
    </row>
    <row r="12770" spans="1:3" x14ac:dyDescent="0.25">
      <c r="A12770" s="7" t="s">
        <v>87067</v>
      </c>
      <c r="B12770" t="s">
        <v>17726</v>
      </c>
      <c r="C12770" t="s">
        <v>17726</v>
      </c>
    </row>
    <row r="12771" spans="1:3" x14ac:dyDescent="0.25">
      <c r="A12771" s="7" t="s">
        <v>87113</v>
      </c>
      <c r="B12771" t="s">
        <v>17726</v>
      </c>
      <c r="C12771" t="s">
        <v>17726</v>
      </c>
    </row>
    <row r="12772" spans="1:3" x14ac:dyDescent="0.25">
      <c r="A12772" s="7" t="s">
        <v>87437</v>
      </c>
      <c r="B12772" t="s">
        <v>17726</v>
      </c>
      <c r="C12772" t="s">
        <v>17726</v>
      </c>
    </row>
    <row r="12773" spans="1:3" x14ac:dyDescent="0.25">
      <c r="A12773" s="7" t="s">
        <v>90538</v>
      </c>
      <c r="B12773" t="s">
        <v>17726</v>
      </c>
      <c r="C12773" t="s">
        <v>17726</v>
      </c>
    </row>
    <row r="12774" spans="1:3" x14ac:dyDescent="0.25">
      <c r="A12774" s="7" t="s">
        <v>91123</v>
      </c>
      <c r="B12774" t="s">
        <v>17726</v>
      </c>
      <c r="C12774" t="s">
        <v>17726</v>
      </c>
    </row>
    <row r="12775" spans="1:3" x14ac:dyDescent="0.25">
      <c r="A12775" s="7" t="s">
        <v>89885</v>
      </c>
      <c r="B12775" t="s">
        <v>17726</v>
      </c>
      <c r="C12775" t="s">
        <v>17726</v>
      </c>
    </row>
    <row r="12776" spans="1:3" x14ac:dyDescent="0.25">
      <c r="A12776" s="7" t="s">
        <v>105742</v>
      </c>
      <c r="B12776" t="s">
        <v>17726</v>
      </c>
      <c r="C12776" t="s">
        <v>17729</v>
      </c>
    </row>
    <row r="12777" spans="1:3" x14ac:dyDescent="0.25">
      <c r="A12777" s="7" t="s">
        <v>98917</v>
      </c>
      <c r="B12777" t="s">
        <v>17726</v>
      </c>
      <c r="C12777" t="s">
        <v>17726</v>
      </c>
    </row>
    <row r="12778" spans="1:3" x14ac:dyDescent="0.25">
      <c r="A12778" s="7" t="s">
        <v>99522</v>
      </c>
      <c r="B12778" t="s">
        <v>17726</v>
      </c>
      <c r="C12778" t="s">
        <v>17726</v>
      </c>
    </row>
    <row r="12779" spans="1:3" x14ac:dyDescent="0.25">
      <c r="A12779" s="7" t="s">
        <v>100960</v>
      </c>
      <c r="B12779" t="s">
        <v>17726</v>
      </c>
      <c r="C12779" t="s">
        <v>17726</v>
      </c>
    </row>
    <row r="12780" spans="1:3" x14ac:dyDescent="0.25">
      <c r="A12780" s="7" t="s">
        <v>106710</v>
      </c>
      <c r="B12780" t="s">
        <v>17726</v>
      </c>
      <c r="C12780" t="s">
        <v>17729</v>
      </c>
    </row>
    <row r="12781" spans="1:3" x14ac:dyDescent="0.25">
      <c r="A12781" s="7" t="s">
        <v>106784</v>
      </c>
      <c r="B12781" t="s">
        <v>17726</v>
      </c>
      <c r="C12781" t="s">
        <v>17729</v>
      </c>
    </row>
    <row r="12782" spans="1:3" x14ac:dyDescent="0.25">
      <c r="A12782" s="7" t="s">
        <v>103056</v>
      </c>
      <c r="B12782" t="s">
        <v>17726</v>
      </c>
      <c r="C12782" t="s">
        <v>17729</v>
      </c>
    </row>
    <row r="12783" spans="1:3" x14ac:dyDescent="0.25">
      <c r="A12783" s="7" t="s">
        <v>90579</v>
      </c>
      <c r="B12783" t="s">
        <v>17726</v>
      </c>
      <c r="C12783" t="s">
        <v>17726</v>
      </c>
    </row>
    <row r="12784" spans="1:3" x14ac:dyDescent="0.25">
      <c r="A12784" s="7" t="s">
        <v>91870</v>
      </c>
      <c r="B12784" t="s">
        <v>17726</v>
      </c>
      <c r="C12784" t="s">
        <v>17726</v>
      </c>
    </row>
    <row r="12785" spans="1:3" x14ac:dyDescent="0.25">
      <c r="A12785" s="7" t="s">
        <v>103795</v>
      </c>
      <c r="B12785" t="s">
        <v>17726</v>
      </c>
      <c r="C12785" t="s">
        <v>17729</v>
      </c>
    </row>
    <row r="12786" spans="1:3" x14ac:dyDescent="0.25">
      <c r="A12786" s="7" t="s">
        <v>91906</v>
      </c>
      <c r="B12786" t="s">
        <v>17726</v>
      </c>
      <c r="C12786" t="s">
        <v>17726</v>
      </c>
    </row>
    <row r="12787" spans="1:3" x14ac:dyDescent="0.25">
      <c r="A12787" s="7" t="s">
        <v>93558</v>
      </c>
      <c r="B12787" t="s">
        <v>17726</v>
      </c>
      <c r="C12787" t="s">
        <v>17726</v>
      </c>
    </row>
    <row r="12788" spans="1:3" x14ac:dyDescent="0.25">
      <c r="A12788" s="7" t="s">
        <v>105111</v>
      </c>
      <c r="B12788" t="s">
        <v>17726</v>
      </c>
      <c r="C12788" t="s">
        <v>17729</v>
      </c>
    </row>
    <row r="12789" spans="1:3" x14ac:dyDescent="0.25">
      <c r="A12789" s="7" t="s">
        <v>90128</v>
      </c>
      <c r="B12789" t="s">
        <v>17726</v>
      </c>
      <c r="C12789" t="s">
        <v>17726</v>
      </c>
    </row>
    <row r="12790" spans="1:3" x14ac:dyDescent="0.25">
      <c r="A12790" s="7" t="s">
        <v>90755</v>
      </c>
      <c r="B12790" t="s">
        <v>17726</v>
      </c>
      <c r="C12790" t="s">
        <v>17726</v>
      </c>
    </row>
    <row r="12791" spans="1:3" x14ac:dyDescent="0.25">
      <c r="A12791" s="7" t="s">
        <v>91797</v>
      </c>
      <c r="B12791" t="s">
        <v>17726</v>
      </c>
      <c r="C12791" t="s">
        <v>17726</v>
      </c>
    </row>
    <row r="12792" spans="1:3" x14ac:dyDescent="0.25">
      <c r="A12792" s="7" t="s">
        <v>91899</v>
      </c>
      <c r="B12792" t="s">
        <v>17726</v>
      </c>
      <c r="C12792" t="s">
        <v>17726</v>
      </c>
    </row>
    <row r="12793" spans="1:3" x14ac:dyDescent="0.25">
      <c r="A12793" s="7" t="s">
        <v>92136</v>
      </c>
      <c r="B12793" t="s">
        <v>17726</v>
      </c>
      <c r="C12793" t="s">
        <v>17726</v>
      </c>
    </row>
    <row r="12794" spans="1:3" x14ac:dyDescent="0.25">
      <c r="A12794" s="7" t="s">
        <v>94174</v>
      </c>
      <c r="B12794" t="s">
        <v>17726</v>
      </c>
      <c r="C12794" t="s">
        <v>17726</v>
      </c>
    </row>
    <row r="12795" spans="1:3" x14ac:dyDescent="0.25">
      <c r="A12795" s="7" t="s">
        <v>94341</v>
      </c>
      <c r="B12795" t="s">
        <v>17726</v>
      </c>
      <c r="C12795" t="s">
        <v>17726</v>
      </c>
    </row>
    <row r="12796" spans="1:3" x14ac:dyDescent="0.25">
      <c r="A12796" s="7" t="s">
        <v>95382</v>
      </c>
      <c r="B12796" t="s">
        <v>17726</v>
      </c>
      <c r="C12796" t="s">
        <v>17726</v>
      </c>
    </row>
    <row r="12797" spans="1:3" x14ac:dyDescent="0.25">
      <c r="A12797" s="7" t="s">
        <v>104920</v>
      </c>
      <c r="B12797" t="s">
        <v>17726</v>
      </c>
      <c r="C12797" t="s">
        <v>17729</v>
      </c>
    </row>
    <row r="12798" spans="1:3" x14ac:dyDescent="0.25">
      <c r="A12798" s="7" t="s">
        <v>95813</v>
      </c>
      <c r="B12798" t="s">
        <v>17726</v>
      </c>
      <c r="C12798" t="s">
        <v>17726</v>
      </c>
    </row>
    <row r="12799" spans="1:3" x14ac:dyDescent="0.25">
      <c r="A12799" s="7" t="s">
        <v>97442</v>
      </c>
      <c r="B12799" t="s">
        <v>17726</v>
      </c>
      <c r="C12799" t="s">
        <v>17726</v>
      </c>
    </row>
    <row r="12800" spans="1:3" x14ac:dyDescent="0.25">
      <c r="A12800" s="7" t="s">
        <v>105696</v>
      </c>
      <c r="B12800" t="s">
        <v>17726</v>
      </c>
      <c r="C12800" t="s">
        <v>17729</v>
      </c>
    </row>
    <row r="12801" spans="1:3" x14ac:dyDescent="0.25">
      <c r="A12801" s="7" t="s">
        <v>105705</v>
      </c>
      <c r="B12801" t="s">
        <v>17726</v>
      </c>
      <c r="C12801" t="s">
        <v>17729</v>
      </c>
    </row>
    <row r="12802" spans="1:3" x14ac:dyDescent="0.25">
      <c r="A12802" s="7" t="s">
        <v>98659</v>
      </c>
      <c r="B12802" t="s">
        <v>17726</v>
      </c>
      <c r="C12802" t="s">
        <v>17726</v>
      </c>
    </row>
    <row r="12803" spans="1:3" x14ac:dyDescent="0.25">
      <c r="A12803" s="7" t="s">
        <v>99575</v>
      </c>
      <c r="B12803" t="s">
        <v>17726</v>
      </c>
      <c r="C12803" t="s">
        <v>17726</v>
      </c>
    </row>
    <row r="12804" spans="1:3" x14ac:dyDescent="0.25">
      <c r="A12804" s="7" t="s">
        <v>100576</v>
      </c>
      <c r="B12804" t="s">
        <v>17726</v>
      </c>
      <c r="C12804" t="s">
        <v>17726</v>
      </c>
    </row>
    <row r="12805" spans="1:3" x14ac:dyDescent="0.25">
      <c r="A12805" s="7" t="s">
        <v>100707</v>
      </c>
      <c r="B12805" t="s">
        <v>17726</v>
      </c>
      <c r="C12805" t="s">
        <v>17726</v>
      </c>
    </row>
    <row r="12806" spans="1:3" x14ac:dyDescent="0.25">
      <c r="A12806" s="7" t="s">
        <v>100833</v>
      </c>
      <c r="B12806" t="s">
        <v>17726</v>
      </c>
      <c r="C12806" t="s">
        <v>17726</v>
      </c>
    </row>
    <row r="12807" spans="1:3" x14ac:dyDescent="0.25">
      <c r="A12807" s="7" t="s">
        <v>100835</v>
      </c>
      <c r="B12807" t="s">
        <v>17726</v>
      </c>
      <c r="C12807" t="s">
        <v>17726</v>
      </c>
    </row>
    <row r="12808" spans="1:3" x14ac:dyDescent="0.25">
      <c r="A12808" s="7" t="s">
        <v>86667</v>
      </c>
      <c r="B12808" t="s">
        <v>17726</v>
      </c>
      <c r="C12808" t="s">
        <v>17726</v>
      </c>
    </row>
    <row r="12809" spans="1:3" x14ac:dyDescent="0.25">
      <c r="A12809" s="7" t="s">
        <v>102128</v>
      </c>
      <c r="B12809" t="s">
        <v>17726</v>
      </c>
      <c r="C12809" t="s">
        <v>17729</v>
      </c>
    </row>
    <row r="12810" spans="1:3" x14ac:dyDescent="0.25">
      <c r="A12810" s="7" t="s">
        <v>102182</v>
      </c>
      <c r="B12810" t="s">
        <v>17726</v>
      </c>
      <c r="C12810" t="s">
        <v>17729</v>
      </c>
    </row>
    <row r="12811" spans="1:3" x14ac:dyDescent="0.25">
      <c r="A12811" s="7" t="s">
        <v>87099</v>
      </c>
      <c r="B12811" t="s">
        <v>17726</v>
      </c>
      <c r="C12811" t="s">
        <v>17726</v>
      </c>
    </row>
    <row r="12812" spans="1:3" x14ac:dyDescent="0.25">
      <c r="A12812" s="7" t="s">
        <v>87450</v>
      </c>
      <c r="B12812" t="s">
        <v>17726</v>
      </c>
      <c r="C12812" t="s">
        <v>17726</v>
      </c>
    </row>
    <row r="12813" spans="1:3" x14ac:dyDescent="0.25">
      <c r="A12813" s="7" t="s">
        <v>88276</v>
      </c>
      <c r="B12813" t="s">
        <v>17726</v>
      </c>
      <c r="C12813" t="s">
        <v>17726</v>
      </c>
    </row>
    <row r="12814" spans="1:3" x14ac:dyDescent="0.25">
      <c r="A12814" s="7" t="s">
        <v>89704</v>
      </c>
      <c r="B12814" t="s">
        <v>17726</v>
      </c>
      <c r="C12814" t="s">
        <v>17726</v>
      </c>
    </row>
    <row r="12815" spans="1:3" x14ac:dyDescent="0.25">
      <c r="A12815" s="7" t="s">
        <v>94964</v>
      </c>
      <c r="B12815" t="s">
        <v>17726</v>
      </c>
      <c r="C12815" t="s">
        <v>17726</v>
      </c>
    </row>
    <row r="12816" spans="1:3" x14ac:dyDescent="0.25">
      <c r="A12816" s="7" t="s">
        <v>95508</v>
      </c>
      <c r="B12816" t="s">
        <v>17726</v>
      </c>
      <c r="C12816" t="s">
        <v>17726</v>
      </c>
    </row>
    <row r="12817" spans="1:3" x14ac:dyDescent="0.25">
      <c r="A12817" s="7" t="s">
        <v>95562</v>
      </c>
      <c r="B12817" t="s">
        <v>17726</v>
      </c>
      <c r="C12817" t="s">
        <v>17726</v>
      </c>
    </row>
    <row r="12818" spans="1:3" x14ac:dyDescent="0.25">
      <c r="A12818" s="7" t="s">
        <v>105374</v>
      </c>
      <c r="B12818" t="s">
        <v>17726</v>
      </c>
      <c r="C12818" t="s">
        <v>17729</v>
      </c>
    </row>
    <row r="12819" spans="1:3" x14ac:dyDescent="0.25">
      <c r="A12819" s="7" t="s">
        <v>98129</v>
      </c>
      <c r="B12819" t="s">
        <v>17726</v>
      </c>
      <c r="C12819" t="s">
        <v>17726</v>
      </c>
    </row>
    <row r="12820" spans="1:3" x14ac:dyDescent="0.25">
      <c r="A12820" s="7" t="s">
        <v>98250</v>
      </c>
      <c r="B12820" t="s">
        <v>17726</v>
      </c>
      <c r="C12820" t="s">
        <v>17726</v>
      </c>
    </row>
    <row r="12821" spans="1:3" x14ac:dyDescent="0.25">
      <c r="A12821" s="7" t="s">
        <v>100734</v>
      </c>
      <c r="B12821" t="s">
        <v>17726</v>
      </c>
      <c r="C12821" t="s">
        <v>17726</v>
      </c>
    </row>
    <row r="12822" spans="1:3" x14ac:dyDescent="0.25">
      <c r="A12822" s="7" t="s">
        <v>100877</v>
      </c>
      <c r="B12822" t="s">
        <v>17726</v>
      </c>
      <c r="C12822" t="s">
        <v>17726</v>
      </c>
    </row>
    <row r="12823" spans="1:3" x14ac:dyDescent="0.25">
      <c r="A12823" s="7" t="s">
        <v>101205</v>
      </c>
      <c r="B12823" t="s">
        <v>17726</v>
      </c>
      <c r="C12823" t="s">
        <v>17726</v>
      </c>
    </row>
    <row r="12824" spans="1:3" x14ac:dyDescent="0.25">
      <c r="A12824" s="7" t="s">
        <v>105019</v>
      </c>
      <c r="B12824" t="s">
        <v>17726</v>
      </c>
      <c r="C12824" t="s">
        <v>17729</v>
      </c>
    </row>
    <row r="12825" spans="1:3" x14ac:dyDescent="0.25">
      <c r="A12825" s="7" t="s">
        <v>105481</v>
      </c>
      <c r="B12825" t="s">
        <v>17726</v>
      </c>
      <c r="C12825" t="s">
        <v>17729</v>
      </c>
    </row>
    <row r="12826" spans="1:3" x14ac:dyDescent="0.25">
      <c r="A12826" s="7" t="s">
        <v>105929</v>
      </c>
      <c r="B12826" t="s">
        <v>17726</v>
      </c>
      <c r="C12826" t="s">
        <v>17729</v>
      </c>
    </row>
    <row r="12827" spans="1:3" x14ac:dyDescent="0.25">
      <c r="A12827" s="7" t="s">
        <v>106397</v>
      </c>
      <c r="B12827" t="s">
        <v>17726</v>
      </c>
      <c r="C12827" t="s">
        <v>17729</v>
      </c>
    </row>
    <row r="12828" spans="1:3" x14ac:dyDescent="0.25">
      <c r="A12828" s="7" t="s">
        <v>106702</v>
      </c>
      <c r="B12828" t="s">
        <v>17726</v>
      </c>
      <c r="C12828" t="s">
        <v>17729</v>
      </c>
    </row>
    <row r="12829" spans="1:3" x14ac:dyDescent="0.25">
      <c r="A12829" s="7" t="s">
        <v>106889</v>
      </c>
      <c r="B12829" t="s">
        <v>17726</v>
      </c>
      <c r="C12829" t="s">
        <v>17729</v>
      </c>
    </row>
    <row r="12830" spans="1:3" x14ac:dyDescent="0.25">
      <c r="A12830" s="7" t="s">
        <v>102358</v>
      </c>
      <c r="B12830" t="s">
        <v>17726</v>
      </c>
      <c r="C12830" t="s">
        <v>17729</v>
      </c>
    </row>
    <row r="12831" spans="1:3" x14ac:dyDescent="0.25">
      <c r="A12831" s="7" t="s">
        <v>89745</v>
      </c>
      <c r="B12831" t="s">
        <v>17726</v>
      </c>
      <c r="C12831" t="s">
        <v>17726</v>
      </c>
    </row>
    <row r="12832" spans="1:3" x14ac:dyDescent="0.25">
      <c r="A12832" s="7" t="s">
        <v>89998</v>
      </c>
      <c r="B12832" t="s">
        <v>17726</v>
      </c>
      <c r="C12832" t="s">
        <v>17726</v>
      </c>
    </row>
    <row r="12833" spans="1:3" x14ac:dyDescent="0.25">
      <c r="A12833" s="7" t="s">
        <v>90637</v>
      </c>
      <c r="B12833" t="s">
        <v>17726</v>
      </c>
      <c r="C12833" t="s">
        <v>17726</v>
      </c>
    </row>
    <row r="12834" spans="1:3" x14ac:dyDescent="0.25">
      <c r="A12834" s="7" t="s">
        <v>91647</v>
      </c>
      <c r="B12834" t="s">
        <v>17726</v>
      </c>
      <c r="C12834" t="s">
        <v>17726</v>
      </c>
    </row>
    <row r="12835" spans="1:3" x14ac:dyDescent="0.25">
      <c r="A12835" s="7" t="s">
        <v>92534</v>
      </c>
      <c r="B12835" t="s">
        <v>17726</v>
      </c>
      <c r="C12835" t="s">
        <v>17726</v>
      </c>
    </row>
    <row r="12836" spans="1:3" x14ac:dyDescent="0.25">
      <c r="A12836" s="7" t="s">
        <v>97178</v>
      </c>
      <c r="B12836" t="s">
        <v>17726</v>
      </c>
      <c r="C12836" t="s">
        <v>17726</v>
      </c>
    </row>
    <row r="12837" spans="1:3" x14ac:dyDescent="0.25">
      <c r="A12837" s="7" t="s">
        <v>100844</v>
      </c>
      <c r="B12837" t="s">
        <v>17726</v>
      </c>
      <c r="C12837" t="s">
        <v>17726</v>
      </c>
    </row>
    <row r="12838" spans="1:3" x14ac:dyDescent="0.25">
      <c r="A12838" s="7" t="s">
        <v>103763</v>
      </c>
      <c r="B12838" t="s">
        <v>17726</v>
      </c>
      <c r="C12838" t="s">
        <v>17729</v>
      </c>
    </row>
    <row r="12839" spans="1:3" x14ac:dyDescent="0.25">
      <c r="A12839" s="7" t="s">
        <v>104085</v>
      </c>
      <c r="B12839" t="s">
        <v>17726</v>
      </c>
      <c r="C12839" t="s">
        <v>17729</v>
      </c>
    </row>
    <row r="12840" spans="1:3" x14ac:dyDescent="0.25">
      <c r="A12840" s="7" t="s">
        <v>94688</v>
      </c>
      <c r="B12840" t="s">
        <v>17726</v>
      </c>
      <c r="C12840" t="s">
        <v>17726</v>
      </c>
    </row>
    <row r="12841" spans="1:3" x14ac:dyDescent="0.25">
      <c r="A12841" s="7" t="s">
        <v>106064</v>
      </c>
      <c r="B12841" t="s">
        <v>17726</v>
      </c>
      <c r="C12841" t="s">
        <v>17729</v>
      </c>
    </row>
    <row r="12842" spans="1:3" x14ac:dyDescent="0.25">
      <c r="A12842" s="7" t="s">
        <v>99492</v>
      </c>
      <c r="B12842" t="s">
        <v>17726</v>
      </c>
      <c r="C12842" t="s">
        <v>17726</v>
      </c>
    </row>
    <row r="12843" spans="1:3" x14ac:dyDescent="0.25">
      <c r="A12843" s="7" t="s">
        <v>106202</v>
      </c>
      <c r="B12843" t="s">
        <v>17726</v>
      </c>
      <c r="C12843" t="s">
        <v>17729</v>
      </c>
    </row>
    <row r="12844" spans="1:3" x14ac:dyDescent="0.25">
      <c r="A12844" s="7" t="s">
        <v>100665</v>
      </c>
      <c r="B12844" t="s">
        <v>17726</v>
      </c>
      <c r="C12844" t="s">
        <v>17726</v>
      </c>
    </row>
    <row r="12845" spans="1:3" x14ac:dyDescent="0.25">
      <c r="A12845" s="7" t="s">
        <v>106593</v>
      </c>
      <c r="B12845" t="s">
        <v>17726</v>
      </c>
      <c r="C12845" t="s">
        <v>17729</v>
      </c>
    </row>
    <row r="12846" spans="1:3" x14ac:dyDescent="0.25">
      <c r="A12846" s="7" t="s">
        <v>86864</v>
      </c>
      <c r="B12846" t="s">
        <v>17726</v>
      </c>
      <c r="C12846" t="s">
        <v>17726</v>
      </c>
    </row>
    <row r="12847" spans="1:3" x14ac:dyDescent="0.25">
      <c r="A12847" s="7" t="s">
        <v>102915</v>
      </c>
      <c r="B12847" t="s">
        <v>17726</v>
      </c>
      <c r="C12847" t="s">
        <v>17729</v>
      </c>
    </row>
    <row r="12848" spans="1:3" x14ac:dyDescent="0.25">
      <c r="A12848" s="7" t="s">
        <v>91380</v>
      </c>
      <c r="B12848" t="s">
        <v>17726</v>
      </c>
      <c r="C12848" t="s">
        <v>17726</v>
      </c>
    </row>
    <row r="12849" spans="1:3" x14ac:dyDescent="0.25">
      <c r="A12849" s="7" t="s">
        <v>93744</v>
      </c>
      <c r="B12849" t="s">
        <v>17726</v>
      </c>
      <c r="C12849" t="s">
        <v>17726</v>
      </c>
    </row>
    <row r="12850" spans="1:3" x14ac:dyDescent="0.25">
      <c r="A12850" s="7" t="s">
        <v>94751</v>
      </c>
      <c r="B12850" t="s">
        <v>17726</v>
      </c>
      <c r="C12850" t="s">
        <v>17726</v>
      </c>
    </row>
    <row r="12851" spans="1:3" x14ac:dyDescent="0.25">
      <c r="A12851" s="7" t="s">
        <v>104886</v>
      </c>
      <c r="B12851" t="s">
        <v>17726</v>
      </c>
      <c r="C12851" t="s">
        <v>17729</v>
      </c>
    </row>
    <row r="12852" spans="1:3" x14ac:dyDescent="0.25">
      <c r="A12852" s="7" t="s">
        <v>96095</v>
      </c>
      <c r="B12852" t="s">
        <v>17726</v>
      </c>
      <c r="C12852" t="s">
        <v>17726</v>
      </c>
    </row>
    <row r="12853" spans="1:3" x14ac:dyDescent="0.25">
      <c r="A12853" s="7" t="s">
        <v>99459</v>
      </c>
      <c r="B12853" t="s">
        <v>17726</v>
      </c>
      <c r="C12853" t="s">
        <v>17726</v>
      </c>
    </row>
    <row r="12854" spans="1:3" x14ac:dyDescent="0.25">
      <c r="A12854" s="7" t="s">
        <v>101367</v>
      </c>
      <c r="B12854" t="s">
        <v>17726</v>
      </c>
      <c r="C12854" t="s">
        <v>17726</v>
      </c>
    </row>
    <row r="12855" spans="1:3" x14ac:dyDescent="0.25">
      <c r="A12855" s="7" t="s">
        <v>102144</v>
      </c>
      <c r="B12855" t="s">
        <v>17726</v>
      </c>
      <c r="C12855" t="s">
        <v>17729</v>
      </c>
    </row>
    <row r="12856" spans="1:3" x14ac:dyDescent="0.25">
      <c r="A12856" s="7" t="s">
        <v>102146</v>
      </c>
      <c r="B12856" t="s">
        <v>17726</v>
      </c>
      <c r="C12856" t="s">
        <v>17729</v>
      </c>
    </row>
    <row r="12857" spans="1:3" x14ac:dyDescent="0.25">
      <c r="A12857" s="7" t="s">
        <v>102177</v>
      </c>
      <c r="B12857" t="s">
        <v>17726</v>
      </c>
      <c r="C12857" t="s">
        <v>17729</v>
      </c>
    </row>
    <row r="12858" spans="1:3" x14ac:dyDescent="0.25">
      <c r="A12858" s="7" t="s">
        <v>102195</v>
      </c>
      <c r="B12858" t="s">
        <v>17726</v>
      </c>
      <c r="C12858" t="s">
        <v>17729</v>
      </c>
    </row>
    <row r="12859" spans="1:3" x14ac:dyDescent="0.25">
      <c r="A12859" s="7" t="s">
        <v>102268</v>
      </c>
      <c r="B12859" t="s">
        <v>17726</v>
      </c>
      <c r="C12859" t="s">
        <v>17729</v>
      </c>
    </row>
    <row r="12860" spans="1:3" x14ac:dyDescent="0.25">
      <c r="A12860" s="7" t="s">
        <v>102977</v>
      </c>
      <c r="B12860" t="s">
        <v>17726</v>
      </c>
      <c r="C12860" t="s">
        <v>17729</v>
      </c>
    </row>
    <row r="12861" spans="1:3" x14ac:dyDescent="0.25">
      <c r="A12861" s="7" t="s">
        <v>103294</v>
      </c>
      <c r="B12861" t="s">
        <v>17726</v>
      </c>
      <c r="C12861" t="s">
        <v>17729</v>
      </c>
    </row>
    <row r="12862" spans="1:3" x14ac:dyDescent="0.25">
      <c r="A12862" s="7" t="s">
        <v>103934</v>
      </c>
      <c r="B12862" t="s">
        <v>17726</v>
      </c>
      <c r="C12862" t="s">
        <v>17729</v>
      </c>
    </row>
    <row r="12863" spans="1:3" x14ac:dyDescent="0.25">
      <c r="A12863" s="7" t="s">
        <v>104390</v>
      </c>
      <c r="B12863" t="s">
        <v>17726</v>
      </c>
      <c r="C12863" t="s">
        <v>17729</v>
      </c>
    </row>
    <row r="12864" spans="1:3" x14ac:dyDescent="0.25">
      <c r="A12864" s="7" t="s">
        <v>88411</v>
      </c>
      <c r="B12864" t="s">
        <v>17726</v>
      </c>
      <c r="C12864" t="s">
        <v>17726</v>
      </c>
    </row>
    <row r="12865" spans="1:3" x14ac:dyDescent="0.25">
      <c r="A12865" s="7" t="s">
        <v>90967</v>
      </c>
      <c r="B12865" t="s">
        <v>17726</v>
      </c>
      <c r="C12865" t="s">
        <v>17726</v>
      </c>
    </row>
    <row r="12866" spans="1:3" x14ac:dyDescent="0.25">
      <c r="A12866" s="7" t="s">
        <v>103559</v>
      </c>
      <c r="B12866" t="s">
        <v>17726</v>
      </c>
      <c r="C12866" t="s">
        <v>17729</v>
      </c>
    </row>
    <row r="12867" spans="1:3" x14ac:dyDescent="0.25">
      <c r="A12867" s="7" t="s">
        <v>92119</v>
      </c>
      <c r="B12867" t="s">
        <v>17726</v>
      </c>
      <c r="C12867" t="s">
        <v>17726</v>
      </c>
    </row>
    <row r="12868" spans="1:3" x14ac:dyDescent="0.25">
      <c r="A12868" s="7" t="s">
        <v>103917</v>
      </c>
      <c r="B12868" t="s">
        <v>17726</v>
      </c>
      <c r="C12868" t="s">
        <v>17729</v>
      </c>
    </row>
    <row r="12869" spans="1:3" x14ac:dyDescent="0.25">
      <c r="A12869" s="7" t="s">
        <v>94367</v>
      </c>
      <c r="B12869" t="s">
        <v>17726</v>
      </c>
      <c r="C12869" t="s">
        <v>17726</v>
      </c>
    </row>
    <row r="12870" spans="1:3" x14ac:dyDescent="0.25">
      <c r="A12870" s="7" t="s">
        <v>94501</v>
      </c>
      <c r="B12870" t="s">
        <v>17726</v>
      </c>
      <c r="C12870" t="s">
        <v>17726</v>
      </c>
    </row>
    <row r="12871" spans="1:3" x14ac:dyDescent="0.25">
      <c r="A12871" s="7" t="s">
        <v>96230</v>
      </c>
      <c r="B12871" t="s">
        <v>17726</v>
      </c>
      <c r="C12871" t="s">
        <v>17726</v>
      </c>
    </row>
    <row r="12872" spans="1:3" x14ac:dyDescent="0.25">
      <c r="A12872" s="7" t="s">
        <v>105776</v>
      </c>
      <c r="B12872" t="s">
        <v>17726</v>
      </c>
      <c r="C12872" t="s">
        <v>17729</v>
      </c>
    </row>
    <row r="12873" spans="1:3" x14ac:dyDescent="0.25">
      <c r="A12873" s="7" t="s">
        <v>99484</v>
      </c>
      <c r="B12873" t="s">
        <v>17726</v>
      </c>
      <c r="C12873" t="s">
        <v>17726</v>
      </c>
    </row>
    <row r="12874" spans="1:3" x14ac:dyDescent="0.25">
      <c r="A12874" s="7" t="s">
        <v>103017</v>
      </c>
      <c r="B12874" t="s">
        <v>17726</v>
      </c>
      <c r="C12874" t="s">
        <v>17729</v>
      </c>
    </row>
    <row r="12875" spans="1:3" x14ac:dyDescent="0.25">
      <c r="A12875" s="7" t="s">
        <v>93951</v>
      </c>
      <c r="B12875" t="s">
        <v>17726</v>
      </c>
      <c r="C12875" t="s">
        <v>17726</v>
      </c>
    </row>
    <row r="12876" spans="1:3" x14ac:dyDescent="0.25">
      <c r="A12876" s="7" t="s">
        <v>95116</v>
      </c>
      <c r="B12876" t="s">
        <v>17726</v>
      </c>
      <c r="C12876" t="s">
        <v>17726</v>
      </c>
    </row>
    <row r="12877" spans="1:3" x14ac:dyDescent="0.25">
      <c r="A12877" s="7" t="s">
        <v>96318</v>
      </c>
      <c r="B12877" t="s">
        <v>17726</v>
      </c>
      <c r="C12877" t="s">
        <v>17726</v>
      </c>
    </row>
    <row r="12878" spans="1:3" x14ac:dyDescent="0.25">
      <c r="A12878" s="7" t="s">
        <v>97661</v>
      </c>
      <c r="B12878" t="s">
        <v>17726</v>
      </c>
      <c r="C12878" t="s">
        <v>17726</v>
      </c>
    </row>
    <row r="12879" spans="1:3" x14ac:dyDescent="0.25">
      <c r="A12879" s="7" t="s">
        <v>98036</v>
      </c>
      <c r="B12879" t="s">
        <v>17726</v>
      </c>
      <c r="C12879" t="s">
        <v>17726</v>
      </c>
    </row>
    <row r="12880" spans="1:3" x14ac:dyDescent="0.25">
      <c r="A12880" s="7" t="s">
        <v>87064</v>
      </c>
      <c r="B12880" t="s">
        <v>17726</v>
      </c>
      <c r="C12880" t="s">
        <v>17726</v>
      </c>
    </row>
    <row r="12881" spans="1:3" x14ac:dyDescent="0.25">
      <c r="A12881" s="7" t="s">
        <v>87408</v>
      </c>
      <c r="B12881" t="s">
        <v>17726</v>
      </c>
      <c r="C12881" t="s">
        <v>17726</v>
      </c>
    </row>
    <row r="12882" spans="1:3" x14ac:dyDescent="0.25">
      <c r="A12882" s="7" t="s">
        <v>102394</v>
      </c>
      <c r="B12882" t="s">
        <v>17726</v>
      </c>
      <c r="C12882" t="s">
        <v>17729</v>
      </c>
    </row>
    <row r="12883" spans="1:3" x14ac:dyDescent="0.25">
      <c r="A12883" s="7" t="s">
        <v>88286</v>
      </c>
      <c r="B12883" t="s">
        <v>17726</v>
      </c>
      <c r="C12883" t="s">
        <v>17726</v>
      </c>
    </row>
    <row r="12884" spans="1:3" x14ac:dyDescent="0.25">
      <c r="A12884" s="7" t="s">
        <v>89032</v>
      </c>
      <c r="B12884" t="s">
        <v>17726</v>
      </c>
      <c r="C12884" t="s">
        <v>17726</v>
      </c>
    </row>
    <row r="12885" spans="1:3" x14ac:dyDescent="0.25">
      <c r="A12885" s="7" t="s">
        <v>89589</v>
      </c>
      <c r="B12885" t="s">
        <v>17726</v>
      </c>
      <c r="C12885" t="s">
        <v>17726</v>
      </c>
    </row>
    <row r="12886" spans="1:3" x14ac:dyDescent="0.25">
      <c r="A12886" s="7" t="s">
        <v>89936</v>
      </c>
      <c r="B12886" t="s">
        <v>17726</v>
      </c>
      <c r="C12886" t="s">
        <v>17726</v>
      </c>
    </row>
    <row r="12887" spans="1:3" x14ac:dyDescent="0.25">
      <c r="A12887" s="7" t="s">
        <v>95648</v>
      </c>
      <c r="B12887" t="s">
        <v>17726</v>
      </c>
      <c r="C12887" t="s">
        <v>17726</v>
      </c>
    </row>
    <row r="12888" spans="1:3" x14ac:dyDescent="0.25">
      <c r="A12888" s="7" t="s">
        <v>99011</v>
      </c>
      <c r="B12888" t="s">
        <v>17726</v>
      </c>
      <c r="C12888" t="s">
        <v>17726</v>
      </c>
    </row>
    <row r="12889" spans="1:3" x14ac:dyDescent="0.25">
      <c r="A12889" s="7" t="s">
        <v>91618</v>
      </c>
      <c r="B12889" t="s">
        <v>17726</v>
      </c>
      <c r="C12889" t="s">
        <v>17726</v>
      </c>
    </row>
    <row r="12890" spans="1:3" x14ac:dyDescent="0.25">
      <c r="A12890" s="7" t="s">
        <v>92769</v>
      </c>
      <c r="B12890" t="s">
        <v>17726</v>
      </c>
      <c r="C12890" t="s">
        <v>17726</v>
      </c>
    </row>
    <row r="12891" spans="1:3" x14ac:dyDescent="0.25">
      <c r="A12891" s="7" t="s">
        <v>104228</v>
      </c>
      <c r="B12891" t="s">
        <v>17726</v>
      </c>
      <c r="C12891" t="s">
        <v>17729</v>
      </c>
    </row>
    <row r="12892" spans="1:3" x14ac:dyDescent="0.25">
      <c r="A12892" s="7" t="s">
        <v>99551</v>
      </c>
      <c r="B12892" t="s">
        <v>17726</v>
      </c>
      <c r="C12892" t="s">
        <v>17726</v>
      </c>
    </row>
    <row r="12893" spans="1:3" x14ac:dyDescent="0.25">
      <c r="A12893" s="7" t="s">
        <v>99870</v>
      </c>
      <c r="B12893" t="s">
        <v>17726</v>
      </c>
      <c r="C12893" t="s">
        <v>17726</v>
      </c>
    </row>
    <row r="12894" spans="1:3" x14ac:dyDescent="0.25">
      <c r="A12894" s="7" t="s">
        <v>99956</v>
      </c>
      <c r="B12894" t="s">
        <v>17726</v>
      </c>
      <c r="C12894" t="s">
        <v>17726</v>
      </c>
    </row>
    <row r="12895" spans="1:3" x14ac:dyDescent="0.25">
      <c r="A12895" s="7" t="s">
        <v>100945</v>
      </c>
      <c r="B12895" t="s">
        <v>17726</v>
      </c>
      <c r="C12895" t="s">
        <v>17726</v>
      </c>
    </row>
    <row r="12896" spans="1:3" x14ac:dyDescent="0.25">
      <c r="A12896" s="7" t="s">
        <v>102859</v>
      </c>
      <c r="B12896" t="s">
        <v>17726</v>
      </c>
      <c r="C12896" t="s">
        <v>17729</v>
      </c>
    </row>
    <row r="12897" spans="1:3" x14ac:dyDescent="0.25">
      <c r="A12897" s="7" t="s">
        <v>102968</v>
      </c>
      <c r="B12897" t="s">
        <v>17726</v>
      </c>
      <c r="C12897" t="s">
        <v>17729</v>
      </c>
    </row>
    <row r="12898" spans="1:3" x14ac:dyDescent="0.25">
      <c r="A12898" s="7" t="s">
        <v>103775</v>
      </c>
      <c r="B12898" t="s">
        <v>17726</v>
      </c>
      <c r="C12898" t="s">
        <v>17729</v>
      </c>
    </row>
    <row r="12899" spans="1:3" x14ac:dyDescent="0.25">
      <c r="A12899" s="7" t="s">
        <v>104001</v>
      </c>
      <c r="B12899" t="s">
        <v>17726</v>
      </c>
      <c r="C12899" t="s">
        <v>17729</v>
      </c>
    </row>
    <row r="12900" spans="1:3" x14ac:dyDescent="0.25">
      <c r="A12900" s="7" t="s">
        <v>93546</v>
      </c>
      <c r="B12900" t="s">
        <v>17726</v>
      </c>
      <c r="C12900" t="s">
        <v>17726</v>
      </c>
    </row>
    <row r="12901" spans="1:3" x14ac:dyDescent="0.25">
      <c r="A12901" s="7" t="s">
        <v>104660</v>
      </c>
      <c r="B12901" t="s">
        <v>17726</v>
      </c>
      <c r="C12901" t="s">
        <v>17729</v>
      </c>
    </row>
    <row r="12902" spans="1:3" x14ac:dyDescent="0.25">
      <c r="A12902" s="7" t="s">
        <v>102872</v>
      </c>
      <c r="B12902" t="s">
        <v>17726</v>
      </c>
      <c r="C12902" t="s">
        <v>17729</v>
      </c>
    </row>
    <row r="12903" spans="1:3" x14ac:dyDescent="0.25">
      <c r="A12903" s="7" t="s">
        <v>89922</v>
      </c>
      <c r="B12903" t="s">
        <v>17726</v>
      </c>
      <c r="C12903" t="s">
        <v>17726</v>
      </c>
    </row>
    <row r="12904" spans="1:3" x14ac:dyDescent="0.25">
      <c r="A12904" s="7" t="s">
        <v>92343</v>
      </c>
      <c r="B12904" t="s">
        <v>17726</v>
      </c>
      <c r="C12904" t="s">
        <v>17726</v>
      </c>
    </row>
    <row r="12905" spans="1:3" x14ac:dyDescent="0.25">
      <c r="A12905" s="7" t="s">
        <v>104718</v>
      </c>
      <c r="B12905" t="s">
        <v>17726</v>
      </c>
      <c r="C12905" t="s">
        <v>17729</v>
      </c>
    </row>
    <row r="12906" spans="1:3" x14ac:dyDescent="0.25">
      <c r="A12906" s="7" t="s">
        <v>105760</v>
      </c>
      <c r="B12906" t="s">
        <v>17726</v>
      </c>
      <c r="C12906" t="s">
        <v>17729</v>
      </c>
    </row>
    <row r="12907" spans="1:3" x14ac:dyDescent="0.25">
      <c r="A12907" s="7" t="s">
        <v>105988</v>
      </c>
      <c r="B12907" t="s">
        <v>17726</v>
      </c>
      <c r="C12907" t="s">
        <v>17729</v>
      </c>
    </row>
    <row r="12908" spans="1:3" x14ac:dyDescent="0.25">
      <c r="A12908" s="7" t="s">
        <v>106588</v>
      </c>
      <c r="B12908" t="s">
        <v>17726</v>
      </c>
      <c r="C12908" t="s">
        <v>17729</v>
      </c>
    </row>
    <row r="12909" spans="1:3" x14ac:dyDescent="0.25">
      <c r="A12909" s="7" t="s">
        <v>101834</v>
      </c>
      <c r="B12909" t="s">
        <v>17726</v>
      </c>
      <c r="C12909" t="s">
        <v>17726</v>
      </c>
    </row>
    <row r="12910" spans="1:3" x14ac:dyDescent="0.25">
      <c r="A12910" s="7" t="s">
        <v>94902</v>
      </c>
      <c r="B12910" t="s">
        <v>17726</v>
      </c>
      <c r="C12910" t="s">
        <v>17726</v>
      </c>
    </row>
    <row r="12911" spans="1:3" x14ac:dyDescent="0.25">
      <c r="A12911" s="7" t="s">
        <v>104943</v>
      </c>
      <c r="B12911" t="s">
        <v>17726</v>
      </c>
      <c r="C12911" t="s">
        <v>17729</v>
      </c>
    </row>
    <row r="12912" spans="1:3" x14ac:dyDescent="0.25">
      <c r="A12912" s="7" t="s">
        <v>97150</v>
      </c>
      <c r="B12912" t="s">
        <v>17726</v>
      </c>
      <c r="C12912" t="s">
        <v>17726</v>
      </c>
    </row>
    <row r="12913" spans="1:3" x14ac:dyDescent="0.25">
      <c r="A12913" s="7" t="s">
        <v>97897</v>
      </c>
      <c r="B12913" t="s">
        <v>17726</v>
      </c>
      <c r="C12913" t="s">
        <v>17726</v>
      </c>
    </row>
    <row r="12914" spans="1:3" x14ac:dyDescent="0.25">
      <c r="A12914" s="7" t="s">
        <v>105875</v>
      </c>
      <c r="B12914" t="s">
        <v>17726</v>
      </c>
      <c r="C12914" t="s">
        <v>17729</v>
      </c>
    </row>
    <row r="12915" spans="1:3" x14ac:dyDescent="0.25">
      <c r="A12915" s="7" t="s">
        <v>99729</v>
      </c>
      <c r="B12915" t="s">
        <v>17726</v>
      </c>
      <c r="C12915" t="s">
        <v>17726</v>
      </c>
    </row>
    <row r="12916" spans="1:3" x14ac:dyDescent="0.25">
      <c r="A12916" s="7" t="s">
        <v>106594</v>
      </c>
      <c r="B12916" t="s">
        <v>17726</v>
      </c>
      <c r="C12916" t="s">
        <v>17729</v>
      </c>
    </row>
    <row r="12917" spans="1:3" x14ac:dyDescent="0.25">
      <c r="A12917" s="7" t="s">
        <v>101326</v>
      </c>
      <c r="B12917" t="s">
        <v>17726</v>
      </c>
      <c r="C12917" t="s">
        <v>17726</v>
      </c>
    </row>
    <row r="12918" spans="1:3" x14ac:dyDescent="0.25">
      <c r="A12918" s="7" t="s">
        <v>87658</v>
      </c>
      <c r="B12918" t="s">
        <v>17726</v>
      </c>
      <c r="C12918" t="s">
        <v>17726</v>
      </c>
    </row>
    <row r="12919" spans="1:3" x14ac:dyDescent="0.25">
      <c r="A12919" s="7" t="s">
        <v>88015</v>
      </c>
      <c r="B12919" t="s">
        <v>17726</v>
      </c>
      <c r="C12919" t="s">
        <v>17726</v>
      </c>
    </row>
    <row r="12920" spans="1:3" x14ac:dyDescent="0.25">
      <c r="A12920" s="7" t="s">
        <v>88186</v>
      </c>
      <c r="B12920" t="s">
        <v>17726</v>
      </c>
      <c r="C12920" t="s">
        <v>17726</v>
      </c>
    </row>
    <row r="12921" spans="1:3" x14ac:dyDescent="0.25">
      <c r="A12921" s="7" t="s">
        <v>88409</v>
      </c>
      <c r="B12921" t="s">
        <v>17726</v>
      </c>
      <c r="C12921" t="s">
        <v>17726</v>
      </c>
    </row>
    <row r="12922" spans="1:3" x14ac:dyDescent="0.25">
      <c r="A12922" s="7" t="s">
        <v>102771</v>
      </c>
      <c r="B12922" t="s">
        <v>17726</v>
      </c>
      <c r="C12922" t="s">
        <v>17729</v>
      </c>
    </row>
    <row r="12923" spans="1:3" x14ac:dyDescent="0.25">
      <c r="A12923" s="7" t="s">
        <v>91803</v>
      </c>
      <c r="B12923" t="s">
        <v>17726</v>
      </c>
      <c r="C12923" t="s">
        <v>17726</v>
      </c>
    </row>
    <row r="12924" spans="1:3" x14ac:dyDescent="0.25">
      <c r="A12924" s="7" t="s">
        <v>103996</v>
      </c>
      <c r="B12924" t="s">
        <v>17726</v>
      </c>
      <c r="C12924" t="s">
        <v>17729</v>
      </c>
    </row>
    <row r="12925" spans="1:3" x14ac:dyDescent="0.25">
      <c r="A12925" s="7" t="s">
        <v>93446</v>
      </c>
      <c r="B12925" t="s">
        <v>17726</v>
      </c>
      <c r="C12925" t="s">
        <v>17726</v>
      </c>
    </row>
    <row r="12926" spans="1:3" x14ac:dyDescent="0.25">
      <c r="A12926" s="7" t="s">
        <v>104337</v>
      </c>
      <c r="B12926" t="s">
        <v>17726</v>
      </c>
      <c r="C12926" t="s">
        <v>17729</v>
      </c>
    </row>
    <row r="12927" spans="1:3" x14ac:dyDescent="0.25">
      <c r="A12927" s="7" t="s">
        <v>88045</v>
      </c>
      <c r="B12927" t="s">
        <v>17726</v>
      </c>
      <c r="C12927" t="s">
        <v>17726</v>
      </c>
    </row>
    <row r="12928" spans="1:3" x14ac:dyDescent="0.25">
      <c r="A12928" s="7" t="s">
        <v>89079</v>
      </c>
      <c r="B12928" t="s">
        <v>17726</v>
      </c>
      <c r="C12928" t="s">
        <v>17726</v>
      </c>
    </row>
    <row r="12929" spans="1:3" x14ac:dyDescent="0.25">
      <c r="A12929" s="7" t="s">
        <v>90072</v>
      </c>
      <c r="B12929" t="s">
        <v>17726</v>
      </c>
      <c r="C12929" t="s">
        <v>17726</v>
      </c>
    </row>
    <row r="12930" spans="1:3" x14ac:dyDescent="0.25">
      <c r="A12930" s="7" t="s">
        <v>90721</v>
      </c>
      <c r="B12930" t="s">
        <v>17726</v>
      </c>
      <c r="C12930" t="s">
        <v>17726</v>
      </c>
    </row>
    <row r="12931" spans="1:3" x14ac:dyDescent="0.25">
      <c r="A12931" s="7" t="s">
        <v>91745</v>
      </c>
      <c r="B12931" t="s">
        <v>17726</v>
      </c>
      <c r="C12931" t="s">
        <v>17726</v>
      </c>
    </row>
    <row r="12932" spans="1:3" x14ac:dyDescent="0.25">
      <c r="A12932" s="7" t="s">
        <v>93098</v>
      </c>
      <c r="B12932" t="s">
        <v>17726</v>
      </c>
      <c r="C12932" t="s">
        <v>17726</v>
      </c>
    </row>
    <row r="12933" spans="1:3" x14ac:dyDescent="0.25">
      <c r="A12933" s="7" t="s">
        <v>93312</v>
      </c>
      <c r="B12933" t="s">
        <v>17726</v>
      </c>
      <c r="C12933" t="s">
        <v>17726</v>
      </c>
    </row>
    <row r="12934" spans="1:3" x14ac:dyDescent="0.25">
      <c r="A12934" s="7" t="s">
        <v>97050</v>
      </c>
      <c r="B12934" t="s">
        <v>17726</v>
      </c>
      <c r="C12934" t="s">
        <v>17726</v>
      </c>
    </row>
    <row r="12935" spans="1:3" x14ac:dyDescent="0.25">
      <c r="A12935" s="7" t="s">
        <v>99515</v>
      </c>
      <c r="B12935" t="s">
        <v>17726</v>
      </c>
      <c r="C12935" t="s">
        <v>17726</v>
      </c>
    </row>
    <row r="12936" spans="1:3" x14ac:dyDescent="0.25">
      <c r="A12936" s="7" t="s">
        <v>106539</v>
      </c>
      <c r="B12936" t="s">
        <v>17726</v>
      </c>
      <c r="C12936" t="s">
        <v>17729</v>
      </c>
    </row>
    <row r="12937" spans="1:3" x14ac:dyDescent="0.25">
      <c r="A12937" s="7" t="s">
        <v>102157</v>
      </c>
      <c r="B12937" t="s">
        <v>17726</v>
      </c>
      <c r="C12937" t="s">
        <v>17729</v>
      </c>
    </row>
    <row r="12938" spans="1:3" x14ac:dyDescent="0.25">
      <c r="A12938" s="7" t="s">
        <v>88017</v>
      </c>
      <c r="B12938" t="s">
        <v>17726</v>
      </c>
      <c r="C12938" t="s">
        <v>17726</v>
      </c>
    </row>
    <row r="12939" spans="1:3" x14ac:dyDescent="0.25">
      <c r="A12939" s="7" t="s">
        <v>88201</v>
      </c>
      <c r="B12939" t="s">
        <v>17726</v>
      </c>
      <c r="C12939" t="s">
        <v>17726</v>
      </c>
    </row>
    <row r="12940" spans="1:3" x14ac:dyDescent="0.25">
      <c r="A12940" s="7" t="s">
        <v>88263</v>
      </c>
      <c r="B12940" t="s">
        <v>17726</v>
      </c>
      <c r="C12940" t="s">
        <v>17726</v>
      </c>
    </row>
    <row r="12941" spans="1:3" x14ac:dyDescent="0.25">
      <c r="A12941" s="7" t="s">
        <v>102812</v>
      </c>
      <c r="B12941" t="s">
        <v>17726</v>
      </c>
      <c r="C12941" t="s">
        <v>17729</v>
      </c>
    </row>
    <row r="12942" spans="1:3" x14ac:dyDescent="0.25">
      <c r="A12942" s="7" t="s">
        <v>88976</v>
      </c>
      <c r="B12942" t="s">
        <v>17726</v>
      </c>
      <c r="C12942" t="s">
        <v>17726</v>
      </c>
    </row>
    <row r="12943" spans="1:3" x14ac:dyDescent="0.25">
      <c r="A12943" s="7" t="s">
        <v>89177</v>
      </c>
      <c r="B12943" t="s">
        <v>17726</v>
      </c>
      <c r="C12943" t="s">
        <v>17726</v>
      </c>
    </row>
    <row r="12944" spans="1:3" x14ac:dyDescent="0.25">
      <c r="A12944" s="7" t="s">
        <v>89178</v>
      </c>
      <c r="B12944" t="s">
        <v>17726</v>
      </c>
      <c r="C12944" t="s">
        <v>17726</v>
      </c>
    </row>
    <row r="12945" spans="1:3" x14ac:dyDescent="0.25">
      <c r="A12945" s="7" t="s">
        <v>89574</v>
      </c>
      <c r="B12945" t="s">
        <v>17726</v>
      </c>
      <c r="C12945" t="s">
        <v>17726</v>
      </c>
    </row>
    <row r="12946" spans="1:3" x14ac:dyDescent="0.25">
      <c r="A12946" s="7" t="s">
        <v>89640</v>
      </c>
      <c r="B12946" t="s">
        <v>17726</v>
      </c>
      <c r="C12946" t="s">
        <v>17726</v>
      </c>
    </row>
    <row r="12947" spans="1:3" x14ac:dyDescent="0.25">
      <c r="A12947" s="7" t="s">
        <v>102222</v>
      </c>
      <c r="B12947" t="s">
        <v>17726</v>
      </c>
      <c r="C12947" t="s">
        <v>17729</v>
      </c>
    </row>
    <row r="12948" spans="1:3" x14ac:dyDescent="0.25">
      <c r="A12948" s="7" t="s">
        <v>87583</v>
      </c>
      <c r="B12948" t="s">
        <v>17726</v>
      </c>
      <c r="C12948" t="s">
        <v>17726</v>
      </c>
    </row>
    <row r="12949" spans="1:3" x14ac:dyDescent="0.25">
      <c r="A12949" s="7" t="s">
        <v>87660</v>
      </c>
      <c r="B12949" t="s">
        <v>17726</v>
      </c>
      <c r="C12949" t="s">
        <v>17726</v>
      </c>
    </row>
    <row r="12950" spans="1:3" x14ac:dyDescent="0.25">
      <c r="A12950" s="7" t="s">
        <v>87872</v>
      </c>
      <c r="B12950" t="s">
        <v>17726</v>
      </c>
      <c r="C12950" t="s">
        <v>17726</v>
      </c>
    </row>
    <row r="12951" spans="1:3" x14ac:dyDescent="0.25">
      <c r="A12951" s="7" t="s">
        <v>88137</v>
      </c>
      <c r="B12951" t="s">
        <v>17726</v>
      </c>
      <c r="C12951" t="s">
        <v>17726</v>
      </c>
    </row>
    <row r="12952" spans="1:3" x14ac:dyDescent="0.25">
      <c r="A12952" s="7" t="s">
        <v>88173</v>
      </c>
      <c r="B12952" t="s">
        <v>17726</v>
      </c>
      <c r="C12952" t="s">
        <v>17726</v>
      </c>
    </row>
    <row r="12953" spans="1:3" x14ac:dyDescent="0.25">
      <c r="A12953" s="7" t="s">
        <v>93950</v>
      </c>
      <c r="B12953" t="s">
        <v>17726</v>
      </c>
      <c r="C12953" t="s">
        <v>17726</v>
      </c>
    </row>
    <row r="12954" spans="1:3" x14ac:dyDescent="0.25">
      <c r="A12954" s="7" t="s">
        <v>87780</v>
      </c>
      <c r="B12954" t="s">
        <v>17726</v>
      </c>
      <c r="C12954" t="s">
        <v>17726</v>
      </c>
    </row>
    <row r="12955" spans="1:3" x14ac:dyDescent="0.25">
      <c r="A12955" s="7" t="s">
        <v>88992</v>
      </c>
      <c r="B12955" t="s">
        <v>17726</v>
      </c>
      <c r="C12955" t="s">
        <v>17726</v>
      </c>
    </row>
    <row r="12956" spans="1:3" x14ac:dyDescent="0.25">
      <c r="A12956" s="7" t="s">
        <v>90575</v>
      </c>
      <c r="B12956" t="s">
        <v>17726</v>
      </c>
      <c r="C12956" t="s">
        <v>17726</v>
      </c>
    </row>
    <row r="12957" spans="1:3" x14ac:dyDescent="0.25">
      <c r="A12957" s="7" t="s">
        <v>91766</v>
      </c>
      <c r="B12957" t="s">
        <v>17726</v>
      </c>
      <c r="C12957" t="s">
        <v>17726</v>
      </c>
    </row>
    <row r="12958" spans="1:3" x14ac:dyDescent="0.25">
      <c r="A12958" s="7" t="s">
        <v>103765</v>
      </c>
      <c r="B12958" t="s">
        <v>17726</v>
      </c>
      <c r="C12958" t="s">
        <v>17729</v>
      </c>
    </row>
    <row r="12959" spans="1:3" x14ac:dyDescent="0.25">
      <c r="A12959" s="7" t="s">
        <v>91792</v>
      </c>
      <c r="B12959" t="s">
        <v>17726</v>
      </c>
      <c r="C12959" t="s">
        <v>17726</v>
      </c>
    </row>
    <row r="12960" spans="1:3" x14ac:dyDescent="0.25">
      <c r="A12960" s="7" t="s">
        <v>92275</v>
      </c>
      <c r="B12960" t="s">
        <v>17726</v>
      </c>
      <c r="C12960" t="s">
        <v>17726</v>
      </c>
    </row>
    <row r="12961" spans="1:3" x14ac:dyDescent="0.25">
      <c r="A12961" s="7" t="s">
        <v>104373</v>
      </c>
      <c r="B12961" t="s">
        <v>17726</v>
      </c>
      <c r="C12961" t="s">
        <v>17729</v>
      </c>
    </row>
    <row r="12962" spans="1:3" x14ac:dyDescent="0.25">
      <c r="A12962" s="7" t="s">
        <v>104836</v>
      </c>
      <c r="B12962" t="s">
        <v>17726</v>
      </c>
      <c r="C12962" t="s">
        <v>17729</v>
      </c>
    </row>
    <row r="12963" spans="1:3" x14ac:dyDescent="0.25">
      <c r="A12963" s="7" t="s">
        <v>98063</v>
      </c>
      <c r="B12963" t="s">
        <v>17726</v>
      </c>
      <c r="C12963" t="s">
        <v>17726</v>
      </c>
    </row>
    <row r="12964" spans="1:3" x14ac:dyDescent="0.25">
      <c r="A12964" s="7" t="s">
        <v>93893</v>
      </c>
      <c r="B12964" t="s">
        <v>17726</v>
      </c>
      <c r="C12964" t="s">
        <v>17726</v>
      </c>
    </row>
    <row r="12965" spans="1:3" x14ac:dyDescent="0.25">
      <c r="A12965" s="7" t="s">
        <v>105178</v>
      </c>
      <c r="B12965" t="s">
        <v>17726</v>
      </c>
      <c r="C12965" t="s">
        <v>17729</v>
      </c>
    </row>
    <row r="12966" spans="1:3" x14ac:dyDescent="0.25">
      <c r="A12966" s="7" t="s">
        <v>96642</v>
      </c>
      <c r="B12966" t="s">
        <v>17726</v>
      </c>
      <c r="C12966" t="s">
        <v>17726</v>
      </c>
    </row>
    <row r="12967" spans="1:3" x14ac:dyDescent="0.25">
      <c r="A12967" s="7" t="s">
        <v>105834</v>
      </c>
      <c r="B12967" t="s">
        <v>17726</v>
      </c>
      <c r="C12967" t="s">
        <v>17729</v>
      </c>
    </row>
    <row r="12968" spans="1:3" x14ac:dyDescent="0.25">
      <c r="A12968" s="7" t="s">
        <v>100468</v>
      </c>
      <c r="B12968" t="s">
        <v>17726</v>
      </c>
      <c r="C12968" t="s">
        <v>17726</v>
      </c>
    </row>
    <row r="12969" spans="1:3" x14ac:dyDescent="0.25">
      <c r="A12969" s="7" t="s">
        <v>100633</v>
      </c>
      <c r="B12969" t="s">
        <v>17726</v>
      </c>
      <c r="C12969" t="s">
        <v>17726</v>
      </c>
    </row>
    <row r="12970" spans="1:3" x14ac:dyDescent="0.25">
      <c r="A12970" s="7" t="s">
        <v>106902</v>
      </c>
      <c r="B12970" t="s">
        <v>17726</v>
      </c>
      <c r="C12970" t="s">
        <v>17729</v>
      </c>
    </row>
    <row r="12971" spans="1:3" x14ac:dyDescent="0.25">
      <c r="A12971" s="7" t="s">
        <v>89818</v>
      </c>
      <c r="B12971" t="s">
        <v>17726</v>
      </c>
      <c r="C12971" t="s">
        <v>17726</v>
      </c>
    </row>
    <row r="12972" spans="1:3" x14ac:dyDescent="0.25">
      <c r="A12972" s="7" t="s">
        <v>92379</v>
      </c>
      <c r="B12972" t="s">
        <v>17726</v>
      </c>
      <c r="C12972" t="s">
        <v>17726</v>
      </c>
    </row>
    <row r="12973" spans="1:3" x14ac:dyDescent="0.25">
      <c r="A12973" s="7" t="s">
        <v>94396</v>
      </c>
      <c r="B12973" t="s">
        <v>17726</v>
      </c>
      <c r="C12973" t="s">
        <v>17726</v>
      </c>
    </row>
    <row r="12974" spans="1:3" x14ac:dyDescent="0.25">
      <c r="A12974" s="7" t="s">
        <v>95190</v>
      </c>
      <c r="B12974" t="s">
        <v>17726</v>
      </c>
      <c r="C12974" t="s">
        <v>17726</v>
      </c>
    </row>
    <row r="12975" spans="1:3" x14ac:dyDescent="0.25">
      <c r="A12975" s="7" t="s">
        <v>96024</v>
      </c>
      <c r="B12975" t="s">
        <v>17726</v>
      </c>
      <c r="C12975" t="s">
        <v>17726</v>
      </c>
    </row>
    <row r="12976" spans="1:3" x14ac:dyDescent="0.25">
      <c r="A12976" s="7" t="s">
        <v>96492</v>
      </c>
      <c r="B12976" t="s">
        <v>17726</v>
      </c>
      <c r="C12976" t="s">
        <v>17726</v>
      </c>
    </row>
    <row r="12977" spans="1:3" x14ac:dyDescent="0.25">
      <c r="A12977" s="7" t="s">
        <v>98799</v>
      </c>
      <c r="B12977" t="s">
        <v>17726</v>
      </c>
      <c r="C12977" t="s">
        <v>17726</v>
      </c>
    </row>
    <row r="12978" spans="1:3" x14ac:dyDescent="0.25">
      <c r="A12978" s="7" t="s">
        <v>106035</v>
      </c>
      <c r="B12978" t="s">
        <v>17726</v>
      </c>
      <c r="C12978" t="s">
        <v>17729</v>
      </c>
    </row>
    <row r="12979" spans="1:3" x14ac:dyDescent="0.25">
      <c r="A12979" s="7" t="s">
        <v>106207</v>
      </c>
      <c r="B12979" t="s">
        <v>17726</v>
      </c>
      <c r="C12979" t="s">
        <v>17729</v>
      </c>
    </row>
    <row r="12980" spans="1:3" x14ac:dyDescent="0.25">
      <c r="A12980" s="7" t="s">
        <v>99774</v>
      </c>
      <c r="B12980" t="s">
        <v>17726</v>
      </c>
      <c r="C12980" t="s">
        <v>17726</v>
      </c>
    </row>
    <row r="12981" spans="1:3" x14ac:dyDescent="0.25">
      <c r="A12981" s="7" t="s">
        <v>86837</v>
      </c>
      <c r="B12981" t="s">
        <v>17726</v>
      </c>
      <c r="C12981" t="s">
        <v>17726</v>
      </c>
    </row>
    <row r="12982" spans="1:3" x14ac:dyDescent="0.25">
      <c r="A12982" s="7" t="s">
        <v>87438</v>
      </c>
      <c r="B12982" t="s">
        <v>17726</v>
      </c>
      <c r="C12982" t="s">
        <v>17726</v>
      </c>
    </row>
    <row r="12983" spans="1:3" x14ac:dyDescent="0.25">
      <c r="A12983" s="7" t="s">
        <v>102838</v>
      </c>
      <c r="B12983" t="s">
        <v>17726</v>
      </c>
      <c r="C12983" t="s">
        <v>17729</v>
      </c>
    </row>
    <row r="12984" spans="1:3" x14ac:dyDescent="0.25">
      <c r="A12984" s="7" t="s">
        <v>89338</v>
      </c>
      <c r="B12984" t="s">
        <v>17726</v>
      </c>
      <c r="C12984" t="s">
        <v>17726</v>
      </c>
    </row>
    <row r="12985" spans="1:3" x14ac:dyDescent="0.25">
      <c r="A12985" s="7" t="s">
        <v>104330</v>
      </c>
      <c r="B12985" t="s">
        <v>17726</v>
      </c>
      <c r="C12985" t="s">
        <v>17729</v>
      </c>
    </row>
    <row r="12986" spans="1:3" x14ac:dyDescent="0.25">
      <c r="A12986" s="7" t="s">
        <v>93718</v>
      </c>
      <c r="B12986" t="s">
        <v>17726</v>
      </c>
      <c r="C12986" t="s">
        <v>17726</v>
      </c>
    </row>
    <row r="12987" spans="1:3" x14ac:dyDescent="0.25">
      <c r="A12987" s="7" t="s">
        <v>86762</v>
      </c>
      <c r="B12987" t="s">
        <v>17726</v>
      </c>
      <c r="C12987" t="s">
        <v>17726</v>
      </c>
    </row>
    <row r="12988" spans="1:3" x14ac:dyDescent="0.25">
      <c r="A12988" s="7" t="s">
        <v>86863</v>
      </c>
      <c r="B12988" t="s">
        <v>17726</v>
      </c>
      <c r="C12988" t="s">
        <v>17726</v>
      </c>
    </row>
    <row r="12989" spans="1:3" x14ac:dyDescent="0.25">
      <c r="A12989" s="7" t="s">
        <v>86952</v>
      </c>
      <c r="B12989" t="s">
        <v>17726</v>
      </c>
      <c r="C12989" t="s">
        <v>17726</v>
      </c>
    </row>
    <row r="12990" spans="1:3" x14ac:dyDescent="0.25">
      <c r="A12990" s="7" t="s">
        <v>87082</v>
      </c>
      <c r="B12990" t="s">
        <v>17726</v>
      </c>
      <c r="C12990" t="s">
        <v>17726</v>
      </c>
    </row>
    <row r="12991" spans="1:3" x14ac:dyDescent="0.25">
      <c r="A12991" s="7" t="s">
        <v>87128</v>
      </c>
      <c r="B12991" t="s">
        <v>17726</v>
      </c>
      <c r="C12991" t="s">
        <v>17726</v>
      </c>
    </row>
    <row r="12992" spans="1:3" x14ac:dyDescent="0.25">
      <c r="A12992" s="7" t="s">
        <v>102271</v>
      </c>
      <c r="B12992" t="s">
        <v>17726</v>
      </c>
      <c r="C12992" t="s">
        <v>17729</v>
      </c>
    </row>
    <row r="12993" spans="1:3" x14ac:dyDescent="0.25">
      <c r="A12993" s="7" t="s">
        <v>87743</v>
      </c>
      <c r="B12993" t="s">
        <v>17726</v>
      </c>
      <c r="C12993" t="s">
        <v>17726</v>
      </c>
    </row>
    <row r="12994" spans="1:3" x14ac:dyDescent="0.25">
      <c r="A12994" s="7" t="s">
        <v>87949</v>
      </c>
      <c r="B12994" t="s">
        <v>17726</v>
      </c>
      <c r="C12994" t="s">
        <v>17726</v>
      </c>
    </row>
    <row r="12995" spans="1:3" x14ac:dyDescent="0.25">
      <c r="A12995" s="7" t="s">
        <v>89260</v>
      </c>
      <c r="B12995" t="s">
        <v>17726</v>
      </c>
      <c r="C12995" t="s">
        <v>17726</v>
      </c>
    </row>
    <row r="12996" spans="1:3" x14ac:dyDescent="0.25">
      <c r="A12996" s="7" t="s">
        <v>102550</v>
      </c>
      <c r="B12996" t="s">
        <v>17726</v>
      </c>
      <c r="C12996" t="s">
        <v>17729</v>
      </c>
    </row>
    <row r="12997" spans="1:3" x14ac:dyDescent="0.25">
      <c r="A12997" s="7" t="s">
        <v>88412</v>
      </c>
      <c r="B12997" t="s">
        <v>17726</v>
      </c>
      <c r="C12997" t="s">
        <v>17726</v>
      </c>
    </row>
    <row r="12998" spans="1:3" x14ac:dyDescent="0.25">
      <c r="A12998" s="7" t="s">
        <v>88659</v>
      </c>
      <c r="B12998" t="s">
        <v>17726</v>
      </c>
      <c r="C12998" t="s">
        <v>17726</v>
      </c>
    </row>
    <row r="12999" spans="1:3" x14ac:dyDescent="0.25">
      <c r="A12999" s="7" t="s">
        <v>91877</v>
      </c>
      <c r="B12999" t="s">
        <v>17726</v>
      </c>
      <c r="C12999" t="s">
        <v>17726</v>
      </c>
    </row>
    <row r="13000" spans="1:3" x14ac:dyDescent="0.25">
      <c r="A13000" s="7" t="s">
        <v>103868</v>
      </c>
      <c r="B13000" t="s">
        <v>17726</v>
      </c>
      <c r="C13000" t="s">
        <v>17729</v>
      </c>
    </row>
    <row r="13001" spans="1:3" x14ac:dyDescent="0.25">
      <c r="A13001" s="7" t="s">
        <v>92964</v>
      </c>
      <c r="B13001" t="s">
        <v>17726</v>
      </c>
      <c r="C13001" t="s">
        <v>17726</v>
      </c>
    </row>
    <row r="13002" spans="1:3" x14ac:dyDescent="0.25">
      <c r="A13002" s="7" t="s">
        <v>104512</v>
      </c>
      <c r="B13002" t="s">
        <v>17726</v>
      </c>
      <c r="C13002" t="s">
        <v>17729</v>
      </c>
    </row>
    <row r="13003" spans="1:3" x14ac:dyDescent="0.25">
      <c r="A13003" s="7" t="s">
        <v>104675</v>
      </c>
      <c r="B13003" t="s">
        <v>17726</v>
      </c>
      <c r="C13003" t="s">
        <v>17729</v>
      </c>
    </row>
    <row r="13004" spans="1:3" x14ac:dyDescent="0.25">
      <c r="A13004" s="7" t="s">
        <v>95429</v>
      </c>
      <c r="B13004" t="s">
        <v>17726</v>
      </c>
      <c r="C13004" t="s">
        <v>17726</v>
      </c>
    </row>
    <row r="13005" spans="1:3" x14ac:dyDescent="0.25">
      <c r="A13005" s="7" t="s">
        <v>104966</v>
      </c>
      <c r="B13005" t="s">
        <v>17726</v>
      </c>
      <c r="C13005" t="s">
        <v>17729</v>
      </c>
    </row>
    <row r="13006" spans="1:3" x14ac:dyDescent="0.25">
      <c r="A13006" s="7" t="s">
        <v>102235</v>
      </c>
      <c r="B13006" t="s">
        <v>17726</v>
      </c>
      <c r="C13006" t="s">
        <v>17729</v>
      </c>
    </row>
    <row r="13007" spans="1:3" x14ac:dyDescent="0.25">
      <c r="A13007" s="7" t="s">
        <v>87425</v>
      </c>
      <c r="B13007" t="s">
        <v>17726</v>
      </c>
      <c r="C13007" t="s">
        <v>17726</v>
      </c>
    </row>
    <row r="13008" spans="1:3" x14ac:dyDescent="0.25">
      <c r="A13008" s="7" t="s">
        <v>87548</v>
      </c>
      <c r="B13008" t="s">
        <v>17726</v>
      </c>
      <c r="C13008" t="s">
        <v>17726</v>
      </c>
    </row>
    <row r="13009" spans="1:3" x14ac:dyDescent="0.25">
      <c r="A13009" s="7" t="s">
        <v>87749</v>
      </c>
      <c r="B13009" t="s">
        <v>17726</v>
      </c>
      <c r="C13009" t="s">
        <v>17726</v>
      </c>
    </row>
    <row r="13010" spans="1:3" x14ac:dyDescent="0.25">
      <c r="A13010" s="7" t="s">
        <v>88747</v>
      </c>
      <c r="B13010" t="s">
        <v>17726</v>
      </c>
      <c r="C13010" t="s">
        <v>17726</v>
      </c>
    </row>
    <row r="13011" spans="1:3" x14ac:dyDescent="0.25">
      <c r="A13011" s="7" t="s">
        <v>103000</v>
      </c>
      <c r="B13011" t="s">
        <v>17726</v>
      </c>
      <c r="C13011" t="s">
        <v>17729</v>
      </c>
    </row>
    <row r="13012" spans="1:3" x14ac:dyDescent="0.25">
      <c r="A13012" s="7" t="s">
        <v>89715</v>
      </c>
      <c r="B13012" t="s">
        <v>17726</v>
      </c>
      <c r="C13012" t="s">
        <v>17726</v>
      </c>
    </row>
    <row r="13013" spans="1:3" x14ac:dyDescent="0.25">
      <c r="A13013" s="7" t="s">
        <v>103415</v>
      </c>
      <c r="B13013" t="s">
        <v>17726</v>
      </c>
      <c r="C13013" t="s">
        <v>17729</v>
      </c>
    </row>
    <row r="13014" spans="1:3" x14ac:dyDescent="0.25">
      <c r="A13014" s="7" t="s">
        <v>91230</v>
      </c>
      <c r="B13014" t="s">
        <v>17726</v>
      </c>
      <c r="C13014" t="s">
        <v>17726</v>
      </c>
    </row>
    <row r="13015" spans="1:3" x14ac:dyDescent="0.25">
      <c r="A13015" s="7" t="s">
        <v>105045</v>
      </c>
      <c r="B13015" t="s">
        <v>17726</v>
      </c>
      <c r="C13015" t="s">
        <v>17729</v>
      </c>
    </row>
    <row r="13016" spans="1:3" x14ac:dyDescent="0.25">
      <c r="A13016" s="7" t="s">
        <v>96304</v>
      </c>
      <c r="B13016" t="s">
        <v>17726</v>
      </c>
      <c r="C13016" t="s">
        <v>17726</v>
      </c>
    </row>
    <row r="13017" spans="1:3" x14ac:dyDescent="0.25">
      <c r="A13017" s="7" t="s">
        <v>98507</v>
      </c>
      <c r="B13017" t="s">
        <v>17726</v>
      </c>
      <c r="C13017" t="s">
        <v>17726</v>
      </c>
    </row>
    <row r="13018" spans="1:3" x14ac:dyDescent="0.25">
      <c r="A13018" s="7" t="s">
        <v>105978</v>
      </c>
      <c r="B13018" t="s">
        <v>17726</v>
      </c>
      <c r="C13018" t="s">
        <v>17729</v>
      </c>
    </row>
    <row r="13019" spans="1:3" x14ac:dyDescent="0.25">
      <c r="A13019" s="7" t="s">
        <v>102206</v>
      </c>
      <c r="B13019" t="s">
        <v>17726</v>
      </c>
      <c r="C13019" t="s">
        <v>17729</v>
      </c>
    </row>
    <row r="13020" spans="1:3" x14ac:dyDescent="0.25">
      <c r="A13020" s="7" t="s">
        <v>102563</v>
      </c>
      <c r="B13020" t="s">
        <v>17726</v>
      </c>
      <c r="C13020" t="s">
        <v>17729</v>
      </c>
    </row>
    <row r="13021" spans="1:3" x14ac:dyDescent="0.25">
      <c r="A13021" s="7" t="s">
        <v>102667</v>
      </c>
      <c r="B13021" t="s">
        <v>17726</v>
      </c>
      <c r="C13021" t="s">
        <v>17729</v>
      </c>
    </row>
    <row r="13022" spans="1:3" x14ac:dyDescent="0.25">
      <c r="A13022" s="7" t="s">
        <v>102833</v>
      </c>
      <c r="B13022" t="s">
        <v>17726</v>
      </c>
      <c r="C13022" t="s">
        <v>17729</v>
      </c>
    </row>
    <row r="13023" spans="1:3" x14ac:dyDescent="0.25">
      <c r="A13023" s="7" t="s">
        <v>102988</v>
      </c>
      <c r="B13023" t="s">
        <v>17726</v>
      </c>
      <c r="C13023" t="s">
        <v>17729</v>
      </c>
    </row>
    <row r="13024" spans="1:3" x14ac:dyDescent="0.25">
      <c r="A13024" s="7" t="s">
        <v>104342</v>
      </c>
      <c r="B13024" t="s">
        <v>17726</v>
      </c>
      <c r="C13024" t="s">
        <v>17729</v>
      </c>
    </row>
    <row r="13025" spans="1:3" x14ac:dyDescent="0.25">
      <c r="A13025" s="7" t="s">
        <v>91606</v>
      </c>
      <c r="B13025" t="s">
        <v>17726</v>
      </c>
      <c r="C13025" t="s">
        <v>17726</v>
      </c>
    </row>
    <row r="13026" spans="1:3" x14ac:dyDescent="0.25">
      <c r="A13026" s="7" t="s">
        <v>103904</v>
      </c>
      <c r="B13026" t="s">
        <v>17726</v>
      </c>
      <c r="C13026" t="s">
        <v>17729</v>
      </c>
    </row>
    <row r="13027" spans="1:3" x14ac:dyDescent="0.25">
      <c r="A13027" s="7" t="s">
        <v>95296</v>
      </c>
      <c r="B13027" t="s">
        <v>17726</v>
      </c>
      <c r="C13027" t="s">
        <v>17726</v>
      </c>
    </row>
    <row r="13028" spans="1:3" x14ac:dyDescent="0.25">
      <c r="A13028" s="7" t="s">
        <v>97506</v>
      </c>
      <c r="B13028" t="s">
        <v>17726</v>
      </c>
      <c r="C13028" t="s">
        <v>17726</v>
      </c>
    </row>
    <row r="13029" spans="1:3" x14ac:dyDescent="0.25">
      <c r="A13029" s="7" t="s">
        <v>97935</v>
      </c>
      <c r="B13029" t="s">
        <v>17726</v>
      </c>
      <c r="C13029" t="s">
        <v>17726</v>
      </c>
    </row>
    <row r="13030" spans="1:3" x14ac:dyDescent="0.25">
      <c r="A13030" s="7" t="s">
        <v>105846</v>
      </c>
      <c r="B13030" t="s">
        <v>17726</v>
      </c>
      <c r="C13030" t="s">
        <v>17729</v>
      </c>
    </row>
    <row r="13031" spans="1:3" x14ac:dyDescent="0.25">
      <c r="A13031" s="7" t="s">
        <v>99678</v>
      </c>
      <c r="B13031" t="s">
        <v>17726</v>
      </c>
      <c r="C13031" t="s">
        <v>17726</v>
      </c>
    </row>
    <row r="13032" spans="1:3" x14ac:dyDescent="0.25">
      <c r="A13032" s="7" t="s">
        <v>106536</v>
      </c>
      <c r="B13032" t="s">
        <v>17726</v>
      </c>
      <c r="C13032" t="s">
        <v>17729</v>
      </c>
    </row>
    <row r="13033" spans="1:3" x14ac:dyDescent="0.25">
      <c r="A13033" s="7" t="s">
        <v>106617</v>
      </c>
      <c r="B13033" t="s">
        <v>17726</v>
      </c>
      <c r="C13033" t="s">
        <v>17729</v>
      </c>
    </row>
    <row r="13034" spans="1:3" x14ac:dyDescent="0.25">
      <c r="A13034" s="7" t="s">
        <v>96958</v>
      </c>
      <c r="B13034" t="s">
        <v>17726</v>
      </c>
      <c r="C13034" t="s">
        <v>17726</v>
      </c>
    </row>
    <row r="13035" spans="1:3" x14ac:dyDescent="0.25">
      <c r="A13035" s="7" t="s">
        <v>99684</v>
      </c>
      <c r="B13035" t="s">
        <v>17726</v>
      </c>
      <c r="C13035" t="s">
        <v>17726</v>
      </c>
    </row>
    <row r="13036" spans="1:3" x14ac:dyDescent="0.25">
      <c r="A13036" s="7" t="s">
        <v>99742</v>
      </c>
      <c r="B13036" t="s">
        <v>17726</v>
      </c>
      <c r="C13036" t="s">
        <v>17726</v>
      </c>
    </row>
    <row r="13037" spans="1:3" x14ac:dyDescent="0.25">
      <c r="A13037" s="7" t="s">
        <v>100020</v>
      </c>
      <c r="B13037" t="s">
        <v>17726</v>
      </c>
      <c r="C13037" t="s">
        <v>17726</v>
      </c>
    </row>
    <row r="13038" spans="1:3" x14ac:dyDescent="0.25">
      <c r="A13038" s="7" t="s">
        <v>100251</v>
      </c>
      <c r="B13038" t="s">
        <v>17726</v>
      </c>
      <c r="C13038" t="s">
        <v>17726</v>
      </c>
    </row>
    <row r="13039" spans="1:3" x14ac:dyDescent="0.25">
      <c r="A13039" s="7" t="s">
        <v>100803</v>
      </c>
      <c r="B13039" t="s">
        <v>17726</v>
      </c>
      <c r="C13039" t="s">
        <v>17726</v>
      </c>
    </row>
    <row r="13040" spans="1:3" x14ac:dyDescent="0.25">
      <c r="A13040" s="7" t="s">
        <v>100886</v>
      </c>
      <c r="B13040" t="s">
        <v>17726</v>
      </c>
      <c r="C13040" t="s">
        <v>17726</v>
      </c>
    </row>
    <row r="13041" spans="1:3" x14ac:dyDescent="0.25">
      <c r="A13041" s="7" t="s">
        <v>101405</v>
      </c>
      <c r="B13041" t="s">
        <v>17726</v>
      </c>
      <c r="C13041" t="s">
        <v>17726</v>
      </c>
    </row>
    <row r="13042" spans="1:3" x14ac:dyDescent="0.25">
      <c r="A13042" s="7" t="s">
        <v>96693</v>
      </c>
      <c r="B13042" t="s">
        <v>17726</v>
      </c>
      <c r="C13042" t="s">
        <v>17726</v>
      </c>
    </row>
    <row r="13043" spans="1:3" x14ac:dyDescent="0.25">
      <c r="A13043" s="7" t="s">
        <v>96808</v>
      </c>
      <c r="B13043" t="s">
        <v>17726</v>
      </c>
      <c r="C13043" t="s">
        <v>17726</v>
      </c>
    </row>
    <row r="13044" spans="1:3" x14ac:dyDescent="0.25">
      <c r="A13044" s="7" t="s">
        <v>96872</v>
      </c>
      <c r="B13044" t="s">
        <v>17726</v>
      </c>
      <c r="C13044" t="s">
        <v>17726</v>
      </c>
    </row>
    <row r="13045" spans="1:3" x14ac:dyDescent="0.25">
      <c r="A13045" s="7" t="s">
        <v>105792</v>
      </c>
      <c r="B13045" t="s">
        <v>17726</v>
      </c>
      <c r="C13045" t="s">
        <v>17729</v>
      </c>
    </row>
    <row r="13046" spans="1:3" x14ac:dyDescent="0.25">
      <c r="A13046" s="7" t="s">
        <v>98739</v>
      </c>
      <c r="B13046" t="s">
        <v>17726</v>
      </c>
      <c r="C13046" t="s">
        <v>17726</v>
      </c>
    </row>
    <row r="13047" spans="1:3" x14ac:dyDescent="0.25">
      <c r="A13047" s="7" t="s">
        <v>99209</v>
      </c>
      <c r="B13047" t="s">
        <v>17726</v>
      </c>
      <c r="C13047" t="s">
        <v>17726</v>
      </c>
    </row>
    <row r="13048" spans="1:3" x14ac:dyDescent="0.25">
      <c r="A13048" s="7" t="s">
        <v>106121</v>
      </c>
      <c r="B13048" t="s">
        <v>17726</v>
      </c>
      <c r="C13048" t="s">
        <v>17729</v>
      </c>
    </row>
    <row r="13049" spans="1:3" x14ac:dyDescent="0.25">
      <c r="A13049" s="7" t="s">
        <v>101139</v>
      </c>
      <c r="B13049" t="s">
        <v>17726</v>
      </c>
      <c r="C13049" t="s">
        <v>17726</v>
      </c>
    </row>
    <row r="13050" spans="1:3" x14ac:dyDescent="0.25">
      <c r="A13050" s="7" t="s">
        <v>103984</v>
      </c>
      <c r="B13050" t="s">
        <v>17726</v>
      </c>
      <c r="C13050" t="s">
        <v>17729</v>
      </c>
    </row>
    <row r="13051" spans="1:3" x14ac:dyDescent="0.25">
      <c r="A13051" s="7" t="s">
        <v>92889</v>
      </c>
      <c r="B13051" t="s">
        <v>17726</v>
      </c>
      <c r="C13051" t="s">
        <v>17726</v>
      </c>
    </row>
    <row r="13052" spans="1:3" x14ac:dyDescent="0.25">
      <c r="A13052" s="7" t="s">
        <v>93709</v>
      </c>
      <c r="B13052" t="s">
        <v>17726</v>
      </c>
      <c r="C13052" t="s">
        <v>17726</v>
      </c>
    </row>
    <row r="13053" spans="1:3" x14ac:dyDescent="0.25">
      <c r="A13053" s="7" t="s">
        <v>96580</v>
      </c>
      <c r="B13053" t="s">
        <v>17726</v>
      </c>
      <c r="C13053" t="s">
        <v>17726</v>
      </c>
    </row>
    <row r="13054" spans="1:3" x14ac:dyDescent="0.25">
      <c r="A13054" s="7" t="s">
        <v>96703</v>
      </c>
      <c r="B13054" t="s">
        <v>17726</v>
      </c>
      <c r="C13054" t="s">
        <v>17726</v>
      </c>
    </row>
    <row r="13055" spans="1:3" x14ac:dyDescent="0.25">
      <c r="A13055" s="7" t="s">
        <v>97064</v>
      </c>
      <c r="B13055" t="s">
        <v>17726</v>
      </c>
      <c r="C13055" t="s">
        <v>17726</v>
      </c>
    </row>
    <row r="13056" spans="1:3" x14ac:dyDescent="0.25">
      <c r="A13056" s="7" t="s">
        <v>105770</v>
      </c>
      <c r="B13056" t="s">
        <v>17726</v>
      </c>
      <c r="C13056" t="s">
        <v>17729</v>
      </c>
    </row>
    <row r="13057" spans="1:3" x14ac:dyDescent="0.25">
      <c r="A13057" s="7" t="s">
        <v>99199</v>
      </c>
      <c r="B13057" t="s">
        <v>17726</v>
      </c>
      <c r="C13057" t="s">
        <v>17726</v>
      </c>
    </row>
    <row r="13058" spans="1:3" x14ac:dyDescent="0.25">
      <c r="A13058" s="7" t="s">
        <v>106251</v>
      </c>
      <c r="B13058" t="s">
        <v>17726</v>
      </c>
      <c r="C13058" t="s">
        <v>17729</v>
      </c>
    </row>
    <row r="13059" spans="1:3" x14ac:dyDescent="0.25">
      <c r="A13059" s="7" t="s">
        <v>90876</v>
      </c>
      <c r="B13059" t="s">
        <v>17726</v>
      </c>
      <c r="C13059" t="s">
        <v>17726</v>
      </c>
    </row>
    <row r="13060" spans="1:3" x14ac:dyDescent="0.25">
      <c r="A13060" s="7" t="s">
        <v>91446</v>
      </c>
      <c r="B13060" t="s">
        <v>17726</v>
      </c>
      <c r="C13060" t="s">
        <v>17726</v>
      </c>
    </row>
    <row r="13061" spans="1:3" x14ac:dyDescent="0.25">
      <c r="A13061" s="7" t="s">
        <v>94293</v>
      </c>
      <c r="B13061" t="s">
        <v>17726</v>
      </c>
      <c r="C13061" t="s">
        <v>17726</v>
      </c>
    </row>
    <row r="13062" spans="1:3" x14ac:dyDescent="0.25">
      <c r="A13062" s="7" t="s">
        <v>95807</v>
      </c>
      <c r="B13062" t="s">
        <v>17726</v>
      </c>
      <c r="C13062" t="s">
        <v>17726</v>
      </c>
    </row>
    <row r="13063" spans="1:3" x14ac:dyDescent="0.25">
      <c r="A13063" s="7" t="s">
        <v>98935</v>
      </c>
      <c r="B13063" t="s">
        <v>17726</v>
      </c>
      <c r="C13063" t="s">
        <v>17726</v>
      </c>
    </row>
    <row r="13064" spans="1:3" x14ac:dyDescent="0.25">
      <c r="A13064" s="7" t="s">
        <v>99100</v>
      </c>
      <c r="B13064" t="s">
        <v>17726</v>
      </c>
      <c r="C13064" t="s">
        <v>17726</v>
      </c>
    </row>
    <row r="13065" spans="1:3" x14ac:dyDescent="0.25">
      <c r="A13065" s="7" t="s">
        <v>100212</v>
      </c>
      <c r="B13065" t="s">
        <v>17726</v>
      </c>
      <c r="C13065" t="s">
        <v>17726</v>
      </c>
    </row>
    <row r="13066" spans="1:3" x14ac:dyDescent="0.25">
      <c r="A13066" s="7" t="s">
        <v>102986</v>
      </c>
      <c r="B13066" t="s">
        <v>17726</v>
      </c>
      <c r="C13066" t="s">
        <v>17729</v>
      </c>
    </row>
    <row r="13067" spans="1:3" x14ac:dyDescent="0.25">
      <c r="A13067" s="7" t="s">
        <v>89488</v>
      </c>
      <c r="B13067" t="s">
        <v>17726</v>
      </c>
      <c r="C13067" t="s">
        <v>17726</v>
      </c>
    </row>
    <row r="13068" spans="1:3" x14ac:dyDescent="0.25">
      <c r="A13068" s="7" t="s">
        <v>103629</v>
      </c>
      <c r="B13068" t="s">
        <v>17726</v>
      </c>
      <c r="C13068" t="s">
        <v>17729</v>
      </c>
    </row>
    <row r="13069" spans="1:3" x14ac:dyDescent="0.25">
      <c r="A13069" s="7" t="s">
        <v>91527</v>
      </c>
      <c r="B13069" t="s">
        <v>17726</v>
      </c>
      <c r="C13069" t="s">
        <v>17726</v>
      </c>
    </row>
    <row r="13070" spans="1:3" x14ac:dyDescent="0.25">
      <c r="A13070" s="7" t="s">
        <v>91760</v>
      </c>
      <c r="B13070" t="s">
        <v>17726</v>
      </c>
      <c r="C13070" t="s">
        <v>17726</v>
      </c>
    </row>
    <row r="13071" spans="1:3" x14ac:dyDescent="0.25">
      <c r="A13071" s="7" t="s">
        <v>93714</v>
      </c>
      <c r="B13071" t="s">
        <v>17726</v>
      </c>
      <c r="C13071" t="s">
        <v>17726</v>
      </c>
    </row>
    <row r="13072" spans="1:3" x14ac:dyDescent="0.25">
      <c r="A13072" s="7" t="s">
        <v>96413</v>
      </c>
      <c r="B13072" t="s">
        <v>17726</v>
      </c>
      <c r="C13072" t="s">
        <v>17726</v>
      </c>
    </row>
    <row r="13073" spans="1:3" x14ac:dyDescent="0.25">
      <c r="A13073" s="7" t="s">
        <v>105530</v>
      </c>
      <c r="B13073" t="s">
        <v>17726</v>
      </c>
      <c r="C13073" t="s">
        <v>17729</v>
      </c>
    </row>
    <row r="13074" spans="1:3" x14ac:dyDescent="0.25">
      <c r="A13074" s="7" t="s">
        <v>106266</v>
      </c>
      <c r="B13074" t="s">
        <v>17726</v>
      </c>
      <c r="C13074" t="s">
        <v>17729</v>
      </c>
    </row>
    <row r="13075" spans="1:3" x14ac:dyDescent="0.25">
      <c r="A13075" s="7" t="s">
        <v>102411</v>
      </c>
      <c r="B13075" t="s">
        <v>17726</v>
      </c>
      <c r="C13075" t="s">
        <v>17729</v>
      </c>
    </row>
    <row r="13076" spans="1:3" x14ac:dyDescent="0.25">
      <c r="A13076" s="7" t="s">
        <v>102604</v>
      </c>
      <c r="B13076" t="s">
        <v>17726</v>
      </c>
      <c r="C13076" t="s">
        <v>17729</v>
      </c>
    </row>
    <row r="13077" spans="1:3" x14ac:dyDescent="0.25">
      <c r="A13077" s="7" t="s">
        <v>102735</v>
      </c>
      <c r="B13077" t="s">
        <v>17726</v>
      </c>
      <c r="C13077" t="s">
        <v>17729</v>
      </c>
    </row>
    <row r="13078" spans="1:3" x14ac:dyDescent="0.25">
      <c r="A13078" s="7" t="s">
        <v>89122</v>
      </c>
      <c r="B13078" t="s">
        <v>17726</v>
      </c>
      <c r="C13078" t="s">
        <v>17726</v>
      </c>
    </row>
    <row r="13079" spans="1:3" x14ac:dyDescent="0.25">
      <c r="A13079" s="7" t="s">
        <v>89804</v>
      </c>
      <c r="B13079" t="s">
        <v>17726</v>
      </c>
      <c r="C13079" t="s">
        <v>17726</v>
      </c>
    </row>
    <row r="13080" spans="1:3" x14ac:dyDescent="0.25">
      <c r="A13080" s="7" t="s">
        <v>90125</v>
      </c>
      <c r="B13080" t="s">
        <v>17726</v>
      </c>
      <c r="C13080" t="s">
        <v>17726</v>
      </c>
    </row>
    <row r="13081" spans="1:3" x14ac:dyDescent="0.25">
      <c r="A13081" s="7" t="s">
        <v>91541</v>
      </c>
      <c r="B13081" t="s">
        <v>17726</v>
      </c>
      <c r="C13081" t="s">
        <v>17726</v>
      </c>
    </row>
    <row r="13082" spans="1:3" x14ac:dyDescent="0.25">
      <c r="A13082" s="7" t="s">
        <v>93255</v>
      </c>
      <c r="B13082" t="s">
        <v>17726</v>
      </c>
      <c r="C13082" t="s">
        <v>17726</v>
      </c>
    </row>
    <row r="13083" spans="1:3" x14ac:dyDescent="0.25">
      <c r="A13083" s="7" t="s">
        <v>102448</v>
      </c>
      <c r="B13083" t="s">
        <v>17726</v>
      </c>
      <c r="C13083" t="s">
        <v>17729</v>
      </c>
    </row>
    <row r="13084" spans="1:3" x14ac:dyDescent="0.25">
      <c r="A13084" s="7" t="s">
        <v>88463</v>
      </c>
      <c r="B13084" t="s">
        <v>17726</v>
      </c>
      <c r="C13084" t="s">
        <v>17726</v>
      </c>
    </row>
    <row r="13085" spans="1:3" x14ac:dyDescent="0.25">
      <c r="A13085" s="7" t="s">
        <v>102669</v>
      </c>
      <c r="B13085" t="s">
        <v>17726</v>
      </c>
      <c r="C13085" t="s">
        <v>17729</v>
      </c>
    </row>
    <row r="13086" spans="1:3" x14ac:dyDescent="0.25">
      <c r="A13086" s="7" t="s">
        <v>89112</v>
      </c>
      <c r="B13086" t="s">
        <v>17726</v>
      </c>
      <c r="C13086" t="s">
        <v>17726</v>
      </c>
    </row>
    <row r="13087" spans="1:3" x14ac:dyDescent="0.25">
      <c r="A13087" s="7" t="s">
        <v>89554</v>
      </c>
      <c r="B13087" t="s">
        <v>17726</v>
      </c>
      <c r="C13087" t="s">
        <v>17726</v>
      </c>
    </row>
    <row r="13088" spans="1:3" x14ac:dyDescent="0.25">
      <c r="A13088" s="7" t="s">
        <v>90556</v>
      </c>
      <c r="B13088" t="s">
        <v>17726</v>
      </c>
      <c r="C13088" t="s">
        <v>17726</v>
      </c>
    </row>
    <row r="13089" spans="1:3" x14ac:dyDescent="0.25">
      <c r="A13089" s="7" t="s">
        <v>103439</v>
      </c>
      <c r="B13089" t="s">
        <v>17726</v>
      </c>
      <c r="C13089" t="s">
        <v>17729</v>
      </c>
    </row>
    <row r="13090" spans="1:3" x14ac:dyDescent="0.25">
      <c r="A13090" s="7" t="s">
        <v>94353</v>
      </c>
      <c r="B13090" t="s">
        <v>17726</v>
      </c>
      <c r="C13090" t="s">
        <v>17726</v>
      </c>
    </row>
    <row r="13091" spans="1:3" x14ac:dyDescent="0.25">
      <c r="A13091" s="7" t="s">
        <v>87975</v>
      </c>
      <c r="B13091" t="s">
        <v>17726</v>
      </c>
      <c r="C13091" t="s">
        <v>17726</v>
      </c>
    </row>
    <row r="13092" spans="1:3" x14ac:dyDescent="0.25">
      <c r="A13092" s="7" t="s">
        <v>88117</v>
      </c>
      <c r="B13092" t="s">
        <v>17726</v>
      </c>
      <c r="C13092" t="s">
        <v>17726</v>
      </c>
    </row>
    <row r="13093" spans="1:3" x14ac:dyDescent="0.25">
      <c r="A13093" s="7" t="s">
        <v>88629</v>
      </c>
      <c r="B13093" t="s">
        <v>17726</v>
      </c>
      <c r="C13093" t="s">
        <v>17726</v>
      </c>
    </row>
    <row r="13094" spans="1:3" x14ac:dyDescent="0.25">
      <c r="A13094" s="7" t="s">
        <v>92887</v>
      </c>
      <c r="B13094" t="s">
        <v>17726</v>
      </c>
      <c r="C13094" t="s">
        <v>17726</v>
      </c>
    </row>
    <row r="13095" spans="1:3" x14ac:dyDescent="0.25">
      <c r="A13095" s="7" t="s">
        <v>104556</v>
      </c>
      <c r="B13095" t="s">
        <v>17726</v>
      </c>
      <c r="C13095" t="s">
        <v>17729</v>
      </c>
    </row>
    <row r="13096" spans="1:3" x14ac:dyDescent="0.25">
      <c r="A13096" s="7" t="s">
        <v>96193</v>
      </c>
      <c r="B13096" t="s">
        <v>17726</v>
      </c>
      <c r="C13096" t="s">
        <v>17726</v>
      </c>
    </row>
    <row r="13097" spans="1:3" x14ac:dyDescent="0.25">
      <c r="A13097" s="7" t="s">
        <v>97220</v>
      </c>
      <c r="B13097" t="s">
        <v>17726</v>
      </c>
      <c r="C13097" t="s">
        <v>17726</v>
      </c>
    </row>
    <row r="13098" spans="1:3" x14ac:dyDescent="0.25">
      <c r="A13098" s="7" t="s">
        <v>89407</v>
      </c>
      <c r="B13098" t="s">
        <v>17726</v>
      </c>
      <c r="C13098" t="s">
        <v>17726</v>
      </c>
    </row>
    <row r="13099" spans="1:3" x14ac:dyDescent="0.25">
      <c r="A13099" s="7" t="s">
        <v>89520</v>
      </c>
      <c r="B13099" t="s">
        <v>17726</v>
      </c>
      <c r="C13099" t="s">
        <v>17726</v>
      </c>
    </row>
    <row r="13100" spans="1:3" x14ac:dyDescent="0.25">
      <c r="A13100" s="7" t="s">
        <v>89995</v>
      </c>
      <c r="B13100" t="s">
        <v>17726</v>
      </c>
      <c r="C13100" t="s">
        <v>17726</v>
      </c>
    </row>
    <row r="13101" spans="1:3" x14ac:dyDescent="0.25">
      <c r="A13101" s="7" t="s">
        <v>90373</v>
      </c>
      <c r="B13101" t="s">
        <v>17726</v>
      </c>
      <c r="C13101" t="s">
        <v>17726</v>
      </c>
    </row>
    <row r="13102" spans="1:3" x14ac:dyDescent="0.25">
      <c r="A13102" s="7" t="s">
        <v>103375</v>
      </c>
      <c r="B13102" t="s">
        <v>17726</v>
      </c>
      <c r="C13102" t="s">
        <v>17729</v>
      </c>
    </row>
    <row r="13103" spans="1:3" x14ac:dyDescent="0.25">
      <c r="A13103" s="7" t="s">
        <v>92105</v>
      </c>
      <c r="B13103" t="s">
        <v>17726</v>
      </c>
      <c r="C13103" t="s">
        <v>17726</v>
      </c>
    </row>
    <row r="13104" spans="1:3" x14ac:dyDescent="0.25">
      <c r="A13104" s="7" t="s">
        <v>92297</v>
      </c>
      <c r="B13104" t="s">
        <v>17726</v>
      </c>
      <c r="C13104" t="s">
        <v>17726</v>
      </c>
    </row>
    <row r="13105" spans="1:3" x14ac:dyDescent="0.25">
      <c r="A13105" s="7" t="s">
        <v>93419</v>
      </c>
      <c r="B13105" t="s">
        <v>17726</v>
      </c>
      <c r="C13105" t="s">
        <v>17726</v>
      </c>
    </row>
    <row r="13106" spans="1:3" x14ac:dyDescent="0.25">
      <c r="A13106" s="7" t="s">
        <v>93646</v>
      </c>
      <c r="B13106" t="s">
        <v>17726</v>
      </c>
      <c r="C13106" t="s">
        <v>17726</v>
      </c>
    </row>
    <row r="13107" spans="1:3" x14ac:dyDescent="0.25">
      <c r="A13107" s="7" t="s">
        <v>95033</v>
      </c>
      <c r="B13107" t="s">
        <v>17726</v>
      </c>
      <c r="C13107" t="s">
        <v>17726</v>
      </c>
    </row>
    <row r="13108" spans="1:3" x14ac:dyDescent="0.25">
      <c r="A13108" s="7" t="s">
        <v>87026</v>
      </c>
      <c r="B13108" t="s">
        <v>17726</v>
      </c>
      <c r="C13108" t="s">
        <v>17726</v>
      </c>
    </row>
    <row r="13109" spans="1:3" x14ac:dyDescent="0.25">
      <c r="A13109" s="7" t="s">
        <v>102644</v>
      </c>
      <c r="B13109" t="s">
        <v>17726</v>
      </c>
      <c r="C13109" t="s">
        <v>17729</v>
      </c>
    </row>
    <row r="13110" spans="1:3" x14ac:dyDescent="0.25">
      <c r="A13110" s="7" t="s">
        <v>89345</v>
      </c>
      <c r="B13110" t="s">
        <v>17726</v>
      </c>
      <c r="C13110" t="s">
        <v>17726</v>
      </c>
    </row>
    <row r="13111" spans="1:3" x14ac:dyDescent="0.25">
      <c r="A13111" s="7" t="s">
        <v>91005</v>
      </c>
      <c r="B13111" t="s">
        <v>17726</v>
      </c>
      <c r="C13111" t="s">
        <v>17726</v>
      </c>
    </row>
    <row r="13112" spans="1:3" x14ac:dyDescent="0.25">
      <c r="A13112" s="7" t="s">
        <v>91174</v>
      </c>
      <c r="B13112" t="s">
        <v>17726</v>
      </c>
      <c r="C13112" t="s">
        <v>17726</v>
      </c>
    </row>
    <row r="13113" spans="1:3" x14ac:dyDescent="0.25">
      <c r="A13113" s="7" t="s">
        <v>94631</v>
      </c>
      <c r="B13113" t="s">
        <v>17726</v>
      </c>
      <c r="C13113" t="s">
        <v>17726</v>
      </c>
    </row>
    <row r="13114" spans="1:3" x14ac:dyDescent="0.25">
      <c r="A13114" s="7" t="s">
        <v>104843</v>
      </c>
      <c r="B13114" t="s">
        <v>17726</v>
      </c>
      <c r="C13114" t="s">
        <v>17729</v>
      </c>
    </row>
    <row r="13115" spans="1:3" x14ac:dyDescent="0.25">
      <c r="A13115" s="7" t="s">
        <v>104047</v>
      </c>
      <c r="B13115" t="s">
        <v>17726</v>
      </c>
      <c r="C13115" t="s">
        <v>17729</v>
      </c>
    </row>
    <row r="13116" spans="1:3" x14ac:dyDescent="0.25">
      <c r="A13116" s="7" t="s">
        <v>104120</v>
      </c>
      <c r="B13116" t="s">
        <v>17726</v>
      </c>
      <c r="C13116" t="s">
        <v>17729</v>
      </c>
    </row>
    <row r="13117" spans="1:3" x14ac:dyDescent="0.25">
      <c r="A13117" s="7" t="s">
        <v>94030</v>
      </c>
      <c r="B13117" t="s">
        <v>17726</v>
      </c>
      <c r="C13117" t="s">
        <v>17726</v>
      </c>
    </row>
    <row r="13118" spans="1:3" x14ac:dyDescent="0.25">
      <c r="A13118" s="7" t="s">
        <v>94859</v>
      </c>
      <c r="B13118" t="s">
        <v>17726</v>
      </c>
      <c r="C13118" t="s">
        <v>17726</v>
      </c>
    </row>
    <row r="13119" spans="1:3" x14ac:dyDescent="0.25">
      <c r="A13119" s="7" t="s">
        <v>96212</v>
      </c>
      <c r="B13119" t="s">
        <v>17726</v>
      </c>
      <c r="C13119" t="s">
        <v>17726</v>
      </c>
    </row>
    <row r="13120" spans="1:3" x14ac:dyDescent="0.25">
      <c r="A13120" s="7" t="s">
        <v>105393</v>
      </c>
      <c r="B13120" t="s">
        <v>17726</v>
      </c>
      <c r="C13120" t="s">
        <v>17729</v>
      </c>
    </row>
    <row r="13121" spans="1:3" x14ac:dyDescent="0.25">
      <c r="A13121" s="7" t="s">
        <v>97643</v>
      </c>
      <c r="B13121" t="s">
        <v>17726</v>
      </c>
      <c r="C13121" t="s">
        <v>17726</v>
      </c>
    </row>
    <row r="13122" spans="1:3" x14ac:dyDescent="0.25">
      <c r="A13122" s="7" t="s">
        <v>106204</v>
      </c>
      <c r="B13122" t="s">
        <v>17726</v>
      </c>
      <c r="C13122" t="s">
        <v>17729</v>
      </c>
    </row>
    <row r="13123" spans="1:3" x14ac:dyDescent="0.25">
      <c r="A13123" s="7" t="s">
        <v>100396</v>
      </c>
      <c r="B13123" t="s">
        <v>17726</v>
      </c>
      <c r="C13123" t="s">
        <v>17726</v>
      </c>
    </row>
    <row r="13124" spans="1:3" x14ac:dyDescent="0.25">
      <c r="A13124" s="7" t="s">
        <v>87329</v>
      </c>
      <c r="B13124" t="s">
        <v>17726</v>
      </c>
      <c r="C13124" t="s">
        <v>17726</v>
      </c>
    </row>
    <row r="13125" spans="1:3" x14ac:dyDescent="0.25">
      <c r="A13125" s="7" t="s">
        <v>88305</v>
      </c>
      <c r="B13125" t="s">
        <v>17726</v>
      </c>
      <c r="C13125" t="s">
        <v>17726</v>
      </c>
    </row>
    <row r="13126" spans="1:3" x14ac:dyDescent="0.25">
      <c r="A13126" s="7" t="s">
        <v>88997</v>
      </c>
      <c r="B13126" t="s">
        <v>17726</v>
      </c>
      <c r="C13126" t="s">
        <v>17726</v>
      </c>
    </row>
    <row r="13127" spans="1:3" x14ac:dyDescent="0.25">
      <c r="A13127" s="7" t="s">
        <v>102841</v>
      </c>
      <c r="B13127" t="s">
        <v>17726</v>
      </c>
      <c r="C13127" t="s">
        <v>17729</v>
      </c>
    </row>
    <row r="13128" spans="1:3" x14ac:dyDescent="0.25">
      <c r="A13128" s="7" t="s">
        <v>90202</v>
      </c>
      <c r="B13128" t="s">
        <v>17726</v>
      </c>
      <c r="C13128" t="s">
        <v>17726</v>
      </c>
    </row>
    <row r="13129" spans="1:3" x14ac:dyDescent="0.25">
      <c r="A13129" s="7" t="s">
        <v>90599</v>
      </c>
      <c r="B13129" t="s">
        <v>17726</v>
      </c>
      <c r="C13129" t="s">
        <v>17726</v>
      </c>
    </row>
    <row r="13130" spans="1:3" x14ac:dyDescent="0.25">
      <c r="A13130" s="7" t="s">
        <v>92173</v>
      </c>
      <c r="B13130" t="s">
        <v>17726</v>
      </c>
      <c r="C13130" t="s">
        <v>17726</v>
      </c>
    </row>
    <row r="13131" spans="1:3" x14ac:dyDescent="0.25">
      <c r="A13131" s="7" t="s">
        <v>104869</v>
      </c>
      <c r="B13131" t="s">
        <v>17726</v>
      </c>
      <c r="C13131" t="s">
        <v>17729</v>
      </c>
    </row>
    <row r="13132" spans="1:3" x14ac:dyDescent="0.25">
      <c r="A13132" s="7" t="s">
        <v>95553</v>
      </c>
      <c r="B13132" t="s">
        <v>17726</v>
      </c>
      <c r="C13132" t="s">
        <v>17726</v>
      </c>
    </row>
    <row r="13133" spans="1:3" x14ac:dyDescent="0.25">
      <c r="A13133" s="7" t="s">
        <v>91830</v>
      </c>
      <c r="B13133" t="s">
        <v>17726</v>
      </c>
      <c r="C13133" t="s">
        <v>17726</v>
      </c>
    </row>
    <row r="13134" spans="1:3" x14ac:dyDescent="0.25">
      <c r="A13134" s="7" t="s">
        <v>95213</v>
      </c>
      <c r="B13134" t="s">
        <v>17726</v>
      </c>
      <c r="C13134" t="s">
        <v>17726</v>
      </c>
    </row>
    <row r="13135" spans="1:3" x14ac:dyDescent="0.25">
      <c r="A13135" s="7" t="s">
        <v>97377</v>
      </c>
      <c r="B13135" t="s">
        <v>17726</v>
      </c>
      <c r="C13135" t="s">
        <v>17726</v>
      </c>
    </row>
    <row r="13136" spans="1:3" x14ac:dyDescent="0.25">
      <c r="A13136" s="7" t="s">
        <v>98974</v>
      </c>
      <c r="B13136" t="s">
        <v>17726</v>
      </c>
      <c r="C13136" t="s">
        <v>17726</v>
      </c>
    </row>
    <row r="13137" spans="1:3" x14ac:dyDescent="0.25">
      <c r="A13137" s="7" t="s">
        <v>106423</v>
      </c>
      <c r="B13137" t="s">
        <v>17726</v>
      </c>
      <c r="C13137" t="s">
        <v>17729</v>
      </c>
    </row>
    <row r="13138" spans="1:3" x14ac:dyDescent="0.25">
      <c r="A13138" s="7" t="s">
        <v>101106</v>
      </c>
      <c r="B13138" t="s">
        <v>17726</v>
      </c>
      <c r="C13138" t="s">
        <v>17726</v>
      </c>
    </row>
    <row r="13139" spans="1:3" x14ac:dyDescent="0.25">
      <c r="A13139" s="7" t="s">
        <v>106741</v>
      </c>
      <c r="B13139" t="s">
        <v>17726</v>
      </c>
      <c r="C13139" t="s">
        <v>17729</v>
      </c>
    </row>
    <row r="13140" spans="1:3" x14ac:dyDescent="0.25">
      <c r="A13140" s="7" t="s">
        <v>101472</v>
      </c>
      <c r="B13140" t="s">
        <v>17726</v>
      </c>
      <c r="C13140" t="s">
        <v>17726</v>
      </c>
    </row>
    <row r="13141" spans="1:3" x14ac:dyDescent="0.25">
      <c r="A13141" s="7" t="s">
        <v>101706</v>
      </c>
      <c r="B13141" t="s">
        <v>17726</v>
      </c>
      <c r="C13141" t="s">
        <v>17726</v>
      </c>
    </row>
    <row r="13142" spans="1:3" x14ac:dyDescent="0.25">
      <c r="A13142" s="7" t="s">
        <v>102247</v>
      </c>
      <c r="B13142" t="s">
        <v>17726</v>
      </c>
      <c r="C13142" t="s">
        <v>17729</v>
      </c>
    </row>
    <row r="13143" spans="1:3" x14ac:dyDescent="0.25">
      <c r="A13143" s="7" t="s">
        <v>90474</v>
      </c>
      <c r="B13143" t="s">
        <v>17726</v>
      </c>
      <c r="C13143" t="s">
        <v>17726</v>
      </c>
    </row>
    <row r="13144" spans="1:3" x14ac:dyDescent="0.25">
      <c r="A13144" s="7" t="s">
        <v>92935</v>
      </c>
      <c r="B13144" t="s">
        <v>17726</v>
      </c>
      <c r="C13144" t="s">
        <v>17726</v>
      </c>
    </row>
    <row r="13145" spans="1:3" x14ac:dyDescent="0.25">
      <c r="A13145" s="7" t="s">
        <v>93368</v>
      </c>
      <c r="B13145" t="s">
        <v>17726</v>
      </c>
      <c r="C13145" t="s">
        <v>17726</v>
      </c>
    </row>
    <row r="13146" spans="1:3" x14ac:dyDescent="0.25">
      <c r="A13146" s="7" t="s">
        <v>93577</v>
      </c>
      <c r="B13146" t="s">
        <v>17726</v>
      </c>
      <c r="C13146" t="s">
        <v>17726</v>
      </c>
    </row>
    <row r="13147" spans="1:3" x14ac:dyDescent="0.25">
      <c r="A13147" s="7" t="s">
        <v>93823</v>
      </c>
      <c r="B13147" t="s">
        <v>17726</v>
      </c>
      <c r="C13147" t="s">
        <v>17726</v>
      </c>
    </row>
    <row r="13148" spans="1:3" x14ac:dyDescent="0.25">
      <c r="A13148" s="7" t="s">
        <v>94749</v>
      </c>
      <c r="B13148" t="s">
        <v>17726</v>
      </c>
      <c r="C13148" t="s">
        <v>17726</v>
      </c>
    </row>
    <row r="13149" spans="1:3" x14ac:dyDescent="0.25">
      <c r="A13149" s="7" t="s">
        <v>96530</v>
      </c>
      <c r="B13149" t="s">
        <v>17726</v>
      </c>
      <c r="C13149" t="s">
        <v>17726</v>
      </c>
    </row>
    <row r="13150" spans="1:3" x14ac:dyDescent="0.25">
      <c r="A13150" s="7" t="s">
        <v>99129</v>
      </c>
      <c r="B13150" t="s">
        <v>17726</v>
      </c>
      <c r="C13150" t="s">
        <v>17726</v>
      </c>
    </row>
    <row r="13151" spans="1:3" x14ac:dyDescent="0.25">
      <c r="A13151" s="7" t="s">
        <v>106545</v>
      </c>
      <c r="B13151" t="s">
        <v>17726</v>
      </c>
      <c r="C13151" t="s">
        <v>17729</v>
      </c>
    </row>
    <row r="13152" spans="1:3" x14ac:dyDescent="0.25">
      <c r="A13152" s="7" t="s">
        <v>87786</v>
      </c>
      <c r="B13152" t="s">
        <v>17726</v>
      </c>
      <c r="C13152" t="s">
        <v>17726</v>
      </c>
    </row>
    <row r="13153" spans="1:3" x14ac:dyDescent="0.25">
      <c r="A13153" s="7" t="s">
        <v>88171</v>
      </c>
      <c r="B13153" t="s">
        <v>17726</v>
      </c>
      <c r="C13153" t="s">
        <v>17726</v>
      </c>
    </row>
    <row r="13154" spans="1:3" x14ac:dyDescent="0.25">
      <c r="A13154" s="7" t="s">
        <v>102828</v>
      </c>
      <c r="B13154" t="s">
        <v>17726</v>
      </c>
      <c r="C13154" t="s">
        <v>17729</v>
      </c>
    </row>
    <row r="13155" spans="1:3" x14ac:dyDescent="0.25">
      <c r="A13155" s="7" t="s">
        <v>102993</v>
      </c>
      <c r="B13155" t="s">
        <v>17726</v>
      </c>
      <c r="C13155" t="s">
        <v>17729</v>
      </c>
    </row>
    <row r="13156" spans="1:3" x14ac:dyDescent="0.25">
      <c r="A13156" s="7" t="s">
        <v>93945</v>
      </c>
      <c r="B13156" t="s">
        <v>17726</v>
      </c>
      <c r="C13156" t="s">
        <v>17726</v>
      </c>
    </row>
    <row r="13157" spans="1:3" x14ac:dyDescent="0.25">
      <c r="A13157" s="7" t="s">
        <v>105130</v>
      </c>
      <c r="B13157" t="s">
        <v>17726</v>
      </c>
      <c r="C13157" t="s">
        <v>17729</v>
      </c>
    </row>
    <row r="13158" spans="1:3" x14ac:dyDescent="0.25">
      <c r="A13158" s="7" t="s">
        <v>97429</v>
      </c>
      <c r="B13158" t="s">
        <v>17726</v>
      </c>
      <c r="C13158" t="s">
        <v>17726</v>
      </c>
    </row>
    <row r="13159" spans="1:3" x14ac:dyDescent="0.25">
      <c r="A13159" s="7" t="s">
        <v>100594</v>
      </c>
      <c r="B13159" t="s">
        <v>17726</v>
      </c>
      <c r="C13159" t="s">
        <v>17726</v>
      </c>
    </row>
    <row r="13160" spans="1:3" x14ac:dyDescent="0.25">
      <c r="A13160" s="7" t="s">
        <v>101729</v>
      </c>
      <c r="B13160" t="s">
        <v>17726</v>
      </c>
      <c r="C13160" t="s">
        <v>17726</v>
      </c>
    </row>
    <row r="13161" spans="1:3" x14ac:dyDescent="0.25">
      <c r="A13161" s="7" t="s">
        <v>91981</v>
      </c>
      <c r="B13161" t="s">
        <v>17726</v>
      </c>
      <c r="C13161" t="s">
        <v>17726</v>
      </c>
    </row>
    <row r="13162" spans="1:3" x14ac:dyDescent="0.25">
      <c r="A13162" s="7" t="s">
        <v>92737</v>
      </c>
      <c r="B13162" t="s">
        <v>17726</v>
      </c>
      <c r="C13162" t="s">
        <v>17726</v>
      </c>
    </row>
    <row r="13163" spans="1:3" x14ac:dyDescent="0.25">
      <c r="A13163" s="7" t="s">
        <v>92966</v>
      </c>
      <c r="B13163" t="s">
        <v>17726</v>
      </c>
      <c r="C13163" t="s">
        <v>17726</v>
      </c>
    </row>
    <row r="13164" spans="1:3" x14ac:dyDescent="0.25">
      <c r="A13164" s="7" t="s">
        <v>104614</v>
      </c>
      <c r="B13164" t="s">
        <v>17726</v>
      </c>
      <c r="C13164" t="s">
        <v>17729</v>
      </c>
    </row>
    <row r="13165" spans="1:3" x14ac:dyDescent="0.25">
      <c r="A13165" s="7" t="s">
        <v>94695</v>
      </c>
      <c r="B13165" t="s">
        <v>17726</v>
      </c>
      <c r="C13165" t="s">
        <v>17726</v>
      </c>
    </row>
    <row r="13166" spans="1:3" x14ac:dyDescent="0.25">
      <c r="A13166" s="7" t="s">
        <v>94864</v>
      </c>
      <c r="B13166" t="s">
        <v>17726</v>
      </c>
      <c r="C13166" t="s">
        <v>17726</v>
      </c>
    </row>
    <row r="13167" spans="1:3" x14ac:dyDescent="0.25">
      <c r="A13167" s="7" t="s">
        <v>105332</v>
      </c>
      <c r="B13167" t="s">
        <v>17726</v>
      </c>
      <c r="C13167" t="s">
        <v>17729</v>
      </c>
    </row>
    <row r="13168" spans="1:3" x14ac:dyDescent="0.25">
      <c r="A13168" s="7" t="s">
        <v>98029</v>
      </c>
      <c r="B13168" t="s">
        <v>17726</v>
      </c>
      <c r="C13168" t="s">
        <v>17726</v>
      </c>
    </row>
    <row r="13169" spans="1:3" x14ac:dyDescent="0.25">
      <c r="A13169" s="7" t="s">
        <v>106211</v>
      </c>
      <c r="B13169" t="s">
        <v>17726</v>
      </c>
      <c r="C13169" t="s">
        <v>17729</v>
      </c>
    </row>
    <row r="13170" spans="1:3" x14ac:dyDescent="0.25">
      <c r="A13170" s="7" t="s">
        <v>86991</v>
      </c>
      <c r="B13170" t="s">
        <v>17726</v>
      </c>
      <c r="C13170" t="s">
        <v>17726</v>
      </c>
    </row>
    <row r="13171" spans="1:3" x14ac:dyDescent="0.25">
      <c r="A13171" s="7" t="s">
        <v>87909</v>
      </c>
      <c r="B13171" t="s">
        <v>17726</v>
      </c>
      <c r="C13171" t="s">
        <v>17726</v>
      </c>
    </row>
    <row r="13172" spans="1:3" x14ac:dyDescent="0.25">
      <c r="A13172" s="7" t="s">
        <v>88257</v>
      </c>
      <c r="B13172" t="s">
        <v>17726</v>
      </c>
      <c r="C13172" t="s">
        <v>17726</v>
      </c>
    </row>
    <row r="13173" spans="1:3" x14ac:dyDescent="0.25">
      <c r="A13173" s="7" t="s">
        <v>103326</v>
      </c>
      <c r="B13173" t="s">
        <v>17726</v>
      </c>
      <c r="C13173" t="s">
        <v>17729</v>
      </c>
    </row>
    <row r="13174" spans="1:3" x14ac:dyDescent="0.25">
      <c r="A13174" s="7" t="s">
        <v>90683</v>
      </c>
      <c r="B13174" t="s">
        <v>17726</v>
      </c>
      <c r="C13174" t="s">
        <v>17726</v>
      </c>
    </row>
    <row r="13175" spans="1:3" x14ac:dyDescent="0.25">
      <c r="A13175" s="7" t="s">
        <v>91631</v>
      </c>
      <c r="B13175" t="s">
        <v>17726</v>
      </c>
      <c r="C13175" t="s">
        <v>17726</v>
      </c>
    </row>
    <row r="13176" spans="1:3" x14ac:dyDescent="0.25">
      <c r="A13176" s="7" t="s">
        <v>104083</v>
      </c>
      <c r="B13176" t="s">
        <v>17726</v>
      </c>
      <c r="C13176" t="s">
        <v>17729</v>
      </c>
    </row>
    <row r="13177" spans="1:3" x14ac:dyDescent="0.25">
      <c r="A13177" s="7" t="s">
        <v>95555</v>
      </c>
      <c r="B13177" t="s">
        <v>17726</v>
      </c>
      <c r="C13177" t="s">
        <v>17726</v>
      </c>
    </row>
    <row r="13178" spans="1:3" x14ac:dyDescent="0.25">
      <c r="A13178" s="7" t="s">
        <v>105061</v>
      </c>
      <c r="B13178" t="s">
        <v>17726</v>
      </c>
      <c r="C13178" t="s">
        <v>17729</v>
      </c>
    </row>
    <row r="13179" spans="1:3" x14ac:dyDescent="0.25">
      <c r="A13179" s="7" t="s">
        <v>96249</v>
      </c>
      <c r="B13179" t="s">
        <v>17726</v>
      </c>
      <c r="C13179" t="s">
        <v>17726</v>
      </c>
    </row>
    <row r="13180" spans="1:3" x14ac:dyDescent="0.25">
      <c r="A13180" s="7" t="s">
        <v>105232</v>
      </c>
      <c r="B13180" t="s">
        <v>17726</v>
      </c>
      <c r="C13180" t="s">
        <v>17729</v>
      </c>
    </row>
    <row r="13181" spans="1:3" x14ac:dyDescent="0.25">
      <c r="A13181" s="7" t="s">
        <v>105855</v>
      </c>
      <c r="B13181" t="s">
        <v>17726</v>
      </c>
      <c r="C13181" t="s">
        <v>17729</v>
      </c>
    </row>
    <row r="13182" spans="1:3" x14ac:dyDescent="0.25">
      <c r="A13182" s="7" t="s">
        <v>99595</v>
      </c>
      <c r="B13182" t="s">
        <v>17726</v>
      </c>
      <c r="C13182" t="s">
        <v>17726</v>
      </c>
    </row>
    <row r="13183" spans="1:3" x14ac:dyDescent="0.25">
      <c r="A13183" s="7" t="s">
        <v>99904</v>
      </c>
      <c r="B13183" t="s">
        <v>17726</v>
      </c>
      <c r="C13183" t="s">
        <v>17726</v>
      </c>
    </row>
    <row r="13184" spans="1:3" x14ac:dyDescent="0.25">
      <c r="A13184" s="7" t="s">
        <v>106875</v>
      </c>
      <c r="B13184" t="s">
        <v>17726</v>
      </c>
      <c r="C13184" t="s">
        <v>17729</v>
      </c>
    </row>
    <row r="13185" spans="1:3" x14ac:dyDescent="0.25">
      <c r="A13185" s="7" t="s">
        <v>102470</v>
      </c>
      <c r="B13185" t="s">
        <v>17726</v>
      </c>
      <c r="C13185" t="s">
        <v>17729</v>
      </c>
    </row>
    <row r="13186" spans="1:3" x14ac:dyDescent="0.25">
      <c r="A13186" s="7" t="s">
        <v>90296</v>
      </c>
      <c r="B13186" t="s">
        <v>17726</v>
      </c>
      <c r="C13186" t="s">
        <v>17726</v>
      </c>
    </row>
    <row r="13187" spans="1:3" x14ac:dyDescent="0.25">
      <c r="A13187" s="7" t="s">
        <v>92036</v>
      </c>
      <c r="B13187" t="s">
        <v>17726</v>
      </c>
      <c r="C13187" t="s">
        <v>17726</v>
      </c>
    </row>
    <row r="13188" spans="1:3" x14ac:dyDescent="0.25">
      <c r="A13188" s="7" t="s">
        <v>92199</v>
      </c>
      <c r="B13188" t="s">
        <v>17726</v>
      </c>
      <c r="C13188" t="s">
        <v>17726</v>
      </c>
    </row>
    <row r="13189" spans="1:3" x14ac:dyDescent="0.25">
      <c r="A13189" s="7" t="s">
        <v>93118</v>
      </c>
      <c r="B13189" t="s">
        <v>17726</v>
      </c>
      <c r="C13189" t="s">
        <v>17726</v>
      </c>
    </row>
    <row r="13190" spans="1:3" x14ac:dyDescent="0.25">
      <c r="A13190" s="7" t="s">
        <v>95155</v>
      </c>
      <c r="B13190" t="s">
        <v>17726</v>
      </c>
      <c r="C13190" t="s">
        <v>17726</v>
      </c>
    </row>
    <row r="13191" spans="1:3" x14ac:dyDescent="0.25">
      <c r="A13191" s="7" t="s">
        <v>95708</v>
      </c>
      <c r="B13191" t="s">
        <v>17726</v>
      </c>
      <c r="C13191" t="s">
        <v>17726</v>
      </c>
    </row>
    <row r="13192" spans="1:3" x14ac:dyDescent="0.25">
      <c r="A13192" s="7" t="s">
        <v>95821</v>
      </c>
      <c r="B13192" t="s">
        <v>17726</v>
      </c>
      <c r="C13192" t="s">
        <v>17726</v>
      </c>
    </row>
    <row r="13193" spans="1:3" x14ac:dyDescent="0.25">
      <c r="A13193" s="7" t="s">
        <v>96279</v>
      </c>
      <c r="B13193" t="s">
        <v>17726</v>
      </c>
      <c r="C13193" t="s">
        <v>17726</v>
      </c>
    </row>
    <row r="13194" spans="1:3" x14ac:dyDescent="0.25">
      <c r="A13194" s="7" t="s">
        <v>96736</v>
      </c>
      <c r="B13194" t="s">
        <v>17726</v>
      </c>
      <c r="C13194" t="s">
        <v>17726</v>
      </c>
    </row>
    <row r="13195" spans="1:3" x14ac:dyDescent="0.25">
      <c r="A13195" s="7" t="s">
        <v>103304</v>
      </c>
      <c r="B13195" t="s">
        <v>17726</v>
      </c>
      <c r="C13195" t="s">
        <v>17729</v>
      </c>
    </row>
    <row r="13196" spans="1:3" x14ac:dyDescent="0.25">
      <c r="A13196" s="7" t="s">
        <v>104469</v>
      </c>
      <c r="B13196" t="s">
        <v>17726</v>
      </c>
      <c r="C13196" t="s">
        <v>17729</v>
      </c>
    </row>
    <row r="13197" spans="1:3" x14ac:dyDescent="0.25">
      <c r="A13197" s="7" t="s">
        <v>94195</v>
      </c>
      <c r="B13197" t="s">
        <v>17726</v>
      </c>
      <c r="C13197" t="s">
        <v>17726</v>
      </c>
    </row>
    <row r="13198" spans="1:3" x14ac:dyDescent="0.25">
      <c r="A13198" s="7" t="s">
        <v>104615</v>
      </c>
      <c r="B13198" t="s">
        <v>17726</v>
      </c>
      <c r="C13198" t="s">
        <v>17729</v>
      </c>
    </row>
    <row r="13199" spans="1:3" x14ac:dyDescent="0.25">
      <c r="A13199" s="7" t="s">
        <v>105097</v>
      </c>
      <c r="B13199" t="s">
        <v>17726</v>
      </c>
      <c r="C13199" t="s">
        <v>17729</v>
      </c>
    </row>
    <row r="13200" spans="1:3" x14ac:dyDescent="0.25">
      <c r="A13200" s="7" t="s">
        <v>96344</v>
      </c>
      <c r="B13200" t="s">
        <v>17726</v>
      </c>
      <c r="C13200" t="s">
        <v>17726</v>
      </c>
    </row>
    <row r="13201" spans="1:3" x14ac:dyDescent="0.25">
      <c r="A13201" s="7" t="s">
        <v>96507</v>
      </c>
      <c r="B13201" t="s">
        <v>17726</v>
      </c>
      <c r="C13201" t="s">
        <v>17726</v>
      </c>
    </row>
    <row r="13202" spans="1:3" x14ac:dyDescent="0.25">
      <c r="A13202" s="7" t="s">
        <v>97007</v>
      </c>
      <c r="B13202" t="s">
        <v>17726</v>
      </c>
      <c r="C13202" t="s">
        <v>17726</v>
      </c>
    </row>
    <row r="13203" spans="1:3" x14ac:dyDescent="0.25">
      <c r="A13203" s="7" t="s">
        <v>87150</v>
      </c>
      <c r="B13203" t="s">
        <v>17726</v>
      </c>
      <c r="C13203" t="s">
        <v>17726</v>
      </c>
    </row>
    <row r="13204" spans="1:3" x14ac:dyDescent="0.25">
      <c r="A13204" s="7" t="s">
        <v>87591</v>
      </c>
      <c r="B13204" t="s">
        <v>17726</v>
      </c>
      <c r="C13204" t="s">
        <v>17726</v>
      </c>
    </row>
    <row r="13205" spans="1:3" x14ac:dyDescent="0.25">
      <c r="A13205" s="7" t="s">
        <v>88566</v>
      </c>
      <c r="B13205" t="s">
        <v>17726</v>
      </c>
      <c r="C13205" t="s">
        <v>17726</v>
      </c>
    </row>
    <row r="13206" spans="1:3" x14ac:dyDescent="0.25">
      <c r="A13206" s="7" t="s">
        <v>89161</v>
      </c>
      <c r="B13206" t="s">
        <v>17726</v>
      </c>
      <c r="C13206" t="s">
        <v>17726</v>
      </c>
    </row>
    <row r="13207" spans="1:3" x14ac:dyDescent="0.25">
      <c r="A13207" s="7" t="s">
        <v>89265</v>
      </c>
      <c r="B13207" t="s">
        <v>17726</v>
      </c>
      <c r="C13207" t="s">
        <v>17726</v>
      </c>
    </row>
    <row r="13208" spans="1:3" x14ac:dyDescent="0.25">
      <c r="A13208" s="7" t="s">
        <v>102948</v>
      </c>
      <c r="B13208" t="s">
        <v>17726</v>
      </c>
      <c r="C13208" t="s">
        <v>17729</v>
      </c>
    </row>
    <row r="13209" spans="1:3" x14ac:dyDescent="0.25">
      <c r="A13209" s="7" t="s">
        <v>90263</v>
      </c>
      <c r="B13209" t="s">
        <v>17726</v>
      </c>
      <c r="C13209" t="s">
        <v>17726</v>
      </c>
    </row>
    <row r="13210" spans="1:3" x14ac:dyDescent="0.25">
      <c r="A13210" s="7" t="s">
        <v>92073</v>
      </c>
      <c r="B13210" t="s">
        <v>17726</v>
      </c>
      <c r="C13210" t="s">
        <v>17726</v>
      </c>
    </row>
    <row r="13211" spans="1:3" x14ac:dyDescent="0.25">
      <c r="A13211" s="7" t="s">
        <v>101178</v>
      </c>
      <c r="B13211" t="s">
        <v>17726</v>
      </c>
      <c r="C13211" t="s">
        <v>17726</v>
      </c>
    </row>
    <row r="13212" spans="1:3" x14ac:dyDescent="0.25">
      <c r="A13212" s="7" t="s">
        <v>90369</v>
      </c>
      <c r="B13212" t="s">
        <v>17726</v>
      </c>
      <c r="C13212" t="s">
        <v>17726</v>
      </c>
    </row>
    <row r="13213" spans="1:3" x14ac:dyDescent="0.25">
      <c r="A13213" s="7" t="s">
        <v>91219</v>
      </c>
      <c r="B13213" t="s">
        <v>17726</v>
      </c>
      <c r="C13213" t="s">
        <v>17726</v>
      </c>
    </row>
    <row r="13214" spans="1:3" x14ac:dyDescent="0.25">
      <c r="A13214" s="7" t="s">
        <v>103631</v>
      </c>
      <c r="B13214" t="s">
        <v>17726</v>
      </c>
      <c r="C13214" t="s">
        <v>17729</v>
      </c>
    </row>
    <row r="13215" spans="1:3" x14ac:dyDescent="0.25">
      <c r="A13215" s="7" t="s">
        <v>103954</v>
      </c>
      <c r="B13215" t="s">
        <v>17726</v>
      </c>
      <c r="C13215" t="s">
        <v>17729</v>
      </c>
    </row>
    <row r="13216" spans="1:3" x14ac:dyDescent="0.25">
      <c r="A13216" s="7" t="s">
        <v>92927</v>
      </c>
      <c r="B13216" t="s">
        <v>17726</v>
      </c>
      <c r="C13216" t="s">
        <v>17726</v>
      </c>
    </row>
    <row r="13217" spans="1:3" x14ac:dyDescent="0.25">
      <c r="A13217" s="7" t="s">
        <v>104916</v>
      </c>
      <c r="B13217" t="s">
        <v>17726</v>
      </c>
      <c r="C13217" t="s">
        <v>17729</v>
      </c>
    </row>
    <row r="13218" spans="1:3" x14ac:dyDescent="0.25">
      <c r="A13218" s="7" t="s">
        <v>95723</v>
      </c>
      <c r="B13218" t="s">
        <v>17726</v>
      </c>
      <c r="C13218" t="s">
        <v>17726</v>
      </c>
    </row>
    <row r="13219" spans="1:3" x14ac:dyDescent="0.25">
      <c r="A13219" s="7" t="s">
        <v>105532</v>
      </c>
      <c r="B13219" t="s">
        <v>17726</v>
      </c>
      <c r="C13219" t="s">
        <v>17729</v>
      </c>
    </row>
    <row r="13220" spans="1:3" x14ac:dyDescent="0.25">
      <c r="A13220" s="7" t="s">
        <v>98961</v>
      </c>
      <c r="B13220" t="s">
        <v>17726</v>
      </c>
      <c r="C13220" t="s">
        <v>17726</v>
      </c>
    </row>
    <row r="13221" spans="1:3" x14ac:dyDescent="0.25">
      <c r="A13221" s="7" t="s">
        <v>89192</v>
      </c>
      <c r="B13221" t="s">
        <v>17726</v>
      </c>
      <c r="C13221" t="s">
        <v>17726</v>
      </c>
    </row>
    <row r="13222" spans="1:3" x14ac:dyDescent="0.25">
      <c r="A13222" s="7" t="s">
        <v>103513</v>
      </c>
      <c r="B13222" t="s">
        <v>17726</v>
      </c>
      <c r="C13222" t="s">
        <v>17729</v>
      </c>
    </row>
    <row r="13223" spans="1:3" x14ac:dyDescent="0.25">
      <c r="A13223" s="7" t="s">
        <v>91186</v>
      </c>
      <c r="B13223" t="s">
        <v>17726</v>
      </c>
      <c r="C13223" t="s">
        <v>17726</v>
      </c>
    </row>
    <row r="13224" spans="1:3" x14ac:dyDescent="0.25">
      <c r="A13224" s="7" t="s">
        <v>104043</v>
      </c>
      <c r="B13224" t="s">
        <v>17726</v>
      </c>
      <c r="C13224" t="s">
        <v>17729</v>
      </c>
    </row>
    <row r="13225" spans="1:3" x14ac:dyDescent="0.25">
      <c r="A13225" s="7" t="s">
        <v>104279</v>
      </c>
      <c r="B13225" t="s">
        <v>17726</v>
      </c>
      <c r="C13225" t="s">
        <v>17729</v>
      </c>
    </row>
    <row r="13226" spans="1:3" x14ac:dyDescent="0.25">
      <c r="A13226" s="7" t="s">
        <v>104354</v>
      </c>
      <c r="B13226" t="s">
        <v>17726</v>
      </c>
      <c r="C13226" t="s">
        <v>17729</v>
      </c>
    </row>
    <row r="13227" spans="1:3" x14ac:dyDescent="0.25">
      <c r="A13227" s="7" t="s">
        <v>94519</v>
      </c>
      <c r="B13227" t="s">
        <v>17726</v>
      </c>
      <c r="C13227" t="s">
        <v>17726</v>
      </c>
    </row>
    <row r="13228" spans="1:3" x14ac:dyDescent="0.25">
      <c r="A13228" s="7" t="s">
        <v>100400</v>
      </c>
      <c r="B13228" t="s">
        <v>17726</v>
      </c>
      <c r="C13228" t="s">
        <v>17726</v>
      </c>
    </row>
    <row r="13229" spans="1:3" x14ac:dyDescent="0.25">
      <c r="A13229" s="7" t="s">
        <v>106541</v>
      </c>
      <c r="B13229" t="s">
        <v>17726</v>
      </c>
      <c r="C13229" t="s">
        <v>17729</v>
      </c>
    </row>
    <row r="13230" spans="1:3" x14ac:dyDescent="0.25">
      <c r="A13230" s="7" t="s">
        <v>92473</v>
      </c>
      <c r="B13230" t="s">
        <v>17726</v>
      </c>
      <c r="C13230" t="s">
        <v>17726</v>
      </c>
    </row>
    <row r="13231" spans="1:3" x14ac:dyDescent="0.25">
      <c r="A13231" s="7" t="s">
        <v>94136</v>
      </c>
      <c r="B13231" t="s">
        <v>17726</v>
      </c>
      <c r="C13231" t="s">
        <v>17726</v>
      </c>
    </row>
    <row r="13232" spans="1:3" x14ac:dyDescent="0.25">
      <c r="A13232" s="7" t="s">
        <v>95725</v>
      </c>
      <c r="B13232" t="s">
        <v>17726</v>
      </c>
      <c r="C13232" t="s">
        <v>17726</v>
      </c>
    </row>
    <row r="13233" spans="1:3" x14ac:dyDescent="0.25">
      <c r="A13233" s="7" t="s">
        <v>105066</v>
      </c>
      <c r="B13233" t="s">
        <v>17726</v>
      </c>
      <c r="C13233" t="s">
        <v>17729</v>
      </c>
    </row>
    <row r="13234" spans="1:3" x14ac:dyDescent="0.25">
      <c r="A13234" s="7" t="s">
        <v>96479</v>
      </c>
      <c r="B13234" t="s">
        <v>17726</v>
      </c>
      <c r="C13234" t="s">
        <v>17726</v>
      </c>
    </row>
    <row r="13235" spans="1:3" x14ac:dyDescent="0.25">
      <c r="A13235" s="7" t="s">
        <v>96555</v>
      </c>
      <c r="B13235" t="s">
        <v>17726</v>
      </c>
      <c r="C13235" t="s">
        <v>17726</v>
      </c>
    </row>
    <row r="13236" spans="1:3" x14ac:dyDescent="0.25">
      <c r="A13236" s="7" t="s">
        <v>105644</v>
      </c>
      <c r="B13236" t="s">
        <v>17726</v>
      </c>
      <c r="C13236" t="s">
        <v>17729</v>
      </c>
    </row>
    <row r="13237" spans="1:3" x14ac:dyDescent="0.25">
      <c r="A13237" s="7" t="s">
        <v>106216</v>
      </c>
      <c r="B13237" t="s">
        <v>17726</v>
      </c>
      <c r="C13237" t="s">
        <v>17729</v>
      </c>
    </row>
    <row r="13238" spans="1:3" x14ac:dyDescent="0.25">
      <c r="A13238" s="7" t="s">
        <v>88597</v>
      </c>
      <c r="B13238" t="s">
        <v>17726</v>
      </c>
      <c r="C13238" t="s">
        <v>17726</v>
      </c>
    </row>
    <row r="13239" spans="1:3" x14ac:dyDescent="0.25">
      <c r="A13239" s="7" t="s">
        <v>89184</v>
      </c>
      <c r="B13239" t="s">
        <v>17726</v>
      </c>
      <c r="C13239" t="s">
        <v>17726</v>
      </c>
    </row>
    <row r="13240" spans="1:3" x14ac:dyDescent="0.25">
      <c r="A13240" s="7" t="s">
        <v>90831</v>
      </c>
      <c r="B13240" t="s">
        <v>17726</v>
      </c>
      <c r="C13240" t="s">
        <v>17726</v>
      </c>
    </row>
    <row r="13241" spans="1:3" x14ac:dyDescent="0.25">
      <c r="A13241" s="7" t="s">
        <v>92331</v>
      </c>
      <c r="B13241" t="s">
        <v>17726</v>
      </c>
      <c r="C13241" t="s">
        <v>17726</v>
      </c>
    </row>
    <row r="13242" spans="1:3" x14ac:dyDescent="0.25">
      <c r="A13242" s="7" t="s">
        <v>93112</v>
      </c>
      <c r="B13242" t="s">
        <v>17726</v>
      </c>
      <c r="C13242" t="s">
        <v>17726</v>
      </c>
    </row>
    <row r="13243" spans="1:3" x14ac:dyDescent="0.25">
      <c r="A13243" s="7" t="s">
        <v>104448</v>
      </c>
      <c r="B13243" t="s">
        <v>17726</v>
      </c>
      <c r="C13243" t="s">
        <v>17729</v>
      </c>
    </row>
    <row r="13244" spans="1:3" x14ac:dyDescent="0.25">
      <c r="A13244" s="7" t="s">
        <v>104752</v>
      </c>
      <c r="B13244" t="s">
        <v>17726</v>
      </c>
      <c r="C13244" t="s">
        <v>17729</v>
      </c>
    </row>
    <row r="13245" spans="1:3" x14ac:dyDescent="0.25">
      <c r="A13245" s="7" t="s">
        <v>96966</v>
      </c>
      <c r="B13245" t="s">
        <v>17726</v>
      </c>
      <c r="C13245" t="s">
        <v>17726</v>
      </c>
    </row>
    <row r="13246" spans="1:3" x14ac:dyDescent="0.25">
      <c r="A13246" s="7" t="s">
        <v>98693</v>
      </c>
      <c r="B13246" t="s">
        <v>17726</v>
      </c>
      <c r="C13246" t="s">
        <v>17726</v>
      </c>
    </row>
    <row r="13247" spans="1:3" x14ac:dyDescent="0.25">
      <c r="A13247" s="7" t="s">
        <v>105919</v>
      </c>
      <c r="B13247" t="s">
        <v>17726</v>
      </c>
      <c r="C13247" t="s">
        <v>17729</v>
      </c>
    </row>
    <row r="13248" spans="1:3" x14ac:dyDescent="0.25">
      <c r="A13248" s="7" t="s">
        <v>88270</v>
      </c>
      <c r="B13248" t="s">
        <v>17726</v>
      </c>
      <c r="C13248" t="s">
        <v>17726</v>
      </c>
    </row>
    <row r="13249" spans="1:3" x14ac:dyDescent="0.25">
      <c r="A13249" s="7" t="s">
        <v>91071</v>
      </c>
      <c r="B13249" t="s">
        <v>17726</v>
      </c>
      <c r="C13249" t="s">
        <v>17726</v>
      </c>
    </row>
    <row r="13250" spans="1:3" x14ac:dyDescent="0.25">
      <c r="A13250" s="7" t="s">
        <v>103993</v>
      </c>
      <c r="B13250" t="s">
        <v>17726</v>
      </c>
      <c r="C13250" t="s">
        <v>17729</v>
      </c>
    </row>
    <row r="13251" spans="1:3" x14ac:dyDescent="0.25">
      <c r="A13251" s="7" t="s">
        <v>94820</v>
      </c>
      <c r="B13251" t="s">
        <v>17726</v>
      </c>
      <c r="C13251" t="s">
        <v>17726</v>
      </c>
    </row>
    <row r="13252" spans="1:3" x14ac:dyDescent="0.25">
      <c r="A13252" s="7" t="s">
        <v>104811</v>
      </c>
      <c r="B13252" t="s">
        <v>17726</v>
      </c>
      <c r="C13252" t="s">
        <v>17729</v>
      </c>
    </row>
    <row r="13253" spans="1:3" x14ac:dyDescent="0.25">
      <c r="A13253" s="7" t="s">
        <v>95951</v>
      </c>
      <c r="B13253" t="s">
        <v>17726</v>
      </c>
      <c r="C13253" t="s">
        <v>17726</v>
      </c>
    </row>
    <row r="13254" spans="1:3" x14ac:dyDescent="0.25">
      <c r="A13254" s="7" t="s">
        <v>96201</v>
      </c>
      <c r="B13254" t="s">
        <v>17726</v>
      </c>
      <c r="C13254" t="s">
        <v>17726</v>
      </c>
    </row>
    <row r="13255" spans="1:3" x14ac:dyDescent="0.25">
      <c r="A13255" s="7" t="s">
        <v>99312</v>
      </c>
      <c r="B13255" t="s">
        <v>17726</v>
      </c>
      <c r="C13255" t="s">
        <v>17726</v>
      </c>
    </row>
    <row r="13256" spans="1:3" x14ac:dyDescent="0.25">
      <c r="A13256" s="7" t="s">
        <v>87694</v>
      </c>
      <c r="B13256" t="s">
        <v>17726</v>
      </c>
      <c r="C13256" t="s">
        <v>17726</v>
      </c>
    </row>
    <row r="13257" spans="1:3" x14ac:dyDescent="0.25">
      <c r="A13257" s="7" t="s">
        <v>90664</v>
      </c>
      <c r="B13257" t="s">
        <v>17726</v>
      </c>
      <c r="C13257" t="s">
        <v>17726</v>
      </c>
    </row>
    <row r="13258" spans="1:3" x14ac:dyDescent="0.25">
      <c r="A13258" s="7" t="s">
        <v>103407</v>
      </c>
      <c r="B13258" t="s">
        <v>17726</v>
      </c>
      <c r="C13258" t="s">
        <v>17729</v>
      </c>
    </row>
    <row r="13259" spans="1:3" x14ac:dyDescent="0.25">
      <c r="A13259" s="7" t="s">
        <v>90749</v>
      </c>
      <c r="B13259" t="s">
        <v>17726</v>
      </c>
      <c r="C13259" t="s">
        <v>17726</v>
      </c>
    </row>
    <row r="13260" spans="1:3" x14ac:dyDescent="0.25">
      <c r="A13260" s="7" t="s">
        <v>91216</v>
      </c>
      <c r="B13260" t="s">
        <v>17726</v>
      </c>
      <c r="C13260" t="s">
        <v>17726</v>
      </c>
    </row>
    <row r="13261" spans="1:3" x14ac:dyDescent="0.25">
      <c r="A13261" s="7" t="s">
        <v>98883</v>
      </c>
      <c r="B13261" t="s">
        <v>17726</v>
      </c>
      <c r="C13261" t="s">
        <v>17726</v>
      </c>
    </row>
    <row r="13262" spans="1:3" x14ac:dyDescent="0.25">
      <c r="A13262" s="7" t="s">
        <v>106756</v>
      </c>
      <c r="B13262" t="s">
        <v>17726</v>
      </c>
      <c r="C13262" t="s">
        <v>17729</v>
      </c>
    </row>
    <row r="13263" spans="1:3" x14ac:dyDescent="0.25">
      <c r="A13263" s="7" t="s">
        <v>101760</v>
      </c>
      <c r="B13263" t="s">
        <v>17726</v>
      </c>
      <c r="C13263" t="s">
        <v>17726</v>
      </c>
    </row>
    <row r="13264" spans="1:3" x14ac:dyDescent="0.25">
      <c r="A13264" s="7" t="s">
        <v>101828</v>
      </c>
      <c r="B13264" t="s">
        <v>17726</v>
      </c>
      <c r="C13264" t="s">
        <v>17726</v>
      </c>
    </row>
    <row r="13265" spans="1:3" x14ac:dyDescent="0.25">
      <c r="A13265" s="7" t="s">
        <v>87764</v>
      </c>
      <c r="B13265" t="s">
        <v>17726</v>
      </c>
      <c r="C13265" t="s">
        <v>17726</v>
      </c>
    </row>
    <row r="13266" spans="1:3" x14ac:dyDescent="0.25">
      <c r="A13266" s="7" t="s">
        <v>94870</v>
      </c>
      <c r="B13266" t="s">
        <v>17726</v>
      </c>
      <c r="C13266" t="s">
        <v>17726</v>
      </c>
    </row>
    <row r="13267" spans="1:3" x14ac:dyDescent="0.25">
      <c r="A13267" s="7" t="s">
        <v>105028</v>
      </c>
      <c r="B13267" t="s">
        <v>17726</v>
      </c>
      <c r="C13267" t="s">
        <v>17729</v>
      </c>
    </row>
    <row r="13268" spans="1:3" x14ac:dyDescent="0.25">
      <c r="A13268" s="7" t="s">
        <v>96312</v>
      </c>
      <c r="B13268" t="s">
        <v>17726</v>
      </c>
      <c r="C13268" t="s">
        <v>17726</v>
      </c>
    </row>
    <row r="13269" spans="1:3" x14ac:dyDescent="0.25">
      <c r="A13269" s="7" t="s">
        <v>97340</v>
      </c>
      <c r="B13269" t="s">
        <v>17726</v>
      </c>
      <c r="C13269" t="s">
        <v>17726</v>
      </c>
    </row>
    <row r="13270" spans="1:3" x14ac:dyDescent="0.25">
      <c r="A13270" s="7" t="s">
        <v>98943</v>
      </c>
      <c r="B13270" t="s">
        <v>17726</v>
      </c>
      <c r="C13270" t="s">
        <v>17726</v>
      </c>
    </row>
    <row r="13271" spans="1:3" x14ac:dyDescent="0.25">
      <c r="A13271" s="7" t="s">
        <v>99443</v>
      </c>
      <c r="B13271" t="s">
        <v>17726</v>
      </c>
      <c r="C13271" t="s">
        <v>17726</v>
      </c>
    </row>
    <row r="13272" spans="1:3" x14ac:dyDescent="0.25">
      <c r="A13272" s="7" t="s">
        <v>99874</v>
      </c>
      <c r="B13272" t="s">
        <v>17726</v>
      </c>
      <c r="C13272" t="s">
        <v>17726</v>
      </c>
    </row>
    <row r="13273" spans="1:3" x14ac:dyDescent="0.25">
      <c r="A13273" s="7" t="s">
        <v>100184</v>
      </c>
      <c r="B13273" t="s">
        <v>17726</v>
      </c>
      <c r="C13273" t="s">
        <v>17726</v>
      </c>
    </row>
    <row r="13274" spans="1:3" x14ac:dyDescent="0.25">
      <c r="A13274" s="7" t="s">
        <v>91244</v>
      </c>
      <c r="B13274" t="s">
        <v>17726</v>
      </c>
      <c r="C13274" t="s">
        <v>17726</v>
      </c>
    </row>
    <row r="13275" spans="1:3" x14ac:dyDescent="0.25">
      <c r="A13275" s="7" t="s">
        <v>103644</v>
      </c>
      <c r="B13275" t="s">
        <v>17726</v>
      </c>
      <c r="C13275" t="s">
        <v>17729</v>
      </c>
    </row>
    <row r="13276" spans="1:3" x14ac:dyDescent="0.25">
      <c r="A13276" s="7" t="s">
        <v>104293</v>
      </c>
      <c r="B13276" t="s">
        <v>17726</v>
      </c>
      <c r="C13276" t="s">
        <v>17729</v>
      </c>
    </row>
    <row r="13277" spans="1:3" x14ac:dyDescent="0.25">
      <c r="A13277" s="7" t="s">
        <v>94399</v>
      </c>
      <c r="B13277" t="s">
        <v>17726</v>
      </c>
      <c r="C13277" t="s">
        <v>17726</v>
      </c>
    </row>
    <row r="13278" spans="1:3" x14ac:dyDescent="0.25">
      <c r="A13278" s="7" t="s">
        <v>94983</v>
      </c>
      <c r="B13278" t="s">
        <v>17726</v>
      </c>
      <c r="C13278" t="s">
        <v>17726</v>
      </c>
    </row>
    <row r="13279" spans="1:3" x14ac:dyDescent="0.25">
      <c r="A13279" s="7" t="s">
        <v>105123</v>
      </c>
      <c r="B13279" t="s">
        <v>17726</v>
      </c>
      <c r="C13279" t="s">
        <v>17729</v>
      </c>
    </row>
    <row r="13280" spans="1:3" x14ac:dyDescent="0.25">
      <c r="A13280" s="7" t="s">
        <v>96531</v>
      </c>
      <c r="B13280" t="s">
        <v>17726</v>
      </c>
      <c r="C13280" t="s">
        <v>17726</v>
      </c>
    </row>
    <row r="13281" spans="1:3" x14ac:dyDescent="0.25">
      <c r="A13281" s="7" t="s">
        <v>97521</v>
      </c>
      <c r="B13281" t="s">
        <v>17726</v>
      </c>
      <c r="C13281" t="s">
        <v>17726</v>
      </c>
    </row>
    <row r="13282" spans="1:3" x14ac:dyDescent="0.25">
      <c r="A13282" s="7" t="s">
        <v>91957</v>
      </c>
      <c r="B13282" t="s">
        <v>17726</v>
      </c>
      <c r="C13282" t="s">
        <v>17726</v>
      </c>
    </row>
    <row r="13283" spans="1:3" x14ac:dyDescent="0.25">
      <c r="A13283" s="7" t="s">
        <v>94637</v>
      </c>
      <c r="B13283" t="s">
        <v>17726</v>
      </c>
      <c r="C13283" t="s">
        <v>17726</v>
      </c>
    </row>
    <row r="13284" spans="1:3" x14ac:dyDescent="0.25">
      <c r="A13284" s="7" t="s">
        <v>95607</v>
      </c>
      <c r="B13284" t="s">
        <v>17726</v>
      </c>
      <c r="C13284" t="s">
        <v>17726</v>
      </c>
    </row>
    <row r="13285" spans="1:3" x14ac:dyDescent="0.25">
      <c r="A13285" s="7" t="s">
        <v>96450</v>
      </c>
      <c r="B13285" t="s">
        <v>17726</v>
      </c>
      <c r="C13285" t="s">
        <v>17726</v>
      </c>
    </row>
    <row r="13286" spans="1:3" x14ac:dyDescent="0.25">
      <c r="A13286" s="7" t="s">
        <v>97099</v>
      </c>
      <c r="B13286" t="s">
        <v>17726</v>
      </c>
      <c r="C13286" t="s">
        <v>17726</v>
      </c>
    </row>
    <row r="13287" spans="1:3" x14ac:dyDescent="0.25">
      <c r="A13287" s="7" t="s">
        <v>105421</v>
      </c>
      <c r="B13287" t="s">
        <v>17726</v>
      </c>
      <c r="C13287" t="s">
        <v>17729</v>
      </c>
    </row>
    <row r="13288" spans="1:3" x14ac:dyDescent="0.25">
      <c r="A13288" s="7" t="s">
        <v>97247</v>
      </c>
      <c r="B13288" t="s">
        <v>17726</v>
      </c>
      <c r="C13288" t="s">
        <v>17726</v>
      </c>
    </row>
    <row r="13289" spans="1:3" x14ac:dyDescent="0.25">
      <c r="A13289" s="7" t="s">
        <v>97469</v>
      </c>
      <c r="B13289" t="s">
        <v>17726</v>
      </c>
      <c r="C13289" t="s">
        <v>17726</v>
      </c>
    </row>
    <row r="13290" spans="1:3" x14ac:dyDescent="0.25">
      <c r="A13290" s="7" t="s">
        <v>98648</v>
      </c>
      <c r="B13290" t="s">
        <v>17726</v>
      </c>
      <c r="C13290" t="s">
        <v>17726</v>
      </c>
    </row>
    <row r="13291" spans="1:3" x14ac:dyDescent="0.25">
      <c r="A13291" s="7" t="s">
        <v>102429</v>
      </c>
      <c r="B13291" t="s">
        <v>17726</v>
      </c>
      <c r="C13291" t="s">
        <v>17729</v>
      </c>
    </row>
    <row r="13292" spans="1:3" x14ac:dyDescent="0.25">
      <c r="A13292" s="7" t="s">
        <v>102536</v>
      </c>
      <c r="B13292" t="s">
        <v>17726</v>
      </c>
      <c r="C13292" t="s">
        <v>17729</v>
      </c>
    </row>
    <row r="13293" spans="1:3" x14ac:dyDescent="0.25">
      <c r="A13293" s="7" t="s">
        <v>102575</v>
      </c>
      <c r="B13293" t="s">
        <v>17726</v>
      </c>
      <c r="C13293" t="s">
        <v>17729</v>
      </c>
    </row>
    <row r="13294" spans="1:3" x14ac:dyDescent="0.25">
      <c r="A13294" s="7" t="s">
        <v>102749</v>
      </c>
      <c r="B13294" t="s">
        <v>17726</v>
      </c>
      <c r="C13294" t="s">
        <v>17729</v>
      </c>
    </row>
    <row r="13295" spans="1:3" x14ac:dyDescent="0.25">
      <c r="A13295" s="7" t="s">
        <v>103782</v>
      </c>
      <c r="B13295" t="s">
        <v>17726</v>
      </c>
      <c r="C13295" t="s">
        <v>17729</v>
      </c>
    </row>
    <row r="13296" spans="1:3" x14ac:dyDescent="0.25">
      <c r="A13296" s="7" t="s">
        <v>103989</v>
      </c>
      <c r="B13296" t="s">
        <v>17726</v>
      </c>
      <c r="C13296" t="s">
        <v>17729</v>
      </c>
    </row>
    <row r="13297" spans="1:3" x14ac:dyDescent="0.25">
      <c r="A13297" s="7" t="s">
        <v>104206</v>
      </c>
      <c r="B13297" t="s">
        <v>17726</v>
      </c>
      <c r="C13297" t="s">
        <v>17729</v>
      </c>
    </row>
    <row r="13298" spans="1:3" x14ac:dyDescent="0.25">
      <c r="A13298" s="7" t="s">
        <v>104351</v>
      </c>
      <c r="B13298" t="s">
        <v>17726</v>
      </c>
      <c r="C13298" t="s">
        <v>17729</v>
      </c>
    </row>
    <row r="13299" spans="1:3" x14ac:dyDescent="0.25">
      <c r="A13299" s="7" t="s">
        <v>102073</v>
      </c>
      <c r="B13299" t="s">
        <v>17726</v>
      </c>
      <c r="C13299" t="s">
        <v>17729</v>
      </c>
    </row>
    <row r="13300" spans="1:3" x14ac:dyDescent="0.25">
      <c r="A13300" s="7" t="s">
        <v>86685</v>
      </c>
      <c r="B13300" t="s">
        <v>17726</v>
      </c>
      <c r="C13300" t="s">
        <v>17726</v>
      </c>
    </row>
    <row r="13301" spans="1:3" x14ac:dyDescent="0.25">
      <c r="A13301" s="7" t="s">
        <v>90363</v>
      </c>
      <c r="B13301" t="s">
        <v>17726</v>
      </c>
      <c r="C13301" t="s">
        <v>17726</v>
      </c>
    </row>
    <row r="13302" spans="1:3" x14ac:dyDescent="0.25">
      <c r="A13302" s="7" t="s">
        <v>98006</v>
      </c>
      <c r="B13302" t="s">
        <v>17726</v>
      </c>
      <c r="C13302" t="s">
        <v>17726</v>
      </c>
    </row>
    <row r="13303" spans="1:3" x14ac:dyDescent="0.25">
      <c r="A13303" s="7" t="s">
        <v>106228</v>
      </c>
      <c r="B13303" t="s">
        <v>17726</v>
      </c>
      <c r="C13303" t="s">
        <v>17729</v>
      </c>
    </row>
    <row r="13304" spans="1:3" x14ac:dyDescent="0.25">
      <c r="A13304" s="7" t="s">
        <v>101572</v>
      </c>
      <c r="B13304" t="s">
        <v>17726</v>
      </c>
      <c r="C13304" t="s">
        <v>17726</v>
      </c>
    </row>
    <row r="13305" spans="1:3" x14ac:dyDescent="0.25">
      <c r="A13305" s="7" t="s">
        <v>104212</v>
      </c>
      <c r="B13305" t="s">
        <v>17726</v>
      </c>
      <c r="C13305" t="s">
        <v>17729</v>
      </c>
    </row>
    <row r="13306" spans="1:3" x14ac:dyDescent="0.25">
      <c r="A13306" s="7" t="s">
        <v>93416</v>
      </c>
      <c r="B13306" t="s">
        <v>17726</v>
      </c>
      <c r="C13306" t="s">
        <v>17726</v>
      </c>
    </row>
    <row r="13307" spans="1:3" x14ac:dyDescent="0.25">
      <c r="A13307" s="7" t="s">
        <v>94179</v>
      </c>
      <c r="B13307" t="s">
        <v>17726</v>
      </c>
      <c r="C13307" t="s">
        <v>17726</v>
      </c>
    </row>
    <row r="13308" spans="1:3" x14ac:dyDescent="0.25">
      <c r="A13308" s="7" t="s">
        <v>104577</v>
      </c>
      <c r="B13308" t="s">
        <v>17726</v>
      </c>
      <c r="C13308" t="s">
        <v>17729</v>
      </c>
    </row>
    <row r="13309" spans="1:3" x14ac:dyDescent="0.25">
      <c r="A13309" s="7" t="s">
        <v>95027</v>
      </c>
      <c r="B13309" t="s">
        <v>17726</v>
      </c>
      <c r="C13309" t="s">
        <v>17726</v>
      </c>
    </row>
    <row r="13310" spans="1:3" x14ac:dyDescent="0.25">
      <c r="A13310" s="7" t="s">
        <v>105491</v>
      </c>
      <c r="B13310" t="s">
        <v>17726</v>
      </c>
      <c r="C13310" t="s">
        <v>17729</v>
      </c>
    </row>
    <row r="13311" spans="1:3" x14ac:dyDescent="0.25">
      <c r="A13311" s="7" t="s">
        <v>105623</v>
      </c>
      <c r="B13311" t="s">
        <v>17726</v>
      </c>
      <c r="C13311" t="s">
        <v>17729</v>
      </c>
    </row>
    <row r="13312" spans="1:3" x14ac:dyDescent="0.25">
      <c r="A13312" s="7" t="s">
        <v>98192</v>
      </c>
      <c r="B13312" t="s">
        <v>17726</v>
      </c>
      <c r="C13312" t="s">
        <v>17726</v>
      </c>
    </row>
    <row r="13313" spans="1:3" x14ac:dyDescent="0.25">
      <c r="A13313" s="7" t="s">
        <v>99285</v>
      </c>
      <c r="B13313" t="s">
        <v>17726</v>
      </c>
      <c r="C13313" t="s">
        <v>17726</v>
      </c>
    </row>
    <row r="13314" spans="1:3" x14ac:dyDescent="0.25">
      <c r="A13314" s="7" t="s">
        <v>101127</v>
      </c>
      <c r="B13314" t="s">
        <v>17726</v>
      </c>
      <c r="C13314" t="s">
        <v>17726</v>
      </c>
    </row>
    <row r="13315" spans="1:3" x14ac:dyDescent="0.25">
      <c r="A13315" s="7" t="s">
        <v>88560</v>
      </c>
      <c r="B13315" t="s">
        <v>17726</v>
      </c>
      <c r="C13315" t="s">
        <v>17726</v>
      </c>
    </row>
    <row r="13316" spans="1:3" x14ac:dyDescent="0.25">
      <c r="A13316" s="7" t="s">
        <v>88593</v>
      </c>
      <c r="B13316" t="s">
        <v>17726</v>
      </c>
      <c r="C13316" t="s">
        <v>17726</v>
      </c>
    </row>
    <row r="13317" spans="1:3" x14ac:dyDescent="0.25">
      <c r="A13317" s="7" t="s">
        <v>103136</v>
      </c>
      <c r="B13317" t="s">
        <v>17726</v>
      </c>
      <c r="C13317" t="s">
        <v>17729</v>
      </c>
    </row>
    <row r="13318" spans="1:3" x14ac:dyDescent="0.25">
      <c r="A13318" s="7" t="s">
        <v>90077</v>
      </c>
      <c r="B13318" t="s">
        <v>17726</v>
      </c>
      <c r="C13318" t="s">
        <v>17726</v>
      </c>
    </row>
    <row r="13319" spans="1:3" x14ac:dyDescent="0.25">
      <c r="A13319" s="7" t="s">
        <v>90819</v>
      </c>
      <c r="B13319" t="s">
        <v>17726</v>
      </c>
      <c r="C13319" t="s">
        <v>17726</v>
      </c>
    </row>
    <row r="13320" spans="1:3" x14ac:dyDescent="0.25">
      <c r="A13320" s="7" t="s">
        <v>92028</v>
      </c>
      <c r="B13320" t="s">
        <v>17726</v>
      </c>
      <c r="C13320" t="s">
        <v>17726</v>
      </c>
    </row>
    <row r="13321" spans="1:3" x14ac:dyDescent="0.25">
      <c r="A13321" s="7" t="s">
        <v>93879</v>
      </c>
      <c r="B13321" t="s">
        <v>17726</v>
      </c>
      <c r="C13321" t="s">
        <v>17726</v>
      </c>
    </row>
    <row r="13322" spans="1:3" x14ac:dyDescent="0.25">
      <c r="A13322" s="7" t="s">
        <v>94590</v>
      </c>
      <c r="B13322" t="s">
        <v>17726</v>
      </c>
      <c r="C13322" t="s">
        <v>17726</v>
      </c>
    </row>
    <row r="13323" spans="1:3" x14ac:dyDescent="0.25">
      <c r="A13323" s="7" t="s">
        <v>96125</v>
      </c>
      <c r="B13323" t="s">
        <v>17726</v>
      </c>
      <c r="C13323" t="s">
        <v>17726</v>
      </c>
    </row>
    <row r="13324" spans="1:3" x14ac:dyDescent="0.25">
      <c r="A13324" s="7" t="s">
        <v>96435</v>
      </c>
      <c r="B13324" t="s">
        <v>17726</v>
      </c>
      <c r="C13324" t="s">
        <v>17726</v>
      </c>
    </row>
    <row r="13325" spans="1:3" x14ac:dyDescent="0.25">
      <c r="A13325" s="7" t="s">
        <v>94606</v>
      </c>
      <c r="B13325" t="s">
        <v>17726</v>
      </c>
      <c r="C13325" t="s">
        <v>17726</v>
      </c>
    </row>
    <row r="13326" spans="1:3" x14ac:dyDescent="0.25">
      <c r="A13326" s="7" t="s">
        <v>95442</v>
      </c>
      <c r="B13326" t="s">
        <v>17726</v>
      </c>
      <c r="C13326" t="s">
        <v>17726</v>
      </c>
    </row>
    <row r="13327" spans="1:3" x14ac:dyDescent="0.25">
      <c r="A13327" s="7" t="s">
        <v>96011</v>
      </c>
      <c r="B13327" t="s">
        <v>17726</v>
      </c>
      <c r="C13327" t="s">
        <v>17726</v>
      </c>
    </row>
    <row r="13328" spans="1:3" x14ac:dyDescent="0.25">
      <c r="A13328" s="7" t="s">
        <v>97053</v>
      </c>
      <c r="B13328" t="s">
        <v>17726</v>
      </c>
      <c r="C13328" t="s">
        <v>17726</v>
      </c>
    </row>
    <row r="13329" spans="1:3" x14ac:dyDescent="0.25">
      <c r="A13329" s="7" t="s">
        <v>105970</v>
      </c>
      <c r="B13329" t="s">
        <v>17726</v>
      </c>
      <c r="C13329" t="s">
        <v>17729</v>
      </c>
    </row>
    <row r="13330" spans="1:3" x14ac:dyDescent="0.25">
      <c r="A13330" s="7" t="s">
        <v>106082</v>
      </c>
      <c r="B13330" t="s">
        <v>17726</v>
      </c>
      <c r="C13330" t="s">
        <v>17729</v>
      </c>
    </row>
    <row r="13331" spans="1:3" x14ac:dyDescent="0.25">
      <c r="A13331" s="7" t="s">
        <v>106448</v>
      </c>
      <c r="B13331" t="s">
        <v>17726</v>
      </c>
      <c r="C13331" t="s">
        <v>17729</v>
      </c>
    </row>
    <row r="13332" spans="1:3" x14ac:dyDescent="0.25">
      <c r="A13332" s="7" t="s">
        <v>101239</v>
      </c>
      <c r="B13332" t="s">
        <v>17726</v>
      </c>
      <c r="C13332" t="s">
        <v>17726</v>
      </c>
    </row>
    <row r="13333" spans="1:3" x14ac:dyDescent="0.25">
      <c r="A13333" s="7" t="s">
        <v>88267</v>
      </c>
      <c r="B13333" t="s">
        <v>17726</v>
      </c>
      <c r="C13333" t="s">
        <v>17726</v>
      </c>
    </row>
    <row r="13334" spans="1:3" x14ac:dyDescent="0.25">
      <c r="A13334" s="7" t="s">
        <v>88959</v>
      </c>
      <c r="B13334" t="s">
        <v>17726</v>
      </c>
      <c r="C13334" t="s">
        <v>17726</v>
      </c>
    </row>
    <row r="13335" spans="1:3" x14ac:dyDescent="0.25">
      <c r="A13335" s="7" t="s">
        <v>89506</v>
      </c>
      <c r="B13335" t="s">
        <v>17726</v>
      </c>
      <c r="C13335" t="s">
        <v>17726</v>
      </c>
    </row>
    <row r="13336" spans="1:3" x14ac:dyDescent="0.25">
      <c r="A13336" s="7" t="s">
        <v>90046</v>
      </c>
      <c r="B13336" t="s">
        <v>17726</v>
      </c>
      <c r="C13336" t="s">
        <v>17726</v>
      </c>
    </row>
    <row r="13337" spans="1:3" x14ac:dyDescent="0.25">
      <c r="A13337" s="7" t="s">
        <v>103426</v>
      </c>
      <c r="B13337" t="s">
        <v>17726</v>
      </c>
      <c r="C13337" t="s">
        <v>17729</v>
      </c>
    </row>
    <row r="13338" spans="1:3" x14ac:dyDescent="0.25">
      <c r="A13338" s="7" t="s">
        <v>95717</v>
      </c>
      <c r="B13338" t="s">
        <v>17726</v>
      </c>
      <c r="C13338" t="s">
        <v>17726</v>
      </c>
    </row>
    <row r="13339" spans="1:3" x14ac:dyDescent="0.25">
      <c r="A13339" s="7" t="s">
        <v>104114</v>
      </c>
      <c r="B13339" t="s">
        <v>17726</v>
      </c>
      <c r="C13339" t="s">
        <v>17729</v>
      </c>
    </row>
    <row r="13340" spans="1:3" x14ac:dyDescent="0.25">
      <c r="A13340" s="7" t="s">
        <v>94374</v>
      </c>
      <c r="B13340" t="s">
        <v>17726</v>
      </c>
      <c r="C13340" t="s">
        <v>17726</v>
      </c>
    </row>
    <row r="13341" spans="1:3" x14ac:dyDescent="0.25">
      <c r="A13341" s="7" t="s">
        <v>95513</v>
      </c>
      <c r="B13341" t="s">
        <v>17726</v>
      </c>
      <c r="C13341" t="s">
        <v>17726</v>
      </c>
    </row>
    <row r="13342" spans="1:3" x14ac:dyDescent="0.25">
      <c r="A13342" s="7" t="s">
        <v>96228</v>
      </c>
      <c r="B13342" t="s">
        <v>17726</v>
      </c>
      <c r="C13342" t="s">
        <v>17726</v>
      </c>
    </row>
    <row r="13343" spans="1:3" x14ac:dyDescent="0.25">
      <c r="A13343" s="7" t="s">
        <v>98048</v>
      </c>
      <c r="B13343" t="s">
        <v>17726</v>
      </c>
      <c r="C13343" t="s">
        <v>17726</v>
      </c>
    </row>
    <row r="13344" spans="1:3" x14ac:dyDescent="0.25">
      <c r="A13344" s="7" t="s">
        <v>98158</v>
      </c>
      <c r="B13344" t="s">
        <v>17726</v>
      </c>
      <c r="C13344" t="s">
        <v>17726</v>
      </c>
    </row>
    <row r="13345" spans="1:3" x14ac:dyDescent="0.25">
      <c r="A13345" s="7" t="s">
        <v>98352</v>
      </c>
      <c r="B13345" t="s">
        <v>17726</v>
      </c>
      <c r="C13345" t="s">
        <v>17726</v>
      </c>
    </row>
    <row r="13346" spans="1:3" x14ac:dyDescent="0.25">
      <c r="A13346" s="7" t="s">
        <v>105859</v>
      </c>
      <c r="B13346" t="s">
        <v>17726</v>
      </c>
      <c r="C13346" t="s">
        <v>17729</v>
      </c>
    </row>
    <row r="13347" spans="1:3" x14ac:dyDescent="0.25">
      <c r="A13347" s="7" t="s">
        <v>98968</v>
      </c>
      <c r="B13347" t="s">
        <v>17726</v>
      </c>
      <c r="C13347" t="s">
        <v>17726</v>
      </c>
    </row>
    <row r="13348" spans="1:3" x14ac:dyDescent="0.25">
      <c r="A13348" s="7" t="s">
        <v>102430</v>
      </c>
      <c r="B13348" t="s">
        <v>17726</v>
      </c>
      <c r="C13348" t="s">
        <v>17729</v>
      </c>
    </row>
    <row r="13349" spans="1:3" x14ac:dyDescent="0.25">
      <c r="A13349" s="7" t="s">
        <v>88043</v>
      </c>
      <c r="B13349" t="s">
        <v>17726</v>
      </c>
      <c r="C13349" t="s">
        <v>17726</v>
      </c>
    </row>
    <row r="13350" spans="1:3" x14ac:dyDescent="0.25">
      <c r="A13350" s="7" t="s">
        <v>88295</v>
      </c>
      <c r="B13350" t="s">
        <v>17726</v>
      </c>
      <c r="C13350" t="s">
        <v>17726</v>
      </c>
    </row>
    <row r="13351" spans="1:3" x14ac:dyDescent="0.25">
      <c r="A13351" s="7" t="s">
        <v>89285</v>
      </c>
      <c r="B13351" t="s">
        <v>17726</v>
      </c>
      <c r="C13351" t="s">
        <v>17726</v>
      </c>
    </row>
    <row r="13352" spans="1:3" x14ac:dyDescent="0.25">
      <c r="A13352" s="7" t="s">
        <v>89963</v>
      </c>
      <c r="B13352" t="s">
        <v>17726</v>
      </c>
      <c r="C13352" t="s">
        <v>17726</v>
      </c>
    </row>
    <row r="13353" spans="1:3" x14ac:dyDescent="0.25">
      <c r="A13353" s="7" t="s">
        <v>89981</v>
      </c>
      <c r="B13353" t="s">
        <v>17726</v>
      </c>
      <c r="C13353" t="s">
        <v>17726</v>
      </c>
    </row>
    <row r="13354" spans="1:3" x14ac:dyDescent="0.25">
      <c r="A13354" s="7" t="s">
        <v>103768</v>
      </c>
      <c r="B13354" t="s">
        <v>17726</v>
      </c>
      <c r="C13354" t="s">
        <v>17729</v>
      </c>
    </row>
    <row r="13355" spans="1:3" x14ac:dyDescent="0.25">
      <c r="A13355" s="7" t="s">
        <v>104219</v>
      </c>
      <c r="B13355" t="s">
        <v>17726</v>
      </c>
      <c r="C13355" t="s">
        <v>17729</v>
      </c>
    </row>
    <row r="13356" spans="1:3" x14ac:dyDescent="0.25">
      <c r="A13356" s="7" t="s">
        <v>97324</v>
      </c>
      <c r="B13356" t="s">
        <v>17726</v>
      </c>
      <c r="C13356" t="s">
        <v>17726</v>
      </c>
    </row>
    <row r="13357" spans="1:3" x14ac:dyDescent="0.25">
      <c r="A13357" s="7" t="s">
        <v>103441</v>
      </c>
      <c r="B13357" t="s">
        <v>17726</v>
      </c>
      <c r="C13357" t="s">
        <v>17729</v>
      </c>
    </row>
    <row r="13358" spans="1:3" x14ac:dyDescent="0.25">
      <c r="A13358" s="7" t="s">
        <v>91598</v>
      </c>
      <c r="B13358" t="s">
        <v>17726</v>
      </c>
      <c r="C13358" t="s">
        <v>17726</v>
      </c>
    </row>
    <row r="13359" spans="1:3" x14ac:dyDescent="0.25">
      <c r="A13359" s="7" t="s">
        <v>93459</v>
      </c>
      <c r="B13359" t="s">
        <v>17726</v>
      </c>
      <c r="C13359" t="s">
        <v>17726</v>
      </c>
    </row>
    <row r="13360" spans="1:3" x14ac:dyDescent="0.25">
      <c r="A13360" s="7" t="s">
        <v>94023</v>
      </c>
      <c r="B13360" t="s">
        <v>17726</v>
      </c>
      <c r="C13360" t="s">
        <v>17726</v>
      </c>
    </row>
    <row r="13361" spans="1:3" x14ac:dyDescent="0.25">
      <c r="A13361" s="7" t="s">
        <v>99463</v>
      </c>
      <c r="B13361" t="s">
        <v>17726</v>
      </c>
      <c r="C13361" t="s">
        <v>17726</v>
      </c>
    </row>
    <row r="13362" spans="1:3" x14ac:dyDescent="0.25">
      <c r="A13362" s="7" t="s">
        <v>100295</v>
      </c>
      <c r="B13362" t="s">
        <v>17726</v>
      </c>
      <c r="C13362" t="s">
        <v>17726</v>
      </c>
    </row>
    <row r="13363" spans="1:3" x14ac:dyDescent="0.25">
      <c r="A13363" s="7" t="s">
        <v>100632</v>
      </c>
      <c r="B13363" t="s">
        <v>17726</v>
      </c>
      <c r="C13363" t="s">
        <v>17726</v>
      </c>
    </row>
    <row r="13364" spans="1:3" x14ac:dyDescent="0.25">
      <c r="A13364" s="7" t="s">
        <v>86807</v>
      </c>
      <c r="B13364" t="s">
        <v>17726</v>
      </c>
      <c r="C13364" t="s">
        <v>17726</v>
      </c>
    </row>
    <row r="13365" spans="1:3" x14ac:dyDescent="0.25">
      <c r="A13365" s="7" t="s">
        <v>87184</v>
      </c>
      <c r="B13365" t="s">
        <v>17726</v>
      </c>
      <c r="C13365" t="s">
        <v>17726</v>
      </c>
    </row>
    <row r="13366" spans="1:3" x14ac:dyDescent="0.25">
      <c r="A13366" s="7" t="s">
        <v>87423</v>
      </c>
      <c r="B13366" t="s">
        <v>17726</v>
      </c>
      <c r="C13366" t="s">
        <v>17726</v>
      </c>
    </row>
    <row r="13367" spans="1:3" x14ac:dyDescent="0.25">
      <c r="A13367" s="7" t="s">
        <v>87554</v>
      </c>
      <c r="B13367" t="s">
        <v>17726</v>
      </c>
      <c r="C13367" t="s">
        <v>17726</v>
      </c>
    </row>
    <row r="13368" spans="1:3" x14ac:dyDescent="0.25">
      <c r="A13368" s="7" t="s">
        <v>87991</v>
      </c>
      <c r="B13368" t="s">
        <v>17726</v>
      </c>
      <c r="C13368" t="s">
        <v>17726</v>
      </c>
    </row>
    <row r="13369" spans="1:3" x14ac:dyDescent="0.25">
      <c r="A13369" s="7" t="s">
        <v>88109</v>
      </c>
      <c r="B13369" t="s">
        <v>17726</v>
      </c>
      <c r="C13369" t="s">
        <v>17726</v>
      </c>
    </row>
    <row r="13370" spans="1:3" x14ac:dyDescent="0.25">
      <c r="A13370" s="7" t="s">
        <v>88722</v>
      </c>
      <c r="B13370" t="s">
        <v>17726</v>
      </c>
      <c r="C13370" t="s">
        <v>17726</v>
      </c>
    </row>
    <row r="13371" spans="1:3" x14ac:dyDescent="0.25">
      <c r="A13371" s="7" t="s">
        <v>88942</v>
      </c>
      <c r="B13371" t="s">
        <v>17726</v>
      </c>
      <c r="C13371" t="s">
        <v>17726</v>
      </c>
    </row>
    <row r="13372" spans="1:3" x14ac:dyDescent="0.25">
      <c r="A13372" s="7" t="s">
        <v>89074</v>
      </c>
      <c r="B13372" t="s">
        <v>17726</v>
      </c>
      <c r="C13372" t="s">
        <v>17726</v>
      </c>
    </row>
    <row r="13373" spans="1:3" x14ac:dyDescent="0.25">
      <c r="A13373" s="7" t="s">
        <v>87010</v>
      </c>
      <c r="B13373" t="s">
        <v>17726</v>
      </c>
      <c r="C13373" t="s">
        <v>17726</v>
      </c>
    </row>
    <row r="13374" spans="1:3" x14ac:dyDescent="0.25">
      <c r="A13374" s="7" t="s">
        <v>102263</v>
      </c>
      <c r="B13374" t="s">
        <v>17726</v>
      </c>
      <c r="C13374" t="s">
        <v>17729</v>
      </c>
    </row>
    <row r="13375" spans="1:3" x14ac:dyDescent="0.25">
      <c r="A13375" s="7" t="s">
        <v>102347</v>
      </c>
      <c r="B13375" t="s">
        <v>17726</v>
      </c>
      <c r="C13375" t="s">
        <v>17729</v>
      </c>
    </row>
    <row r="13376" spans="1:3" x14ac:dyDescent="0.25">
      <c r="A13376" s="7" t="s">
        <v>88972</v>
      </c>
      <c r="B13376" t="s">
        <v>17726</v>
      </c>
      <c r="C13376" t="s">
        <v>17726</v>
      </c>
    </row>
    <row r="13377" spans="1:3" x14ac:dyDescent="0.25">
      <c r="A13377" s="7" t="s">
        <v>89210</v>
      </c>
      <c r="B13377" t="s">
        <v>17726</v>
      </c>
      <c r="C13377" t="s">
        <v>17726</v>
      </c>
    </row>
    <row r="13378" spans="1:3" x14ac:dyDescent="0.25">
      <c r="A13378" s="7" t="s">
        <v>92680</v>
      </c>
      <c r="B13378" t="s">
        <v>17726</v>
      </c>
      <c r="C13378" t="s">
        <v>17726</v>
      </c>
    </row>
    <row r="13379" spans="1:3" x14ac:dyDescent="0.25">
      <c r="A13379" s="7" t="s">
        <v>105654</v>
      </c>
      <c r="B13379" t="s">
        <v>17726</v>
      </c>
      <c r="C13379" t="s">
        <v>17729</v>
      </c>
    </row>
    <row r="13380" spans="1:3" x14ac:dyDescent="0.25">
      <c r="A13380" s="7" t="s">
        <v>90630</v>
      </c>
      <c r="B13380" t="s">
        <v>17726</v>
      </c>
      <c r="C13380" t="s">
        <v>17726</v>
      </c>
    </row>
    <row r="13381" spans="1:3" x14ac:dyDescent="0.25">
      <c r="A13381" s="7" t="s">
        <v>91871</v>
      </c>
      <c r="B13381" t="s">
        <v>17726</v>
      </c>
      <c r="C13381" t="s">
        <v>17726</v>
      </c>
    </row>
    <row r="13382" spans="1:3" x14ac:dyDescent="0.25">
      <c r="A13382" s="7" t="s">
        <v>104092</v>
      </c>
      <c r="B13382" t="s">
        <v>17726</v>
      </c>
      <c r="C13382" t="s">
        <v>17729</v>
      </c>
    </row>
    <row r="13383" spans="1:3" x14ac:dyDescent="0.25">
      <c r="A13383" s="7" t="s">
        <v>94682</v>
      </c>
      <c r="B13383" t="s">
        <v>17726</v>
      </c>
      <c r="C13383" t="s">
        <v>17726</v>
      </c>
    </row>
    <row r="13384" spans="1:3" x14ac:dyDescent="0.25">
      <c r="A13384" s="7" t="s">
        <v>98348</v>
      </c>
      <c r="B13384" t="s">
        <v>17726</v>
      </c>
      <c r="C13384" t="s">
        <v>17726</v>
      </c>
    </row>
    <row r="13385" spans="1:3" x14ac:dyDescent="0.25">
      <c r="A13385" s="7" t="s">
        <v>100401</v>
      </c>
      <c r="B13385" t="s">
        <v>17726</v>
      </c>
      <c r="C13385" t="s">
        <v>17726</v>
      </c>
    </row>
    <row r="13386" spans="1:3" x14ac:dyDescent="0.25">
      <c r="A13386" s="7" t="s">
        <v>104307</v>
      </c>
      <c r="B13386" t="s">
        <v>17726</v>
      </c>
      <c r="C13386" t="s">
        <v>17729</v>
      </c>
    </row>
    <row r="13387" spans="1:3" x14ac:dyDescent="0.25">
      <c r="A13387" s="7" t="s">
        <v>95677</v>
      </c>
      <c r="B13387" t="s">
        <v>17726</v>
      </c>
      <c r="C13387" t="s">
        <v>17726</v>
      </c>
    </row>
    <row r="13388" spans="1:3" x14ac:dyDescent="0.25">
      <c r="A13388" s="7" t="s">
        <v>105128</v>
      </c>
      <c r="B13388" t="s">
        <v>17726</v>
      </c>
      <c r="C13388" t="s">
        <v>17729</v>
      </c>
    </row>
    <row r="13389" spans="1:3" x14ac:dyDescent="0.25">
      <c r="A13389" s="7" t="s">
        <v>96769</v>
      </c>
      <c r="B13389" t="s">
        <v>17726</v>
      </c>
      <c r="C13389" t="s">
        <v>17726</v>
      </c>
    </row>
    <row r="13390" spans="1:3" x14ac:dyDescent="0.25">
      <c r="A13390" s="7" t="s">
        <v>97551</v>
      </c>
      <c r="B13390" t="s">
        <v>17726</v>
      </c>
      <c r="C13390" t="s">
        <v>17726</v>
      </c>
    </row>
    <row r="13391" spans="1:3" x14ac:dyDescent="0.25">
      <c r="A13391" s="7" t="s">
        <v>97664</v>
      </c>
      <c r="B13391" t="s">
        <v>17726</v>
      </c>
      <c r="C13391" t="s">
        <v>17726</v>
      </c>
    </row>
    <row r="13392" spans="1:3" x14ac:dyDescent="0.25">
      <c r="A13392" s="7" t="s">
        <v>105991</v>
      </c>
      <c r="B13392" t="s">
        <v>17726</v>
      </c>
      <c r="C13392" t="s">
        <v>17729</v>
      </c>
    </row>
    <row r="13393" spans="1:3" x14ac:dyDescent="0.25">
      <c r="A13393" s="7" t="s">
        <v>100405</v>
      </c>
      <c r="B13393" t="s">
        <v>17726</v>
      </c>
      <c r="C13393" t="s">
        <v>17726</v>
      </c>
    </row>
    <row r="13394" spans="1:3" x14ac:dyDescent="0.25">
      <c r="A13394" s="7" t="s">
        <v>93680</v>
      </c>
      <c r="B13394" t="s">
        <v>17726</v>
      </c>
      <c r="C13394" t="s">
        <v>17726</v>
      </c>
    </row>
    <row r="13395" spans="1:3" x14ac:dyDescent="0.25">
      <c r="A13395" s="7" t="s">
        <v>93708</v>
      </c>
      <c r="B13395" t="s">
        <v>17726</v>
      </c>
      <c r="C13395" t="s">
        <v>17726</v>
      </c>
    </row>
    <row r="13396" spans="1:3" x14ac:dyDescent="0.25">
      <c r="A13396" s="7" t="s">
        <v>95602</v>
      </c>
      <c r="B13396" t="s">
        <v>17726</v>
      </c>
      <c r="C13396" t="s">
        <v>17726</v>
      </c>
    </row>
    <row r="13397" spans="1:3" x14ac:dyDescent="0.25">
      <c r="A13397" s="7" t="s">
        <v>105242</v>
      </c>
      <c r="B13397" t="s">
        <v>17726</v>
      </c>
      <c r="C13397" t="s">
        <v>17729</v>
      </c>
    </row>
    <row r="13398" spans="1:3" x14ac:dyDescent="0.25">
      <c r="A13398" s="7" t="s">
        <v>96768</v>
      </c>
      <c r="B13398" t="s">
        <v>17726</v>
      </c>
      <c r="C13398" t="s">
        <v>17726</v>
      </c>
    </row>
    <row r="13399" spans="1:3" x14ac:dyDescent="0.25">
      <c r="A13399" s="7" t="s">
        <v>105960</v>
      </c>
      <c r="B13399" t="s">
        <v>17726</v>
      </c>
      <c r="C13399" t="s">
        <v>17729</v>
      </c>
    </row>
    <row r="13400" spans="1:3" x14ac:dyDescent="0.25">
      <c r="A13400" s="7" t="s">
        <v>98982</v>
      </c>
      <c r="B13400" t="s">
        <v>17726</v>
      </c>
      <c r="C13400" t="s">
        <v>17726</v>
      </c>
    </row>
    <row r="13401" spans="1:3" x14ac:dyDescent="0.25">
      <c r="A13401" s="7" t="s">
        <v>100086</v>
      </c>
      <c r="B13401" t="s">
        <v>17726</v>
      </c>
      <c r="C13401" t="s">
        <v>17726</v>
      </c>
    </row>
    <row r="13402" spans="1:3" x14ac:dyDescent="0.25">
      <c r="A13402" s="7" t="s">
        <v>88842</v>
      </c>
      <c r="B13402" t="s">
        <v>17726</v>
      </c>
      <c r="C13402" t="s">
        <v>17726</v>
      </c>
    </row>
    <row r="13403" spans="1:3" x14ac:dyDescent="0.25">
      <c r="A13403" s="7" t="s">
        <v>90874</v>
      </c>
      <c r="B13403" t="s">
        <v>17726</v>
      </c>
      <c r="C13403" t="s">
        <v>17726</v>
      </c>
    </row>
    <row r="13404" spans="1:3" x14ac:dyDescent="0.25">
      <c r="A13404" s="7" t="s">
        <v>91873</v>
      </c>
      <c r="B13404" t="s">
        <v>17726</v>
      </c>
      <c r="C13404" t="s">
        <v>17726</v>
      </c>
    </row>
    <row r="13405" spans="1:3" x14ac:dyDescent="0.25">
      <c r="A13405" s="7" t="s">
        <v>91931</v>
      </c>
      <c r="B13405" t="s">
        <v>17726</v>
      </c>
      <c r="C13405" t="s">
        <v>17726</v>
      </c>
    </row>
    <row r="13406" spans="1:3" x14ac:dyDescent="0.25">
      <c r="A13406" s="7" t="s">
        <v>104344</v>
      </c>
      <c r="B13406" t="s">
        <v>17726</v>
      </c>
      <c r="C13406" t="s">
        <v>17729</v>
      </c>
    </row>
    <row r="13407" spans="1:3" x14ac:dyDescent="0.25">
      <c r="A13407" s="7" t="s">
        <v>94052</v>
      </c>
      <c r="B13407" t="s">
        <v>17726</v>
      </c>
      <c r="C13407" t="s">
        <v>17726</v>
      </c>
    </row>
    <row r="13408" spans="1:3" x14ac:dyDescent="0.25">
      <c r="A13408" s="7" t="s">
        <v>104626</v>
      </c>
      <c r="B13408" t="s">
        <v>17726</v>
      </c>
      <c r="C13408" t="s">
        <v>17729</v>
      </c>
    </row>
    <row r="13409" spans="1:3" x14ac:dyDescent="0.25">
      <c r="A13409" s="7" t="s">
        <v>99807</v>
      </c>
      <c r="B13409" t="s">
        <v>17726</v>
      </c>
      <c r="C13409" t="s">
        <v>17726</v>
      </c>
    </row>
    <row r="13410" spans="1:3" x14ac:dyDescent="0.25">
      <c r="A13410" s="7" t="s">
        <v>100265</v>
      </c>
      <c r="B13410" t="s">
        <v>17726</v>
      </c>
      <c r="C13410" t="s">
        <v>17726</v>
      </c>
    </row>
    <row r="13411" spans="1:3" x14ac:dyDescent="0.25">
      <c r="A13411" s="7" t="s">
        <v>87009</v>
      </c>
      <c r="B13411" t="s">
        <v>17726</v>
      </c>
      <c r="C13411" t="s">
        <v>17726</v>
      </c>
    </row>
    <row r="13412" spans="1:3" x14ac:dyDescent="0.25">
      <c r="A13412" s="7" t="s">
        <v>102225</v>
      </c>
      <c r="B13412" t="s">
        <v>17726</v>
      </c>
      <c r="C13412" t="s">
        <v>17729</v>
      </c>
    </row>
    <row r="13413" spans="1:3" x14ac:dyDescent="0.25">
      <c r="A13413" s="7" t="s">
        <v>87124</v>
      </c>
      <c r="B13413" t="s">
        <v>17726</v>
      </c>
      <c r="C13413" t="s">
        <v>17726</v>
      </c>
    </row>
    <row r="13414" spans="1:3" x14ac:dyDescent="0.25">
      <c r="A13414" s="7" t="s">
        <v>87970</v>
      </c>
      <c r="B13414" t="s">
        <v>17726</v>
      </c>
      <c r="C13414" t="s">
        <v>17726</v>
      </c>
    </row>
    <row r="13415" spans="1:3" x14ac:dyDescent="0.25">
      <c r="A13415" s="7" t="s">
        <v>88051</v>
      </c>
      <c r="B13415" t="s">
        <v>17726</v>
      </c>
      <c r="C13415" t="s">
        <v>17726</v>
      </c>
    </row>
    <row r="13416" spans="1:3" x14ac:dyDescent="0.25">
      <c r="A13416" s="7" t="s">
        <v>89358</v>
      </c>
      <c r="B13416" t="s">
        <v>17726</v>
      </c>
      <c r="C13416" t="s">
        <v>17726</v>
      </c>
    </row>
    <row r="13417" spans="1:3" x14ac:dyDescent="0.25">
      <c r="A13417" s="7" t="s">
        <v>104817</v>
      </c>
      <c r="B13417" t="s">
        <v>17726</v>
      </c>
      <c r="C13417" t="s">
        <v>17729</v>
      </c>
    </row>
    <row r="13418" spans="1:3" x14ac:dyDescent="0.25">
      <c r="A13418" s="7" t="s">
        <v>97609</v>
      </c>
      <c r="B13418" t="s">
        <v>17726</v>
      </c>
      <c r="C13418" t="s">
        <v>17726</v>
      </c>
    </row>
    <row r="13419" spans="1:3" x14ac:dyDescent="0.25">
      <c r="A13419" s="7" t="s">
        <v>102200</v>
      </c>
      <c r="B13419" t="s">
        <v>17726</v>
      </c>
      <c r="C13419" t="s">
        <v>17729</v>
      </c>
    </row>
    <row r="13420" spans="1:3" x14ac:dyDescent="0.25">
      <c r="A13420" s="7" t="s">
        <v>102221</v>
      </c>
      <c r="B13420" t="s">
        <v>17726</v>
      </c>
      <c r="C13420" t="s">
        <v>17729</v>
      </c>
    </row>
    <row r="13421" spans="1:3" x14ac:dyDescent="0.25">
      <c r="A13421" s="7" t="s">
        <v>102276</v>
      </c>
      <c r="B13421" t="s">
        <v>17726</v>
      </c>
      <c r="C13421" t="s">
        <v>17729</v>
      </c>
    </row>
    <row r="13422" spans="1:3" x14ac:dyDescent="0.25">
      <c r="A13422" s="7" t="s">
        <v>87974</v>
      </c>
      <c r="B13422" t="s">
        <v>17726</v>
      </c>
      <c r="C13422" t="s">
        <v>17726</v>
      </c>
    </row>
    <row r="13423" spans="1:3" x14ac:dyDescent="0.25">
      <c r="A13423" s="7" t="s">
        <v>88616</v>
      </c>
      <c r="B13423" t="s">
        <v>17726</v>
      </c>
      <c r="C13423" t="s">
        <v>17726</v>
      </c>
    </row>
    <row r="13424" spans="1:3" x14ac:dyDescent="0.25">
      <c r="A13424" s="7" t="s">
        <v>102820</v>
      </c>
      <c r="B13424" t="s">
        <v>17726</v>
      </c>
      <c r="C13424" t="s">
        <v>17729</v>
      </c>
    </row>
    <row r="13425" spans="1:3" x14ac:dyDescent="0.25">
      <c r="A13425" s="7" t="s">
        <v>102272</v>
      </c>
      <c r="B13425" t="s">
        <v>17726</v>
      </c>
      <c r="C13425" t="s">
        <v>17729</v>
      </c>
    </row>
    <row r="13426" spans="1:3" x14ac:dyDescent="0.25">
      <c r="A13426" s="7" t="s">
        <v>87341</v>
      </c>
      <c r="B13426" t="s">
        <v>17726</v>
      </c>
      <c r="C13426" t="s">
        <v>17726</v>
      </c>
    </row>
    <row r="13427" spans="1:3" x14ac:dyDescent="0.25">
      <c r="A13427" s="7" t="s">
        <v>102639</v>
      </c>
      <c r="B13427" t="s">
        <v>17726</v>
      </c>
      <c r="C13427" t="s">
        <v>17729</v>
      </c>
    </row>
    <row r="13428" spans="1:3" x14ac:dyDescent="0.25">
      <c r="A13428" s="7" t="s">
        <v>89806</v>
      </c>
      <c r="B13428" t="s">
        <v>17726</v>
      </c>
      <c r="C13428" t="s">
        <v>17726</v>
      </c>
    </row>
    <row r="13429" spans="1:3" x14ac:dyDescent="0.25">
      <c r="A13429" s="7" t="s">
        <v>91079</v>
      </c>
      <c r="B13429" t="s">
        <v>17726</v>
      </c>
      <c r="C13429" t="s">
        <v>17726</v>
      </c>
    </row>
    <row r="13430" spans="1:3" x14ac:dyDescent="0.25">
      <c r="A13430" s="7" t="s">
        <v>94002</v>
      </c>
      <c r="B13430" t="s">
        <v>17726</v>
      </c>
      <c r="C13430" t="s">
        <v>17726</v>
      </c>
    </row>
    <row r="13431" spans="1:3" x14ac:dyDescent="0.25">
      <c r="A13431" s="7" t="s">
        <v>97336</v>
      </c>
      <c r="B13431" t="s">
        <v>17726</v>
      </c>
      <c r="C13431" t="s">
        <v>17726</v>
      </c>
    </row>
    <row r="13432" spans="1:3" x14ac:dyDescent="0.25">
      <c r="A13432" s="7" t="s">
        <v>98232</v>
      </c>
      <c r="B13432" t="s">
        <v>17726</v>
      </c>
      <c r="C13432" t="s">
        <v>17726</v>
      </c>
    </row>
    <row r="13433" spans="1:3" x14ac:dyDescent="0.25">
      <c r="A13433" s="7" t="s">
        <v>101488</v>
      </c>
      <c r="B13433" t="s">
        <v>17726</v>
      </c>
      <c r="C13433" t="s">
        <v>17726</v>
      </c>
    </row>
    <row r="13434" spans="1:3" x14ac:dyDescent="0.25">
      <c r="A13434" s="7" t="s">
        <v>104378</v>
      </c>
      <c r="B13434" t="s">
        <v>17726</v>
      </c>
      <c r="C13434" t="s">
        <v>17729</v>
      </c>
    </row>
    <row r="13435" spans="1:3" x14ac:dyDescent="0.25">
      <c r="A13435" s="7" t="s">
        <v>94568</v>
      </c>
      <c r="B13435" t="s">
        <v>17726</v>
      </c>
      <c r="C13435" t="s">
        <v>17726</v>
      </c>
    </row>
    <row r="13436" spans="1:3" x14ac:dyDescent="0.25">
      <c r="A13436" s="7" t="s">
        <v>94888</v>
      </c>
      <c r="B13436" t="s">
        <v>17726</v>
      </c>
      <c r="C13436" t="s">
        <v>17726</v>
      </c>
    </row>
    <row r="13437" spans="1:3" x14ac:dyDescent="0.25">
      <c r="A13437" s="7" t="s">
        <v>95109</v>
      </c>
      <c r="B13437" t="s">
        <v>17726</v>
      </c>
      <c r="C13437" t="s">
        <v>17726</v>
      </c>
    </row>
    <row r="13438" spans="1:3" x14ac:dyDescent="0.25">
      <c r="A13438" s="7" t="s">
        <v>96997</v>
      </c>
      <c r="B13438" t="s">
        <v>17726</v>
      </c>
      <c r="C13438" t="s">
        <v>17726</v>
      </c>
    </row>
    <row r="13439" spans="1:3" x14ac:dyDescent="0.25">
      <c r="A13439" s="7" t="s">
        <v>97295</v>
      </c>
      <c r="B13439" t="s">
        <v>17726</v>
      </c>
      <c r="C13439" t="s">
        <v>17726</v>
      </c>
    </row>
    <row r="13440" spans="1:3" x14ac:dyDescent="0.25">
      <c r="A13440" s="7" t="s">
        <v>97715</v>
      </c>
      <c r="B13440" t="s">
        <v>17726</v>
      </c>
      <c r="C13440" t="s">
        <v>17726</v>
      </c>
    </row>
    <row r="13441" spans="1:3" x14ac:dyDescent="0.25">
      <c r="A13441" s="7" t="s">
        <v>98977</v>
      </c>
      <c r="B13441" t="s">
        <v>17726</v>
      </c>
      <c r="C13441" t="s">
        <v>17726</v>
      </c>
    </row>
    <row r="13442" spans="1:3" x14ac:dyDescent="0.25">
      <c r="A13442" s="7" t="s">
        <v>88313</v>
      </c>
      <c r="B13442" t="s">
        <v>17726</v>
      </c>
      <c r="C13442" t="s">
        <v>17726</v>
      </c>
    </row>
    <row r="13443" spans="1:3" x14ac:dyDescent="0.25">
      <c r="A13443" s="7" t="s">
        <v>88557</v>
      </c>
      <c r="B13443" t="s">
        <v>17726</v>
      </c>
      <c r="C13443" t="s">
        <v>17726</v>
      </c>
    </row>
    <row r="13444" spans="1:3" x14ac:dyDescent="0.25">
      <c r="A13444" s="7" t="s">
        <v>89043</v>
      </c>
      <c r="B13444" t="s">
        <v>17726</v>
      </c>
      <c r="C13444" t="s">
        <v>17726</v>
      </c>
    </row>
    <row r="13445" spans="1:3" x14ac:dyDescent="0.25">
      <c r="A13445" s="7" t="s">
        <v>89460</v>
      </c>
      <c r="B13445" t="s">
        <v>17726</v>
      </c>
      <c r="C13445" t="s">
        <v>17726</v>
      </c>
    </row>
    <row r="13446" spans="1:3" x14ac:dyDescent="0.25">
      <c r="A13446" s="7" t="s">
        <v>90607</v>
      </c>
      <c r="B13446" t="s">
        <v>17726</v>
      </c>
      <c r="C13446" t="s">
        <v>17726</v>
      </c>
    </row>
    <row r="13447" spans="1:3" x14ac:dyDescent="0.25">
      <c r="A13447" s="7" t="s">
        <v>103562</v>
      </c>
      <c r="B13447" t="s">
        <v>17726</v>
      </c>
      <c r="C13447" t="s">
        <v>17729</v>
      </c>
    </row>
    <row r="13448" spans="1:3" x14ac:dyDescent="0.25">
      <c r="A13448" s="7" t="s">
        <v>91270</v>
      </c>
      <c r="B13448" t="s">
        <v>17726</v>
      </c>
      <c r="C13448" t="s">
        <v>17726</v>
      </c>
    </row>
    <row r="13449" spans="1:3" x14ac:dyDescent="0.25">
      <c r="A13449" s="7" t="s">
        <v>103866</v>
      </c>
      <c r="B13449" t="s">
        <v>17726</v>
      </c>
      <c r="C13449" t="s">
        <v>17729</v>
      </c>
    </row>
    <row r="13450" spans="1:3" x14ac:dyDescent="0.25">
      <c r="A13450" s="7" t="s">
        <v>104192</v>
      </c>
      <c r="B13450" t="s">
        <v>17726</v>
      </c>
      <c r="C13450" t="s">
        <v>17729</v>
      </c>
    </row>
    <row r="13451" spans="1:3" x14ac:dyDescent="0.25">
      <c r="A13451" s="7" t="s">
        <v>104544</v>
      </c>
      <c r="B13451" t="s">
        <v>17726</v>
      </c>
      <c r="C13451" t="s">
        <v>17729</v>
      </c>
    </row>
    <row r="13452" spans="1:3" x14ac:dyDescent="0.25">
      <c r="A13452" s="7" t="s">
        <v>90024</v>
      </c>
      <c r="B13452" t="s">
        <v>17726</v>
      </c>
      <c r="C13452" t="s">
        <v>17726</v>
      </c>
    </row>
    <row r="13453" spans="1:3" x14ac:dyDescent="0.25">
      <c r="A13453" s="7" t="s">
        <v>103190</v>
      </c>
      <c r="B13453" t="s">
        <v>17726</v>
      </c>
      <c r="C13453" t="s">
        <v>17729</v>
      </c>
    </row>
    <row r="13454" spans="1:3" x14ac:dyDescent="0.25">
      <c r="A13454" s="7" t="s">
        <v>103956</v>
      </c>
      <c r="B13454" t="s">
        <v>17726</v>
      </c>
      <c r="C13454" t="s">
        <v>17729</v>
      </c>
    </row>
    <row r="13455" spans="1:3" x14ac:dyDescent="0.25">
      <c r="A13455" s="7" t="s">
        <v>104402</v>
      </c>
      <c r="B13455" t="s">
        <v>17726</v>
      </c>
      <c r="C13455" t="s">
        <v>17729</v>
      </c>
    </row>
    <row r="13456" spans="1:3" x14ac:dyDescent="0.25">
      <c r="A13456" s="7" t="s">
        <v>94219</v>
      </c>
      <c r="B13456" t="s">
        <v>17726</v>
      </c>
      <c r="C13456" t="s">
        <v>17726</v>
      </c>
    </row>
    <row r="13457" spans="1:3" x14ac:dyDescent="0.25">
      <c r="A13457" s="7" t="s">
        <v>94947</v>
      </c>
      <c r="B13457" t="s">
        <v>17726</v>
      </c>
      <c r="C13457" t="s">
        <v>17726</v>
      </c>
    </row>
    <row r="13458" spans="1:3" x14ac:dyDescent="0.25">
      <c r="A13458" s="7" t="s">
        <v>106141</v>
      </c>
      <c r="B13458" t="s">
        <v>17726</v>
      </c>
      <c r="C13458" t="s">
        <v>17729</v>
      </c>
    </row>
    <row r="13459" spans="1:3" x14ac:dyDescent="0.25">
      <c r="A13459" s="7" t="s">
        <v>92158</v>
      </c>
      <c r="B13459" t="s">
        <v>17726</v>
      </c>
      <c r="C13459" t="s">
        <v>17726</v>
      </c>
    </row>
    <row r="13460" spans="1:3" x14ac:dyDescent="0.25">
      <c r="A13460" s="7" t="s">
        <v>92787</v>
      </c>
      <c r="B13460" t="s">
        <v>17726</v>
      </c>
      <c r="C13460" t="s">
        <v>17726</v>
      </c>
    </row>
    <row r="13461" spans="1:3" x14ac:dyDescent="0.25">
      <c r="A13461" s="7" t="s">
        <v>94765</v>
      </c>
      <c r="B13461" t="s">
        <v>17726</v>
      </c>
      <c r="C13461" t="s">
        <v>17726</v>
      </c>
    </row>
    <row r="13462" spans="1:3" x14ac:dyDescent="0.25">
      <c r="A13462" s="7" t="s">
        <v>100332</v>
      </c>
      <c r="B13462" t="s">
        <v>17726</v>
      </c>
      <c r="C13462" t="s">
        <v>17726</v>
      </c>
    </row>
    <row r="13463" spans="1:3" x14ac:dyDescent="0.25">
      <c r="A13463" s="7" t="s">
        <v>100843</v>
      </c>
      <c r="B13463" t="s">
        <v>17726</v>
      </c>
      <c r="C13463" t="s">
        <v>17726</v>
      </c>
    </row>
    <row r="13464" spans="1:3" x14ac:dyDescent="0.25">
      <c r="A13464" s="7" t="s">
        <v>101039</v>
      </c>
      <c r="B13464" t="s">
        <v>17726</v>
      </c>
      <c r="C13464" t="s">
        <v>17726</v>
      </c>
    </row>
    <row r="13465" spans="1:3" x14ac:dyDescent="0.25">
      <c r="A13465" s="7" t="s">
        <v>106747</v>
      </c>
      <c r="B13465" t="s">
        <v>17726</v>
      </c>
      <c r="C13465" t="s">
        <v>17729</v>
      </c>
    </row>
    <row r="13466" spans="1:3" x14ac:dyDescent="0.25">
      <c r="A13466" s="7" t="s">
        <v>101498</v>
      </c>
      <c r="B13466" t="s">
        <v>17726</v>
      </c>
      <c r="C13466" t="s">
        <v>17726</v>
      </c>
    </row>
    <row r="13467" spans="1:3" x14ac:dyDescent="0.25">
      <c r="A13467" s="7" t="s">
        <v>95779</v>
      </c>
      <c r="B13467" t="s">
        <v>17726</v>
      </c>
      <c r="C13467" t="s">
        <v>17726</v>
      </c>
    </row>
    <row r="13468" spans="1:3" x14ac:dyDescent="0.25">
      <c r="A13468" s="7" t="s">
        <v>95899</v>
      </c>
      <c r="B13468" t="s">
        <v>17726</v>
      </c>
      <c r="C13468" t="s">
        <v>17726</v>
      </c>
    </row>
    <row r="13469" spans="1:3" x14ac:dyDescent="0.25">
      <c r="A13469" s="7" t="s">
        <v>96563</v>
      </c>
      <c r="B13469" t="s">
        <v>17726</v>
      </c>
      <c r="C13469" t="s">
        <v>17726</v>
      </c>
    </row>
    <row r="13470" spans="1:3" x14ac:dyDescent="0.25">
      <c r="A13470" s="7" t="s">
        <v>105281</v>
      </c>
      <c r="B13470" t="s">
        <v>17726</v>
      </c>
      <c r="C13470" t="s">
        <v>17729</v>
      </c>
    </row>
    <row r="13471" spans="1:3" x14ac:dyDescent="0.25">
      <c r="A13471" s="7" t="s">
        <v>96821</v>
      </c>
      <c r="B13471" t="s">
        <v>17726</v>
      </c>
      <c r="C13471" t="s">
        <v>17726</v>
      </c>
    </row>
    <row r="13472" spans="1:3" x14ac:dyDescent="0.25">
      <c r="A13472" s="7" t="s">
        <v>96867</v>
      </c>
      <c r="B13472" t="s">
        <v>17726</v>
      </c>
      <c r="C13472" t="s">
        <v>17726</v>
      </c>
    </row>
    <row r="13473" spans="1:3" x14ac:dyDescent="0.25">
      <c r="A13473" s="7" t="s">
        <v>96937</v>
      </c>
      <c r="B13473" t="s">
        <v>17726</v>
      </c>
      <c r="C13473" t="s">
        <v>17726</v>
      </c>
    </row>
    <row r="13474" spans="1:3" x14ac:dyDescent="0.25">
      <c r="A13474" s="7" t="s">
        <v>87601</v>
      </c>
      <c r="B13474" t="s">
        <v>17726</v>
      </c>
      <c r="C13474" t="s">
        <v>17726</v>
      </c>
    </row>
    <row r="13475" spans="1:3" x14ac:dyDescent="0.25">
      <c r="A13475" s="7" t="s">
        <v>88419</v>
      </c>
      <c r="B13475" t="s">
        <v>17726</v>
      </c>
      <c r="C13475" t="s">
        <v>17726</v>
      </c>
    </row>
    <row r="13476" spans="1:3" x14ac:dyDescent="0.25">
      <c r="A13476" s="7" t="s">
        <v>89264</v>
      </c>
      <c r="B13476" t="s">
        <v>17726</v>
      </c>
      <c r="C13476" t="s">
        <v>17726</v>
      </c>
    </row>
    <row r="13477" spans="1:3" x14ac:dyDescent="0.25">
      <c r="A13477" s="7" t="s">
        <v>91971</v>
      </c>
      <c r="B13477" t="s">
        <v>17726</v>
      </c>
      <c r="C13477" t="s">
        <v>17726</v>
      </c>
    </row>
    <row r="13478" spans="1:3" x14ac:dyDescent="0.25">
      <c r="A13478" s="7" t="s">
        <v>94952</v>
      </c>
      <c r="B13478" t="s">
        <v>17726</v>
      </c>
      <c r="C13478" t="s">
        <v>17726</v>
      </c>
    </row>
    <row r="13479" spans="1:3" x14ac:dyDescent="0.25">
      <c r="A13479" s="7" t="s">
        <v>95834</v>
      </c>
      <c r="B13479" t="s">
        <v>17726</v>
      </c>
      <c r="C13479" t="s">
        <v>17726</v>
      </c>
    </row>
    <row r="13480" spans="1:3" x14ac:dyDescent="0.25">
      <c r="A13480" s="7" t="s">
        <v>97100</v>
      </c>
      <c r="B13480" t="s">
        <v>17726</v>
      </c>
      <c r="C13480" t="s">
        <v>17726</v>
      </c>
    </row>
    <row r="13481" spans="1:3" x14ac:dyDescent="0.25">
      <c r="A13481" s="7" t="s">
        <v>106413</v>
      </c>
      <c r="B13481" t="s">
        <v>17726</v>
      </c>
      <c r="C13481" t="s">
        <v>17729</v>
      </c>
    </row>
    <row r="13482" spans="1:3" x14ac:dyDescent="0.25">
      <c r="A13482" s="7" t="s">
        <v>101260</v>
      </c>
      <c r="B13482" t="s">
        <v>17726</v>
      </c>
      <c r="C13482" t="s">
        <v>17726</v>
      </c>
    </row>
    <row r="13483" spans="1:3" x14ac:dyDescent="0.25">
      <c r="A13483" s="7" t="s">
        <v>101839</v>
      </c>
      <c r="B13483" t="s">
        <v>17726</v>
      </c>
      <c r="C13483" t="s">
        <v>17726</v>
      </c>
    </row>
    <row r="13484" spans="1:3" x14ac:dyDescent="0.25">
      <c r="A13484" s="7" t="s">
        <v>104907</v>
      </c>
      <c r="B13484" t="s">
        <v>17726</v>
      </c>
      <c r="C13484" t="s">
        <v>17729</v>
      </c>
    </row>
    <row r="13485" spans="1:3" x14ac:dyDescent="0.25">
      <c r="A13485" s="7" t="s">
        <v>97548</v>
      </c>
      <c r="B13485" t="s">
        <v>17726</v>
      </c>
      <c r="C13485" t="s">
        <v>17726</v>
      </c>
    </row>
    <row r="13486" spans="1:3" x14ac:dyDescent="0.25">
      <c r="A13486" s="7" t="s">
        <v>101179</v>
      </c>
      <c r="B13486" t="s">
        <v>17726</v>
      </c>
      <c r="C13486" t="s">
        <v>17726</v>
      </c>
    </row>
    <row r="13487" spans="1:3" x14ac:dyDescent="0.25">
      <c r="A13487" s="7" t="s">
        <v>106822</v>
      </c>
      <c r="B13487" t="s">
        <v>17726</v>
      </c>
      <c r="C13487" t="s">
        <v>17729</v>
      </c>
    </row>
    <row r="13488" spans="1:3" x14ac:dyDescent="0.25">
      <c r="A13488" s="7" t="s">
        <v>101557</v>
      </c>
      <c r="B13488" t="s">
        <v>17726</v>
      </c>
      <c r="C13488" t="s">
        <v>17726</v>
      </c>
    </row>
    <row r="13489" spans="1:3" x14ac:dyDescent="0.25">
      <c r="A13489" s="7" t="s">
        <v>106838</v>
      </c>
      <c r="B13489" t="s">
        <v>17726</v>
      </c>
      <c r="C13489" t="s">
        <v>17729</v>
      </c>
    </row>
    <row r="13490" spans="1:3" x14ac:dyDescent="0.25">
      <c r="A13490" s="7" t="s">
        <v>101905</v>
      </c>
      <c r="B13490" t="s">
        <v>17726</v>
      </c>
      <c r="C13490" t="s">
        <v>17726</v>
      </c>
    </row>
    <row r="13491" spans="1:3" x14ac:dyDescent="0.25">
      <c r="A13491" s="7" t="s">
        <v>101928</v>
      </c>
      <c r="B13491" t="s">
        <v>17726</v>
      </c>
      <c r="C13491" t="s">
        <v>17726</v>
      </c>
    </row>
    <row r="13492" spans="1:3" x14ac:dyDescent="0.25">
      <c r="A13492" s="7" t="s">
        <v>101953</v>
      </c>
      <c r="B13492" t="s">
        <v>17726</v>
      </c>
      <c r="C13492" t="s">
        <v>17726</v>
      </c>
    </row>
    <row r="13493" spans="1:3" x14ac:dyDescent="0.25">
      <c r="A13493" s="7" t="s">
        <v>87230</v>
      </c>
      <c r="B13493" t="s">
        <v>17726</v>
      </c>
      <c r="C13493" t="s">
        <v>17726</v>
      </c>
    </row>
    <row r="13494" spans="1:3" x14ac:dyDescent="0.25">
      <c r="A13494" s="7" t="s">
        <v>87255</v>
      </c>
      <c r="B13494" t="s">
        <v>17726</v>
      </c>
      <c r="C13494" t="s">
        <v>17726</v>
      </c>
    </row>
    <row r="13495" spans="1:3" x14ac:dyDescent="0.25">
      <c r="A13495" s="7" t="s">
        <v>87414</v>
      </c>
      <c r="B13495" t="s">
        <v>17726</v>
      </c>
      <c r="C13495" t="s">
        <v>17726</v>
      </c>
    </row>
    <row r="13496" spans="1:3" x14ac:dyDescent="0.25">
      <c r="A13496" s="7" t="s">
        <v>88083</v>
      </c>
      <c r="B13496" t="s">
        <v>17726</v>
      </c>
      <c r="C13496" t="s">
        <v>17726</v>
      </c>
    </row>
    <row r="13497" spans="1:3" x14ac:dyDescent="0.25">
      <c r="A13497" s="7" t="s">
        <v>90023</v>
      </c>
      <c r="B13497" t="s">
        <v>17726</v>
      </c>
      <c r="C13497" t="s">
        <v>17726</v>
      </c>
    </row>
    <row r="13498" spans="1:3" x14ac:dyDescent="0.25">
      <c r="A13498" s="7" t="s">
        <v>90646</v>
      </c>
      <c r="B13498" t="s">
        <v>17726</v>
      </c>
      <c r="C13498" t="s">
        <v>17726</v>
      </c>
    </row>
    <row r="13499" spans="1:3" x14ac:dyDescent="0.25">
      <c r="A13499" s="7" t="s">
        <v>91374</v>
      </c>
      <c r="B13499" t="s">
        <v>17726</v>
      </c>
      <c r="C13499" t="s">
        <v>17726</v>
      </c>
    </row>
    <row r="13500" spans="1:3" x14ac:dyDescent="0.25">
      <c r="A13500" s="7" t="s">
        <v>92380</v>
      </c>
      <c r="B13500" t="s">
        <v>17726</v>
      </c>
      <c r="C13500" t="s">
        <v>17726</v>
      </c>
    </row>
    <row r="13501" spans="1:3" x14ac:dyDescent="0.25">
      <c r="A13501" s="7" t="s">
        <v>102836</v>
      </c>
      <c r="B13501" t="s">
        <v>17726</v>
      </c>
      <c r="C13501" t="s">
        <v>17729</v>
      </c>
    </row>
    <row r="13502" spans="1:3" x14ac:dyDescent="0.25">
      <c r="A13502" s="7" t="s">
        <v>93785</v>
      </c>
      <c r="B13502" t="s">
        <v>17726</v>
      </c>
      <c r="C13502" t="s">
        <v>17726</v>
      </c>
    </row>
    <row r="13503" spans="1:3" x14ac:dyDescent="0.25">
      <c r="A13503" s="7" t="s">
        <v>94633</v>
      </c>
      <c r="B13503" t="s">
        <v>17726</v>
      </c>
      <c r="C13503" t="s">
        <v>17726</v>
      </c>
    </row>
    <row r="13504" spans="1:3" x14ac:dyDescent="0.25">
      <c r="A13504" s="7" t="s">
        <v>94907</v>
      </c>
      <c r="B13504" t="s">
        <v>17726</v>
      </c>
      <c r="C13504" t="s">
        <v>17726</v>
      </c>
    </row>
    <row r="13505" spans="1:3" x14ac:dyDescent="0.25">
      <c r="A13505" s="7" t="s">
        <v>104997</v>
      </c>
      <c r="B13505" t="s">
        <v>17726</v>
      </c>
      <c r="C13505" t="s">
        <v>17729</v>
      </c>
    </row>
    <row r="13506" spans="1:3" x14ac:dyDescent="0.25">
      <c r="A13506" s="7" t="s">
        <v>96132</v>
      </c>
      <c r="B13506" t="s">
        <v>17726</v>
      </c>
      <c r="C13506" t="s">
        <v>17726</v>
      </c>
    </row>
    <row r="13507" spans="1:3" x14ac:dyDescent="0.25">
      <c r="A13507" s="7" t="s">
        <v>96327</v>
      </c>
      <c r="B13507" t="s">
        <v>17726</v>
      </c>
      <c r="C13507" t="s">
        <v>17726</v>
      </c>
    </row>
    <row r="13508" spans="1:3" x14ac:dyDescent="0.25">
      <c r="A13508" s="7" t="s">
        <v>101306</v>
      </c>
      <c r="B13508" t="s">
        <v>17726</v>
      </c>
      <c r="C13508" t="s">
        <v>17726</v>
      </c>
    </row>
    <row r="13509" spans="1:3" x14ac:dyDescent="0.25">
      <c r="A13509" s="7" t="s">
        <v>90614</v>
      </c>
      <c r="B13509" t="s">
        <v>17726</v>
      </c>
      <c r="C13509" t="s">
        <v>17726</v>
      </c>
    </row>
    <row r="13510" spans="1:3" x14ac:dyDescent="0.25">
      <c r="A13510" s="7" t="s">
        <v>93018</v>
      </c>
      <c r="B13510" t="s">
        <v>17726</v>
      </c>
      <c r="C13510" t="s">
        <v>17726</v>
      </c>
    </row>
    <row r="13511" spans="1:3" x14ac:dyDescent="0.25">
      <c r="A13511" s="7" t="s">
        <v>93191</v>
      </c>
      <c r="B13511" t="s">
        <v>17726</v>
      </c>
      <c r="C13511" t="s">
        <v>17726</v>
      </c>
    </row>
    <row r="13512" spans="1:3" x14ac:dyDescent="0.25">
      <c r="A13512" s="7" t="s">
        <v>93270</v>
      </c>
      <c r="B13512" t="s">
        <v>17726</v>
      </c>
      <c r="C13512" t="s">
        <v>17726</v>
      </c>
    </row>
    <row r="13513" spans="1:3" x14ac:dyDescent="0.25">
      <c r="A13513" s="7" t="s">
        <v>94974</v>
      </c>
      <c r="B13513" t="s">
        <v>17726</v>
      </c>
      <c r="C13513" t="s">
        <v>17726</v>
      </c>
    </row>
    <row r="13514" spans="1:3" x14ac:dyDescent="0.25">
      <c r="A13514" s="7" t="s">
        <v>105482</v>
      </c>
      <c r="B13514" t="s">
        <v>17726</v>
      </c>
      <c r="C13514" t="s">
        <v>17729</v>
      </c>
    </row>
    <row r="13515" spans="1:3" x14ac:dyDescent="0.25">
      <c r="A13515" s="7" t="s">
        <v>92588</v>
      </c>
      <c r="B13515" t="s">
        <v>17726</v>
      </c>
      <c r="C13515" t="s">
        <v>17726</v>
      </c>
    </row>
    <row r="13516" spans="1:3" x14ac:dyDescent="0.25">
      <c r="A13516" s="7" t="s">
        <v>96222</v>
      </c>
      <c r="B13516" t="s">
        <v>17726</v>
      </c>
      <c r="C13516" t="s">
        <v>17726</v>
      </c>
    </row>
    <row r="13517" spans="1:3" x14ac:dyDescent="0.25">
      <c r="A13517" s="7" t="s">
        <v>96652</v>
      </c>
      <c r="B13517" t="s">
        <v>17726</v>
      </c>
      <c r="C13517" t="s">
        <v>17726</v>
      </c>
    </row>
    <row r="13518" spans="1:3" x14ac:dyDescent="0.25">
      <c r="A13518" s="7" t="s">
        <v>96947</v>
      </c>
      <c r="B13518" t="s">
        <v>17726</v>
      </c>
      <c r="C13518" t="s">
        <v>17726</v>
      </c>
    </row>
    <row r="13519" spans="1:3" x14ac:dyDescent="0.25">
      <c r="A13519" s="7" t="s">
        <v>99030</v>
      </c>
      <c r="B13519" t="s">
        <v>17726</v>
      </c>
      <c r="C13519" t="s">
        <v>17726</v>
      </c>
    </row>
    <row r="13520" spans="1:3" x14ac:dyDescent="0.25">
      <c r="A13520" s="7" t="s">
        <v>106025</v>
      </c>
      <c r="B13520" t="s">
        <v>17726</v>
      </c>
      <c r="C13520" t="s">
        <v>17729</v>
      </c>
    </row>
    <row r="13521" spans="1:3" x14ac:dyDescent="0.25">
      <c r="A13521" s="7" t="s">
        <v>106112</v>
      </c>
      <c r="B13521" t="s">
        <v>17726</v>
      </c>
      <c r="C13521" t="s">
        <v>17729</v>
      </c>
    </row>
    <row r="13522" spans="1:3" x14ac:dyDescent="0.25">
      <c r="A13522" s="7" t="s">
        <v>99600</v>
      </c>
      <c r="B13522" t="s">
        <v>17726</v>
      </c>
      <c r="C13522" t="s">
        <v>17726</v>
      </c>
    </row>
    <row r="13523" spans="1:3" x14ac:dyDescent="0.25">
      <c r="A13523" s="7" t="s">
        <v>100002</v>
      </c>
      <c r="B13523" t="s">
        <v>17726</v>
      </c>
      <c r="C13523" t="s">
        <v>17726</v>
      </c>
    </row>
    <row r="13524" spans="1:3" x14ac:dyDescent="0.25">
      <c r="A13524" s="7" t="s">
        <v>86748</v>
      </c>
      <c r="B13524" t="s">
        <v>17726</v>
      </c>
      <c r="C13524" t="s">
        <v>17726</v>
      </c>
    </row>
    <row r="13525" spans="1:3" x14ac:dyDescent="0.25">
      <c r="A13525" s="7" t="s">
        <v>86946</v>
      </c>
      <c r="B13525" t="s">
        <v>17726</v>
      </c>
      <c r="C13525" t="s">
        <v>17726</v>
      </c>
    </row>
    <row r="13526" spans="1:3" x14ac:dyDescent="0.25">
      <c r="A13526" s="7" t="s">
        <v>92300</v>
      </c>
      <c r="B13526" t="s">
        <v>17726</v>
      </c>
      <c r="C13526" t="s">
        <v>17726</v>
      </c>
    </row>
    <row r="13527" spans="1:3" x14ac:dyDescent="0.25">
      <c r="A13527" s="7" t="s">
        <v>104761</v>
      </c>
      <c r="B13527" t="s">
        <v>17726</v>
      </c>
      <c r="C13527" t="s">
        <v>17729</v>
      </c>
    </row>
    <row r="13528" spans="1:3" x14ac:dyDescent="0.25">
      <c r="A13528" s="7" t="s">
        <v>97651</v>
      </c>
      <c r="B13528" t="s">
        <v>17726</v>
      </c>
      <c r="C13528" t="s">
        <v>17726</v>
      </c>
    </row>
    <row r="13529" spans="1:3" x14ac:dyDescent="0.25">
      <c r="A13529" s="7" t="s">
        <v>98322</v>
      </c>
      <c r="B13529" t="s">
        <v>17726</v>
      </c>
      <c r="C13529" t="s">
        <v>17726</v>
      </c>
    </row>
    <row r="13530" spans="1:3" x14ac:dyDescent="0.25">
      <c r="A13530" s="7" t="s">
        <v>100140</v>
      </c>
      <c r="B13530" t="s">
        <v>17726</v>
      </c>
      <c r="C13530" t="s">
        <v>17726</v>
      </c>
    </row>
    <row r="13531" spans="1:3" x14ac:dyDescent="0.25">
      <c r="A13531" s="7" t="s">
        <v>87147</v>
      </c>
      <c r="B13531" t="s">
        <v>17726</v>
      </c>
      <c r="C13531" t="s">
        <v>17726</v>
      </c>
    </row>
    <row r="13532" spans="1:3" x14ac:dyDescent="0.25">
      <c r="A13532" s="7" t="s">
        <v>87930</v>
      </c>
      <c r="B13532" t="s">
        <v>17726</v>
      </c>
      <c r="C13532" t="s">
        <v>17726</v>
      </c>
    </row>
    <row r="13533" spans="1:3" x14ac:dyDescent="0.25">
      <c r="A13533" s="7" t="s">
        <v>88403</v>
      </c>
      <c r="B13533" t="s">
        <v>17726</v>
      </c>
      <c r="C13533" t="s">
        <v>17726</v>
      </c>
    </row>
    <row r="13534" spans="1:3" x14ac:dyDescent="0.25">
      <c r="A13534" s="7" t="s">
        <v>89408</v>
      </c>
      <c r="B13534" t="s">
        <v>17726</v>
      </c>
      <c r="C13534" t="s">
        <v>17726</v>
      </c>
    </row>
    <row r="13535" spans="1:3" x14ac:dyDescent="0.25">
      <c r="A13535" s="7" t="s">
        <v>89633</v>
      </c>
      <c r="B13535" t="s">
        <v>17726</v>
      </c>
      <c r="C13535" t="s">
        <v>17726</v>
      </c>
    </row>
    <row r="13536" spans="1:3" x14ac:dyDescent="0.25">
      <c r="A13536" s="7" t="s">
        <v>90836</v>
      </c>
      <c r="B13536" t="s">
        <v>17726</v>
      </c>
      <c r="C13536" t="s">
        <v>17726</v>
      </c>
    </row>
    <row r="13537" spans="1:3" x14ac:dyDescent="0.25">
      <c r="A13537" s="7" t="s">
        <v>96493</v>
      </c>
      <c r="B13537" t="s">
        <v>17726</v>
      </c>
      <c r="C13537" t="s">
        <v>17726</v>
      </c>
    </row>
    <row r="13538" spans="1:3" x14ac:dyDescent="0.25">
      <c r="A13538" s="7" t="s">
        <v>96850</v>
      </c>
      <c r="B13538" t="s">
        <v>17726</v>
      </c>
      <c r="C13538" t="s">
        <v>17726</v>
      </c>
    </row>
    <row r="13539" spans="1:3" x14ac:dyDescent="0.25">
      <c r="A13539" s="7" t="s">
        <v>101768</v>
      </c>
      <c r="B13539" t="s">
        <v>17726</v>
      </c>
      <c r="C13539" t="s">
        <v>17726</v>
      </c>
    </row>
    <row r="13540" spans="1:3" x14ac:dyDescent="0.25">
      <c r="A13540" s="7" t="s">
        <v>95838</v>
      </c>
      <c r="B13540" t="s">
        <v>17726</v>
      </c>
      <c r="C13540" t="s">
        <v>17726</v>
      </c>
    </row>
    <row r="13541" spans="1:3" x14ac:dyDescent="0.25">
      <c r="A13541" s="7" t="s">
        <v>96017</v>
      </c>
      <c r="B13541" t="s">
        <v>17726</v>
      </c>
      <c r="C13541" t="s">
        <v>17726</v>
      </c>
    </row>
    <row r="13542" spans="1:3" x14ac:dyDescent="0.25">
      <c r="A13542" s="7" t="s">
        <v>99000</v>
      </c>
      <c r="B13542" t="s">
        <v>17726</v>
      </c>
      <c r="C13542" t="s">
        <v>17726</v>
      </c>
    </row>
    <row r="13543" spans="1:3" x14ac:dyDescent="0.25">
      <c r="A13543" s="7" t="s">
        <v>99142</v>
      </c>
      <c r="B13543" t="s">
        <v>17726</v>
      </c>
      <c r="C13543" t="s">
        <v>17726</v>
      </c>
    </row>
    <row r="13544" spans="1:3" x14ac:dyDescent="0.25">
      <c r="A13544" s="7" t="s">
        <v>100407</v>
      </c>
      <c r="B13544" t="s">
        <v>17726</v>
      </c>
      <c r="C13544" t="s">
        <v>17726</v>
      </c>
    </row>
    <row r="13545" spans="1:3" x14ac:dyDescent="0.25">
      <c r="A13545" s="7" t="s">
        <v>87337</v>
      </c>
      <c r="B13545" t="s">
        <v>17726</v>
      </c>
      <c r="C13545" t="s">
        <v>17726</v>
      </c>
    </row>
    <row r="13546" spans="1:3" x14ac:dyDescent="0.25">
      <c r="A13546" s="7" t="s">
        <v>87788</v>
      </c>
      <c r="B13546" t="s">
        <v>17726</v>
      </c>
      <c r="C13546" t="s">
        <v>17726</v>
      </c>
    </row>
    <row r="13547" spans="1:3" x14ac:dyDescent="0.25">
      <c r="A13547" s="7" t="s">
        <v>102877</v>
      </c>
      <c r="B13547" t="s">
        <v>17726</v>
      </c>
      <c r="C13547" t="s">
        <v>17729</v>
      </c>
    </row>
    <row r="13548" spans="1:3" x14ac:dyDescent="0.25">
      <c r="A13548" s="7" t="s">
        <v>89111</v>
      </c>
      <c r="B13548" t="s">
        <v>17726</v>
      </c>
      <c r="C13548" t="s">
        <v>17726</v>
      </c>
    </row>
    <row r="13549" spans="1:3" x14ac:dyDescent="0.25">
      <c r="A13549" s="7" t="s">
        <v>104123</v>
      </c>
      <c r="B13549" t="s">
        <v>17726</v>
      </c>
      <c r="C13549" t="s">
        <v>17729</v>
      </c>
    </row>
    <row r="13550" spans="1:3" x14ac:dyDescent="0.25">
      <c r="A13550" s="7" t="s">
        <v>104352</v>
      </c>
      <c r="B13550" t="s">
        <v>17726</v>
      </c>
      <c r="C13550" t="s">
        <v>17729</v>
      </c>
    </row>
    <row r="13551" spans="1:3" x14ac:dyDescent="0.25">
      <c r="A13551" s="7" t="s">
        <v>93960</v>
      </c>
      <c r="B13551" t="s">
        <v>17726</v>
      </c>
      <c r="C13551" t="s">
        <v>17726</v>
      </c>
    </row>
    <row r="13552" spans="1:3" x14ac:dyDescent="0.25">
      <c r="A13552" s="7" t="s">
        <v>104502</v>
      </c>
      <c r="B13552" t="s">
        <v>17726</v>
      </c>
      <c r="C13552" t="s">
        <v>17729</v>
      </c>
    </row>
    <row r="13553" spans="1:3" x14ac:dyDescent="0.25">
      <c r="A13553" s="7" t="s">
        <v>90111</v>
      </c>
      <c r="B13553" t="s">
        <v>17726</v>
      </c>
      <c r="C13553" t="s">
        <v>17726</v>
      </c>
    </row>
    <row r="13554" spans="1:3" x14ac:dyDescent="0.25">
      <c r="A13554" s="7" t="s">
        <v>91473</v>
      </c>
      <c r="B13554" t="s">
        <v>17726</v>
      </c>
      <c r="C13554" t="s">
        <v>17726</v>
      </c>
    </row>
    <row r="13555" spans="1:3" x14ac:dyDescent="0.25">
      <c r="A13555" s="7" t="s">
        <v>104380</v>
      </c>
      <c r="B13555" t="s">
        <v>17726</v>
      </c>
      <c r="C13555" t="s">
        <v>17729</v>
      </c>
    </row>
    <row r="13556" spans="1:3" x14ac:dyDescent="0.25">
      <c r="A13556" s="7" t="s">
        <v>93928</v>
      </c>
      <c r="B13556" t="s">
        <v>17726</v>
      </c>
      <c r="C13556" t="s">
        <v>17726</v>
      </c>
    </row>
    <row r="13557" spans="1:3" x14ac:dyDescent="0.25">
      <c r="A13557" s="7" t="s">
        <v>94151</v>
      </c>
      <c r="B13557" t="s">
        <v>17726</v>
      </c>
      <c r="C13557" t="s">
        <v>17726</v>
      </c>
    </row>
    <row r="13558" spans="1:3" x14ac:dyDescent="0.25">
      <c r="A13558" s="7" t="s">
        <v>104657</v>
      </c>
      <c r="B13558" t="s">
        <v>17726</v>
      </c>
      <c r="C13558" t="s">
        <v>17729</v>
      </c>
    </row>
    <row r="13559" spans="1:3" x14ac:dyDescent="0.25">
      <c r="A13559" s="7" t="s">
        <v>95297</v>
      </c>
      <c r="B13559" t="s">
        <v>17726</v>
      </c>
      <c r="C13559" t="s">
        <v>17726</v>
      </c>
    </row>
    <row r="13560" spans="1:3" x14ac:dyDescent="0.25">
      <c r="A13560" s="7" t="s">
        <v>106162</v>
      </c>
      <c r="B13560" t="s">
        <v>17726</v>
      </c>
      <c r="C13560" t="s">
        <v>17729</v>
      </c>
    </row>
    <row r="13561" spans="1:3" x14ac:dyDescent="0.25">
      <c r="A13561" s="7" t="s">
        <v>99846</v>
      </c>
      <c r="B13561" t="s">
        <v>17726</v>
      </c>
      <c r="C13561" t="s">
        <v>17726</v>
      </c>
    </row>
    <row r="13562" spans="1:3" x14ac:dyDescent="0.25">
      <c r="A13562" s="7" t="s">
        <v>98043</v>
      </c>
      <c r="B13562" t="s">
        <v>17726</v>
      </c>
      <c r="C13562" t="s">
        <v>17726</v>
      </c>
    </row>
    <row r="13563" spans="1:3" x14ac:dyDescent="0.25">
      <c r="A13563" s="7" t="s">
        <v>98671</v>
      </c>
      <c r="B13563" t="s">
        <v>17726</v>
      </c>
      <c r="C13563" t="s">
        <v>17726</v>
      </c>
    </row>
    <row r="13564" spans="1:3" x14ac:dyDescent="0.25">
      <c r="A13564" s="7" t="s">
        <v>106712</v>
      </c>
      <c r="B13564" t="s">
        <v>17726</v>
      </c>
      <c r="C13564" t="s">
        <v>17729</v>
      </c>
    </row>
    <row r="13565" spans="1:3" x14ac:dyDescent="0.25">
      <c r="A13565" s="7" t="s">
        <v>101341</v>
      </c>
      <c r="B13565" t="s">
        <v>17726</v>
      </c>
      <c r="C13565" t="s">
        <v>17726</v>
      </c>
    </row>
    <row r="13566" spans="1:3" x14ac:dyDescent="0.25">
      <c r="A13566" s="7" t="s">
        <v>101720</v>
      </c>
      <c r="B13566" t="s">
        <v>17726</v>
      </c>
      <c r="C13566" t="s">
        <v>17726</v>
      </c>
    </row>
    <row r="13567" spans="1:3" x14ac:dyDescent="0.25">
      <c r="A13567" s="7" t="s">
        <v>101742</v>
      </c>
      <c r="B13567" t="s">
        <v>17726</v>
      </c>
      <c r="C13567" t="s">
        <v>17726</v>
      </c>
    </row>
    <row r="13568" spans="1:3" x14ac:dyDescent="0.25">
      <c r="A13568" s="7" t="s">
        <v>101852</v>
      </c>
      <c r="B13568" t="s">
        <v>17726</v>
      </c>
      <c r="C13568" t="s">
        <v>17726</v>
      </c>
    </row>
    <row r="13569" spans="1:3" x14ac:dyDescent="0.25">
      <c r="A13569" s="7" t="s">
        <v>106921</v>
      </c>
      <c r="B13569" t="s">
        <v>17726</v>
      </c>
      <c r="C13569" t="s">
        <v>17729</v>
      </c>
    </row>
    <row r="13570" spans="1:3" x14ac:dyDescent="0.25">
      <c r="A13570" s="7" t="s">
        <v>102267</v>
      </c>
      <c r="B13570" t="s">
        <v>17726</v>
      </c>
      <c r="C13570" t="s">
        <v>17729</v>
      </c>
    </row>
    <row r="13571" spans="1:3" x14ac:dyDescent="0.25">
      <c r="A13571" s="7" t="s">
        <v>87427</v>
      </c>
      <c r="B13571" t="s">
        <v>17726</v>
      </c>
      <c r="C13571" t="s">
        <v>17726</v>
      </c>
    </row>
    <row r="13572" spans="1:3" x14ac:dyDescent="0.25">
      <c r="A13572" s="7" t="s">
        <v>88818</v>
      </c>
      <c r="B13572" t="s">
        <v>17726</v>
      </c>
      <c r="C13572" t="s">
        <v>17726</v>
      </c>
    </row>
    <row r="13573" spans="1:3" x14ac:dyDescent="0.25">
      <c r="A13573" s="7" t="s">
        <v>89089</v>
      </c>
      <c r="B13573" t="s">
        <v>17726</v>
      </c>
      <c r="C13573" t="s">
        <v>17726</v>
      </c>
    </row>
    <row r="13574" spans="1:3" x14ac:dyDescent="0.25">
      <c r="A13574" s="7" t="s">
        <v>90870</v>
      </c>
      <c r="B13574" t="s">
        <v>17726</v>
      </c>
      <c r="C13574" t="s">
        <v>17726</v>
      </c>
    </row>
    <row r="13575" spans="1:3" x14ac:dyDescent="0.25">
      <c r="A13575" s="7" t="s">
        <v>91004</v>
      </c>
      <c r="B13575" t="s">
        <v>17726</v>
      </c>
      <c r="C13575" t="s">
        <v>17726</v>
      </c>
    </row>
    <row r="13576" spans="1:3" x14ac:dyDescent="0.25">
      <c r="A13576" s="7" t="s">
        <v>91611</v>
      </c>
      <c r="B13576" t="s">
        <v>17726</v>
      </c>
      <c r="C13576" t="s">
        <v>17726</v>
      </c>
    </row>
    <row r="13577" spans="1:3" x14ac:dyDescent="0.25">
      <c r="A13577" s="7" t="s">
        <v>96136</v>
      </c>
      <c r="B13577" t="s">
        <v>17726</v>
      </c>
      <c r="C13577" t="s">
        <v>17726</v>
      </c>
    </row>
    <row r="13578" spans="1:3" x14ac:dyDescent="0.25">
      <c r="A13578" s="7" t="s">
        <v>90102</v>
      </c>
      <c r="B13578" t="s">
        <v>17726</v>
      </c>
      <c r="C13578" t="s">
        <v>17726</v>
      </c>
    </row>
    <row r="13579" spans="1:3" x14ac:dyDescent="0.25">
      <c r="A13579" s="7" t="s">
        <v>90415</v>
      </c>
      <c r="B13579" t="s">
        <v>17726</v>
      </c>
      <c r="C13579" t="s">
        <v>17726</v>
      </c>
    </row>
    <row r="13580" spans="1:3" x14ac:dyDescent="0.25">
      <c r="A13580" s="7" t="s">
        <v>103320</v>
      </c>
      <c r="B13580" t="s">
        <v>17726</v>
      </c>
      <c r="C13580" t="s">
        <v>17729</v>
      </c>
    </row>
    <row r="13581" spans="1:3" x14ac:dyDescent="0.25">
      <c r="A13581" s="7" t="s">
        <v>92481</v>
      </c>
      <c r="B13581" t="s">
        <v>17726</v>
      </c>
      <c r="C13581" t="s">
        <v>17726</v>
      </c>
    </row>
    <row r="13582" spans="1:3" x14ac:dyDescent="0.25">
      <c r="A13582" s="7" t="s">
        <v>94043</v>
      </c>
      <c r="B13582" t="s">
        <v>17726</v>
      </c>
      <c r="C13582" t="s">
        <v>17726</v>
      </c>
    </row>
    <row r="13583" spans="1:3" x14ac:dyDescent="0.25">
      <c r="A13583" s="7" t="s">
        <v>94571</v>
      </c>
      <c r="B13583" t="s">
        <v>17726</v>
      </c>
      <c r="C13583" t="s">
        <v>17726</v>
      </c>
    </row>
    <row r="13584" spans="1:3" x14ac:dyDescent="0.25">
      <c r="A13584" s="7" t="s">
        <v>102663</v>
      </c>
      <c r="B13584" t="s">
        <v>17726</v>
      </c>
      <c r="C13584" t="s">
        <v>17729</v>
      </c>
    </row>
    <row r="13585" spans="1:3" x14ac:dyDescent="0.25">
      <c r="A13585" s="7" t="s">
        <v>89365</v>
      </c>
      <c r="B13585" t="s">
        <v>17726</v>
      </c>
      <c r="C13585" t="s">
        <v>17726</v>
      </c>
    </row>
    <row r="13586" spans="1:3" x14ac:dyDescent="0.25">
      <c r="A13586" s="7" t="s">
        <v>89782</v>
      </c>
      <c r="B13586" t="s">
        <v>17726</v>
      </c>
      <c r="C13586" t="s">
        <v>17726</v>
      </c>
    </row>
    <row r="13587" spans="1:3" x14ac:dyDescent="0.25">
      <c r="A13587" s="7" t="s">
        <v>92547</v>
      </c>
      <c r="B13587" t="s">
        <v>17726</v>
      </c>
      <c r="C13587" t="s">
        <v>17726</v>
      </c>
    </row>
    <row r="13588" spans="1:3" x14ac:dyDescent="0.25">
      <c r="A13588" s="7" t="s">
        <v>104738</v>
      </c>
      <c r="B13588" t="s">
        <v>17726</v>
      </c>
      <c r="C13588" t="s">
        <v>17729</v>
      </c>
    </row>
    <row r="13589" spans="1:3" x14ac:dyDescent="0.25">
      <c r="A13589" s="7" t="s">
        <v>105645</v>
      </c>
      <c r="B13589" t="s">
        <v>17726</v>
      </c>
      <c r="C13589" t="s">
        <v>17729</v>
      </c>
    </row>
    <row r="13590" spans="1:3" x14ac:dyDescent="0.25">
      <c r="A13590" s="7" t="s">
        <v>98875</v>
      </c>
      <c r="B13590" t="s">
        <v>17726</v>
      </c>
      <c r="C13590" t="s">
        <v>17726</v>
      </c>
    </row>
    <row r="13591" spans="1:3" x14ac:dyDescent="0.25">
      <c r="A13591" s="7" t="s">
        <v>101719</v>
      </c>
      <c r="B13591" t="s">
        <v>17726</v>
      </c>
      <c r="C13591" t="s">
        <v>17726</v>
      </c>
    </row>
    <row r="13592" spans="1:3" x14ac:dyDescent="0.25">
      <c r="A13592" s="7" t="s">
        <v>91668</v>
      </c>
      <c r="B13592" t="s">
        <v>17726</v>
      </c>
      <c r="C13592" t="s">
        <v>17726</v>
      </c>
    </row>
    <row r="13593" spans="1:3" x14ac:dyDescent="0.25">
      <c r="A13593" s="7" t="s">
        <v>91763</v>
      </c>
      <c r="B13593" t="s">
        <v>17726</v>
      </c>
      <c r="C13593" t="s">
        <v>17726</v>
      </c>
    </row>
    <row r="13594" spans="1:3" x14ac:dyDescent="0.25">
      <c r="A13594" s="7" t="s">
        <v>95425</v>
      </c>
      <c r="B13594" t="s">
        <v>17726</v>
      </c>
      <c r="C13594" t="s">
        <v>17726</v>
      </c>
    </row>
    <row r="13595" spans="1:3" x14ac:dyDescent="0.25">
      <c r="A13595" s="7" t="s">
        <v>105198</v>
      </c>
      <c r="B13595" t="s">
        <v>17726</v>
      </c>
      <c r="C13595" t="s">
        <v>17729</v>
      </c>
    </row>
    <row r="13596" spans="1:3" x14ac:dyDescent="0.25">
      <c r="A13596" s="7" t="s">
        <v>105842</v>
      </c>
      <c r="B13596" t="s">
        <v>17726</v>
      </c>
      <c r="C13596" t="s">
        <v>17729</v>
      </c>
    </row>
    <row r="13597" spans="1:3" x14ac:dyDescent="0.25">
      <c r="A13597" s="7" t="s">
        <v>100074</v>
      </c>
      <c r="B13597" t="s">
        <v>17726</v>
      </c>
      <c r="C13597" t="s">
        <v>17726</v>
      </c>
    </row>
    <row r="13598" spans="1:3" x14ac:dyDescent="0.25">
      <c r="A13598" s="7" t="s">
        <v>100584</v>
      </c>
      <c r="B13598" t="s">
        <v>17726</v>
      </c>
      <c r="C13598" t="s">
        <v>17726</v>
      </c>
    </row>
    <row r="13599" spans="1:3" x14ac:dyDescent="0.25">
      <c r="A13599" s="7" t="s">
        <v>101075</v>
      </c>
      <c r="B13599" t="s">
        <v>17726</v>
      </c>
      <c r="C13599" t="s">
        <v>17726</v>
      </c>
    </row>
    <row r="13600" spans="1:3" x14ac:dyDescent="0.25">
      <c r="A13600" s="7" t="s">
        <v>103987</v>
      </c>
      <c r="B13600" t="s">
        <v>17726</v>
      </c>
      <c r="C13600" t="s">
        <v>17729</v>
      </c>
    </row>
    <row r="13601" spans="1:3" x14ac:dyDescent="0.25">
      <c r="A13601" s="7" t="s">
        <v>93670</v>
      </c>
      <c r="B13601" t="s">
        <v>17726</v>
      </c>
      <c r="C13601" t="s">
        <v>17726</v>
      </c>
    </row>
    <row r="13602" spans="1:3" x14ac:dyDescent="0.25">
      <c r="A13602" s="7" t="s">
        <v>105216</v>
      </c>
      <c r="B13602" t="s">
        <v>17726</v>
      </c>
      <c r="C13602" t="s">
        <v>17729</v>
      </c>
    </row>
    <row r="13603" spans="1:3" x14ac:dyDescent="0.25">
      <c r="A13603" s="7" t="s">
        <v>105537</v>
      </c>
      <c r="B13603" t="s">
        <v>17726</v>
      </c>
      <c r="C13603" t="s">
        <v>17729</v>
      </c>
    </row>
    <row r="13604" spans="1:3" x14ac:dyDescent="0.25">
      <c r="A13604" s="7" t="s">
        <v>97716</v>
      </c>
      <c r="B13604" t="s">
        <v>17726</v>
      </c>
      <c r="C13604" t="s">
        <v>17726</v>
      </c>
    </row>
    <row r="13605" spans="1:3" x14ac:dyDescent="0.25">
      <c r="A13605" s="7" t="s">
        <v>98639</v>
      </c>
      <c r="B13605" t="s">
        <v>17726</v>
      </c>
      <c r="C13605" t="s">
        <v>17726</v>
      </c>
    </row>
    <row r="13606" spans="1:3" x14ac:dyDescent="0.25">
      <c r="A13606" s="7" t="s">
        <v>105913</v>
      </c>
      <c r="B13606" t="s">
        <v>17726</v>
      </c>
      <c r="C13606" t="s">
        <v>17729</v>
      </c>
    </row>
    <row r="13607" spans="1:3" x14ac:dyDescent="0.25">
      <c r="A13607" s="7" t="s">
        <v>99012</v>
      </c>
      <c r="B13607" t="s">
        <v>17726</v>
      </c>
      <c r="C13607" t="s">
        <v>17726</v>
      </c>
    </row>
    <row r="13608" spans="1:3" x14ac:dyDescent="0.25">
      <c r="A13608" s="7" t="s">
        <v>99430</v>
      </c>
      <c r="B13608" t="s">
        <v>17726</v>
      </c>
      <c r="C13608" t="s">
        <v>17726</v>
      </c>
    </row>
    <row r="13609" spans="1:3" x14ac:dyDescent="0.25">
      <c r="A13609" s="7" t="s">
        <v>86902</v>
      </c>
      <c r="B13609" t="s">
        <v>17726</v>
      </c>
      <c r="C13609" t="s">
        <v>17726</v>
      </c>
    </row>
    <row r="13610" spans="1:3" x14ac:dyDescent="0.25">
      <c r="A13610" s="7" t="s">
        <v>102344</v>
      </c>
      <c r="B13610" t="s">
        <v>17726</v>
      </c>
      <c r="C13610" t="s">
        <v>17729</v>
      </c>
    </row>
    <row r="13611" spans="1:3" x14ac:dyDescent="0.25">
      <c r="A13611" s="7" t="s">
        <v>88218</v>
      </c>
      <c r="B13611" t="s">
        <v>17726</v>
      </c>
      <c r="C13611" t="s">
        <v>17726</v>
      </c>
    </row>
    <row r="13612" spans="1:3" x14ac:dyDescent="0.25">
      <c r="A13612" s="7" t="s">
        <v>89263</v>
      </c>
      <c r="B13612" t="s">
        <v>17726</v>
      </c>
      <c r="C13612" t="s">
        <v>17726</v>
      </c>
    </row>
    <row r="13613" spans="1:3" x14ac:dyDescent="0.25">
      <c r="A13613" s="7" t="s">
        <v>89871</v>
      </c>
      <c r="B13613" t="s">
        <v>17726</v>
      </c>
      <c r="C13613" t="s">
        <v>17726</v>
      </c>
    </row>
    <row r="13614" spans="1:3" x14ac:dyDescent="0.25">
      <c r="A13614" s="7" t="s">
        <v>90056</v>
      </c>
      <c r="B13614" t="s">
        <v>17726</v>
      </c>
      <c r="C13614" t="s">
        <v>17726</v>
      </c>
    </row>
    <row r="13615" spans="1:3" x14ac:dyDescent="0.25">
      <c r="A13615" s="7" t="s">
        <v>90486</v>
      </c>
      <c r="B13615" t="s">
        <v>17726</v>
      </c>
      <c r="C13615" t="s">
        <v>17726</v>
      </c>
    </row>
    <row r="13616" spans="1:3" x14ac:dyDescent="0.25">
      <c r="A13616" s="7" t="s">
        <v>103343</v>
      </c>
      <c r="B13616" t="s">
        <v>17726</v>
      </c>
      <c r="C13616" t="s">
        <v>17729</v>
      </c>
    </row>
    <row r="13617" spans="1:3" x14ac:dyDescent="0.25">
      <c r="A13617" s="7" t="s">
        <v>91654</v>
      </c>
      <c r="B13617" t="s">
        <v>17726</v>
      </c>
      <c r="C13617" t="s">
        <v>17726</v>
      </c>
    </row>
    <row r="13618" spans="1:3" x14ac:dyDescent="0.25">
      <c r="A13618" s="7" t="s">
        <v>87966</v>
      </c>
      <c r="B13618" t="s">
        <v>17726</v>
      </c>
      <c r="C13618" t="s">
        <v>17726</v>
      </c>
    </row>
    <row r="13619" spans="1:3" x14ac:dyDescent="0.25">
      <c r="A13619" s="7" t="s">
        <v>88713</v>
      </c>
      <c r="B13619" t="s">
        <v>17726</v>
      </c>
      <c r="C13619" t="s">
        <v>17726</v>
      </c>
    </row>
    <row r="13620" spans="1:3" x14ac:dyDescent="0.25">
      <c r="A13620" s="7" t="s">
        <v>89898</v>
      </c>
      <c r="B13620" t="s">
        <v>17726</v>
      </c>
      <c r="C13620" t="s">
        <v>17726</v>
      </c>
    </row>
    <row r="13621" spans="1:3" x14ac:dyDescent="0.25">
      <c r="A13621" s="7" t="s">
        <v>90223</v>
      </c>
      <c r="B13621" t="s">
        <v>17726</v>
      </c>
      <c r="C13621" t="s">
        <v>17726</v>
      </c>
    </row>
    <row r="13622" spans="1:3" x14ac:dyDescent="0.25">
      <c r="A13622" s="7" t="s">
        <v>93554</v>
      </c>
      <c r="B13622" t="s">
        <v>17726</v>
      </c>
      <c r="C13622" t="s">
        <v>17726</v>
      </c>
    </row>
    <row r="13623" spans="1:3" x14ac:dyDescent="0.25">
      <c r="A13623" s="7" t="s">
        <v>95559</v>
      </c>
      <c r="B13623" t="s">
        <v>17726</v>
      </c>
      <c r="C13623" t="s">
        <v>17726</v>
      </c>
    </row>
    <row r="13624" spans="1:3" x14ac:dyDescent="0.25">
      <c r="A13624" s="7" t="s">
        <v>99614</v>
      </c>
      <c r="B13624" t="s">
        <v>17726</v>
      </c>
      <c r="C13624" t="s">
        <v>17726</v>
      </c>
    </row>
    <row r="13625" spans="1:3" x14ac:dyDescent="0.25">
      <c r="A13625" s="7" t="s">
        <v>90992</v>
      </c>
      <c r="B13625" t="s">
        <v>17726</v>
      </c>
      <c r="C13625" t="s">
        <v>17726</v>
      </c>
    </row>
    <row r="13626" spans="1:3" x14ac:dyDescent="0.25">
      <c r="A13626" s="7" t="s">
        <v>103909</v>
      </c>
      <c r="B13626" t="s">
        <v>17726</v>
      </c>
      <c r="C13626" t="s">
        <v>17729</v>
      </c>
    </row>
    <row r="13627" spans="1:3" x14ac:dyDescent="0.25">
      <c r="A13627" s="7" t="s">
        <v>104034</v>
      </c>
      <c r="B13627" t="s">
        <v>17726</v>
      </c>
      <c r="C13627" t="s">
        <v>17729</v>
      </c>
    </row>
    <row r="13628" spans="1:3" x14ac:dyDescent="0.25">
      <c r="A13628" s="7" t="s">
        <v>93274</v>
      </c>
      <c r="B13628" t="s">
        <v>17726</v>
      </c>
      <c r="C13628" t="s">
        <v>17726</v>
      </c>
    </row>
    <row r="13629" spans="1:3" x14ac:dyDescent="0.25">
      <c r="A13629" s="7" t="s">
        <v>94827</v>
      </c>
      <c r="B13629" t="s">
        <v>17726</v>
      </c>
      <c r="C13629" t="s">
        <v>17726</v>
      </c>
    </row>
    <row r="13630" spans="1:3" x14ac:dyDescent="0.25">
      <c r="A13630" s="7" t="s">
        <v>105328</v>
      </c>
      <c r="B13630" t="s">
        <v>17726</v>
      </c>
      <c r="C13630" t="s">
        <v>17729</v>
      </c>
    </row>
    <row r="13631" spans="1:3" x14ac:dyDescent="0.25">
      <c r="A13631" s="7" t="s">
        <v>105344</v>
      </c>
      <c r="B13631" t="s">
        <v>17726</v>
      </c>
      <c r="C13631" t="s">
        <v>17729</v>
      </c>
    </row>
    <row r="13632" spans="1:3" x14ac:dyDescent="0.25">
      <c r="A13632" s="7" t="s">
        <v>98760</v>
      </c>
      <c r="B13632" t="s">
        <v>17726</v>
      </c>
      <c r="C13632" t="s">
        <v>17726</v>
      </c>
    </row>
    <row r="13633" spans="1:3" x14ac:dyDescent="0.25">
      <c r="A13633" s="7" t="s">
        <v>102275</v>
      </c>
      <c r="B13633" t="s">
        <v>17726</v>
      </c>
      <c r="C13633" t="s">
        <v>17729</v>
      </c>
    </row>
    <row r="13634" spans="1:3" x14ac:dyDescent="0.25">
      <c r="A13634" s="7" t="s">
        <v>102322</v>
      </c>
      <c r="B13634" t="s">
        <v>17726</v>
      </c>
      <c r="C13634" t="s">
        <v>17729</v>
      </c>
    </row>
    <row r="13635" spans="1:3" x14ac:dyDescent="0.25">
      <c r="A13635" s="7" t="s">
        <v>102475</v>
      </c>
      <c r="B13635" t="s">
        <v>17726</v>
      </c>
      <c r="C13635" t="s">
        <v>17729</v>
      </c>
    </row>
    <row r="13636" spans="1:3" x14ac:dyDescent="0.25">
      <c r="A13636" s="7" t="s">
        <v>103539</v>
      </c>
      <c r="B13636" t="s">
        <v>17726</v>
      </c>
      <c r="C13636" t="s">
        <v>17729</v>
      </c>
    </row>
    <row r="13637" spans="1:3" x14ac:dyDescent="0.25">
      <c r="A13637" s="7" t="s">
        <v>104613</v>
      </c>
      <c r="B13637" t="s">
        <v>17726</v>
      </c>
      <c r="C13637" t="s">
        <v>17729</v>
      </c>
    </row>
    <row r="13638" spans="1:3" x14ac:dyDescent="0.25">
      <c r="A13638" s="7" t="s">
        <v>105907</v>
      </c>
      <c r="B13638" t="s">
        <v>17726</v>
      </c>
      <c r="C13638" t="s">
        <v>17729</v>
      </c>
    </row>
    <row r="13639" spans="1:3" x14ac:dyDescent="0.25">
      <c r="A13639" s="7" t="s">
        <v>106606</v>
      </c>
      <c r="B13639" t="s">
        <v>17726</v>
      </c>
      <c r="C13639" t="s">
        <v>17729</v>
      </c>
    </row>
    <row r="13640" spans="1:3" x14ac:dyDescent="0.25">
      <c r="A13640" s="7" t="s">
        <v>106834</v>
      </c>
      <c r="B13640" t="s">
        <v>17726</v>
      </c>
      <c r="C13640" t="s">
        <v>17729</v>
      </c>
    </row>
    <row r="13641" spans="1:3" x14ac:dyDescent="0.25">
      <c r="A13641" s="7" t="s">
        <v>88394</v>
      </c>
      <c r="B13641" t="s">
        <v>17726</v>
      </c>
      <c r="C13641" t="s">
        <v>17726</v>
      </c>
    </row>
    <row r="13642" spans="1:3" x14ac:dyDescent="0.25">
      <c r="A13642" s="7" t="s">
        <v>91528</v>
      </c>
      <c r="B13642" t="s">
        <v>17726</v>
      </c>
      <c r="C13642" t="s">
        <v>17726</v>
      </c>
    </row>
    <row r="13643" spans="1:3" x14ac:dyDescent="0.25">
      <c r="A13643" s="7" t="s">
        <v>94037</v>
      </c>
      <c r="B13643" t="s">
        <v>17726</v>
      </c>
      <c r="C13643" t="s">
        <v>17726</v>
      </c>
    </row>
    <row r="13644" spans="1:3" x14ac:dyDescent="0.25">
      <c r="A13644" s="7" t="s">
        <v>105521</v>
      </c>
      <c r="B13644" t="s">
        <v>17726</v>
      </c>
      <c r="C13644" t="s">
        <v>17729</v>
      </c>
    </row>
    <row r="13645" spans="1:3" x14ac:dyDescent="0.25">
      <c r="A13645" s="7" t="s">
        <v>97589</v>
      </c>
      <c r="B13645" t="s">
        <v>17726</v>
      </c>
      <c r="C13645" t="s">
        <v>17726</v>
      </c>
    </row>
    <row r="13646" spans="1:3" x14ac:dyDescent="0.25">
      <c r="A13646" s="7" t="s">
        <v>98709</v>
      </c>
      <c r="B13646" t="s">
        <v>17726</v>
      </c>
      <c r="C13646" t="s">
        <v>17726</v>
      </c>
    </row>
    <row r="13647" spans="1:3" x14ac:dyDescent="0.25">
      <c r="A13647" s="7" t="s">
        <v>100648</v>
      </c>
      <c r="B13647" t="s">
        <v>17726</v>
      </c>
      <c r="C13647" t="s">
        <v>17726</v>
      </c>
    </row>
    <row r="13648" spans="1:3" x14ac:dyDescent="0.25">
      <c r="A13648" s="7" t="s">
        <v>101705</v>
      </c>
      <c r="B13648" t="s">
        <v>17726</v>
      </c>
      <c r="C13648" t="s">
        <v>17726</v>
      </c>
    </row>
    <row r="13649" spans="1:3" x14ac:dyDescent="0.25">
      <c r="A13649" s="7" t="s">
        <v>103877</v>
      </c>
      <c r="B13649" t="s">
        <v>17726</v>
      </c>
      <c r="C13649" t="s">
        <v>17729</v>
      </c>
    </row>
    <row r="13650" spans="1:3" x14ac:dyDescent="0.25">
      <c r="A13650" s="7" t="s">
        <v>104513</v>
      </c>
      <c r="B13650" t="s">
        <v>17726</v>
      </c>
      <c r="C13650" t="s">
        <v>17729</v>
      </c>
    </row>
    <row r="13651" spans="1:3" x14ac:dyDescent="0.25">
      <c r="A13651" s="7" t="s">
        <v>105640</v>
      </c>
      <c r="B13651" t="s">
        <v>17726</v>
      </c>
      <c r="C13651" t="s">
        <v>17729</v>
      </c>
    </row>
    <row r="13652" spans="1:3" x14ac:dyDescent="0.25">
      <c r="A13652" s="7" t="s">
        <v>105775</v>
      </c>
      <c r="B13652" t="s">
        <v>17726</v>
      </c>
      <c r="C13652" t="s">
        <v>17729</v>
      </c>
    </row>
    <row r="13653" spans="1:3" x14ac:dyDescent="0.25">
      <c r="A13653" s="7" t="s">
        <v>99195</v>
      </c>
      <c r="B13653" t="s">
        <v>17726</v>
      </c>
      <c r="C13653" t="s">
        <v>17726</v>
      </c>
    </row>
    <row r="13654" spans="1:3" x14ac:dyDescent="0.25">
      <c r="A13654" s="7" t="s">
        <v>106127</v>
      </c>
      <c r="B13654" t="s">
        <v>17726</v>
      </c>
      <c r="C13654" t="s">
        <v>17729</v>
      </c>
    </row>
    <row r="13655" spans="1:3" x14ac:dyDescent="0.25">
      <c r="A13655" s="7" t="s">
        <v>99692</v>
      </c>
      <c r="B13655" t="s">
        <v>17726</v>
      </c>
      <c r="C13655" t="s">
        <v>17726</v>
      </c>
    </row>
    <row r="13656" spans="1:3" x14ac:dyDescent="0.25">
      <c r="A13656" s="7" t="s">
        <v>106437</v>
      </c>
      <c r="B13656" t="s">
        <v>17726</v>
      </c>
      <c r="C13656" t="s">
        <v>17729</v>
      </c>
    </row>
    <row r="13657" spans="1:3" x14ac:dyDescent="0.25">
      <c r="A13657" s="7" t="s">
        <v>101394</v>
      </c>
      <c r="B13657" t="s">
        <v>17726</v>
      </c>
      <c r="C13657" t="s">
        <v>17726</v>
      </c>
    </row>
    <row r="13658" spans="1:3" x14ac:dyDescent="0.25">
      <c r="A13658" s="7" t="s">
        <v>105069</v>
      </c>
      <c r="B13658" t="s">
        <v>17726</v>
      </c>
      <c r="C13658" t="s">
        <v>17729</v>
      </c>
    </row>
    <row r="13659" spans="1:3" x14ac:dyDescent="0.25">
      <c r="A13659" s="7" t="s">
        <v>99041</v>
      </c>
      <c r="B13659" t="s">
        <v>17726</v>
      </c>
      <c r="C13659" t="s">
        <v>17726</v>
      </c>
    </row>
    <row r="13660" spans="1:3" x14ac:dyDescent="0.25">
      <c r="A13660" s="7" t="s">
        <v>106077</v>
      </c>
      <c r="B13660" t="s">
        <v>17726</v>
      </c>
      <c r="C13660" t="s">
        <v>17729</v>
      </c>
    </row>
    <row r="13661" spans="1:3" x14ac:dyDescent="0.25">
      <c r="A13661" s="7" t="s">
        <v>106731</v>
      </c>
      <c r="B13661" t="s">
        <v>17726</v>
      </c>
      <c r="C13661" t="s">
        <v>17729</v>
      </c>
    </row>
    <row r="13662" spans="1:3" x14ac:dyDescent="0.25">
      <c r="A13662" s="7" t="s">
        <v>101732</v>
      </c>
      <c r="B13662" t="s">
        <v>17726</v>
      </c>
      <c r="C13662" t="s">
        <v>17726</v>
      </c>
    </row>
    <row r="13663" spans="1:3" x14ac:dyDescent="0.25">
      <c r="A13663" s="7" t="s">
        <v>101749</v>
      </c>
      <c r="B13663" t="s">
        <v>17726</v>
      </c>
      <c r="C13663" t="s">
        <v>17726</v>
      </c>
    </row>
    <row r="13664" spans="1:3" x14ac:dyDescent="0.25">
      <c r="A13664" s="7" t="s">
        <v>101860</v>
      </c>
      <c r="B13664" t="s">
        <v>17726</v>
      </c>
      <c r="C13664" t="s">
        <v>17726</v>
      </c>
    </row>
    <row r="13665" spans="1:3" x14ac:dyDescent="0.25">
      <c r="A13665" s="7" t="s">
        <v>102029</v>
      </c>
      <c r="B13665" t="s">
        <v>17726</v>
      </c>
      <c r="C13665" t="s">
        <v>17726</v>
      </c>
    </row>
    <row r="13666" spans="1:3" x14ac:dyDescent="0.25">
      <c r="A13666" s="7" t="s">
        <v>86934</v>
      </c>
      <c r="B13666" t="s">
        <v>17726</v>
      </c>
      <c r="C13666" t="s">
        <v>17726</v>
      </c>
    </row>
    <row r="13667" spans="1:3" x14ac:dyDescent="0.25">
      <c r="A13667" s="7" t="s">
        <v>86956</v>
      </c>
      <c r="B13667" t="s">
        <v>17726</v>
      </c>
      <c r="C13667" t="s">
        <v>17726</v>
      </c>
    </row>
    <row r="13668" spans="1:3" x14ac:dyDescent="0.25">
      <c r="A13668" s="7" t="s">
        <v>87265</v>
      </c>
      <c r="B13668" t="s">
        <v>17726</v>
      </c>
      <c r="C13668" t="s">
        <v>17726</v>
      </c>
    </row>
    <row r="13669" spans="1:3" x14ac:dyDescent="0.25">
      <c r="A13669" s="7" t="s">
        <v>102469</v>
      </c>
      <c r="B13669" t="s">
        <v>17726</v>
      </c>
      <c r="C13669" t="s">
        <v>17729</v>
      </c>
    </row>
    <row r="13670" spans="1:3" x14ac:dyDescent="0.25">
      <c r="A13670" s="7" t="s">
        <v>88529</v>
      </c>
      <c r="B13670" t="s">
        <v>17726</v>
      </c>
      <c r="C13670" t="s">
        <v>17726</v>
      </c>
    </row>
    <row r="13671" spans="1:3" x14ac:dyDescent="0.25">
      <c r="A13671" s="7" t="s">
        <v>89009</v>
      </c>
      <c r="B13671" t="s">
        <v>17726</v>
      </c>
      <c r="C13671" t="s">
        <v>17726</v>
      </c>
    </row>
    <row r="13672" spans="1:3" x14ac:dyDescent="0.25">
      <c r="A13672" s="7" t="s">
        <v>89951</v>
      </c>
      <c r="B13672" t="s">
        <v>17726</v>
      </c>
      <c r="C13672" t="s">
        <v>17726</v>
      </c>
    </row>
    <row r="13673" spans="1:3" x14ac:dyDescent="0.25">
      <c r="A13673" s="7" t="s">
        <v>103236</v>
      </c>
      <c r="B13673" t="s">
        <v>17726</v>
      </c>
      <c r="C13673" t="s">
        <v>17729</v>
      </c>
    </row>
    <row r="13674" spans="1:3" x14ac:dyDescent="0.25">
      <c r="A13674" s="7" t="s">
        <v>89025</v>
      </c>
      <c r="B13674" t="s">
        <v>17726</v>
      </c>
      <c r="C13674" t="s">
        <v>17726</v>
      </c>
    </row>
    <row r="13675" spans="1:3" x14ac:dyDescent="0.25">
      <c r="A13675" s="7" t="s">
        <v>91907</v>
      </c>
      <c r="B13675" t="s">
        <v>17726</v>
      </c>
      <c r="C13675" t="s">
        <v>17726</v>
      </c>
    </row>
    <row r="13676" spans="1:3" x14ac:dyDescent="0.25">
      <c r="A13676" s="7" t="s">
        <v>92169</v>
      </c>
      <c r="B13676" t="s">
        <v>17726</v>
      </c>
      <c r="C13676" t="s">
        <v>17726</v>
      </c>
    </row>
    <row r="13677" spans="1:3" x14ac:dyDescent="0.25">
      <c r="A13677" s="7" t="s">
        <v>95118</v>
      </c>
      <c r="B13677" t="s">
        <v>17726</v>
      </c>
      <c r="C13677" t="s">
        <v>17726</v>
      </c>
    </row>
    <row r="13678" spans="1:3" x14ac:dyDescent="0.25">
      <c r="A13678" s="7" t="s">
        <v>95383</v>
      </c>
      <c r="B13678" t="s">
        <v>17726</v>
      </c>
      <c r="C13678" t="s">
        <v>17726</v>
      </c>
    </row>
    <row r="13679" spans="1:3" x14ac:dyDescent="0.25">
      <c r="A13679" s="7" t="s">
        <v>96126</v>
      </c>
      <c r="B13679" t="s">
        <v>17726</v>
      </c>
      <c r="C13679" t="s">
        <v>17726</v>
      </c>
    </row>
    <row r="13680" spans="1:3" x14ac:dyDescent="0.25">
      <c r="A13680" s="7" t="s">
        <v>97091</v>
      </c>
      <c r="B13680" t="s">
        <v>17726</v>
      </c>
      <c r="C13680" t="s">
        <v>17726</v>
      </c>
    </row>
    <row r="13681" spans="1:3" x14ac:dyDescent="0.25">
      <c r="A13681" s="7" t="s">
        <v>97845</v>
      </c>
      <c r="B13681" t="s">
        <v>17726</v>
      </c>
      <c r="C13681" t="s">
        <v>17726</v>
      </c>
    </row>
    <row r="13682" spans="1:3" x14ac:dyDescent="0.25">
      <c r="A13682" s="7" t="s">
        <v>102000</v>
      </c>
      <c r="B13682" t="s">
        <v>17726</v>
      </c>
      <c r="C13682" t="s">
        <v>17726</v>
      </c>
    </row>
    <row r="13683" spans="1:3" x14ac:dyDescent="0.25">
      <c r="A13683" s="7" t="s">
        <v>87418</v>
      </c>
      <c r="B13683" t="s">
        <v>17726</v>
      </c>
      <c r="C13683" t="s">
        <v>17726</v>
      </c>
    </row>
    <row r="13684" spans="1:3" x14ac:dyDescent="0.25">
      <c r="A13684" s="7" t="s">
        <v>88221</v>
      </c>
      <c r="B13684" t="s">
        <v>17726</v>
      </c>
      <c r="C13684" t="s">
        <v>17726</v>
      </c>
    </row>
    <row r="13685" spans="1:3" x14ac:dyDescent="0.25">
      <c r="A13685" s="7" t="s">
        <v>90078</v>
      </c>
      <c r="B13685" t="s">
        <v>17726</v>
      </c>
      <c r="C13685" t="s">
        <v>17726</v>
      </c>
    </row>
    <row r="13686" spans="1:3" x14ac:dyDescent="0.25">
      <c r="A13686" s="7" t="s">
        <v>90406</v>
      </c>
      <c r="B13686" t="s">
        <v>17726</v>
      </c>
      <c r="C13686" t="s">
        <v>17726</v>
      </c>
    </row>
    <row r="13687" spans="1:3" x14ac:dyDescent="0.25">
      <c r="A13687" s="7" t="s">
        <v>90724</v>
      </c>
      <c r="B13687" t="s">
        <v>17726</v>
      </c>
      <c r="C13687" t="s">
        <v>17726</v>
      </c>
    </row>
    <row r="13688" spans="1:3" x14ac:dyDescent="0.25">
      <c r="A13688" s="7" t="s">
        <v>91315</v>
      </c>
      <c r="B13688" t="s">
        <v>17726</v>
      </c>
      <c r="C13688" t="s">
        <v>17726</v>
      </c>
    </row>
    <row r="13689" spans="1:3" x14ac:dyDescent="0.25">
      <c r="A13689" s="7" t="s">
        <v>89558</v>
      </c>
      <c r="B13689" t="s">
        <v>17726</v>
      </c>
      <c r="C13689" t="s">
        <v>17726</v>
      </c>
    </row>
    <row r="13690" spans="1:3" x14ac:dyDescent="0.25">
      <c r="A13690" s="7" t="s">
        <v>90761</v>
      </c>
      <c r="B13690" t="s">
        <v>17726</v>
      </c>
      <c r="C13690" t="s">
        <v>17726</v>
      </c>
    </row>
    <row r="13691" spans="1:3" x14ac:dyDescent="0.25">
      <c r="A13691" s="7" t="s">
        <v>103606</v>
      </c>
      <c r="B13691" t="s">
        <v>17726</v>
      </c>
      <c r="C13691" t="s">
        <v>17729</v>
      </c>
    </row>
    <row r="13692" spans="1:3" x14ac:dyDescent="0.25">
      <c r="A13692" s="7" t="s">
        <v>103617</v>
      </c>
      <c r="B13692" t="s">
        <v>17726</v>
      </c>
      <c r="C13692" t="s">
        <v>17729</v>
      </c>
    </row>
    <row r="13693" spans="1:3" x14ac:dyDescent="0.25">
      <c r="A13693" s="7" t="s">
        <v>92559</v>
      </c>
      <c r="B13693" t="s">
        <v>17726</v>
      </c>
      <c r="C13693" t="s">
        <v>17726</v>
      </c>
    </row>
    <row r="13694" spans="1:3" x14ac:dyDescent="0.25">
      <c r="A13694" s="7" t="s">
        <v>92669</v>
      </c>
      <c r="B13694" t="s">
        <v>17726</v>
      </c>
      <c r="C13694" t="s">
        <v>17726</v>
      </c>
    </row>
    <row r="13695" spans="1:3" x14ac:dyDescent="0.25">
      <c r="A13695" s="7" t="s">
        <v>93282</v>
      </c>
      <c r="B13695" t="s">
        <v>17726</v>
      </c>
      <c r="C13695" t="s">
        <v>17726</v>
      </c>
    </row>
    <row r="13696" spans="1:3" x14ac:dyDescent="0.25">
      <c r="A13696" s="7" t="s">
        <v>96679</v>
      </c>
      <c r="B13696" t="s">
        <v>17726</v>
      </c>
      <c r="C13696" t="s">
        <v>17726</v>
      </c>
    </row>
    <row r="13697" spans="1:3" x14ac:dyDescent="0.25">
      <c r="A13697" s="7" t="s">
        <v>97641</v>
      </c>
      <c r="B13697" t="s">
        <v>17726</v>
      </c>
      <c r="C13697" t="s">
        <v>17726</v>
      </c>
    </row>
    <row r="13698" spans="1:3" x14ac:dyDescent="0.25">
      <c r="A13698" s="7" t="s">
        <v>97679</v>
      </c>
      <c r="B13698" t="s">
        <v>17726</v>
      </c>
      <c r="C13698" t="s">
        <v>17726</v>
      </c>
    </row>
    <row r="13699" spans="1:3" x14ac:dyDescent="0.25">
      <c r="A13699" s="7" t="s">
        <v>97932</v>
      </c>
      <c r="B13699" t="s">
        <v>17726</v>
      </c>
      <c r="C13699" t="s">
        <v>17726</v>
      </c>
    </row>
    <row r="13700" spans="1:3" x14ac:dyDescent="0.25">
      <c r="A13700" s="7" t="s">
        <v>97972</v>
      </c>
      <c r="B13700" t="s">
        <v>17726</v>
      </c>
      <c r="C13700" t="s">
        <v>17726</v>
      </c>
    </row>
    <row r="13701" spans="1:3" x14ac:dyDescent="0.25">
      <c r="A13701" s="7" t="s">
        <v>105716</v>
      </c>
      <c r="B13701" t="s">
        <v>17726</v>
      </c>
      <c r="C13701" t="s">
        <v>17729</v>
      </c>
    </row>
    <row r="13702" spans="1:3" x14ac:dyDescent="0.25">
      <c r="A13702" s="7" t="s">
        <v>98166</v>
      </c>
      <c r="B13702" t="s">
        <v>17726</v>
      </c>
      <c r="C13702" t="s">
        <v>17726</v>
      </c>
    </row>
    <row r="13703" spans="1:3" x14ac:dyDescent="0.25">
      <c r="A13703" s="7" t="s">
        <v>98174</v>
      </c>
      <c r="B13703" t="s">
        <v>17726</v>
      </c>
      <c r="C13703" t="s">
        <v>17726</v>
      </c>
    </row>
    <row r="13704" spans="1:3" x14ac:dyDescent="0.25">
      <c r="A13704" s="7" t="s">
        <v>98183</v>
      </c>
      <c r="B13704" t="s">
        <v>17726</v>
      </c>
      <c r="C13704" t="s">
        <v>17726</v>
      </c>
    </row>
    <row r="13705" spans="1:3" x14ac:dyDescent="0.25">
      <c r="A13705" s="7" t="s">
        <v>101876</v>
      </c>
      <c r="B13705" t="s">
        <v>17726</v>
      </c>
      <c r="C13705" t="s">
        <v>17726</v>
      </c>
    </row>
    <row r="13706" spans="1:3" x14ac:dyDescent="0.25">
      <c r="A13706" s="7" t="s">
        <v>86862</v>
      </c>
      <c r="B13706" t="s">
        <v>17726</v>
      </c>
      <c r="C13706" t="s">
        <v>17726</v>
      </c>
    </row>
    <row r="13707" spans="1:3" x14ac:dyDescent="0.25">
      <c r="A13707" s="7" t="s">
        <v>102894</v>
      </c>
      <c r="B13707" t="s">
        <v>17726</v>
      </c>
      <c r="C13707" t="s">
        <v>17729</v>
      </c>
    </row>
    <row r="13708" spans="1:3" x14ac:dyDescent="0.25">
      <c r="A13708" s="7" t="s">
        <v>103682</v>
      </c>
      <c r="B13708" t="s">
        <v>17726</v>
      </c>
      <c r="C13708" t="s">
        <v>17729</v>
      </c>
    </row>
    <row r="13709" spans="1:3" x14ac:dyDescent="0.25">
      <c r="A13709" s="7" t="s">
        <v>105159</v>
      </c>
      <c r="B13709" t="s">
        <v>17726</v>
      </c>
      <c r="C13709" t="s">
        <v>17729</v>
      </c>
    </row>
    <row r="13710" spans="1:3" x14ac:dyDescent="0.25">
      <c r="A13710" s="7" t="s">
        <v>99175</v>
      </c>
      <c r="B13710" t="s">
        <v>17726</v>
      </c>
      <c r="C13710" t="s">
        <v>17726</v>
      </c>
    </row>
    <row r="13711" spans="1:3" x14ac:dyDescent="0.25">
      <c r="A13711" s="7" t="s">
        <v>106612</v>
      </c>
      <c r="B13711" t="s">
        <v>17726</v>
      </c>
      <c r="C13711" t="s">
        <v>17729</v>
      </c>
    </row>
    <row r="13712" spans="1:3" x14ac:dyDescent="0.25">
      <c r="A13712" s="7" t="s">
        <v>101888</v>
      </c>
      <c r="B13712" t="s">
        <v>17726</v>
      </c>
      <c r="C13712" t="s">
        <v>17726</v>
      </c>
    </row>
    <row r="13713" spans="1:3" x14ac:dyDescent="0.25">
      <c r="A13713" s="7" t="s">
        <v>86719</v>
      </c>
      <c r="B13713" t="s">
        <v>17726</v>
      </c>
      <c r="C13713" t="s">
        <v>17726</v>
      </c>
    </row>
    <row r="13714" spans="1:3" x14ac:dyDescent="0.25">
      <c r="A13714" s="7" t="s">
        <v>102108</v>
      </c>
      <c r="B13714" t="s">
        <v>17726</v>
      </c>
      <c r="C13714" t="s">
        <v>17729</v>
      </c>
    </row>
    <row r="13715" spans="1:3" x14ac:dyDescent="0.25">
      <c r="A13715" s="7" t="s">
        <v>86889</v>
      </c>
      <c r="B13715" t="s">
        <v>17726</v>
      </c>
      <c r="C13715" t="s">
        <v>17726</v>
      </c>
    </row>
    <row r="13716" spans="1:3" x14ac:dyDescent="0.25">
      <c r="A13716" s="7" t="s">
        <v>104060</v>
      </c>
      <c r="B13716" t="s">
        <v>17726</v>
      </c>
      <c r="C13716" t="s">
        <v>17729</v>
      </c>
    </row>
    <row r="13717" spans="1:3" x14ac:dyDescent="0.25">
      <c r="A13717" s="7" t="s">
        <v>100853</v>
      </c>
      <c r="B13717" t="s">
        <v>17726</v>
      </c>
      <c r="C13717" t="s">
        <v>17726</v>
      </c>
    </row>
    <row r="13718" spans="1:3" x14ac:dyDescent="0.25">
      <c r="A13718" s="7" t="s">
        <v>100875</v>
      </c>
      <c r="B13718" t="s">
        <v>17726</v>
      </c>
      <c r="C13718" t="s">
        <v>17726</v>
      </c>
    </row>
    <row r="13719" spans="1:3" x14ac:dyDescent="0.25">
      <c r="A13719" s="7" t="s">
        <v>101264</v>
      </c>
      <c r="B13719" t="s">
        <v>17726</v>
      </c>
      <c r="C13719" t="s">
        <v>17726</v>
      </c>
    </row>
    <row r="13720" spans="1:3" x14ac:dyDescent="0.25">
      <c r="A13720" s="7" t="s">
        <v>101996</v>
      </c>
      <c r="B13720" t="s">
        <v>17726</v>
      </c>
      <c r="C13720" t="s">
        <v>17726</v>
      </c>
    </row>
    <row r="13721" spans="1:3" x14ac:dyDescent="0.25">
      <c r="A13721" s="7" t="s">
        <v>87707</v>
      </c>
      <c r="B13721" t="s">
        <v>17726</v>
      </c>
      <c r="C13721" t="s">
        <v>17726</v>
      </c>
    </row>
    <row r="13722" spans="1:3" x14ac:dyDescent="0.25">
      <c r="A13722" s="7" t="s">
        <v>87791</v>
      </c>
      <c r="B13722" t="s">
        <v>17726</v>
      </c>
      <c r="C13722" t="s">
        <v>17726</v>
      </c>
    </row>
    <row r="13723" spans="1:3" x14ac:dyDescent="0.25">
      <c r="A13723" s="7" t="s">
        <v>89179</v>
      </c>
      <c r="B13723" t="s">
        <v>17726</v>
      </c>
      <c r="C13723" t="s">
        <v>17726</v>
      </c>
    </row>
    <row r="13724" spans="1:3" x14ac:dyDescent="0.25">
      <c r="A13724" s="7" t="s">
        <v>103512</v>
      </c>
      <c r="B13724" t="s">
        <v>17726</v>
      </c>
      <c r="C13724" t="s">
        <v>17729</v>
      </c>
    </row>
    <row r="13725" spans="1:3" x14ac:dyDescent="0.25">
      <c r="A13725" s="7" t="s">
        <v>103620</v>
      </c>
      <c r="B13725" t="s">
        <v>17726</v>
      </c>
      <c r="C13725" t="s">
        <v>17729</v>
      </c>
    </row>
    <row r="13726" spans="1:3" x14ac:dyDescent="0.25">
      <c r="A13726" s="7" t="s">
        <v>104134</v>
      </c>
      <c r="B13726" t="s">
        <v>17726</v>
      </c>
      <c r="C13726" t="s">
        <v>17729</v>
      </c>
    </row>
    <row r="13727" spans="1:3" x14ac:dyDescent="0.25">
      <c r="A13727" s="7" t="s">
        <v>98566</v>
      </c>
      <c r="B13727" t="s">
        <v>17726</v>
      </c>
      <c r="C13727" t="s">
        <v>17726</v>
      </c>
    </row>
    <row r="13728" spans="1:3" x14ac:dyDescent="0.25">
      <c r="A13728" s="7" t="s">
        <v>94598</v>
      </c>
      <c r="B13728" t="s">
        <v>17726</v>
      </c>
      <c r="C13728" t="s">
        <v>17726</v>
      </c>
    </row>
    <row r="13729" spans="1:3" x14ac:dyDescent="0.25">
      <c r="A13729" s="7" t="s">
        <v>95976</v>
      </c>
      <c r="B13729" t="s">
        <v>17726</v>
      </c>
      <c r="C13729" t="s">
        <v>17726</v>
      </c>
    </row>
    <row r="13730" spans="1:3" x14ac:dyDescent="0.25">
      <c r="A13730" s="7" t="s">
        <v>97201</v>
      </c>
      <c r="B13730" t="s">
        <v>17726</v>
      </c>
      <c r="C13730" t="s">
        <v>17726</v>
      </c>
    </row>
    <row r="13731" spans="1:3" x14ac:dyDescent="0.25">
      <c r="A13731" s="7" t="s">
        <v>97296</v>
      </c>
      <c r="B13731" t="s">
        <v>17726</v>
      </c>
      <c r="C13731" t="s">
        <v>17726</v>
      </c>
    </row>
    <row r="13732" spans="1:3" x14ac:dyDescent="0.25">
      <c r="A13732" s="7" t="s">
        <v>105765</v>
      </c>
      <c r="B13732" t="s">
        <v>17726</v>
      </c>
      <c r="C13732" t="s">
        <v>17729</v>
      </c>
    </row>
    <row r="13733" spans="1:3" x14ac:dyDescent="0.25">
      <c r="A13733" s="7" t="s">
        <v>98691</v>
      </c>
      <c r="B13733" t="s">
        <v>17726</v>
      </c>
      <c r="C13733" t="s">
        <v>17726</v>
      </c>
    </row>
    <row r="13734" spans="1:3" x14ac:dyDescent="0.25">
      <c r="A13734" s="7" t="s">
        <v>99894</v>
      </c>
      <c r="B13734" t="s">
        <v>17726</v>
      </c>
      <c r="C13734" t="s">
        <v>17726</v>
      </c>
    </row>
    <row r="13735" spans="1:3" x14ac:dyDescent="0.25">
      <c r="A13735" s="7" t="s">
        <v>94678</v>
      </c>
      <c r="B13735" t="s">
        <v>17726</v>
      </c>
      <c r="C13735" t="s">
        <v>17726</v>
      </c>
    </row>
    <row r="13736" spans="1:3" x14ac:dyDescent="0.25">
      <c r="A13736" s="7" t="s">
        <v>98492</v>
      </c>
      <c r="B13736" t="s">
        <v>17726</v>
      </c>
      <c r="C13736" t="s">
        <v>17726</v>
      </c>
    </row>
    <row r="13737" spans="1:3" x14ac:dyDescent="0.25">
      <c r="A13737" s="7" t="s">
        <v>99499</v>
      </c>
      <c r="B13737" t="s">
        <v>17726</v>
      </c>
      <c r="C13737" t="s">
        <v>17726</v>
      </c>
    </row>
    <row r="13738" spans="1:3" x14ac:dyDescent="0.25">
      <c r="A13738" s="7" t="s">
        <v>99748</v>
      </c>
      <c r="B13738" t="s">
        <v>17726</v>
      </c>
      <c r="C13738" t="s">
        <v>17726</v>
      </c>
    </row>
    <row r="13739" spans="1:3" x14ac:dyDescent="0.25">
      <c r="A13739" s="7" t="s">
        <v>100847</v>
      </c>
      <c r="B13739" t="s">
        <v>17726</v>
      </c>
      <c r="C13739" t="s">
        <v>17726</v>
      </c>
    </row>
    <row r="13740" spans="1:3" x14ac:dyDescent="0.25">
      <c r="A13740" s="7" t="s">
        <v>100852</v>
      </c>
      <c r="B13740" t="s">
        <v>17726</v>
      </c>
      <c r="C13740" t="s">
        <v>17726</v>
      </c>
    </row>
    <row r="13741" spans="1:3" x14ac:dyDescent="0.25">
      <c r="A13741" s="7" t="s">
        <v>106683</v>
      </c>
      <c r="B13741" t="s">
        <v>17726</v>
      </c>
      <c r="C13741" t="s">
        <v>17729</v>
      </c>
    </row>
    <row r="13742" spans="1:3" x14ac:dyDescent="0.25">
      <c r="A13742" s="7" t="s">
        <v>106781</v>
      </c>
      <c r="B13742" t="s">
        <v>17726</v>
      </c>
      <c r="C13742" t="s">
        <v>17729</v>
      </c>
    </row>
    <row r="13743" spans="1:3" x14ac:dyDescent="0.25">
      <c r="A13743" s="7" t="s">
        <v>92168</v>
      </c>
      <c r="B13743" t="s">
        <v>17726</v>
      </c>
      <c r="C13743" t="s">
        <v>17726</v>
      </c>
    </row>
    <row r="13744" spans="1:3" x14ac:dyDescent="0.25">
      <c r="A13744" s="7" t="s">
        <v>92351</v>
      </c>
      <c r="B13744" t="s">
        <v>17726</v>
      </c>
      <c r="C13744" t="s">
        <v>17726</v>
      </c>
    </row>
    <row r="13745" spans="1:3" x14ac:dyDescent="0.25">
      <c r="A13745" s="7" t="s">
        <v>103982</v>
      </c>
      <c r="B13745" t="s">
        <v>17726</v>
      </c>
      <c r="C13745" t="s">
        <v>17729</v>
      </c>
    </row>
    <row r="13746" spans="1:3" x14ac:dyDescent="0.25">
      <c r="A13746" s="7" t="s">
        <v>104130</v>
      </c>
      <c r="B13746" t="s">
        <v>17726</v>
      </c>
      <c r="C13746" t="s">
        <v>17729</v>
      </c>
    </row>
    <row r="13747" spans="1:3" x14ac:dyDescent="0.25">
      <c r="A13747" s="7" t="s">
        <v>94785</v>
      </c>
      <c r="B13747" t="s">
        <v>17726</v>
      </c>
      <c r="C13747" t="s">
        <v>17726</v>
      </c>
    </row>
    <row r="13748" spans="1:3" x14ac:dyDescent="0.25">
      <c r="A13748" s="7" t="s">
        <v>95207</v>
      </c>
      <c r="B13748" t="s">
        <v>17726</v>
      </c>
      <c r="C13748" t="s">
        <v>17726</v>
      </c>
    </row>
    <row r="13749" spans="1:3" x14ac:dyDescent="0.25">
      <c r="A13749" s="7" t="s">
        <v>95413</v>
      </c>
      <c r="B13749" t="s">
        <v>17726</v>
      </c>
      <c r="C13749" t="s">
        <v>17726</v>
      </c>
    </row>
    <row r="13750" spans="1:3" x14ac:dyDescent="0.25">
      <c r="A13750" s="7" t="s">
        <v>96237</v>
      </c>
      <c r="B13750" t="s">
        <v>17726</v>
      </c>
      <c r="C13750" t="s">
        <v>17726</v>
      </c>
    </row>
    <row r="13751" spans="1:3" x14ac:dyDescent="0.25">
      <c r="A13751" s="7" t="s">
        <v>105531</v>
      </c>
      <c r="B13751" t="s">
        <v>17726</v>
      </c>
      <c r="C13751" t="s">
        <v>17729</v>
      </c>
    </row>
    <row r="13752" spans="1:3" x14ac:dyDescent="0.25">
      <c r="A13752" s="7" t="s">
        <v>98404</v>
      </c>
      <c r="B13752" t="s">
        <v>17726</v>
      </c>
      <c r="C13752" t="s">
        <v>17726</v>
      </c>
    </row>
    <row r="13753" spans="1:3" x14ac:dyDescent="0.25">
      <c r="A13753" s="7" t="s">
        <v>103373</v>
      </c>
      <c r="B13753" t="s">
        <v>17726</v>
      </c>
      <c r="C13753" t="s">
        <v>17729</v>
      </c>
    </row>
    <row r="13754" spans="1:3" x14ac:dyDescent="0.25">
      <c r="A13754" s="7" t="s">
        <v>94007</v>
      </c>
      <c r="B13754" t="s">
        <v>17726</v>
      </c>
      <c r="C13754" t="s">
        <v>17726</v>
      </c>
    </row>
    <row r="13755" spans="1:3" x14ac:dyDescent="0.25">
      <c r="A13755" s="7" t="s">
        <v>94042</v>
      </c>
      <c r="B13755" t="s">
        <v>17726</v>
      </c>
      <c r="C13755" t="s">
        <v>17726</v>
      </c>
    </row>
    <row r="13756" spans="1:3" x14ac:dyDescent="0.25">
      <c r="A13756" s="7" t="s">
        <v>97084</v>
      </c>
      <c r="B13756" t="s">
        <v>17726</v>
      </c>
      <c r="C13756" t="s">
        <v>17726</v>
      </c>
    </row>
    <row r="13757" spans="1:3" x14ac:dyDescent="0.25">
      <c r="A13757" s="7" t="s">
        <v>99424</v>
      </c>
      <c r="B13757" t="s">
        <v>17726</v>
      </c>
      <c r="C13757" t="s">
        <v>17726</v>
      </c>
    </row>
    <row r="13758" spans="1:3" x14ac:dyDescent="0.25">
      <c r="A13758" s="7" t="s">
        <v>100222</v>
      </c>
      <c r="B13758" t="s">
        <v>17726</v>
      </c>
      <c r="C13758" t="s">
        <v>17726</v>
      </c>
    </row>
    <row r="13759" spans="1:3" x14ac:dyDescent="0.25">
      <c r="A13759" s="7" t="s">
        <v>100800</v>
      </c>
      <c r="B13759" t="s">
        <v>17726</v>
      </c>
      <c r="C13759" t="s">
        <v>17726</v>
      </c>
    </row>
    <row r="13760" spans="1:3" x14ac:dyDescent="0.25">
      <c r="A13760" s="7" t="s">
        <v>106846</v>
      </c>
      <c r="B13760" t="s">
        <v>17726</v>
      </c>
      <c r="C13760" t="s">
        <v>17729</v>
      </c>
    </row>
    <row r="13761" spans="1:3" x14ac:dyDescent="0.25">
      <c r="A13761" s="7" t="s">
        <v>102672</v>
      </c>
      <c r="B13761" t="s">
        <v>17726</v>
      </c>
      <c r="C13761" t="s">
        <v>17729</v>
      </c>
    </row>
    <row r="13762" spans="1:3" x14ac:dyDescent="0.25">
      <c r="A13762" s="7" t="s">
        <v>103201</v>
      </c>
      <c r="B13762" t="s">
        <v>17726</v>
      </c>
      <c r="C13762" t="s">
        <v>17729</v>
      </c>
    </row>
    <row r="13763" spans="1:3" x14ac:dyDescent="0.25">
      <c r="A13763" s="7" t="s">
        <v>103281</v>
      </c>
      <c r="B13763" t="s">
        <v>17726</v>
      </c>
      <c r="C13763" t="s">
        <v>17729</v>
      </c>
    </row>
    <row r="13764" spans="1:3" x14ac:dyDescent="0.25">
      <c r="A13764" s="7" t="s">
        <v>103293</v>
      </c>
      <c r="B13764" t="s">
        <v>17726</v>
      </c>
      <c r="C13764" t="s">
        <v>17729</v>
      </c>
    </row>
    <row r="13765" spans="1:3" x14ac:dyDescent="0.25">
      <c r="A13765" s="7" t="s">
        <v>92996</v>
      </c>
      <c r="B13765" t="s">
        <v>17726</v>
      </c>
      <c r="C13765" t="s">
        <v>17726</v>
      </c>
    </row>
    <row r="13766" spans="1:3" x14ac:dyDescent="0.25">
      <c r="A13766" s="7" t="s">
        <v>105042</v>
      </c>
      <c r="B13766" t="s">
        <v>17726</v>
      </c>
      <c r="C13766" t="s">
        <v>17729</v>
      </c>
    </row>
    <row r="13767" spans="1:3" x14ac:dyDescent="0.25">
      <c r="A13767" s="7" t="s">
        <v>98704</v>
      </c>
      <c r="B13767" t="s">
        <v>17726</v>
      </c>
      <c r="C13767" t="s">
        <v>17726</v>
      </c>
    </row>
    <row r="13768" spans="1:3" x14ac:dyDescent="0.25">
      <c r="A13768" s="7" t="s">
        <v>99629</v>
      </c>
      <c r="B13768" t="s">
        <v>17726</v>
      </c>
      <c r="C13768" t="s">
        <v>17726</v>
      </c>
    </row>
    <row r="13769" spans="1:3" x14ac:dyDescent="0.25">
      <c r="A13769" s="7" t="s">
        <v>100806</v>
      </c>
      <c r="B13769" t="s">
        <v>17726</v>
      </c>
      <c r="C13769" t="s">
        <v>17726</v>
      </c>
    </row>
    <row r="13770" spans="1:3" x14ac:dyDescent="0.25">
      <c r="A13770" s="7" t="s">
        <v>86950</v>
      </c>
      <c r="B13770" t="s">
        <v>17726</v>
      </c>
      <c r="C13770" t="s">
        <v>17726</v>
      </c>
    </row>
    <row r="13771" spans="1:3" x14ac:dyDescent="0.25">
      <c r="A13771" s="7" t="s">
        <v>87176</v>
      </c>
      <c r="B13771" t="s">
        <v>17726</v>
      </c>
      <c r="C13771" t="s">
        <v>17726</v>
      </c>
    </row>
    <row r="13772" spans="1:3" x14ac:dyDescent="0.25">
      <c r="A13772" s="7" t="s">
        <v>87649</v>
      </c>
      <c r="B13772" t="s">
        <v>17726</v>
      </c>
      <c r="C13772" t="s">
        <v>17726</v>
      </c>
    </row>
    <row r="13773" spans="1:3" x14ac:dyDescent="0.25">
      <c r="A13773" s="7" t="s">
        <v>88433</v>
      </c>
      <c r="B13773" t="s">
        <v>17726</v>
      </c>
      <c r="C13773" t="s">
        <v>17726</v>
      </c>
    </row>
    <row r="13774" spans="1:3" x14ac:dyDescent="0.25">
      <c r="A13774" s="7" t="s">
        <v>102641</v>
      </c>
      <c r="B13774" t="s">
        <v>17726</v>
      </c>
      <c r="C13774" t="s">
        <v>17729</v>
      </c>
    </row>
    <row r="13775" spans="1:3" x14ac:dyDescent="0.25">
      <c r="A13775" s="7" t="s">
        <v>90295</v>
      </c>
      <c r="B13775" t="s">
        <v>17726</v>
      </c>
      <c r="C13775" t="s">
        <v>17726</v>
      </c>
    </row>
    <row r="13776" spans="1:3" x14ac:dyDescent="0.25">
      <c r="A13776" s="7" t="s">
        <v>93843</v>
      </c>
      <c r="B13776" t="s">
        <v>17726</v>
      </c>
      <c r="C13776" t="s">
        <v>17726</v>
      </c>
    </row>
    <row r="13777" spans="1:3" x14ac:dyDescent="0.25">
      <c r="A13777" s="7" t="s">
        <v>95933</v>
      </c>
      <c r="B13777" t="s">
        <v>17726</v>
      </c>
      <c r="C13777" t="s">
        <v>17726</v>
      </c>
    </row>
    <row r="13778" spans="1:3" x14ac:dyDescent="0.25">
      <c r="A13778" s="7" t="s">
        <v>88517</v>
      </c>
      <c r="B13778" t="s">
        <v>17726</v>
      </c>
      <c r="C13778" t="s">
        <v>17726</v>
      </c>
    </row>
    <row r="13779" spans="1:3" x14ac:dyDescent="0.25">
      <c r="A13779" s="7" t="s">
        <v>89771</v>
      </c>
      <c r="B13779" t="s">
        <v>17726</v>
      </c>
      <c r="C13779" t="s">
        <v>17726</v>
      </c>
    </row>
    <row r="13780" spans="1:3" x14ac:dyDescent="0.25">
      <c r="A13780" s="7" t="s">
        <v>90013</v>
      </c>
      <c r="B13780" t="s">
        <v>17726</v>
      </c>
      <c r="C13780" t="s">
        <v>17726</v>
      </c>
    </row>
    <row r="13781" spans="1:3" x14ac:dyDescent="0.25">
      <c r="A13781" s="7" t="s">
        <v>103234</v>
      </c>
      <c r="B13781" t="s">
        <v>17726</v>
      </c>
      <c r="C13781" t="s">
        <v>17729</v>
      </c>
    </row>
    <row r="13782" spans="1:3" x14ac:dyDescent="0.25">
      <c r="A13782" s="7" t="s">
        <v>90723</v>
      </c>
      <c r="B13782" t="s">
        <v>17726</v>
      </c>
      <c r="C13782" t="s">
        <v>17726</v>
      </c>
    </row>
    <row r="13783" spans="1:3" x14ac:dyDescent="0.25">
      <c r="A13783" s="7" t="s">
        <v>91125</v>
      </c>
      <c r="B13783" t="s">
        <v>17726</v>
      </c>
      <c r="C13783" t="s">
        <v>17726</v>
      </c>
    </row>
    <row r="13784" spans="1:3" x14ac:dyDescent="0.25">
      <c r="A13784" s="7" t="s">
        <v>91165</v>
      </c>
      <c r="B13784" t="s">
        <v>17726</v>
      </c>
      <c r="C13784" t="s">
        <v>17726</v>
      </c>
    </row>
    <row r="13785" spans="1:3" x14ac:dyDescent="0.25">
      <c r="A13785" s="7" t="s">
        <v>98185</v>
      </c>
      <c r="B13785" t="s">
        <v>17726</v>
      </c>
      <c r="C13785" t="s">
        <v>17726</v>
      </c>
    </row>
    <row r="13786" spans="1:3" x14ac:dyDescent="0.25">
      <c r="A13786" s="7" t="s">
        <v>102038</v>
      </c>
      <c r="B13786" t="s">
        <v>17726</v>
      </c>
      <c r="C13786" t="s">
        <v>17726</v>
      </c>
    </row>
    <row r="13787" spans="1:3" x14ac:dyDescent="0.25">
      <c r="A13787" s="7" t="s">
        <v>104775</v>
      </c>
      <c r="B13787" t="s">
        <v>17726</v>
      </c>
      <c r="C13787" t="s">
        <v>17729</v>
      </c>
    </row>
    <row r="13788" spans="1:3" x14ac:dyDescent="0.25">
      <c r="A13788" s="7" t="s">
        <v>105666</v>
      </c>
      <c r="B13788" t="s">
        <v>17726</v>
      </c>
      <c r="C13788" t="s">
        <v>17729</v>
      </c>
    </row>
    <row r="13789" spans="1:3" x14ac:dyDescent="0.25">
      <c r="A13789" s="7" t="s">
        <v>99659</v>
      </c>
      <c r="B13789" t="s">
        <v>17726</v>
      </c>
      <c r="C13789" t="s">
        <v>17726</v>
      </c>
    </row>
    <row r="13790" spans="1:3" x14ac:dyDescent="0.25">
      <c r="A13790" s="7" t="s">
        <v>100163</v>
      </c>
      <c r="B13790" t="s">
        <v>17726</v>
      </c>
      <c r="C13790" t="s">
        <v>17726</v>
      </c>
    </row>
    <row r="13791" spans="1:3" x14ac:dyDescent="0.25">
      <c r="A13791" s="7" t="s">
        <v>106542</v>
      </c>
      <c r="B13791" t="s">
        <v>17726</v>
      </c>
      <c r="C13791" t="s">
        <v>17729</v>
      </c>
    </row>
    <row r="13792" spans="1:3" x14ac:dyDescent="0.25">
      <c r="A13792" s="7" t="s">
        <v>101347</v>
      </c>
      <c r="B13792" t="s">
        <v>17726</v>
      </c>
      <c r="C13792" t="s">
        <v>17726</v>
      </c>
    </row>
    <row r="13793" spans="1:3" x14ac:dyDescent="0.25">
      <c r="A13793" s="7" t="s">
        <v>106934</v>
      </c>
      <c r="B13793" t="s">
        <v>17726</v>
      </c>
      <c r="C13793" t="s">
        <v>17729</v>
      </c>
    </row>
    <row r="13794" spans="1:3" x14ac:dyDescent="0.25">
      <c r="A13794" s="7" t="s">
        <v>102064</v>
      </c>
      <c r="B13794" t="s">
        <v>17726</v>
      </c>
      <c r="C13794" t="s">
        <v>17726</v>
      </c>
    </row>
    <row r="13795" spans="1:3" x14ac:dyDescent="0.25">
      <c r="A13795" s="7" t="s">
        <v>107013</v>
      </c>
      <c r="B13795" t="s">
        <v>17726</v>
      </c>
      <c r="C13795" t="s">
        <v>17729</v>
      </c>
    </row>
    <row r="13796" spans="1:3" x14ac:dyDescent="0.25">
      <c r="A13796" s="7" t="s">
        <v>107014</v>
      </c>
      <c r="B13796" t="s">
        <v>17726</v>
      </c>
      <c r="C13796" t="s">
        <v>17726</v>
      </c>
    </row>
    <row r="13797" spans="1:3" x14ac:dyDescent="0.25">
      <c r="A13797" s="7" t="s">
        <v>107015</v>
      </c>
      <c r="B13797" t="s">
        <v>17726</v>
      </c>
      <c r="C13797" t="s">
        <v>17726</v>
      </c>
    </row>
    <row r="13798" spans="1:3" x14ac:dyDescent="0.25">
      <c r="A13798" s="7" t="s">
        <v>107016</v>
      </c>
      <c r="B13798" t="s">
        <v>17726</v>
      </c>
      <c r="C13798" t="s">
        <v>17726</v>
      </c>
    </row>
    <row r="13799" spans="1:3" x14ac:dyDescent="0.25">
      <c r="A13799" s="7" t="s">
        <v>107017</v>
      </c>
      <c r="B13799" t="s">
        <v>17726</v>
      </c>
      <c r="C13799" t="s">
        <v>17726</v>
      </c>
    </row>
    <row r="13800" spans="1:3" x14ac:dyDescent="0.25">
      <c r="A13800" s="7" t="s">
        <v>107018</v>
      </c>
      <c r="B13800" t="s">
        <v>17726</v>
      </c>
      <c r="C13800" t="s">
        <v>17729</v>
      </c>
    </row>
    <row r="13801" spans="1:3" x14ac:dyDescent="0.25">
      <c r="A13801" s="7" t="s">
        <v>107019</v>
      </c>
      <c r="B13801" t="s">
        <v>17726</v>
      </c>
      <c r="C13801" t="s">
        <v>17726</v>
      </c>
    </row>
    <row r="13802" spans="1:3" x14ac:dyDescent="0.25">
      <c r="A13802" s="7" t="s">
        <v>107020</v>
      </c>
      <c r="B13802" t="s">
        <v>17726</v>
      </c>
      <c r="C13802" t="s">
        <v>17729</v>
      </c>
    </row>
    <row r="13803" spans="1:3" x14ac:dyDescent="0.25">
      <c r="A13803" s="7" t="s">
        <v>87301</v>
      </c>
      <c r="B13803" t="s">
        <v>17726</v>
      </c>
      <c r="C13803" t="s">
        <v>17726</v>
      </c>
    </row>
    <row r="13804" spans="1:3" x14ac:dyDescent="0.25">
      <c r="A13804" s="7" t="s">
        <v>88969</v>
      </c>
      <c r="B13804" t="s">
        <v>17726</v>
      </c>
      <c r="C13804" t="s">
        <v>17726</v>
      </c>
    </row>
    <row r="13805" spans="1:3" x14ac:dyDescent="0.25">
      <c r="A13805" s="7" t="s">
        <v>102856</v>
      </c>
      <c r="B13805" t="s">
        <v>17726</v>
      </c>
      <c r="C13805" t="s">
        <v>17729</v>
      </c>
    </row>
    <row r="13806" spans="1:3" x14ac:dyDescent="0.25">
      <c r="A13806" s="7" t="s">
        <v>103120</v>
      </c>
      <c r="B13806" t="s">
        <v>17726</v>
      </c>
      <c r="C13806" t="s">
        <v>17729</v>
      </c>
    </row>
    <row r="13807" spans="1:3" x14ac:dyDescent="0.25">
      <c r="A13807" s="7" t="s">
        <v>90290</v>
      </c>
      <c r="B13807" t="s">
        <v>17726</v>
      </c>
      <c r="C13807" t="s">
        <v>17726</v>
      </c>
    </row>
    <row r="13808" spans="1:3" x14ac:dyDescent="0.25">
      <c r="A13808" s="7" t="s">
        <v>90428</v>
      </c>
      <c r="B13808" t="s">
        <v>17726</v>
      </c>
      <c r="C13808" t="s">
        <v>17726</v>
      </c>
    </row>
    <row r="13809" spans="1:3" x14ac:dyDescent="0.25">
      <c r="A13809" s="7" t="s">
        <v>93046</v>
      </c>
      <c r="B13809" t="s">
        <v>17726</v>
      </c>
      <c r="C13809" t="s">
        <v>17726</v>
      </c>
    </row>
    <row r="13810" spans="1:3" x14ac:dyDescent="0.25">
      <c r="A13810" s="7" t="s">
        <v>88591</v>
      </c>
      <c r="B13810" t="s">
        <v>17726</v>
      </c>
      <c r="C13810" t="s">
        <v>17726</v>
      </c>
    </row>
    <row r="13811" spans="1:3" x14ac:dyDescent="0.25">
      <c r="A13811" s="7" t="s">
        <v>93836</v>
      </c>
      <c r="B13811" t="s">
        <v>17726</v>
      </c>
      <c r="C13811" t="s">
        <v>17726</v>
      </c>
    </row>
    <row r="13812" spans="1:3" x14ac:dyDescent="0.25">
      <c r="A13812" s="7" t="s">
        <v>94994</v>
      </c>
      <c r="B13812" t="s">
        <v>17726</v>
      </c>
      <c r="C13812" t="s">
        <v>17726</v>
      </c>
    </row>
    <row r="13813" spans="1:3" x14ac:dyDescent="0.25">
      <c r="A13813" s="7" t="s">
        <v>95862</v>
      </c>
      <c r="B13813" t="s">
        <v>17726</v>
      </c>
      <c r="C13813" t="s">
        <v>17726</v>
      </c>
    </row>
    <row r="13814" spans="1:3" x14ac:dyDescent="0.25">
      <c r="A13814" s="7" t="s">
        <v>97809</v>
      </c>
      <c r="B13814" t="s">
        <v>17726</v>
      </c>
      <c r="C13814" t="s">
        <v>17726</v>
      </c>
    </row>
    <row r="13815" spans="1:3" x14ac:dyDescent="0.25">
      <c r="A13815" s="7" t="s">
        <v>105678</v>
      </c>
      <c r="B13815" t="s">
        <v>17726</v>
      </c>
      <c r="C13815" t="s">
        <v>17729</v>
      </c>
    </row>
    <row r="13816" spans="1:3" x14ac:dyDescent="0.25">
      <c r="A13816" s="7" t="s">
        <v>100586</v>
      </c>
      <c r="B13816" t="s">
        <v>17726</v>
      </c>
      <c r="C13816" t="s">
        <v>17726</v>
      </c>
    </row>
    <row r="13817" spans="1:3" x14ac:dyDescent="0.25">
      <c r="A13817" s="7" t="s">
        <v>86786</v>
      </c>
      <c r="B13817" t="s">
        <v>17726</v>
      </c>
      <c r="C13817" t="s">
        <v>17726</v>
      </c>
    </row>
    <row r="13818" spans="1:3" x14ac:dyDescent="0.25">
      <c r="A13818" s="7" t="s">
        <v>102969</v>
      </c>
      <c r="B13818" t="s">
        <v>17726</v>
      </c>
      <c r="C13818" t="s">
        <v>17729</v>
      </c>
    </row>
    <row r="13819" spans="1:3" x14ac:dyDescent="0.25">
      <c r="A13819" s="7" t="s">
        <v>90641</v>
      </c>
      <c r="B13819" t="s">
        <v>17726</v>
      </c>
      <c r="C13819" t="s">
        <v>17726</v>
      </c>
    </row>
    <row r="13820" spans="1:3" x14ac:dyDescent="0.25">
      <c r="A13820" s="7" t="s">
        <v>92810</v>
      </c>
      <c r="B13820" t="s">
        <v>17726</v>
      </c>
      <c r="C13820" t="s">
        <v>17726</v>
      </c>
    </row>
    <row r="13821" spans="1:3" x14ac:dyDescent="0.25">
      <c r="A13821" s="7" t="s">
        <v>105460</v>
      </c>
      <c r="B13821" t="s">
        <v>17726</v>
      </c>
      <c r="C13821" t="s">
        <v>17729</v>
      </c>
    </row>
    <row r="13822" spans="1:3" x14ac:dyDescent="0.25">
      <c r="A13822" s="7" t="s">
        <v>98686</v>
      </c>
      <c r="B13822" t="s">
        <v>17726</v>
      </c>
      <c r="C13822" t="s">
        <v>17726</v>
      </c>
    </row>
    <row r="13823" spans="1:3" x14ac:dyDescent="0.25">
      <c r="A13823" s="7" t="s">
        <v>99815</v>
      </c>
      <c r="B13823" t="s">
        <v>17726</v>
      </c>
      <c r="C13823" t="s">
        <v>17726</v>
      </c>
    </row>
    <row r="13824" spans="1:3" x14ac:dyDescent="0.25">
      <c r="A13824" s="7" t="s">
        <v>106724</v>
      </c>
      <c r="B13824" t="s">
        <v>17726</v>
      </c>
      <c r="C13824" t="s">
        <v>17729</v>
      </c>
    </row>
    <row r="13825" spans="1:3" x14ac:dyDescent="0.25">
      <c r="A13825" s="7" t="s">
        <v>87015</v>
      </c>
      <c r="B13825" t="s">
        <v>17726</v>
      </c>
      <c r="C13825" t="s">
        <v>17726</v>
      </c>
    </row>
    <row r="13826" spans="1:3" x14ac:dyDescent="0.25">
      <c r="A13826" s="7" t="s">
        <v>88230</v>
      </c>
      <c r="B13826" t="s">
        <v>17726</v>
      </c>
      <c r="C13826" t="s">
        <v>17726</v>
      </c>
    </row>
    <row r="13827" spans="1:3" x14ac:dyDescent="0.25">
      <c r="A13827" s="7" t="s">
        <v>89573</v>
      </c>
      <c r="B13827" t="s">
        <v>17726</v>
      </c>
      <c r="C13827" t="s">
        <v>17726</v>
      </c>
    </row>
    <row r="13828" spans="1:3" x14ac:dyDescent="0.25">
      <c r="A13828" s="7" t="s">
        <v>94238</v>
      </c>
      <c r="B13828" t="s">
        <v>17726</v>
      </c>
      <c r="C13828" t="s">
        <v>17726</v>
      </c>
    </row>
    <row r="13829" spans="1:3" x14ac:dyDescent="0.25">
      <c r="A13829" s="7" t="s">
        <v>95525</v>
      </c>
      <c r="B13829" t="s">
        <v>17726</v>
      </c>
      <c r="C13829" t="s">
        <v>17726</v>
      </c>
    </row>
    <row r="13830" spans="1:3" x14ac:dyDescent="0.25">
      <c r="A13830" s="7" t="s">
        <v>95948</v>
      </c>
      <c r="B13830" t="s">
        <v>17726</v>
      </c>
      <c r="C13830" t="s">
        <v>17726</v>
      </c>
    </row>
    <row r="13831" spans="1:3" x14ac:dyDescent="0.25">
      <c r="A13831" s="7" t="s">
        <v>105190</v>
      </c>
      <c r="B13831" t="s">
        <v>17726</v>
      </c>
      <c r="C13831" t="s">
        <v>17729</v>
      </c>
    </row>
    <row r="13832" spans="1:3" x14ac:dyDescent="0.25">
      <c r="A13832" s="7" t="s">
        <v>98319</v>
      </c>
      <c r="B13832" t="s">
        <v>17726</v>
      </c>
      <c r="C13832" t="s">
        <v>17726</v>
      </c>
    </row>
    <row r="13833" spans="1:3" x14ac:dyDescent="0.25">
      <c r="A13833" s="7" t="s">
        <v>98937</v>
      </c>
      <c r="B13833" t="s">
        <v>17726</v>
      </c>
      <c r="C13833" t="s">
        <v>17726</v>
      </c>
    </row>
    <row r="13834" spans="1:3" x14ac:dyDescent="0.25">
      <c r="A13834" s="7" t="s">
        <v>87162</v>
      </c>
      <c r="B13834" t="s">
        <v>17726</v>
      </c>
      <c r="C13834" t="s">
        <v>17726</v>
      </c>
    </row>
    <row r="13835" spans="1:3" x14ac:dyDescent="0.25">
      <c r="A13835" s="7" t="s">
        <v>87327</v>
      </c>
      <c r="B13835" t="s">
        <v>17726</v>
      </c>
      <c r="C13835" t="s">
        <v>17726</v>
      </c>
    </row>
    <row r="13836" spans="1:3" x14ac:dyDescent="0.25">
      <c r="A13836" s="7" t="s">
        <v>88826</v>
      </c>
      <c r="B13836" t="s">
        <v>17726</v>
      </c>
      <c r="C13836" t="s">
        <v>17726</v>
      </c>
    </row>
    <row r="13837" spans="1:3" x14ac:dyDescent="0.25">
      <c r="A13837" s="7" t="s">
        <v>89464</v>
      </c>
      <c r="B13837" t="s">
        <v>17726</v>
      </c>
      <c r="C13837" t="s">
        <v>17726</v>
      </c>
    </row>
    <row r="13838" spans="1:3" x14ac:dyDescent="0.25">
      <c r="A13838" s="7" t="s">
        <v>95811</v>
      </c>
      <c r="B13838" t="s">
        <v>17726</v>
      </c>
      <c r="C13838" t="s">
        <v>17726</v>
      </c>
    </row>
    <row r="13839" spans="1:3" x14ac:dyDescent="0.25">
      <c r="A13839" s="7" t="s">
        <v>96271</v>
      </c>
      <c r="B13839" t="s">
        <v>17726</v>
      </c>
      <c r="C13839" t="s">
        <v>17726</v>
      </c>
    </row>
    <row r="13840" spans="1:3" x14ac:dyDescent="0.25">
      <c r="A13840" s="7" t="s">
        <v>97960</v>
      </c>
      <c r="B13840" t="s">
        <v>17726</v>
      </c>
      <c r="C13840" t="s">
        <v>17726</v>
      </c>
    </row>
    <row r="13841" spans="1:3" x14ac:dyDescent="0.25">
      <c r="A13841" s="7" t="s">
        <v>86723</v>
      </c>
      <c r="B13841" t="s">
        <v>17726</v>
      </c>
      <c r="C13841" t="s">
        <v>17726</v>
      </c>
    </row>
    <row r="13842" spans="1:3" x14ac:dyDescent="0.25">
      <c r="A13842" s="7" t="s">
        <v>87258</v>
      </c>
      <c r="B13842" t="s">
        <v>17726</v>
      </c>
      <c r="C13842" t="s">
        <v>17726</v>
      </c>
    </row>
    <row r="13843" spans="1:3" x14ac:dyDescent="0.25">
      <c r="A13843" s="7" t="s">
        <v>87704</v>
      </c>
      <c r="B13843" t="s">
        <v>17726</v>
      </c>
      <c r="C13843" t="s">
        <v>17726</v>
      </c>
    </row>
    <row r="13844" spans="1:3" x14ac:dyDescent="0.25">
      <c r="A13844" s="7" t="s">
        <v>88476</v>
      </c>
      <c r="B13844" t="s">
        <v>17726</v>
      </c>
      <c r="C13844" t="s">
        <v>17726</v>
      </c>
    </row>
    <row r="13845" spans="1:3" x14ac:dyDescent="0.25">
      <c r="A13845" s="7" t="s">
        <v>90855</v>
      </c>
      <c r="B13845" t="s">
        <v>17726</v>
      </c>
      <c r="C13845" t="s">
        <v>17726</v>
      </c>
    </row>
    <row r="13846" spans="1:3" x14ac:dyDescent="0.25">
      <c r="A13846" s="7" t="s">
        <v>94349</v>
      </c>
      <c r="B13846" t="s">
        <v>17726</v>
      </c>
      <c r="C13846" t="s">
        <v>17726</v>
      </c>
    </row>
    <row r="13847" spans="1:3" x14ac:dyDescent="0.25">
      <c r="A13847" s="7" t="s">
        <v>95828</v>
      </c>
      <c r="B13847" t="s">
        <v>17726</v>
      </c>
      <c r="C13847" t="s">
        <v>17726</v>
      </c>
    </row>
    <row r="13848" spans="1:3" x14ac:dyDescent="0.25">
      <c r="A13848" s="7" t="s">
        <v>105125</v>
      </c>
      <c r="B13848" t="s">
        <v>17726</v>
      </c>
      <c r="C13848" t="s">
        <v>17729</v>
      </c>
    </row>
    <row r="13849" spans="1:3" x14ac:dyDescent="0.25">
      <c r="A13849" s="7" t="s">
        <v>103869</v>
      </c>
      <c r="B13849" t="s">
        <v>17726</v>
      </c>
      <c r="C13849" t="s">
        <v>17729</v>
      </c>
    </row>
    <row r="13850" spans="1:3" x14ac:dyDescent="0.25">
      <c r="A13850" s="7" t="s">
        <v>104345</v>
      </c>
      <c r="B13850" t="s">
        <v>17726</v>
      </c>
      <c r="C13850" t="s">
        <v>17729</v>
      </c>
    </row>
    <row r="13851" spans="1:3" x14ac:dyDescent="0.25">
      <c r="A13851" s="7" t="s">
        <v>105120</v>
      </c>
      <c r="B13851" t="s">
        <v>17726</v>
      </c>
      <c r="C13851" t="s">
        <v>17729</v>
      </c>
    </row>
    <row r="13852" spans="1:3" x14ac:dyDescent="0.25">
      <c r="A13852" s="7" t="s">
        <v>105296</v>
      </c>
      <c r="B13852" t="s">
        <v>17726</v>
      </c>
      <c r="C13852" t="s">
        <v>17729</v>
      </c>
    </row>
    <row r="13853" spans="1:3" x14ac:dyDescent="0.25">
      <c r="A13853" s="7" t="s">
        <v>105383</v>
      </c>
      <c r="B13853" t="s">
        <v>17726</v>
      </c>
      <c r="C13853" t="s">
        <v>17729</v>
      </c>
    </row>
    <row r="13854" spans="1:3" x14ac:dyDescent="0.25">
      <c r="A13854" s="7" t="s">
        <v>105470</v>
      </c>
      <c r="B13854" t="s">
        <v>17726</v>
      </c>
      <c r="C13854" t="s">
        <v>17729</v>
      </c>
    </row>
    <row r="13855" spans="1:3" x14ac:dyDescent="0.25">
      <c r="A13855" s="7" t="s">
        <v>105515</v>
      </c>
      <c r="B13855" t="s">
        <v>17726</v>
      </c>
      <c r="C13855" t="s">
        <v>17729</v>
      </c>
    </row>
    <row r="13856" spans="1:3" x14ac:dyDescent="0.25">
      <c r="A13856" s="7" t="s">
        <v>106547</v>
      </c>
      <c r="B13856" t="s">
        <v>17726</v>
      </c>
      <c r="C13856" t="s">
        <v>17729</v>
      </c>
    </row>
    <row r="13857" spans="1:3" x14ac:dyDescent="0.25">
      <c r="A13857" s="7" t="s">
        <v>106820</v>
      </c>
      <c r="B13857" t="s">
        <v>17726</v>
      </c>
      <c r="C13857" t="s">
        <v>17729</v>
      </c>
    </row>
    <row r="13858" spans="1:3" x14ac:dyDescent="0.25">
      <c r="A13858" s="7" t="s">
        <v>86715</v>
      </c>
      <c r="B13858" t="s">
        <v>17726</v>
      </c>
      <c r="C13858" t="s">
        <v>17726</v>
      </c>
    </row>
    <row r="13859" spans="1:3" x14ac:dyDescent="0.25">
      <c r="A13859" s="7" t="s">
        <v>87282</v>
      </c>
      <c r="B13859" t="s">
        <v>17726</v>
      </c>
      <c r="C13859" t="s">
        <v>17726</v>
      </c>
    </row>
    <row r="13860" spans="1:3" x14ac:dyDescent="0.25">
      <c r="A13860" s="7" t="s">
        <v>87594</v>
      </c>
      <c r="B13860" t="s">
        <v>17726</v>
      </c>
      <c r="C13860" t="s">
        <v>17726</v>
      </c>
    </row>
    <row r="13861" spans="1:3" x14ac:dyDescent="0.25">
      <c r="A13861" s="7" t="s">
        <v>87733</v>
      </c>
      <c r="B13861" t="s">
        <v>17726</v>
      </c>
      <c r="C13861" t="s">
        <v>17726</v>
      </c>
    </row>
    <row r="13862" spans="1:3" x14ac:dyDescent="0.25">
      <c r="A13862" s="7" t="s">
        <v>90756</v>
      </c>
      <c r="B13862" t="s">
        <v>17726</v>
      </c>
      <c r="C13862" t="s">
        <v>17726</v>
      </c>
    </row>
    <row r="13863" spans="1:3" x14ac:dyDescent="0.25">
      <c r="A13863" s="7" t="s">
        <v>96660</v>
      </c>
      <c r="B13863" t="s">
        <v>17726</v>
      </c>
      <c r="C13863" t="s">
        <v>17726</v>
      </c>
    </row>
    <row r="13864" spans="1:3" x14ac:dyDescent="0.25">
      <c r="A13864" s="7" t="s">
        <v>97029</v>
      </c>
      <c r="B13864" t="s">
        <v>17726</v>
      </c>
      <c r="C13864" t="s">
        <v>17726</v>
      </c>
    </row>
    <row r="13865" spans="1:3" x14ac:dyDescent="0.25">
      <c r="A13865" s="7" t="s">
        <v>106455</v>
      </c>
      <c r="B13865" t="s">
        <v>17726</v>
      </c>
      <c r="C13865" t="s">
        <v>17729</v>
      </c>
    </row>
    <row r="13866" spans="1:3" x14ac:dyDescent="0.25">
      <c r="A13866" s="7" t="s">
        <v>100998</v>
      </c>
      <c r="B13866" t="s">
        <v>17726</v>
      </c>
      <c r="C13866" t="s">
        <v>17726</v>
      </c>
    </row>
    <row r="13867" spans="1:3" x14ac:dyDescent="0.25">
      <c r="A13867" s="7" t="s">
        <v>101169</v>
      </c>
      <c r="B13867" t="s">
        <v>17726</v>
      </c>
      <c r="C13867" t="s">
        <v>17726</v>
      </c>
    </row>
    <row r="13868" spans="1:3" x14ac:dyDescent="0.25">
      <c r="A13868" s="7" t="s">
        <v>101229</v>
      </c>
      <c r="B13868" t="s">
        <v>17726</v>
      </c>
      <c r="C13868" t="s">
        <v>17726</v>
      </c>
    </row>
    <row r="13869" spans="1:3" x14ac:dyDescent="0.25">
      <c r="A13869" s="7" t="s">
        <v>101241</v>
      </c>
      <c r="B13869" t="s">
        <v>17726</v>
      </c>
      <c r="C13869" t="s">
        <v>17726</v>
      </c>
    </row>
    <row r="13870" spans="1:3" x14ac:dyDescent="0.25">
      <c r="A13870" s="7" t="s">
        <v>106789</v>
      </c>
      <c r="B13870" t="s">
        <v>17726</v>
      </c>
      <c r="C13870" t="s">
        <v>17729</v>
      </c>
    </row>
    <row r="13871" spans="1:3" x14ac:dyDescent="0.25">
      <c r="A13871" s="7" t="s">
        <v>101616</v>
      </c>
      <c r="B13871" t="s">
        <v>17726</v>
      </c>
      <c r="C13871" t="s">
        <v>17726</v>
      </c>
    </row>
    <row r="13872" spans="1:3" x14ac:dyDescent="0.25">
      <c r="A13872" s="7" t="s">
        <v>106878</v>
      </c>
      <c r="B13872" t="s">
        <v>17726</v>
      </c>
      <c r="C13872" t="s">
        <v>17729</v>
      </c>
    </row>
    <row r="13873" spans="1:3" x14ac:dyDescent="0.25">
      <c r="A13873" s="7" t="s">
        <v>101736</v>
      </c>
      <c r="B13873" t="s">
        <v>17726</v>
      </c>
      <c r="C13873" t="s">
        <v>17726</v>
      </c>
    </row>
    <row r="13874" spans="1:3" x14ac:dyDescent="0.25">
      <c r="A13874" s="7" t="s">
        <v>86916</v>
      </c>
      <c r="B13874" t="s">
        <v>17726</v>
      </c>
      <c r="C13874" t="s">
        <v>17726</v>
      </c>
    </row>
    <row r="13875" spans="1:3" x14ac:dyDescent="0.25">
      <c r="A13875" s="7" t="s">
        <v>87129</v>
      </c>
      <c r="B13875" t="s">
        <v>17726</v>
      </c>
      <c r="C13875" t="s">
        <v>17726</v>
      </c>
    </row>
    <row r="13876" spans="1:3" x14ac:dyDescent="0.25">
      <c r="A13876" s="7" t="s">
        <v>87319</v>
      </c>
      <c r="B13876" t="s">
        <v>17726</v>
      </c>
      <c r="C13876" t="s">
        <v>17726</v>
      </c>
    </row>
    <row r="13877" spans="1:3" x14ac:dyDescent="0.25">
      <c r="A13877" s="7" t="s">
        <v>102400</v>
      </c>
      <c r="B13877" t="s">
        <v>17726</v>
      </c>
      <c r="C13877" t="s">
        <v>17729</v>
      </c>
    </row>
    <row r="13878" spans="1:3" x14ac:dyDescent="0.25">
      <c r="A13878" s="7" t="s">
        <v>87931</v>
      </c>
      <c r="B13878" t="s">
        <v>17726</v>
      </c>
      <c r="C13878" t="s">
        <v>17726</v>
      </c>
    </row>
    <row r="13879" spans="1:3" x14ac:dyDescent="0.25">
      <c r="A13879" s="7" t="s">
        <v>88506</v>
      </c>
      <c r="B13879" t="s">
        <v>17726</v>
      </c>
      <c r="C13879" t="s">
        <v>17726</v>
      </c>
    </row>
    <row r="13880" spans="1:3" x14ac:dyDescent="0.25">
      <c r="A13880" s="7" t="s">
        <v>88670</v>
      </c>
      <c r="B13880" t="s">
        <v>17726</v>
      </c>
      <c r="C13880" t="s">
        <v>17726</v>
      </c>
    </row>
    <row r="13881" spans="1:3" x14ac:dyDescent="0.25">
      <c r="A13881" s="7" t="s">
        <v>92299</v>
      </c>
      <c r="B13881" t="s">
        <v>17726</v>
      </c>
      <c r="C13881" t="s">
        <v>17726</v>
      </c>
    </row>
    <row r="13882" spans="1:3" x14ac:dyDescent="0.25">
      <c r="A13882" s="7" t="s">
        <v>92576</v>
      </c>
      <c r="B13882" t="s">
        <v>17726</v>
      </c>
      <c r="C13882" t="s">
        <v>17726</v>
      </c>
    </row>
    <row r="13883" spans="1:3" x14ac:dyDescent="0.25">
      <c r="A13883" s="7" t="s">
        <v>104153</v>
      </c>
      <c r="B13883" t="s">
        <v>17726</v>
      </c>
      <c r="C13883" t="s">
        <v>17729</v>
      </c>
    </row>
    <row r="13884" spans="1:3" x14ac:dyDescent="0.25">
      <c r="A13884" s="7" t="s">
        <v>93453</v>
      </c>
      <c r="B13884" t="s">
        <v>17726</v>
      </c>
      <c r="C13884" t="s">
        <v>17726</v>
      </c>
    </row>
    <row r="13885" spans="1:3" x14ac:dyDescent="0.25">
      <c r="A13885" s="7" t="s">
        <v>93839</v>
      </c>
      <c r="B13885" t="s">
        <v>17726</v>
      </c>
      <c r="C13885" t="s">
        <v>17726</v>
      </c>
    </row>
    <row r="13886" spans="1:3" x14ac:dyDescent="0.25">
      <c r="A13886" s="7" t="s">
        <v>95281</v>
      </c>
      <c r="B13886" t="s">
        <v>17726</v>
      </c>
      <c r="C13886" t="s">
        <v>17726</v>
      </c>
    </row>
    <row r="13887" spans="1:3" x14ac:dyDescent="0.25">
      <c r="A13887" s="7" t="s">
        <v>98583</v>
      </c>
      <c r="B13887" t="s">
        <v>17726</v>
      </c>
      <c r="C13887" t="s">
        <v>17726</v>
      </c>
    </row>
    <row r="13888" spans="1:3" x14ac:dyDescent="0.25">
      <c r="A13888" s="7" t="s">
        <v>100057</v>
      </c>
      <c r="B13888" t="s">
        <v>17726</v>
      </c>
      <c r="C13888" t="s">
        <v>17726</v>
      </c>
    </row>
    <row r="13889" spans="1:3" x14ac:dyDescent="0.25">
      <c r="A13889" s="7" t="s">
        <v>100879</v>
      </c>
      <c r="B13889" t="s">
        <v>17726</v>
      </c>
      <c r="C13889" t="s">
        <v>17726</v>
      </c>
    </row>
    <row r="13890" spans="1:3" x14ac:dyDescent="0.25">
      <c r="A13890" s="7" t="s">
        <v>88843</v>
      </c>
      <c r="B13890" t="s">
        <v>17726</v>
      </c>
      <c r="C13890" t="s">
        <v>17726</v>
      </c>
    </row>
    <row r="13891" spans="1:3" x14ac:dyDescent="0.25">
      <c r="A13891" s="7" t="s">
        <v>91479</v>
      </c>
      <c r="B13891" t="s">
        <v>17726</v>
      </c>
      <c r="C13891" t="s">
        <v>17726</v>
      </c>
    </row>
    <row r="13892" spans="1:3" x14ac:dyDescent="0.25">
      <c r="A13892" s="7" t="s">
        <v>94194</v>
      </c>
      <c r="B13892" t="s">
        <v>17726</v>
      </c>
      <c r="C13892" t="s">
        <v>17726</v>
      </c>
    </row>
    <row r="13893" spans="1:3" x14ac:dyDescent="0.25">
      <c r="A13893" s="7" t="s">
        <v>104859</v>
      </c>
      <c r="B13893" t="s">
        <v>17726</v>
      </c>
      <c r="C13893" t="s">
        <v>17729</v>
      </c>
    </row>
    <row r="13894" spans="1:3" x14ac:dyDescent="0.25">
      <c r="A13894" s="7" t="s">
        <v>95294</v>
      </c>
      <c r="B13894" t="s">
        <v>17726</v>
      </c>
      <c r="C13894" t="s">
        <v>17726</v>
      </c>
    </row>
    <row r="13895" spans="1:3" x14ac:dyDescent="0.25">
      <c r="A13895" s="7" t="s">
        <v>104965</v>
      </c>
      <c r="B13895" t="s">
        <v>17726</v>
      </c>
      <c r="C13895" t="s">
        <v>17729</v>
      </c>
    </row>
    <row r="13896" spans="1:3" x14ac:dyDescent="0.25">
      <c r="A13896" s="7" t="s">
        <v>95885</v>
      </c>
      <c r="B13896" t="s">
        <v>17726</v>
      </c>
      <c r="C13896" t="s">
        <v>17726</v>
      </c>
    </row>
    <row r="13897" spans="1:3" x14ac:dyDescent="0.25">
      <c r="A13897" s="7" t="s">
        <v>97739</v>
      </c>
      <c r="B13897" t="s">
        <v>17726</v>
      </c>
      <c r="C13897" t="s">
        <v>17726</v>
      </c>
    </row>
    <row r="13898" spans="1:3" x14ac:dyDescent="0.25">
      <c r="A13898" s="7" t="s">
        <v>106055</v>
      </c>
      <c r="B13898" t="s">
        <v>17726</v>
      </c>
      <c r="C13898" t="s">
        <v>17729</v>
      </c>
    </row>
    <row r="13899" spans="1:3" x14ac:dyDescent="0.25">
      <c r="A13899" s="7" t="s">
        <v>86974</v>
      </c>
      <c r="B13899" t="s">
        <v>17726</v>
      </c>
      <c r="C13899" t="s">
        <v>17726</v>
      </c>
    </row>
    <row r="13900" spans="1:3" x14ac:dyDescent="0.25">
      <c r="A13900" s="7" t="s">
        <v>91084</v>
      </c>
      <c r="B13900" t="s">
        <v>17726</v>
      </c>
      <c r="C13900" t="s">
        <v>17726</v>
      </c>
    </row>
    <row r="13901" spans="1:3" x14ac:dyDescent="0.25">
      <c r="A13901" s="7" t="s">
        <v>92661</v>
      </c>
      <c r="B13901" t="s">
        <v>17726</v>
      </c>
      <c r="C13901" t="s">
        <v>17726</v>
      </c>
    </row>
    <row r="13902" spans="1:3" x14ac:dyDescent="0.25">
      <c r="A13902" s="7" t="s">
        <v>93515</v>
      </c>
      <c r="B13902" t="s">
        <v>17726</v>
      </c>
      <c r="C13902" t="s">
        <v>17726</v>
      </c>
    </row>
    <row r="13903" spans="1:3" x14ac:dyDescent="0.25">
      <c r="A13903" s="7" t="s">
        <v>104483</v>
      </c>
      <c r="B13903" t="s">
        <v>17726</v>
      </c>
      <c r="C13903" t="s">
        <v>17729</v>
      </c>
    </row>
    <row r="13904" spans="1:3" x14ac:dyDescent="0.25">
      <c r="A13904" s="7" t="s">
        <v>94411</v>
      </c>
      <c r="B13904" t="s">
        <v>17726</v>
      </c>
      <c r="C13904" t="s">
        <v>17726</v>
      </c>
    </row>
    <row r="13905" spans="1:3" x14ac:dyDescent="0.25">
      <c r="A13905" s="7" t="s">
        <v>97373</v>
      </c>
      <c r="B13905" t="s">
        <v>17726</v>
      </c>
      <c r="C13905" t="s">
        <v>17726</v>
      </c>
    </row>
    <row r="13906" spans="1:3" x14ac:dyDescent="0.25">
      <c r="A13906" s="7" t="s">
        <v>105619</v>
      </c>
      <c r="B13906" t="s">
        <v>17726</v>
      </c>
      <c r="C13906" t="s">
        <v>17729</v>
      </c>
    </row>
    <row r="13907" spans="1:3" x14ac:dyDescent="0.25">
      <c r="A13907" s="7" t="s">
        <v>98673</v>
      </c>
      <c r="B13907" t="s">
        <v>17726</v>
      </c>
      <c r="C13907" t="s">
        <v>17726</v>
      </c>
    </row>
    <row r="13908" spans="1:3" x14ac:dyDescent="0.25">
      <c r="A13908" s="7" t="s">
        <v>104252</v>
      </c>
      <c r="B13908" t="s">
        <v>17726</v>
      </c>
      <c r="C13908" t="s">
        <v>17729</v>
      </c>
    </row>
    <row r="13909" spans="1:3" x14ac:dyDescent="0.25">
      <c r="A13909" s="7" t="s">
        <v>104324</v>
      </c>
      <c r="B13909" t="s">
        <v>17726</v>
      </c>
      <c r="C13909" t="s">
        <v>17729</v>
      </c>
    </row>
    <row r="13910" spans="1:3" x14ac:dyDescent="0.25">
      <c r="A13910" s="7" t="s">
        <v>95166</v>
      </c>
      <c r="B13910" t="s">
        <v>17726</v>
      </c>
      <c r="C13910" t="s">
        <v>17726</v>
      </c>
    </row>
    <row r="13911" spans="1:3" x14ac:dyDescent="0.25">
      <c r="A13911" s="7" t="s">
        <v>100486</v>
      </c>
      <c r="B13911" t="s">
        <v>17726</v>
      </c>
      <c r="C13911" t="s">
        <v>17726</v>
      </c>
    </row>
    <row r="13912" spans="1:3" x14ac:dyDescent="0.25">
      <c r="A13912" s="7" t="s">
        <v>106487</v>
      </c>
      <c r="B13912" t="s">
        <v>17726</v>
      </c>
      <c r="C13912" t="s">
        <v>17729</v>
      </c>
    </row>
    <row r="13913" spans="1:3" x14ac:dyDescent="0.25">
      <c r="A13913" s="7" t="s">
        <v>101681</v>
      </c>
      <c r="B13913" t="s">
        <v>17726</v>
      </c>
      <c r="C13913" t="s">
        <v>17726</v>
      </c>
    </row>
    <row r="13914" spans="1:3" x14ac:dyDescent="0.25">
      <c r="A13914" s="7" t="s">
        <v>102290</v>
      </c>
      <c r="B13914" t="s">
        <v>17726</v>
      </c>
      <c r="C13914" t="s">
        <v>17729</v>
      </c>
    </row>
    <row r="13915" spans="1:3" x14ac:dyDescent="0.25">
      <c r="A13915" s="7" t="s">
        <v>87656</v>
      </c>
      <c r="B13915" t="s">
        <v>17726</v>
      </c>
      <c r="C13915" t="s">
        <v>17726</v>
      </c>
    </row>
    <row r="13916" spans="1:3" x14ac:dyDescent="0.25">
      <c r="A13916" s="7" t="s">
        <v>87851</v>
      </c>
      <c r="B13916" t="s">
        <v>17726</v>
      </c>
      <c r="C13916" t="s">
        <v>17726</v>
      </c>
    </row>
    <row r="13917" spans="1:3" x14ac:dyDescent="0.25">
      <c r="A13917" s="7" t="s">
        <v>88502</v>
      </c>
      <c r="B13917" t="s">
        <v>17726</v>
      </c>
      <c r="C13917" t="s">
        <v>17726</v>
      </c>
    </row>
    <row r="13918" spans="1:3" x14ac:dyDescent="0.25">
      <c r="A13918" s="7" t="s">
        <v>102764</v>
      </c>
      <c r="B13918" t="s">
        <v>17726</v>
      </c>
      <c r="C13918" t="s">
        <v>17729</v>
      </c>
    </row>
    <row r="13919" spans="1:3" x14ac:dyDescent="0.25">
      <c r="A13919" s="7" t="s">
        <v>90864</v>
      </c>
      <c r="B13919" t="s">
        <v>17726</v>
      </c>
      <c r="C13919" t="s">
        <v>17726</v>
      </c>
    </row>
    <row r="13920" spans="1:3" x14ac:dyDescent="0.25">
      <c r="A13920" s="7" t="s">
        <v>99978</v>
      </c>
      <c r="B13920" t="s">
        <v>17726</v>
      </c>
      <c r="C13920" t="s">
        <v>17726</v>
      </c>
    </row>
    <row r="13921" spans="1:3" x14ac:dyDescent="0.25">
      <c r="A13921" s="7" t="s">
        <v>87274</v>
      </c>
      <c r="B13921" t="s">
        <v>17726</v>
      </c>
      <c r="C13921" t="s">
        <v>17726</v>
      </c>
    </row>
    <row r="13922" spans="1:3" x14ac:dyDescent="0.25">
      <c r="A13922" s="7" t="s">
        <v>87609</v>
      </c>
      <c r="B13922" t="s">
        <v>17726</v>
      </c>
      <c r="C13922" t="s">
        <v>17726</v>
      </c>
    </row>
    <row r="13923" spans="1:3" x14ac:dyDescent="0.25">
      <c r="A13923" s="7" t="s">
        <v>88472</v>
      </c>
      <c r="B13923" t="s">
        <v>17726</v>
      </c>
      <c r="C13923" t="s">
        <v>17726</v>
      </c>
    </row>
    <row r="13924" spans="1:3" x14ac:dyDescent="0.25">
      <c r="A13924" s="7" t="s">
        <v>88481</v>
      </c>
      <c r="B13924" t="s">
        <v>17726</v>
      </c>
      <c r="C13924" t="s">
        <v>17726</v>
      </c>
    </row>
    <row r="13925" spans="1:3" x14ac:dyDescent="0.25">
      <c r="A13925" s="7" t="s">
        <v>102730</v>
      </c>
      <c r="B13925" t="s">
        <v>17726</v>
      </c>
      <c r="C13925" t="s">
        <v>17729</v>
      </c>
    </row>
    <row r="13926" spans="1:3" x14ac:dyDescent="0.25">
      <c r="A13926" s="7" t="s">
        <v>88727</v>
      </c>
      <c r="B13926" t="s">
        <v>17726</v>
      </c>
      <c r="C13926" t="s">
        <v>17726</v>
      </c>
    </row>
    <row r="13927" spans="1:3" x14ac:dyDescent="0.25">
      <c r="A13927" s="7" t="s">
        <v>102874</v>
      </c>
      <c r="B13927" t="s">
        <v>17726</v>
      </c>
      <c r="C13927" t="s">
        <v>17729</v>
      </c>
    </row>
    <row r="13928" spans="1:3" x14ac:dyDescent="0.25">
      <c r="A13928" s="7" t="s">
        <v>104651</v>
      </c>
      <c r="B13928" t="s">
        <v>17726</v>
      </c>
      <c r="C13928" t="s">
        <v>17729</v>
      </c>
    </row>
    <row r="13929" spans="1:3" x14ac:dyDescent="0.25">
      <c r="A13929" s="7" t="s">
        <v>105544</v>
      </c>
      <c r="B13929" t="s">
        <v>17726</v>
      </c>
      <c r="C13929" t="s">
        <v>17729</v>
      </c>
    </row>
    <row r="13930" spans="1:3" x14ac:dyDescent="0.25">
      <c r="A13930" s="7" t="s">
        <v>105917</v>
      </c>
      <c r="B13930" t="s">
        <v>17726</v>
      </c>
      <c r="C13930" t="s">
        <v>17729</v>
      </c>
    </row>
    <row r="13931" spans="1:3" x14ac:dyDescent="0.25">
      <c r="A13931" s="7" t="s">
        <v>99031</v>
      </c>
      <c r="B13931" t="s">
        <v>17726</v>
      </c>
      <c r="C13931" t="s">
        <v>17726</v>
      </c>
    </row>
    <row r="13932" spans="1:3" x14ac:dyDescent="0.25">
      <c r="A13932" s="7" t="s">
        <v>106701</v>
      </c>
      <c r="B13932" t="s">
        <v>17726</v>
      </c>
      <c r="C13932" t="s">
        <v>17729</v>
      </c>
    </row>
    <row r="13933" spans="1:3" x14ac:dyDescent="0.25">
      <c r="A13933" s="7" t="s">
        <v>101321</v>
      </c>
      <c r="B13933" t="s">
        <v>17726</v>
      </c>
      <c r="C13933" t="s">
        <v>17726</v>
      </c>
    </row>
    <row r="13934" spans="1:3" x14ac:dyDescent="0.25">
      <c r="A13934" s="7" t="s">
        <v>101656</v>
      </c>
      <c r="B13934" t="s">
        <v>17726</v>
      </c>
      <c r="C13934" t="s">
        <v>17726</v>
      </c>
    </row>
    <row r="13935" spans="1:3" x14ac:dyDescent="0.25">
      <c r="A13935" s="7" t="s">
        <v>101753</v>
      </c>
      <c r="B13935" t="s">
        <v>17726</v>
      </c>
      <c r="C13935" t="s">
        <v>17726</v>
      </c>
    </row>
    <row r="13936" spans="1:3" x14ac:dyDescent="0.25">
      <c r="A13936" s="7" t="s">
        <v>101761</v>
      </c>
      <c r="B13936" t="s">
        <v>17726</v>
      </c>
      <c r="C13936" t="s">
        <v>17726</v>
      </c>
    </row>
    <row r="13937" spans="1:3" x14ac:dyDescent="0.25">
      <c r="A13937" s="7" t="s">
        <v>101777</v>
      </c>
      <c r="B13937" t="s">
        <v>17726</v>
      </c>
      <c r="C13937" t="s">
        <v>17726</v>
      </c>
    </row>
    <row r="13938" spans="1:3" x14ac:dyDescent="0.25">
      <c r="A13938" s="7" t="s">
        <v>87866</v>
      </c>
      <c r="B13938" t="s">
        <v>17726</v>
      </c>
      <c r="C13938" t="s">
        <v>17726</v>
      </c>
    </row>
    <row r="13939" spans="1:3" x14ac:dyDescent="0.25">
      <c r="A13939" s="7" t="s">
        <v>102505</v>
      </c>
      <c r="B13939" t="s">
        <v>17726</v>
      </c>
      <c r="C13939" t="s">
        <v>17729</v>
      </c>
    </row>
    <row r="13940" spans="1:3" x14ac:dyDescent="0.25">
      <c r="A13940" s="7" t="s">
        <v>89271</v>
      </c>
      <c r="B13940" t="s">
        <v>17726</v>
      </c>
      <c r="C13940" t="s">
        <v>17726</v>
      </c>
    </row>
    <row r="13941" spans="1:3" x14ac:dyDescent="0.25">
      <c r="A13941" s="7" t="s">
        <v>91288</v>
      </c>
      <c r="B13941" t="s">
        <v>17726</v>
      </c>
      <c r="C13941" t="s">
        <v>17726</v>
      </c>
    </row>
    <row r="13942" spans="1:3" x14ac:dyDescent="0.25">
      <c r="A13942" s="7" t="s">
        <v>91313</v>
      </c>
      <c r="B13942" t="s">
        <v>17726</v>
      </c>
      <c r="C13942" t="s">
        <v>17726</v>
      </c>
    </row>
    <row r="13943" spans="1:3" x14ac:dyDescent="0.25">
      <c r="A13943" s="7" t="s">
        <v>95351</v>
      </c>
      <c r="B13943" t="s">
        <v>17726</v>
      </c>
      <c r="C13943" t="s">
        <v>17726</v>
      </c>
    </row>
    <row r="13944" spans="1:3" x14ac:dyDescent="0.25">
      <c r="A13944" s="7" t="s">
        <v>98830</v>
      </c>
      <c r="B13944" t="s">
        <v>17726</v>
      </c>
      <c r="C13944" t="s">
        <v>17726</v>
      </c>
    </row>
    <row r="13945" spans="1:3" x14ac:dyDescent="0.25">
      <c r="A13945" s="7" t="s">
        <v>88391</v>
      </c>
      <c r="B13945" t="s">
        <v>17726</v>
      </c>
      <c r="C13945" t="s">
        <v>17726</v>
      </c>
    </row>
    <row r="13946" spans="1:3" x14ac:dyDescent="0.25">
      <c r="A13946" s="7" t="s">
        <v>102774</v>
      </c>
      <c r="B13946" t="s">
        <v>17726</v>
      </c>
      <c r="C13946" t="s">
        <v>17729</v>
      </c>
    </row>
    <row r="13947" spans="1:3" x14ac:dyDescent="0.25">
      <c r="A13947" s="7" t="s">
        <v>89036</v>
      </c>
      <c r="B13947" t="s">
        <v>17726</v>
      </c>
      <c r="C13947" t="s">
        <v>17726</v>
      </c>
    </row>
    <row r="13948" spans="1:3" x14ac:dyDescent="0.25">
      <c r="A13948" s="7" t="s">
        <v>89082</v>
      </c>
      <c r="B13948" t="s">
        <v>17726</v>
      </c>
      <c r="C13948" t="s">
        <v>17726</v>
      </c>
    </row>
    <row r="13949" spans="1:3" x14ac:dyDescent="0.25">
      <c r="A13949" s="7" t="s">
        <v>103050</v>
      </c>
      <c r="B13949" t="s">
        <v>17726</v>
      </c>
      <c r="C13949" t="s">
        <v>17729</v>
      </c>
    </row>
    <row r="13950" spans="1:3" x14ac:dyDescent="0.25">
      <c r="A13950" s="7" t="s">
        <v>103283</v>
      </c>
      <c r="B13950" t="s">
        <v>17726</v>
      </c>
      <c r="C13950" t="s">
        <v>17729</v>
      </c>
    </row>
    <row r="13951" spans="1:3" x14ac:dyDescent="0.25">
      <c r="A13951" s="7" t="s">
        <v>90850</v>
      </c>
      <c r="B13951" t="s">
        <v>17726</v>
      </c>
      <c r="C13951" t="s">
        <v>17726</v>
      </c>
    </row>
    <row r="13952" spans="1:3" x14ac:dyDescent="0.25">
      <c r="A13952" s="7" t="s">
        <v>91078</v>
      </c>
      <c r="B13952" t="s">
        <v>17726</v>
      </c>
      <c r="C13952" t="s">
        <v>17726</v>
      </c>
    </row>
    <row r="13953" spans="1:3" x14ac:dyDescent="0.25">
      <c r="A13953" s="7" t="s">
        <v>95188</v>
      </c>
      <c r="B13953" t="s">
        <v>17726</v>
      </c>
      <c r="C13953" t="s">
        <v>17726</v>
      </c>
    </row>
    <row r="13954" spans="1:3" x14ac:dyDescent="0.25">
      <c r="A13954" s="7" t="s">
        <v>86877</v>
      </c>
      <c r="B13954" t="s">
        <v>17726</v>
      </c>
      <c r="C13954" t="s">
        <v>17726</v>
      </c>
    </row>
    <row r="13955" spans="1:3" x14ac:dyDescent="0.25">
      <c r="A13955" s="7" t="s">
        <v>87227</v>
      </c>
      <c r="B13955" t="s">
        <v>17726</v>
      </c>
      <c r="C13955" t="s">
        <v>17726</v>
      </c>
    </row>
    <row r="13956" spans="1:3" x14ac:dyDescent="0.25">
      <c r="A13956" s="7" t="s">
        <v>87626</v>
      </c>
      <c r="B13956" t="s">
        <v>17726</v>
      </c>
      <c r="C13956" t="s">
        <v>17726</v>
      </c>
    </row>
    <row r="13957" spans="1:3" x14ac:dyDescent="0.25">
      <c r="A13957" s="7" t="s">
        <v>88027</v>
      </c>
      <c r="B13957" t="s">
        <v>17726</v>
      </c>
      <c r="C13957" t="s">
        <v>17726</v>
      </c>
    </row>
    <row r="13958" spans="1:3" x14ac:dyDescent="0.25">
      <c r="A13958" s="7" t="s">
        <v>88871</v>
      </c>
      <c r="B13958" t="s">
        <v>17726</v>
      </c>
      <c r="C13958" t="s">
        <v>17726</v>
      </c>
    </row>
    <row r="13959" spans="1:3" x14ac:dyDescent="0.25">
      <c r="A13959" s="7" t="s">
        <v>90274</v>
      </c>
      <c r="B13959" t="s">
        <v>17726</v>
      </c>
      <c r="C13959" t="s">
        <v>17726</v>
      </c>
    </row>
    <row r="13960" spans="1:3" x14ac:dyDescent="0.25">
      <c r="A13960" s="7" t="s">
        <v>93918</v>
      </c>
      <c r="B13960" t="s">
        <v>17726</v>
      </c>
      <c r="C13960" t="s">
        <v>17726</v>
      </c>
    </row>
    <row r="13961" spans="1:3" x14ac:dyDescent="0.25">
      <c r="A13961" s="7" t="s">
        <v>106118</v>
      </c>
      <c r="B13961" t="s">
        <v>17726</v>
      </c>
      <c r="C13961" t="s">
        <v>17729</v>
      </c>
    </row>
    <row r="13962" spans="1:3" x14ac:dyDescent="0.25">
      <c r="A13962" s="7" t="s">
        <v>101083</v>
      </c>
      <c r="B13962" t="s">
        <v>17726</v>
      </c>
      <c r="C13962" t="s">
        <v>17726</v>
      </c>
    </row>
    <row r="13963" spans="1:3" x14ac:dyDescent="0.25">
      <c r="A13963" s="7" t="s">
        <v>87368</v>
      </c>
      <c r="B13963" t="s">
        <v>17726</v>
      </c>
      <c r="C13963" t="s">
        <v>17726</v>
      </c>
    </row>
    <row r="13964" spans="1:3" x14ac:dyDescent="0.25">
      <c r="A13964" s="7" t="s">
        <v>90902</v>
      </c>
      <c r="B13964" t="s">
        <v>17726</v>
      </c>
      <c r="C13964" t="s">
        <v>17726</v>
      </c>
    </row>
    <row r="13965" spans="1:3" x14ac:dyDescent="0.25">
      <c r="A13965" s="7" t="s">
        <v>91772</v>
      </c>
      <c r="B13965" t="s">
        <v>17726</v>
      </c>
      <c r="C13965" t="s">
        <v>17726</v>
      </c>
    </row>
    <row r="13966" spans="1:3" x14ac:dyDescent="0.25">
      <c r="A13966" s="7" t="s">
        <v>94079</v>
      </c>
      <c r="B13966" t="s">
        <v>17726</v>
      </c>
      <c r="C13966" t="s">
        <v>17726</v>
      </c>
    </row>
    <row r="13967" spans="1:3" x14ac:dyDescent="0.25">
      <c r="A13967" s="7" t="s">
        <v>105550</v>
      </c>
      <c r="B13967" t="s">
        <v>17726</v>
      </c>
      <c r="C13967" t="s">
        <v>17729</v>
      </c>
    </row>
    <row r="13968" spans="1:3" x14ac:dyDescent="0.25">
      <c r="A13968" s="7" t="s">
        <v>97690</v>
      </c>
      <c r="B13968" t="s">
        <v>17726</v>
      </c>
      <c r="C13968" t="s">
        <v>17726</v>
      </c>
    </row>
    <row r="13969" spans="1:3" x14ac:dyDescent="0.25">
      <c r="A13969" s="7" t="s">
        <v>105804</v>
      </c>
      <c r="B13969" t="s">
        <v>17726</v>
      </c>
      <c r="C13969" t="s">
        <v>17729</v>
      </c>
    </row>
    <row r="13970" spans="1:3" x14ac:dyDescent="0.25">
      <c r="A13970" s="7" t="s">
        <v>106200</v>
      </c>
      <c r="B13970" t="s">
        <v>17726</v>
      </c>
      <c r="C13970" t="s">
        <v>17729</v>
      </c>
    </row>
    <row r="13971" spans="1:3" x14ac:dyDescent="0.25">
      <c r="A13971" s="7" t="s">
        <v>97691</v>
      </c>
      <c r="B13971" t="s">
        <v>17726</v>
      </c>
      <c r="C13971" t="s">
        <v>17726</v>
      </c>
    </row>
    <row r="13972" spans="1:3" x14ac:dyDescent="0.25">
      <c r="A13972" s="7" t="s">
        <v>87101</v>
      </c>
      <c r="B13972" t="s">
        <v>17726</v>
      </c>
      <c r="C13972" t="s">
        <v>17726</v>
      </c>
    </row>
    <row r="13973" spans="1:3" x14ac:dyDescent="0.25">
      <c r="A13973" s="7" t="s">
        <v>88296</v>
      </c>
      <c r="B13973" t="s">
        <v>17726</v>
      </c>
      <c r="C13973" t="s">
        <v>17726</v>
      </c>
    </row>
    <row r="13974" spans="1:3" x14ac:dyDescent="0.25">
      <c r="A13974" s="7" t="s">
        <v>88401</v>
      </c>
      <c r="B13974" t="s">
        <v>17726</v>
      </c>
      <c r="C13974" t="s">
        <v>17726</v>
      </c>
    </row>
    <row r="13975" spans="1:3" x14ac:dyDescent="0.25">
      <c r="A13975" s="7" t="s">
        <v>88499</v>
      </c>
      <c r="B13975" t="s">
        <v>17726</v>
      </c>
      <c r="C13975" t="s">
        <v>17726</v>
      </c>
    </row>
    <row r="13976" spans="1:3" x14ac:dyDescent="0.25">
      <c r="A13976" s="7" t="s">
        <v>88614</v>
      </c>
      <c r="B13976" t="s">
        <v>17726</v>
      </c>
      <c r="C13976" t="s">
        <v>17726</v>
      </c>
    </row>
    <row r="13977" spans="1:3" x14ac:dyDescent="0.25">
      <c r="A13977" s="7" t="s">
        <v>102716</v>
      </c>
      <c r="B13977" t="s">
        <v>17726</v>
      </c>
      <c r="C13977" t="s">
        <v>17729</v>
      </c>
    </row>
    <row r="13978" spans="1:3" x14ac:dyDescent="0.25">
      <c r="A13978" s="7" t="s">
        <v>89346</v>
      </c>
      <c r="B13978" t="s">
        <v>17726</v>
      </c>
      <c r="C13978" t="s">
        <v>17726</v>
      </c>
    </row>
    <row r="13979" spans="1:3" x14ac:dyDescent="0.25">
      <c r="A13979" s="7" t="s">
        <v>90076</v>
      </c>
      <c r="B13979" t="s">
        <v>17726</v>
      </c>
      <c r="C13979" t="s">
        <v>17726</v>
      </c>
    </row>
    <row r="13980" spans="1:3" x14ac:dyDescent="0.25">
      <c r="A13980" s="7" t="s">
        <v>87145</v>
      </c>
      <c r="B13980" t="s">
        <v>17726</v>
      </c>
      <c r="C13980" t="s">
        <v>17726</v>
      </c>
    </row>
    <row r="13981" spans="1:3" x14ac:dyDescent="0.25">
      <c r="A13981" s="7" t="s">
        <v>87275</v>
      </c>
      <c r="B13981" t="s">
        <v>17726</v>
      </c>
      <c r="C13981" t="s">
        <v>17726</v>
      </c>
    </row>
    <row r="13982" spans="1:3" x14ac:dyDescent="0.25">
      <c r="A13982" s="7" t="s">
        <v>102485</v>
      </c>
      <c r="B13982" t="s">
        <v>17726</v>
      </c>
      <c r="C13982" t="s">
        <v>17729</v>
      </c>
    </row>
    <row r="13983" spans="1:3" x14ac:dyDescent="0.25">
      <c r="A13983" s="7" t="s">
        <v>91342</v>
      </c>
      <c r="B13983" t="s">
        <v>17726</v>
      </c>
      <c r="C13983" t="s">
        <v>17726</v>
      </c>
    </row>
    <row r="13984" spans="1:3" x14ac:dyDescent="0.25">
      <c r="A13984" s="7" t="s">
        <v>97086</v>
      </c>
      <c r="B13984" t="s">
        <v>17726</v>
      </c>
      <c r="C13984" t="s">
        <v>17726</v>
      </c>
    </row>
    <row r="13985" spans="1:3" x14ac:dyDescent="0.25">
      <c r="A13985" s="7" t="s">
        <v>97372</v>
      </c>
      <c r="B13985" t="s">
        <v>17726</v>
      </c>
      <c r="C13985" t="s">
        <v>17726</v>
      </c>
    </row>
    <row r="13986" spans="1:3" x14ac:dyDescent="0.25">
      <c r="A13986" s="7" t="s">
        <v>105896</v>
      </c>
      <c r="B13986" t="s">
        <v>17726</v>
      </c>
      <c r="C13986" t="s">
        <v>17729</v>
      </c>
    </row>
    <row r="13987" spans="1:3" x14ac:dyDescent="0.25">
      <c r="A13987" s="7" t="s">
        <v>87260</v>
      </c>
      <c r="B13987" t="s">
        <v>17726</v>
      </c>
      <c r="C13987" t="s">
        <v>17726</v>
      </c>
    </row>
    <row r="13988" spans="1:3" x14ac:dyDescent="0.25">
      <c r="A13988" s="7" t="s">
        <v>88975</v>
      </c>
      <c r="B13988" t="s">
        <v>17726</v>
      </c>
      <c r="C13988" t="s">
        <v>17726</v>
      </c>
    </row>
    <row r="13989" spans="1:3" x14ac:dyDescent="0.25">
      <c r="A13989" s="7" t="s">
        <v>103204</v>
      </c>
      <c r="B13989" t="s">
        <v>17726</v>
      </c>
      <c r="C13989" t="s">
        <v>17729</v>
      </c>
    </row>
    <row r="13990" spans="1:3" x14ac:dyDescent="0.25">
      <c r="A13990" s="7" t="s">
        <v>93927</v>
      </c>
      <c r="B13990" t="s">
        <v>17726</v>
      </c>
      <c r="C13990" t="s">
        <v>17726</v>
      </c>
    </row>
    <row r="13991" spans="1:3" x14ac:dyDescent="0.25">
      <c r="A13991" s="7" t="s">
        <v>95894</v>
      </c>
      <c r="B13991" t="s">
        <v>17726</v>
      </c>
      <c r="C13991" t="s">
        <v>17726</v>
      </c>
    </row>
    <row r="13992" spans="1:3" x14ac:dyDescent="0.25">
      <c r="A13992" s="7" t="s">
        <v>98265</v>
      </c>
      <c r="B13992" t="s">
        <v>17726</v>
      </c>
      <c r="C13992" t="s">
        <v>17726</v>
      </c>
    </row>
    <row r="13993" spans="1:3" x14ac:dyDescent="0.25">
      <c r="A13993" s="7" t="s">
        <v>99882</v>
      </c>
      <c r="B13993" t="s">
        <v>17726</v>
      </c>
      <c r="C13993" t="s">
        <v>17726</v>
      </c>
    </row>
    <row r="13994" spans="1:3" x14ac:dyDescent="0.25">
      <c r="A13994" s="7" t="s">
        <v>100900</v>
      </c>
      <c r="B13994" t="s">
        <v>17726</v>
      </c>
      <c r="C13994" t="s">
        <v>17726</v>
      </c>
    </row>
    <row r="13995" spans="1:3" x14ac:dyDescent="0.25">
      <c r="A13995" s="7" t="s">
        <v>102237</v>
      </c>
      <c r="B13995" t="s">
        <v>17726</v>
      </c>
      <c r="C13995" t="s">
        <v>17729</v>
      </c>
    </row>
    <row r="13996" spans="1:3" x14ac:dyDescent="0.25">
      <c r="A13996" s="7" t="s">
        <v>88505</v>
      </c>
      <c r="B13996" t="s">
        <v>17726</v>
      </c>
      <c r="C13996" t="s">
        <v>17726</v>
      </c>
    </row>
    <row r="13997" spans="1:3" x14ac:dyDescent="0.25">
      <c r="A13997" s="7" t="s">
        <v>88844</v>
      </c>
      <c r="B13997" t="s">
        <v>17726</v>
      </c>
      <c r="C13997" t="s">
        <v>17726</v>
      </c>
    </row>
    <row r="13998" spans="1:3" x14ac:dyDescent="0.25">
      <c r="A13998" s="7" t="s">
        <v>93422</v>
      </c>
      <c r="B13998" t="s">
        <v>17726</v>
      </c>
      <c r="C13998" t="s">
        <v>17726</v>
      </c>
    </row>
    <row r="13999" spans="1:3" x14ac:dyDescent="0.25">
      <c r="A13999" s="7" t="s">
        <v>93587</v>
      </c>
      <c r="B13999" t="s">
        <v>17726</v>
      </c>
      <c r="C13999" t="s">
        <v>17726</v>
      </c>
    </row>
    <row r="14000" spans="1:3" x14ac:dyDescent="0.25">
      <c r="A14000" s="7" t="s">
        <v>97695</v>
      </c>
      <c r="B14000" t="s">
        <v>17726</v>
      </c>
      <c r="C14000" t="s">
        <v>17726</v>
      </c>
    </row>
    <row r="14001" spans="1:3" x14ac:dyDescent="0.25">
      <c r="A14001" s="7" t="s">
        <v>106049</v>
      </c>
      <c r="B14001" t="s">
        <v>17726</v>
      </c>
      <c r="C14001" t="s">
        <v>17729</v>
      </c>
    </row>
    <row r="14002" spans="1:3" x14ac:dyDescent="0.25">
      <c r="A14002" s="7" t="s">
        <v>99671</v>
      </c>
      <c r="B14002" t="s">
        <v>17726</v>
      </c>
      <c r="C14002" t="s">
        <v>17726</v>
      </c>
    </row>
    <row r="14003" spans="1:3" x14ac:dyDescent="0.25">
      <c r="A14003" s="7" t="s">
        <v>106199</v>
      </c>
      <c r="B14003" t="s">
        <v>17726</v>
      </c>
      <c r="C14003" t="s">
        <v>17729</v>
      </c>
    </row>
    <row r="14004" spans="1:3" x14ac:dyDescent="0.25">
      <c r="A14004" s="7" t="s">
        <v>102633</v>
      </c>
      <c r="B14004" t="s">
        <v>17726</v>
      </c>
      <c r="C14004" t="s">
        <v>17729</v>
      </c>
    </row>
    <row r="14005" spans="1:3" x14ac:dyDescent="0.25">
      <c r="A14005" s="7" t="s">
        <v>91785</v>
      </c>
      <c r="B14005" t="s">
        <v>17726</v>
      </c>
      <c r="C14005" t="s">
        <v>17726</v>
      </c>
    </row>
    <row r="14006" spans="1:3" x14ac:dyDescent="0.25">
      <c r="A14006" s="7" t="s">
        <v>94671</v>
      </c>
      <c r="B14006" t="s">
        <v>17726</v>
      </c>
      <c r="C14006" t="s">
        <v>17726</v>
      </c>
    </row>
    <row r="14007" spans="1:3" x14ac:dyDescent="0.25">
      <c r="A14007" s="7" t="s">
        <v>97543</v>
      </c>
      <c r="B14007" t="s">
        <v>17726</v>
      </c>
      <c r="C14007" t="s">
        <v>17726</v>
      </c>
    </row>
    <row r="14008" spans="1:3" x14ac:dyDescent="0.25">
      <c r="A14008" s="7" t="s">
        <v>105593</v>
      </c>
      <c r="B14008" t="s">
        <v>17726</v>
      </c>
      <c r="C14008" t="s">
        <v>17729</v>
      </c>
    </row>
    <row r="14009" spans="1:3" x14ac:dyDescent="0.25">
      <c r="A14009" s="7" t="s">
        <v>98180</v>
      </c>
      <c r="B14009" t="s">
        <v>17726</v>
      </c>
      <c r="C14009" t="s">
        <v>17726</v>
      </c>
    </row>
    <row r="14010" spans="1:3" x14ac:dyDescent="0.25">
      <c r="A14010" s="7" t="s">
        <v>98415</v>
      </c>
      <c r="B14010" t="s">
        <v>17726</v>
      </c>
      <c r="C14010" t="s">
        <v>17726</v>
      </c>
    </row>
    <row r="14011" spans="1:3" x14ac:dyDescent="0.25">
      <c r="A14011" s="7" t="s">
        <v>98543</v>
      </c>
      <c r="B14011" t="s">
        <v>17726</v>
      </c>
      <c r="C14011" t="s">
        <v>17726</v>
      </c>
    </row>
    <row r="14012" spans="1:3" x14ac:dyDescent="0.25">
      <c r="A14012" s="7" t="s">
        <v>88261</v>
      </c>
      <c r="B14012" t="s">
        <v>17726</v>
      </c>
      <c r="C14012" t="s">
        <v>17726</v>
      </c>
    </row>
    <row r="14013" spans="1:3" x14ac:dyDescent="0.25">
      <c r="A14013" s="7" t="s">
        <v>103197</v>
      </c>
      <c r="B14013" t="s">
        <v>17726</v>
      </c>
      <c r="C14013" t="s">
        <v>17729</v>
      </c>
    </row>
    <row r="14014" spans="1:3" x14ac:dyDescent="0.25">
      <c r="A14014" s="7" t="s">
        <v>90394</v>
      </c>
      <c r="B14014" t="s">
        <v>17726</v>
      </c>
      <c r="C14014" t="s">
        <v>17726</v>
      </c>
    </row>
    <row r="14015" spans="1:3" x14ac:dyDescent="0.25">
      <c r="A14015" s="7" t="s">
        <v>103995</v>
      </c>
      <c r="B14015" t="s">
        <v>17726</v>
      </c>
      <c r="C14015" t="s">
        <v>17729</v>
      </c>
    </row>
    <row r="14016" spans="1:3" x14ac:dyDescent="0.25">
      <c r="A14016" s="7" t="s">
        <v>102213</v>
      </c>
      <c r="B14016" t="s">
        <v>17726</v>
      </c>
      <c r="C14016" t="s">
        <v>17729</v>
      </c>
    </row>
    <row r="14017" spans="1:3" x14ac:dyDescent="0.25">
      <c r="A14017" s="7" t="s">
        <v>102484</v>
      </c>
      <c r="B14017" t="s">
        <v>17726</v>
      </c>
      <c r="C14017" t="s">
        <v>17729</v>
      </c>
    </row>
    <row r="14018" spans="1:3" x14ac:dyDescent="0.25">
      <c r="A14018" s="7" t="s">
        <v>92464</v>
      </c>
      <c r="B14018" t="s">
        <v>17726</v>
      </c>
      <c r="C14018" t="s">
        <v>17726</v>
      </c>
    </row>
    <row r="14019" spans="1:3" x14ac:dyDescent="0.25">
      <c r="A14019" s="7" t="s">
        <v>92828</v>
      </c>
      <c r="B14019" t="s">
        <v>17726</v>
      </c>
      <c r="C14019" t="s">
        <v>17726</v>
      </c>
    </row>
    <row r="14020" spans="1:3" x14ac:dyDescent="0.25">
      <c r="A14020" s="7" t="s">
        <v>96075</v>
      </c>
      <c r="B14020" t="s">
        <v>17726</v>
      </c>
      <c r="C14020" t="s">
        <v>17726</v>
      </c>
    </row>
    <row r="14021" spans="1:3" x14ac:dyDescent="0.25">
      <c r="A14021" s="7" t="s">
        <v>96796</v>
      </c>
      <c r="B14021" t="s">
        <v>17726</v>
      </c>
      <c r="C14021" t="s">
        <v>17726</v>
      </c>
    </row>
    <row r="14022" spans="1:3" x14ac:dyDescent="0.25">
      <c r="A14022" s="7" t="s">
        <v>106527</v>
      </c>
      <c r="B14022" t="s">
        <v>17726</v>
      </c>
      <c r="C14022" t="s">
        <v>17729</v>
      </c>
    </row>
    <row r="14023" spans="1:3" x14ac:dyDescent="0.25">
      <c r="A14023" s="7" t="s">
        <v>101315</v>
      </c>
      <c r="B14023" t="s">
        <v>17726</v>
      </c>
      <c r="C14023" t="s">
        <v>17726</v>
      </c>
    </row>
    <row r="14024" spans="1:3" x14ac:dyDescent="0.25">
      <c r="A14024" s="7" t="s">
        <v>86919</v>
      </c>
      <c r="B14024" t="s">
        <v>17726</v>
      </c>
      <c r="C14024" t="s">
        <v>17726</v>
      </c>
    </row>
    <row r="14025" spans="1:3" x14ac:dyDescent="0.25">
      <c r="A14025" s="7" t="s">
        <v>87246</v>
      </c>
      <c r="B14025" t="s">
        <v>17726</v>
      </c>
      <c r="C14025" t="s">
        <v>17726</v>
      </c>
    </row>
    <row r="14026" spans="1:3" x14ac:dyDescent="0.25">
      <c r="A14026" s="7" t="s">
        <v>87452</v>
      </c>
      <c r="B14026" t="s">
        <v>17726</v>
      </c>
      <c r="C14026" t="s">
        <v>17726</v>
      </c>
    </row>
    <row r="14027" spans="1:3" x14ac:dyDescent="0.25">
      <c r="A14027" s="7" t="s">
        <v>87519</v>
      </c>
      <c r="B14027" t="s">
        <v>17726</v>
      </c>
      <c r="C14027" t="s">
        <v>17726</v>
      </c>
    </row>
    <row r="14028" spans="1:3" x14ac:dyDescent="0.25">
      <c r="A14028" s="7" t="s">
        <v>88993</v>
      </c>
      <c r="B14028" t="s">
        <v>17726</v>
      </c>
      <c r="C14028" t="s">
        <v>17726</v>
      </c>
    </row>
    <row r="14029" spans="1:3" x14ac:dyDescent="0.25">
      <c r="A14029" s="7" t="s">
        <v>90169</v>
      </c>
      <c r="B14029" t="s">
        <v>17726</v>
      </c>
      <c r="C14029" t="s">
        <v>17726</v>
      </c>
    </row>
    <row r="14030" spans="1:3" x14ac:dyDescent="0.25">
      <c r="A14030" s="7" t="s">
        <v>96514</v>
      </c>
      <c r="B14030" t="s">
        <v>17726</v>
      </c>
      <c r="C14030" t="s">
        <v>17726</v>
      </c>
    </row>
    <row r="14031" spans="1:3" x14ac:dyDescent="0.25">
      <c r="A14031" s="7" t="s">
        <v>98380</v>
      </c>
      <c r="B14031" t="s">
        <v>17726</v>
      </c>
      <c r="C14031" t="s">
        <v>17726</v>
      </c>
    </row>
    <row r="14032" spans="1:3" x14ac:dyDescent="0.25">
      <c r="A14032" s="7" t="s">
        <v>99705</v>
      </c>
      <c r="B14032" t="s">
        <v>17726</v>
      </c>
      <c r="C14032" t="s">
        <v>17726</v>
      </c>
    </row>
    <row r="14033" spans="1:3" x14ac:dyDescent="0.25">
      <c r="A14033" s="7" t="s">
        <v>99963</v>
      </c>
      <c r="B14033" t="s">
        <v>17726</v>
      </c>
      <c r="C14033" t="s">
        <v>17726</v>
      </c>
    </row>
    <row r="14034" spans="1:3" x14ac:dyDescent="0.25">
      <c r="A14034" s="7" t="s">
        <v>93035</v>
      </c>
      <c r="B14034" t="s">
        <v>17726</v>
      </c>
      <c r="C14034" t="s">
        <v>17726</v>
      </c>
    </row>
    <row r="14035" spans="1:3" x14ac:dyDescent="0.25">
      <c r="A14035" s="7" t="s">
        <v>96941</v>
      </c>
      <c r="B14035" t="s">
        <v>17726</v>
      </c>
      <c r="C14035" t="s">
        <v>17726</v>
      </c>
    </row>
    <row r="14036" spans="1:3" x14ac:dyDescent="0.25">
      <c r="A14036" s="7" t="s">
        <v>98376</v>
      </c>
      <c r="B14036" t="s">
        <v>17726</v>
      </c>
      <c r="C14036" t="s">
        <v>17726</v>
      </c>
    </row>
    <row r="14037" spans="1:3" x14ac:dyDescent="0.25">
      <c r="A14037" s="7" t="s">
        <v>98900</v>
      </c>
      <c r="B14037" t="s">
        <v>17726</v>
      </c>
      <c r="C14037" t="s">
        <v>17726</v>
      </c>
    </row>
    <row r="14038" spans="1:3" x14ac:dyDescent="0.25">
      <c r="A14038" s="7" t="s">
        <v>100245</v>
      </c>
      <c r="B14038" t="s">
        <v>17726</v>
      </c>
      <c r="C14038" t="s">
        <v>17726</v>
      </c>
    </row>
    <row r="14039" spans="1:3" x14ac:dyDescent="0.25">
      <c r="A14039" s="7" t="s">
        <v>101390</v>
      </c>
      <c r="B14039" t="s">
        <v>17726</v>
      </c>
      <c r="C14039" t="s">
        <v>17726</v>
      </c>
    </row>
    <row r="14040" spans="1:3" x14ac:dyDescent="0.25">
      <c r="A14040" s="7" t="s">
        <v>101594</v>
      </c>
      <c r="B14040" t="s">
        <v>17726</v>
      </c>
      <c r="C14040" t="s">
        <v>17726</v>
      </c>
    </row>
    <row r="14041" spans="1:3" x14ac:dyDescent="0.25">
      <c r="A14041" s="7" t="s">
        <v>102477</v>
      </c>
      <c r="B14041" t="s">
        <v>17726</v>
      </c>
      <c r="C14041" t="s">
        <v>17729</v>
      </c>
    </row>
    <row r="14042" spans="1:3" x14ac:dyDescent="0.25">
      <c r="A14042" s="7" t="s">
        <v>102766</v>
      </c>
      <c r="B14042" t="s">
        <v>17726</v>
      </c>
      <c r="C14042" t="s">
        <v>17729</v>
      </c>
    </row>
    <row r="14043" spans="1:3" x14ac:dyDescent="0.25">
      <c r="A14043" s="7" t="s">
        <v>89588</v>
      </c>
      <c r="B14043" t="s">
        <v>17726</v>
      </c>
      <c r="C14043" t="s">
        <v>17726</v>
      </c>
    </row>
    <row r="14044" spans="1:3" x14ac:dyDescent="0.25">
      <c r="A14044" s="7" t="s">
        <v>89673</v>
      </c>
      <c r="B14044" t="s">
        <v>17726</v>
      </c>
      <c r="C14044" t="s">
        <v>17726</v>
      </c>
    </row>
    <row r="14045" spans="1:3" x14ac:dyDescent="0.25">
      <c r="A14045" s="7" t="s">
        <v>94747</v>
      </c>
      <c r="B14045" t="s">
        <v>17726</v>
      </c>
      <c r="C14045" t="s">
        <v>17726</v>
      </c>
    </row>
    <row r="14046" spans="1:3" x14ac:dyDescent="0.25">
      <c r="A14046" s="7" t="s">
        <v>87175</v>
      </c>
      <c r="B14046" t="s">
        <v>17726</v>
      </c>
      <c r="C14046" t="s">
        <v>17726</v>
      </c>
    </row>
    <row r="14047" spans="1:3" x14ac:dyDescent="0.25">
      <c r="A14047" s="7" t="s">
        <v>88266</v>
      </c>
      <c r="B14047" t="s">
        <v>17726</v>
      </c>
      <c r="C14047" t="s">
        <v>17726</v>
      </c>
    </row>
    <row r="14048" spans="1:3" x14ac:dyDescent="0.25">
      <c r="A14048" s="7" t="s">
        <v>102884</v>
      </c>
      <c r="B14048" t="s">
        <v>17726</v>
      </c>
      <c r="C14048" t="s">
        <v>17729</v>
      </c>
    </row>
    <row r="14049" spans="1:3" x14ac:dyDescent="0.25">
      <c r="A14049" s="7" t="s">
        <v>90621</v>
      </c>
      <c r="B14049" t="s">
        <v>17726</v>
      </c>
      <c r="C14049" t="s">
        <v>17726</v>
      </c>
    </row>
    <row r="14050" spans="1:3" x14ac:dyDescent="0.25">
      <c r="A14050" s="7" t="s">
        <v>91020</v>
      </c>
      <c r="B14050" t="s">
        <v>17726</v>
      </c>
      <c r="C14050" t="s">
        <v>17726</v>
      </c>
    </row>
    <row r="14051" spans="1:3" x14ac:dyDescent="0.25">
      <c r="A14051" s="7" t="s">
        <v>92494</v>
      </c>
      <c r="B14051" t="s">
        <v>17726</v>
      </c>
      <c r="C14051" t="s">
        <v>17726</v>
      </c>
    </row>
    <row r="14052" spans="1:3" x14ac:dyDescent="0.25">
      <c r="A14052" s="7" t="s">
        <v>92902</v>
      </c>
      <c r="B14052" t="s">
        <v>17726</v>
      </c>
      <c r="C14052" t="s">
        <v>17726</v>
      </c>
    </row>
    <row r="14053" spans="1:3" x14ac:dyDescent="0.25">
      <c r="A14053" s="7" t="s">
        <v>93412</v>
      </c>
      <c r="B14053" t="s">
        <v>17726</v>
      </c>
      <c r="C14053" t="s">
        <v>17726</v>
      </c>
    </row>
    <row r="14054" spans="1:3" x14ac:dyDescent="0.25">
      <c r="A14054" s="7" t="s">
        <v>99831</v>
      </c>
      <c r="B14054" t="s">
        <v>17726</v>
      </c>
      <c r="C14054" t="s">
        <v>17726</v>
      </c>
    </row>
    <row r="14055" spans="1:3" x14ac:dyDescent="0.25">
      <c r="A14055" s="7" t="s">
        <v>86913</v>
      </c>
      <c r="B14055" t="s">
        <v>17726</v>
      </c>
      <c r="C14055" t="s">
        <v>17726</v>
      </c>
    </row>
    <row r="14056" spans="1:3" x14ac:dyDescent="0.25">
      <c r="A14056" s="7" t="s">
        <v>102402</v>
      </c>
      <c r="B14056" t="s">
        <v>17726</v>
      </c>
      <c r="C14056" t="s">
        <v>17729</v>
      </c>
    </row>
    <row r="14057" spans="1:3" x14ac:dyDescent="0.25">
      <c r="A14057" s="7" t="s">
        <v>91291</v>
      </c>
      <c r="B14057" t="s">
        <v>17726</v>
      </c>
      <c r="C14057" t="s">
        <v>17726</v>
      </c>
    </row>
    <row r="14058" spans="1:3" x14ac:dyDescent="0.25">
      <c r="A14058" s="7" t="s">
        <v>93518</v>
      </c>
      <c r="B14058" t="s">
        <v>17726</v>
      </c>
      <c r="C14058" t="s">
        <v>17726</v>
      </c>
    </row>
    <row r="14059" spans="1:3" x14ac:dyDescent="0.25">
      <c r="A14059" s="7" t="s">
        <v>99447</v>
      </c>
      <c r="B14059" t="s">
        <v>17726</v>
      </c>
      <c r="C14059" t="s">
        <v>17726</v>
      </c>
    </row>
    <row r="14060" spans="1:3" x14ac:dyDescent="0.25">
      <c r="A14060" s="7" t="s">
        <v>100757</v>
      </c>
      <c r="B14060" t="s">
        <v>17726</v>
      </c>
      <c r="C14060" t="s">
        <v>17726</v>
      </c>
    </row>
    <row r="14061" spans="1:3" x14ac:dyDescent="0.25">
      <c r="A14061" s="7" t="s">
        <v>106627</v>
      </c>
      <c r="B14061" t="s">
        <v>17726</v>
      </c>
      <c r="C14061" t="s">
        <v>17729</v>
      </c>
    </row>
    <row r="14062" spans="1:3" x14ac:dyDescent="0.25">
      <c r="A14062" s="7" t="s">
        <v>106642</v>
      </c>
      <c r="B14062" t="s">
        <v>17726</v>
      </c>
      <c r="C14062" t="s">
        <v>17729</v>
      </c>
    </row>
    <row r="14063" spans="1:3" x14ac:dyDescent="0.25">
      <c r="A14063" s="7" t="s">
        <v>101679</v>
      </c>
      <c r="B14063" t="s">
        <v>17726</v>
      </c>
      <c r="C14063" t="s">
        <v>17726</v>
      </c>
    </row>
    <row r="14064" spans="1:3" x14ac:dyDescent="0.25">
      <c r="A14064" s="7" t="s">
        <v>89783</v>
      </c>
      <c r="B14064" t="s">
        <v>17726</v>
      </c>
      <c r="C14064" t="s">
        <v>17726</v>
      </c>
    </row>
    <row r="14065" spans="1:3" x14ac:dyDescent="0.25">
      <c r="A14065" s="7" t="s">
        <v>90433</v>
      </c>
      <c r="B14065" t="s">
        <v>17726</v>
      </c>
      <c r="C14065" t="s">
        <v>17726</v>
      </c>
    </row>
    <row r="14066" spans="1:3" x14ac:dyDescent="0.25">
      <c r="A14066" s="7" t="s">
        <v>90950</v>
      </c>
      <c r="B14066" t="s">
        <v>17726</v>
      </c>
      <c r="C14066" t="s">
        <v>17726</v>
      </c>
    </row>
    <row r="14067" spans="1:3" x14ac:dyDescent="0.25">
      <c r="A14067" s="7" t="s">
        <v>92104</v>
      </c>
      <c r="B14067" t="s">
        <v>17726</v>
      </c>
      <c r="C14067" t="s">
        <v>17726</v>
      </c>
    </row>
    <row r="14068" spans="1:3" x14ac:dyDescent="0.25">
      <c r="A14068" s="7" t="s">
        <v>105081</v>
      </c>
      <c r="B14068" t="s">
        <v>17726</v>
      </c>
      <c r="C14068" t="s">
        <v>17729</v>
      </c>
    </row>
    <row r="14069" spans="1:3" x14ac:dyDescent="0.25">
      <c r="A14069" s="7" t="s">
        <v>98392</v>
      </c>
      <c r="B14069" t="s">
        <v>17726</v>
      </c>
      <c r="C14069" t="s">
        <v>17726</v>
      </c>
    </row>
    <row r="14070" spans="1:3" x14ac:dyDescent="0.25">
      <c r="A14070" s="7" t="s">
        <v>106041</v>
      </c>
      <c r="B14070" t="s">
        <v>17726</v>
      </c>
      <c r="C14070" t="s">
        <v>17729</v>
      </c>
    </row>
    <row r="14071" spans="1:3" x14ac:dyDescent="0.25">
      <c r="A14071" s="7" t="s">
        <v>106092</v>
      </c>
      <c r="B14071" t="s">
        <v>17726</v>
      </c>
      <c r="C14071" t="s">
        <v>17729</v>
      </c>
    </row>
    <row r="14072" spans="1:3" x14ac:dyDescent="0.25">
      <c r="A14072" s="7" t="s">
        <v>100732</v>
      </c>
      <c r="B14072" t="s">
        <v>17726</v>
      </c>
      <c r="C14072" t="s">
        <v>17726</v>
      </c>
    </row>
    <row r="14073" spans="1:3" x14ac:dyDescent="0.25">
      <c r="A14073" s="7" t="s">
        <v>88667</v>
      </c>
      <c r="B14073" t="s">
        <v>17726</v>
      </c>
      <c r="C14073" t="s">
        <v>17726</v>
      </c>
    </row>
    <row r="14074" spans="1:3" x14ac:dyDescent="0.25">
      <c r="A14074" s="7" t="s">
        <v>88937</v>
      </c>
      <c r="B14074" t="s">
        <v>17726</v>
      </c>
      <c r="C14074" t="s">
        <v>17726</v>
      </c>
    </row>
    <row r="14075" spans="1:3" x14ac:dyDescent="0.25">
      <c r="A14075" s="7" t="s">
        <v>89336</v>
      </c>
      <c r="B14075" t="s">
        <v>17726</v>
      </c>
      <c r="C14075" t="s">
        <v>17726</v>
      </c>
    </row>
    <row r="14076" spans="1:3" x14ac:dyDescent="0.25">
      <c r="A14076" s="7" t="s">
        <v>102997</v>
      </c>
      <c r="B14076" t="s">
        <v>17726</v>
      </c>
      <c r="C14076" t="s">
        <v>17729</v>
      </c>
    </row>
    <row r="14077" spans="1:3" x14ac:dyDescent="0.25">
      <c r="A14077" s="7" t="s">
        <v>90165</v>
      </c>
      <c r="B14077" t="s">
        <v>17726</v>
      </c>
      <c r="C14077" t="s">
        <v>17726</v>
      </c>
    </row>
    <row r="14078" spans="1:3" x14ac:dyDescent="0.25">
      <c r="A14078" s="7" t="s">
        <v>103542</v>
      </c>
      <c r="B14078" t="s">
        <v>17726</v>
      </c>
      <c r="C14078" t="s">
        <v>17729</v>
      </c>
    </row>
    <row r="14079" spans="1:3" x14ac:dyDescent="0.25">
      <c r="A14079" s="7" t="s">
        <v>91735</v>
      </c>
      <c r="B14079" t="s">
        <v>17726</v>
      </c>
      <c r="C14079" t="s">
        <v>17726</v>
      </c>
    </row>
    <row r="14080" spans="1:3" x14ac:dyDescent="0.25">
      <c r="A14080" s="7" t="s">
        <v>93264</v>
      </c>
      <c r="B14080" t="s">
        <v>17726</v>
      </c>
      <c r="C14080" t="s">
        <v>17726</v>
      </c>
    </row>
    <row r="14081" spans="1:3" x14ac:dyDescent="0.25">
      <c r="A14081" s="7" t="s">
        <v>94275</v>
      </c>
      <c r="B14081" t="s">
        <v>17726</v>
      </c>
      <c r="C14081" t="s">
        <v>17726</v>
      </c>
    </row>
    <row r="14082" spans="1:3" x14ac:dyDescent="0.25">
      <c r="A14082" s="7" t="s">
        <v>96946</v>
      </c>
      <c r="B14082" t="s">
        <v>17726</v>
      </c>
      <c r="C14082" t="s">
        <v>17726</v>
      </c>
    </row>
    <row r="14083" spans="1:3" x14ac:dyDescent="0.25">
      <c r="A14083" s="7" t="s">
        <v>87558</v>
      </c>
      <c r="B14083" t="s">
        <v>17726</v>
      </c>
      <c r="C14083" t="s">
        <v>17726</v>
      </c>
    </row>
    <row r="14084" spans="1:3" x14ac:dyDescent="0.25">
      <c r="A14084" s="7" t="s">
        <v>88792</v>
      </c>
      <c r="B14084" t="s">
        <v>17726</v>
      </c>
      <c r="C14084" t="s">
        <v>17726</v>
      </c>
    </row>
    <row r="14085" spans="1:3" x14ac:dyDescent="0.25">
      <c r="A14085" s="7" t="s">
        <v>89521</v>
      </c>
      <c r="B14085" t="s">
        <v>17726</v>
      </c>
      <c r="C14085" t="s">
        <v>17726</v>
      </c>
    </row>
    <row r="14086" spans="1:3" x14ac:dyDescent="0.25">
      <c r="A14086" s="7" t="s">
        <v>103004</v>
      </c>
      <c r="B14086" t="s">
        <v>17726</v>
      </c>
      <c r="C14086" t="s">
        <v>17729</v>
      </c>
    </row>
    <row r="14087" spans="1:3" x14ac:dyDescent="0.25">
      <c r="A14087" s="7" t="s">
        <v>89679</v>
      </c>
      <c r="B14087" t="s">
        <v>17726</v>
      </c>
      <c r="C14087" t="s">
        <v>17726</v>
      </c>
    </row>
    <row r="14088" spans="1:3" x14ac:dyDescent="0.25">
      <c r="A14088" s="7" t="s">
        <v>90052</v>
      </c>
      <c r="B14088" t="s">
        <v>17726</v>
      </c>
      <c r="C14088" t="s">
        <v>17726</v>
      </c>
    </row>
    <row r="14089" spans="1:3" x14ac:dyDescent="0.25">
      <c r="A14089" s="7" t="s">
        <v>103219</v>
      </c>
      <c r="B14089" t="s">
        <v>17726</v>
      </c>
      <c r="C14089" t="s">
        <v>17729</v>
      </c>
    </row>
    <row r="14090" spans="1:3" x14ac:dyDescent="0.25">
      <c r="A14090" s="7" t="s">
        <v>92414</v>
      </c>
      <c r="B14090" t="s">
        <v>17726</v>
      </c>
      <c r="C14090" t="s">
        <v>17726</v>
      </c>
    </row>
    <row r="14091" spans="1:3" x14ac:dyDescent="0.25">
      <c r="A14091" s="7" t="s">
        <v>87399</v>
      </c>
      <c r="B14091" t="s">
        <v>17726</v>
      </c>
      <c r="C14091" t="s">
        <v>17726</v>
      </c>
    </row>
    <row r="14092" spans="1:3" x14ac:dyDescent="0.25">
      <c r="A14092" s="7" t="s">
        <v>90162</v>
      </c>
      <c r="B14092" t="s">
        <v>17726</v>
      </c>
      <c r="C14092" t="s">
        <v>17726</v>
      </c>
    </row>
    <row r="14093" spans="1:3" x14ac:dyDescent="0.25">
      <c r="A14093" s="7" t="s">
        <v>92361</v>
      </c>
      <c r="B14093" t="s">
        <v>17726</v>
      </c>
      <c r="C14093" t="s">
        <v>17726</v>
      </c>
    </row>
    <row r="14094" spans="1:3" x14ac:dyDescent="0.25">
      <c r="A14094" s="7" t="s">
        <v>104376</v>
      </c>
      <c r="B14094" t="s">
        <v>17726</v>
      </c>
      <c r="C14094" t="s">
        <v>17729</v>
      </c>
    </row>
    <row r="14095" spans="1:3" x14ac:dyDescent="0.25">
      <c r="A14095" s="7" t="s">
        <v>105861</v>
      </c>
      <c r="B14095" t="s">
        <v>17726</v>
      </c>
      <c r="C14095" t="s">
        <v>17729</v>
      </c>
    </row>
    <row r="14096" spans="1:3" x14ac:dyDescent="0.25">
      <c r="A14096" s="7" t="s">
        <v>98600</v>
      </c>
      <c r="B14096" t="s">
        <v>17726</v>
      </c>
      <c r="C14096" t="s">
        <v>17726</v>
      </c>
    </row>
    <row r="14097" spans="1:3" x14ac:dyDescent="0.25">
      <c r="A14097" s="7" t="s">
        <v>93874</v>
      </c>
      <c r="B14097" t="s">
        <v>17726</v>
      </c>
      <c r="C14097" t="s">
        <v>17726</v>
      </c>
    </row>
    <row r="14098" spans="1:3" x14ac:dyDescent="0.25">
      <c r="A14098" s="7" t="s">
        <v>94771</v>
      </c>
      <c r="B14098" t="s">
        <v>17726</v>
      </c>
      <c r="C14098" t="s">
        <v>17726</v>
      </c>
    </row>
    <row r="14099" spans="1:3" x14ac:dyDescent="0.25">
      <c r="A14099" s="7" t="s">
        <v>104773</v>
      </c>
      <c r="B14099" t="s">
        <v>17726</v>
      </c>
      <c r="C14099" t="s">
        <v>17729</v>
      </c>
    </row>
    <row r="14100" spans="1:3" x14ac:dyDescent="0.25">
      <c r="A14100" s="7" t="s">
        <v>96370</v>
      </c>
      <c r="B14100" t="s">
        <v>17726</v>
      </c>
      <c r="C14100" t="s">
        <v>17726</v>
      </c>
    </row>
    <row r="14101" spans="1:3" x14ac:dyDescent="0.25">
      <c r="A14101" s="7" t="s">
        <v>96379</v>
      </c>
      <c r="B14101" t="s">
        <v>17726</v>
      </c>
      <c r="C14101" t="s">
        <v>17726</v>
      </c>
    </row>
    <row r="14102" spans="1:3" x14ac:dyDescent="0.25">
      <c r="A14102" s="7" t="s">
        <v>98247</v>
      </c>
      <c r="B14102" t="s">
        <v>17726</v>
      </c>
      <c r="C14102" t="s">
        <v>17726</v>
      </c>
    </row>
    <row r="14103" spans="1:3" x14ac:dyDescent="0.25">
      <c r="A14103" s="7" t="s">
        <v>98400</v>
      </c>
      <c r="B14103" t="s">
        <v>17726</v>
      </c>
      <c r="C14103" t="s">
        <v>17726</v>
      </c>
    </row>
    <row r="14104" spans="1:3" x14ac:dyDescent="0.25">
      <c r="A14104" s="7" t="s">
        <v>93929</v>
      </c>
      <c r="B14104" t="s">
        <v>17726</v>
      </c>
      <c r="C14104" t="s">
        <v>17726</v>
      </c>
    </row>
    <row r="14105" spans="1:3" x14ac:dyDescent="0.25">
      <c r="A14105" s="7" t="s">
        <v>104586</v>
      </c>
      <c r="B14105" t="s">
        <v>17726</v>
      </c>
      <c r="C14105" t="s">
        <v>17729</v>
      </c>
    </row>
    <row r="14106" spans="1:3" x14ac:dyDescent="0.25">
      <c r="A14106" s="7" t="s">
        <v>94930</v>
      </c>
      <c r="B14106" t="s">
        <v>17726</v>
      </c>
      <c r="C14106" t="s">
        <v>17726</v>
      </c>
    </row>
    <row r="14107" spans="1:3" x14ac:dyDescent="0.25">
      <c r="A14107" s="7" t="s">
        <v>97094</v>
      </c>
      <c r="B14107" t="s">
        <v>17726</v>
      </c>
      <c r="C14107" t="s">
        <v>17726</v>
      </c>
    </row>
    <row r="14108" spans="1:3" x14ac:dyDescent="0.25">
      <c r="A14108" s="7" t="s">
        <v>97163</v>
      </c>
      <c r="B14108" t="s">
        <v>17726</v>
      </c>
      <c r="C14108" t="s">
        <v>17726</v>
      </c>
    </row>
    <row r="14109" spans="1:3" x14ac:dyDescent="0.25">
      <c r="A14109" s="7" t="s">
        <v>105643</v>
      </c>
      <c r="B14109" t="s">
        <v>17726</v>
      </c>
      <c r="C14109" t="s">
        <v>17729</v>
      </c>
    </row>
    <row r="14110" spans="1:3" x14ac:dyDescent="0.25">
      <c r="A14110" s="7" t="s">
        <v>99360</v>
      </c>
      <c r="B14110" t="s">
        <v>17726</v>
      </c>
      <c r="C14110" t="s">
        <v>17726</v>
      </c>
    </row>
    <row r="14111" spans="1:3" x14ac:dyDescent="0.25">
      <c r="A14111" s="7" t="s">
        <v>103891</v>
      </c>
      <c r="B14111" t="s">
        <v>17726</v>
      </c>
      <c r="C14111" t="s">
        <v>17729</v>
      </c>
    </row>
    <row r="14112" spans="1:3" x14ac:dyDescent="0.25">
      <c r="A14112" s="7" t="s">
        <v>94221</v>
      </c>
      <c r="B14112" t="s">
        <v>17726</v>
      </c>
      <c r="C14112" t="s">
        <v>17726</v>
      </c>
    </row>
    <row r="14113" spans="1:3" x14ac:dyDescent="0.25">
      <c r="A14113" s="7" t="s">
        <v>94623</v>
      </c>
      <c r="B14113" t="s">
        <v>17726</v>
      </c>
      <c r="C14113" t="s">
        <v>17726</v>
      </c>
    </row>
    <row r="14114" spans="1:3" x14ac:dyDescent="0.25">
      <c r="A14114" s="7" t="s">
        <v>96469</v>
      </c>
      <c r="B14114" t="s">
        <v>17726</v>
      </c>
      <c r="C14114" t="s">
        <v>17726</v>
      </c>
    </row>
    <row r="14115" spans="1:3" x14ac:dyDescent="0.25">
      <c r="A14115" s="7" t="s">
        <v>96982</v>
      </c>
      <c r="B14115" t="s">
        <v>17726</v>
      </c>
      <c r="C14115" t="s">
        <v>17726</v>
      </c>
    </row>
    <row r="14116" spans="1:3" x14ac:dyDescent="0.25">
      <c r="A14116" s="7" t="s">
        <v>105423</v>
      </c>
      <c r="B14116" t="s">
        <v>17726</v>
      </c>
      <c r="C14116" t="s">
        <v>17729</v>
      </c>
    </row>
    <row r="14117" spans="1:3" x14ac:dyDescent="0.25">
      <c r="A14117" s="7" t="s">
        <v>97959</v>
      </c>
      <c r="B14117" t="s">
        <v>17726</v>
      </c>
      <c r="C14117" t="s">
        <v>17726</v>
      </c>
    </row>
    <row r="14118" spans="1:3" x14ac:dyDescent="0.25">
      <c r="A14118" s="7" t="s">
        <v>98640</v>
      </c>
      <c r="B14118" t="s">
        <v>17726</v>
      </c>
      <c r="C14118" t="s">
        <v>17726</v>
      </c>
    </row>
    <row r="14119" spans="1:3" x14ac:dyDescent="0.25">
      <c r="A14119" s="7" t="s">
        <v>99309</v>
      </c>
      <c r="B14119" t="s">
        <v>17726</v>
      </c>
      <c r="C14119" t="s">
        <v>17726</v>
      </c>
    </row>
    <row r="14120" spans="1:3" x14ac:dyDescent="0.25">
      <c r="A14120" s="7" t="s">
        <v>88587</v>
      </c>
      <c r="B14120" t="s">
        <v>17726</v>
      </c>
      <c r="C14120" t="s">
        <v>17726</v>
      </c>
    </row>
    <row r="14121" spans="1:3" x14ac:dyDescent="0.25">
      <c r="A14121" s="7" t="s">
        <v>90183</v>
      </c>
      <c r="B14121" t="s">
        <v>17726</v>
      </c>
      <c r="C14121" t="s">
        <v>17726</v>
      </c>
    </row>
    <row r="14122" spans="1:3" x14ac:dyDescent="0.25">
      <c r="A14122" s="7" t="s">
        <v>91584</v>
      </c>
      <c r="B14122" t="s">
        <v>17726</v>
      </c>
      <c r="C14122" t="s">
        <v>17726</v>
      </c>
    </row>
    <row r="14123" spans="1:3" x14ac:dyDescent="0.25">
      <c r="A14123" s="7" t="s">
        <v>92539</v>
      </c>
      <c r="B14123" t="s">
        <v>17726</v>
      </c>
      <c r="C14123" t="s">
        <v>17726</v>
      </c>
    </row>
    <row r="14124" spans="1:3" x14ac:dyDescent="0.25">
      <c r="A14124" s="7" t="s">
        <v>94058</v>
      </c>
      <c r="B14124" t="s">
        <v>17726</v>
      </c>
      <c r="C14124" t="s">
        <v>17726</v>
      </c>
    </row>
    <row r="14125" spans="1:3" x14ac:dyDescent="0.25">
      <c r="A14125" s="7" t="s">
        <v>95390</v>
      </c>
      <c r="B14125" t="s">
        <v>17726</v>
      </c>
      <c r="C14125" t="s">
        <v>17726</v>
      </c>
    </row>
    <row r="14126" spans="1:3" x14ac:dyDescent="0.25">
      <c r="A14126" s="7" t="s">
        <v>96584</v>
      </c>
      <c r="B14126" t="s">
        <v>17726</v>
      </c>
      <c r="C14126" t="s">
        <v>17726</v>
      </c>
    </row>
    <row r="14127" spans="1:3" x14ac:dyDescent="0.25">
      <c r="A14127" s="7" t="s">
        <v>105774</v>
      </c>
      <c r="B14127" t="s">
        <v>17726</v>
      </c>
      <c r="C14127" t="s">
        <v>17729</v>
      </c>
    </row>
    <row r="14128" spans="1:3" x14ac:dyDescent="0.25">
      <c r="A14128" s="7" t="s">
        <v>98536</v>
      </c>
      <c r="B14128" t="s">
        <v>17726</v>
      </c>
      <c r="C14128" t="s">
        <v>17726</v>
      </c>
    </row>
    <row r="14129" spans="1:3" x14ac:dyDescent="0.25">
      <c r="A14129" s="7" t="s">
        <v>94534</v>
      </c>
      <c r="B14129" t="s">
        <v>17726</v>
      </c>
      <c r="C14129" t="s">
        <v>17726</v>
      </c>
    </row>
    <row r="14130" spans="1:3" x14ac:dyDescent="0.25">
      <c r="A14130" s="7" t="s">
        <v>97279</v>
      </c>
      <c r="B14130" t="s">
        <v>17726</v>
      </c>
      <c r="C14130" t="s">
        <v>17726</v>
      </c>
    </row>
    <row r="14131" spans="1:3" x14ac:dyDescent="0.25">
      <c r="A14131" s="7" t="s">
        <v>97868</v>
      </c>
      <c r="B14131" t="s">
        <v>17726</v>
      </c>
      <c r="C14131" t="s">
        <v>17726</v>
      </c>
    </row>
    <row r="14132" spans="1:3" x14ac:dyDescent="0.25">
      <c r="A14132" s="7" t="s">
        <v>106016</v>
      </c>
      <c r="B14132" t="s">
        <v>17726</v>
      </c>
      <c r="C14132" t="s">
        <v>17729</v>
      </c>
    </row>
    <row r="14133" spans="1:3" x14ac:dyDescent="0.25">
      <c r="A14133" s="7" t="s">
        <v>100275</v>
      </c>
      <c r="B14133" t="s">
        <v>17726</v>
      </c>
      <c r="C14133" t="s">
        <v>17726</v>
      </c>
    </row>
    <row r="14134" spans="1:3" x14ac:dyDescent="0.25">
      <c r="A14134" s="7" t="s">
        <v>106660</v>
      </c>
      <c r="B14134" t="s">
        <v>17726</v>
      </c>
      <c r="C14134" t="s">
        <v>17729</v>
      </c>
    </row>
    <row r="14135" spans="1:3" x14ac:dyDescent="0.25">
      <c r="A14135" s="7" t="s">
        <v>101193</v>
      </c>
      <c r="B14135" t="s">
        <v>17726</v>
      </c>
      <c r="C14135" t="s">
        <v>17726</v>
      </c>
    </row>
    <row r="14136" spans="1:3" x14ac:dyDescent="0.25">
      <c r="A14136" s="7" t="s">
        <v>88741</v>
      </c>
      <c r="B14136" t="s">
        <v>17726</v>
      </c>
      <c r="C14136" t="s">
        <v>17726</v>
      </c>
    </row>
    <row r="14137" spans="1:3" x14ac:dyDescent="0.25">
      <c r="A14137" s="7" t="s">
        <v>90711</v>
      </c>
      <c r="B14137" t="s">
        <v>17726</v>
      </c>
      <c r="C14137" t="s">
        <v>17726</v>
      </c>
    </row>
    <row r="14138" spans="1:3" x14ac:dyDescent="0.25">
      <c r="A14138" s="7" t="s">
        <v>90797</v>
      </c>
      <c r="B14138" t="s">
        <v>17726</v>
      </c>
      <c r="C14138" t="s">
        <v>17726</v>
      </c>
    </row>
    <row r="14139" spans="1:3" x14ac:dyDescent="0.25">
      <c r="A14139" s="7" t="s">
        <v>103640</v>
      </c>
      <c r="B14139" t="s">
        <v>17726</v>
      </c>
      <c r="C14139" t="s">
        <v>17729</v>
      </c>
    </row>
    <row r="14140" spans="1:3" x14ac:dyDescent="0.25">
      <c r="A14140" s="7" t="s">
        <v>99348</v>
      </c>
      <c r="B14140" t="s">
        <v>17726</v>
      </c>
      <c r="C14140" t="s">
        <v>17726</v>
      </c>
    </row>
    <row r="14141" spans="1:3" x14ac:dyDescent="0.25">
      <c r="A14141" s="7" t="s">
        <v>101223</v>
      </c>
      <c r="B14141" t="s">
        <v>17726</v>
      </c>
      <c r="C14141" t="s">
        <v>17726</v>
      </c>
    </row>
    <row r="14142" spans="1:3" x14ac:dyDescent="0.25">
      <c r="A14142" s="7" t="s">
        <v>101292</v>
      </c>
      <c r="B14142" t="s">
        <v>17726</v>
      </c>
      <c r="C14142" t="s">
        <v>17726</v>
      </c>
    </row>
    <row r="14143" spans="1:3" x14ac:dyDescent="0.25">
      <c r="A14143" s="7" t="s">
        <v>102123</v>
      </c>
      <c r="B14143" t="s">
        <v>17726</v>
      </c>
      <c r="C14143" t="s">
        <v>17729</v>
      </c>
    </row>
    <row r="14144" spans="1:3" x14ac:dyDescent="0.25">
      <c r="A14144" s="7" t="s">
        <v>86865</v>
      </c>
      <c r="B14144" t="s">
        <v>17726</v>
      </c>
      <c r="C14144" t="s">
        <v>17726</v>
      </c>
    </row>
    <row r="14145" spans="1:3" x14ac:dyDescent="0.25">
      <c r="A14145" s="7" t="s">
        <v>86897</v>
      </c>
      <c r="B14145" t="s">
        <v>17726</v>
      </c>
      <c r="C14145" t="s">
        <v>17726</v>
      </c>
    </row>
    <row r="14146" spans="1:3" x14ac:dyDescent="0.25">
      <c r="A14146" s="7" t="s">
        <v>102283</v>
      </c>
      <c r="B14146" t="s">
        <v>17726</v>
      </c>
      <c r="C14146" t="s">
        <v>17729</v>
      </c>
    </row>
    <row r="14147" spans="1:3" x14ac:dyDescent="0.25">
      <c r="A14147" s="7" t="s">
        <v>87794</v>
      </c>
      <c r="B14147" t="s">
        <v>17726</v>
      </c>
      <c r="C14147" t="s">
        <v>17726</v>
      </c>
    </row>
    <row r="14148" spans="1:3" x14ac:dyDescent="0.25">
      <c r="A14148" s="7" t="s">
        <v>102901</v>
      </c>
      <c r="B14148" t="s">
        <v>17726</v>
      </c>
      <c r="C14148" t="s">
        <v>17729</v>
      </c>
    </row>
    <row r="14149" spans="1:3" x14ac:dyDescent="0.25">
      <c r="A14149" s="7" t="s">
        <v>86886</v>
      </c>
      <c r="B14149" t="s">
        <v>17726</v>
      </c>
      <c r="C14149" t="s">
        <v>17726</v>
      </c>
    </row>
    <row r="14150" spans="1:3" x14ac:dyDescent="0.25">
      <c r="A14150" s="7" t="s">
        <v>102211</v>
      </c>
      <c r="B14150" t="s">
        <v>17726</v>
      </c>
      <c r="C14150" t="s">
        <v>17729</v>
      </c>
    </row>
    <row r="14151" spans="1:3" x14ac:dyDescent="0.25">
      <c r="A14151" s="7" t="s">
        <v>87814</v>
      </c>
      <c r="B14151" t="s">
        <v>17726</v>
      </c>
      <c r="C14151" t="s">
        <v>17726</v>
      </c>
    </row>
    <row r="14152" spans="1:3" x14ac:dyDescent="0.25">
      <c r="A14152" s="7" t="s">
        <v>88284</v>
      </c>
      <c r="B14152" t="s">
        <v>17726</v>
      </c>
      <c r="C14152" t="s">
        <v>17726</v>
      </c>
    </row>
    <row r="14153" spans="1:3" x14ac:dyDescent="0.25">
      <c r="A14153" s="7" t="s">
        <v>89440</v>
      </c>
      <c r="B14153" t="s">
        <v>17726</v>
      </c>
      <c r="C14153" t="s">
        <v>17726</v>
      </c>
    </row>
    <row r="14154" spans="1:3" x14ac:dyDescent="0.25">
      <c r="A14154" s="7" t="s">
        <v>89526</v>
      </c>
      <c r="B14154" t="s">
        <v>17726</v>
      </c>
      <c r="C14154" t="s">
        <v>17726</v>
      </c>
    </row>
    <row r="14155" spans="1:3" x14ac:dyDescent="0.25">
      <c r="A14155" s="7" t="s">
        <v>89699</v>
      </c>
      <c r="B14155" t="s">
        <v>17726</v>
      </c>
      <c r="C14155" t="s">
        <v>17726</v>
      </c>
    </row>
    <row r="14156" spans="1:3" x14ac:dyDescent="0.25">
      <c r="A14156" s="7" t="s">
        <v>89908</v>
      </c>
      <c r="B14156" t="s">
        <v>17726</v>
      </c>
      <c r="C14156" t="s">
        <v>17726</v>
      </c>
    </row>
    <row r="14157" spans="1:3" x14ac:dyDescent="0.25">
      <c r="A14157" s="7" t="s">
        <v>99485</v>
      </c>
      <c r="B14157" t="s">
        <v>17726</v>
      </c>
      <c r="C14157" t="s">
        <v>17726</v>
      </c>
    </row>
    <row r="14158" spans="1:3" x14ac:dyDescent="0.25">
      <c r="A14158" s="7" t="s">
        <v>100397</v>
      </c>
      <c r="B14158" t="s">
        <v>17726</v>
      </c>
      <c r="C14158" t="s">
        <v>17726</v>
      </c>
    </row>
    <row r="14159" spans="1:3" x14ac:dyDescent="0.25">
      <c r="A14159" s="7" t="s">
        <v>88457</v>
      </c>
      <c r="B14159" t="s">
        <v>17726</v>
      </c>
      <c r="C14159" t="s">
        <v>17726</v>
      </c>
    </row>
    <row r="14160" spans="1:3" x14ac:dyDescent="0.25">
      <c r="A14160" s="7" t="s">
        <v>104725</v>
      </c>
      <c r="B14160" t="s">
        <v>17726</v>
      </c>
      <c r="C14160" t="s">
        <v>17729</v>
      </c>
    </row>
    <row r="14161" spans="1:3" x14ac:dyDescent="0.25">
      <c r="A14161" s="7" t="s">
        <v>104816</v>
      </c>
      <c r="B14161" t="s">
        <v>17726</v>
      </c>
      <c r="C14161" t="s">
        <v>17729</v>
      </c>
    </row>
    <row r="14162" spans="1:3" x14ac:dyDescent="0.25">
      <c r="A14162" s="7" t="s">
        <v>105106</v>
      </c>
      <c r="B14162" t="s">
        <v>17726</v>
      </c>
      <c r="C14162" t="s">
        <v>17729</v>
      </c>
    </row>
    <row r="14163" spans="1:3" x14ac:dyDescent="0.25">
      <c r="A14163" s="7" t="s">
        <v>97646</v>
      </c>
      <c r="B14163" t="s">
        <v>17726</v>
      </c>
      <c r="C14163" t="s">
        <v>17726</v>
      </c>
    </row>
    <row r="14164" spans="1:3" x14ac:dyDescent="0.25">
      <c r="A14164" s="7" t="s">
        <v>105686</v>
      </c>
      <c r="B14164" t="s">
        <v>17726</v>
      </c>
      <c r="C14164" t="s">
        <v>17729</v>
      </c>
    </row>
    <row r="14165" spans="1:3" x14ac:dyDescent="0.25">
      <c r="A14165" s="7" t="s">
        <v>98384</v>
      </c>
      <c r="B14165" t="s">
        <v>17726</v>
      </c>
      <c r="C14165" t="s">
        <v>17726</v>
      </c>
    </row>
    <row r="14166" spans="1:3" x14ac:dyDescent="0.25">
      <c r="A14166" s="7" t="s">
        <v>100095</v>
      </c>
      <c r="B14166" t="s">
        <v>17726</v>
      </c>
      <c r="C14166" t="s">
        <v>17726</v>
      </c>
    </row>
    <row r="14167" spans="1:3" x14ac:dyDescent="0.25">
      <c r="A14167" s="7" t="s">
        <v>100671</v>
      </c>
      <c r="B14167" t="s">
        <v>17726</v>
      </c>
      <c r="C14167" t="s">
        <v>17726</v>
      </c>
    </row>
    <row r="14168" spans="1:3" x14ac:dyDescent="0.25">
      <c r="A14168" s="7" t="s">
        <v>104027</v>
      </c>
      <c r="B14168" t="s">
        <v>17726</v>
      </c>
      <c r="C14168" t="s">
        <v>17729</v>
      </c>
    </row>
    <row r="14169" spans="1:3" x14ac:dyDescent="0.25">
      <c r="A14169" s="7" t="s">
        <v>95086</v>
      </c>
      <c r="B14169" t="s">
        <v>17726</v>
      </c>
      <c r="C14169" t="s">
        <v>17726</v>
      </c>
    </row>
    <row r="14170" spans="1:3" x14ac:dyDescent="0.25">
      <c r="A14170" s="7" t="s">
        <v>95114</v>
      </c>
      <c r="B14170" t="s">
        <v>17726</v>
      </c>
      <c r="C14170" t="s">
        <v>17726</v>
      </c>
    </row>
    <row r="14171" spans="1:3" x14ac:dyDescent="0.25">
      <c r="A14171" s="7" t="s">
        <v>96288</v>
      </c>
      <c r="B14171" t="s">
        <v>17726</v>
      </c>
      <c r="C14171" t="s">
        <v>17726</v>
      </c>
    </row>
    <row r="14172" spans="1:3" x14ac:dyDescent="0.25">
      <c r="A14172" s="7" t="s">
        <v>100613</v>
      </c>
      <c r="B14172" t="s">
        <v>17726</v>
      </c>
      <c r="C14172" t="s">
        <v>17726</v>
      </c>
    </row>
    <row r="14173" spans="1:3" x14ac:dyDescent="0.25">
      <c r="A14173" s="7" t="s">
        <v>100771</v>
      </c>
      <c r="B14173" t="s">
        <v>17726</v>
      </c>
      <c r="C14173" t="s">
        <v>17726</v>
      </c>
    </row>
    <row r="14174" spans="1:3" x14ac:dyDescent="0.25">
      <c r="A14174" s="7" t="s">
        <v>101024</v>
      </c>
      <c r="B14174" t="s">
        <v>17726</v>
      </c>
      <c r="C14174" t="s">
        <v>17726</v>
      </c>
    </row>
    <row r="14175" spans="1:3" x14ac:dyDescent="0.25">
      <c r="A14175" s="7" t="s">
        <v>101133</v>
      </c>
      <c r="B14175" t="s">
        <v>17726</v>
      </c>
      <c r="C14175" t="s">
        <v>17726</v>
      </c>
    </row>
    <row r="14176" spans="1:3" x14ac:dyDescent="0.25">
      <c r="A14176" s="7" t="s">
        <v>106732</v>
      </c>
      <c r="B14176" t="s">
        <v>17726</v>
      </c>
      <c r="C14176" t="s">
        <v>17729</v>
      </c>
    </row>
    <row r="14177" spans="1:3" x14ac:dyDescent="0.25">
      <c r="A14177" s="7" t="s">
        <v>87488</v>
      </c>
      <c r="B14177" t="s">
        <v>17726</v>
      </c>
      <c r="C14177" t="s">
        <v>17726</v>
      </c>
    </row>
    <row r="14178" spans="1:3" x14ac:dyDescent="0.25">
      <c r="A14178" s="7" t="s">
        <v>92244</v>
      </c>
      <c r="B14178" t="s">
        <v>17726</v>
      </c>
      <c r="C14178" t="s">
        <v>17726</v>
      </c>
    </row>
    <row r="14179" spans="1:3" x14ac:dyDescent="0.25">
      <c r="A14179" s="7" t="s">
        <v>93233</v>
      </c>
      <c r="B14179" t="s">
        <v>17726</v>
      </c>
      <c r="C14179" t="s">
        <v>17726</v>
      </c>
    </row>
    <row r="14180" spans="1:3" x14ac:dyDescent="0.25">
      <c r="A14180" s="7" t="s">
        <v>94564</v>
      </c>
      <c r="B14180" t="s">
        <v>17726</v>
      </c>
      <c r="C14180" t="s">
        <v>17726</v>
      </c>
    </row>
    <row r="14181" spans="1:3" x14ac:dyDescent="0.25">
      <c r="A14181" s="7" t="s">
        <v>105270</v>
      </c>
      <c r="B14181" t="s">
        <v>17726</v>
      </c>
      <c r="C14181" t="s">
        <v>17729</v>
      </c>
    </row>
    <row r="14182" spans="1:3" x14ac:dyDescent="0.25">
      <c r="A14182" s="7" t="s">
        <v>97204</v>
      </c>
      <c r="B14182" t="s">
        <v>17726</v>
      </c>
      <c r="C14182" t="s">
        <v>17726</v>
      </c>
    </row>
    <row r="14183" spans="1:3" x14ac:dyDescent="0.25">
      <c r="A14183" s="7" t="s">
        <v>100957</v>
      </c>
      <c r="B14183" t="s">
        <v>17726</v>
      </c>
      <c r="C14183" t="s">
        <v>17726</v>
      </c>
    </row>
    <row r="14184" spans="1:3" x14ac:dyDescent="0.25">
      <c r="A14184" s="7" t="s">
        <v>101055</v>
      </c>
      <c r="B14184" t="s">
        <v>17726</v>
      </c>
      <c r="C14184" t="s">
        <v>17726</v>
      </c>
    </row>
    <row r="14185" spans="1:3" x14ac:dyDescent="0.25">
      <c r="A14185" s="7" t="s">
        <v>101810</v>
      </c>
      <c r="B14185" t="s">
        <v>17726</v>
      </c>
      <c r="C14185" t="s">
        <v>17726</v>
      </c>
    </row>
    <row r="14186" spans="1:3" x14ac:dyDescent="0.25">
      <c r="A14186" s="7" t="s">
        <v>106933</v>
      </c>
      <c r="B14186" t="s">
        <v>17726</v>
      </c>
      <c r="C14186" t="s">
        <v>17729</v>
      </c>
    </row>
    <row r="14187" spans="1:3" x14ac:dyDescent="0.25">
      <c r="A14187" s="7" t="s">
        <v>88474</v>
      </c>
      <c r="B14187" t="s">
        <v>17726</v>
      </c>
      <c r="C14187" t="s">
        <v>17726</v>
      </c>
    </row>
    <row r="14188" spans="1:3" x14ac:dyDescent="0.25">
      <c r="A14188" s="7" t="s">
        <v>102718</v>
      </c>
      <c r="B14188" t="s">
        <v>17726</v>
      </c>
      <c r="C14188" t="s">
        <v>17729</v>
      </c>
    </row>
    <row r="14189" spans="1:3" x14ac:dyDescent="0.25">
      <c r="A14189" s="7" t="s">
        <v>88836</v>
      </c>
      <c r="B14189" t="s">
        <v>17726</v>
      </c>
      <c r="C14189" t="s">
        <v>17726</v>
      </c>
    </row>
    <row r="14190" spans="1:3" x14ac:dyDescent="0.25">
      <c r="A14190" s="7" t="s">
        <v>89876</v>
      </c>
      <c r="B14190" t="s">
        <v>17726</v>
      </c>
      <c r="C14190" t="s">
        <v>17726</v>
      </c>
    </row>
    <row r="14191" spans="1:3" x14ac:dyDescent="0.25">
      <c r="A14191" s="7" t="s">
        <v>92409</v>
      </c>
      <c r="B14191" t="s">
        <v>17726</v>
      </c>
      <c r="C14191" t="s">
        <v>17726</v>
      </c>
    </row>
    <row r="14192" spans="1:3" x14ac:dyDescent="0.25">
      <c r="A14192" s="7" t="s">
        <v>92719</v>
      </c>
      <c r="B14192" t="s">
        <v>17726</v>
      </c>
      <c r="C14192" t="s">
        <v>17726</v>
      </c>
    </row>
    <row r="14193" spans="1:3" x14ac:dyDescent="0.25">
      <c r="A14193" s="7" t="s">
        <v>93671</v>
      </c>
      <c r="B14193" t="s">
        <v>17726</v>
      </c>
      <c r="C14193" t="s">
        <v>17726</v>
      </c>
    </row>
    <row r="14194" spans="1:3" x14ac:dyDescent="0.25">
      <c r="A14194" s="7" t="s">
        <v>104610</v>
      </c>
      <c r="B14194" t="s">
        <v>17726</v>
      </c>
      <c r="C14194" t="s">
        <v>17729</v>
      </c>
    </row>
    <row r="14195" spans="1:3" x14ac:dyDescent="0.25">
      <c r="A14195" s="7" t="s">
        <v>98553</v>
      </c>
      <c r="B14195" t="s">
        <v>17726</v>
      </c>
      <c r="C14195" t="s">
        <v>17726</v>
      </c>
    </row>
    <row r="14196" spans="1:3" x14ac:dyDescent="0.25">
      <c r="A14196" s="7" t="s">
        <v>98734</v>
      </c>
      <c r="B14196" t="s">
        <v>17726</v>
      </c>
      <c r="C14196" t="s">
        <v>17726</v>
      </c>
    </row>
    <row r="14197" spans="1:3" x14ac:dyDescent="0.25">
      <c r="A14197" s="7" t="s">
        <v>98839</v>
      </c>
      <c r="B14197" t="s">
        <v>17726</v>
      </c>
      <c r="C14197" t="s">
        <v>17726</v>
      </c>
    </row>
    <row r="14198" spans="1:3" x14ac:dyDescent="0.25">
      <c r="A14198" s="7" t="s">
        <v>100515</v>
      </c>
      <c r="B14198" t="s">
        <v>17726</v>
      </c>
      <c r="C14198" t="s">
        <v>17726</v>
      </c>
    </row>
    <row r="14199" spans="1:3" x14ac:dyDescent="0.25">
      <c r="A14199" s="7" t="s">
        <v>100902</v>
      </c>
      <c r="B14199" t="s">
        <v>17726</v>
      </c>
      <c r="C14199" t="s">
        <v>17726</v>
      </c>
    </row>
    <row r="14200" spans="1:3" x14ac:dyDescent="0.25">
      <c r="A14200" s="7" t="s">
        <v>101964</v>
      </c>
      <c r="B14200" t="s">
        <v>17726</v>
      </c>
      <c r="C14200" t="s">
        <v>17726</v>
      </c>
    </row>
    <row r="14201" spans="1:3" x14ac:dyDescent="0.25">
      <c r="A14201" s="7" t="s">
        <v>101982</v>
      </c>
      <c r="B14201" t="s">
        <v>17726</v>
      </c>
      <c r="C14201" t="s">
        <v>17726</v>
      </c>
    </row>
    <row r="14202" spans="1:3" x14ac:dyDescent="0.25">
      <c r="A14202" s="7" t="s">
        <v>87206</v>
      </c>
      <c r="B14202" t="s">
        <v>17726</v>
      </c>
      <c r="C14202" t="s">
        <v>17726</v>
      </c>
    </row>
    <row r="14203" spans="1:3" x14ac:dyDescent="0.25">
      <c r="A14203" s="7" t="s">
        <v>102327</v>
      </c>
      <c r="B14203" t="s">
        <v>17726</v>
      </c>
      <c r="C14203" t="s">
        <v>17729</v>
      </c>
    </row>
    <row r="14204" spans="1:3" x14ac:dyDescent="0.25">
      <c r="A14204" s="7" t="s">
        <v>87910</v>
      </c>
      <c r="B14204" t="s">
        <v>17726</v>
      </c>
      <c r="C14204" t="s">
        <v>17726</v>
      </c>
    </row>
    <row r="14205" spans="1:3" x14ac:dyDescent="0.25">
      <c r="A14205" s="7" t="s">
        <v>89245</v>
      </c>
      <c r="B14205" t="s">
        <v>17726</v>
      </c>
      <c r="C14205" t="s">
        <v>17726</v>
      </c>
    </row>
    <row r="14206" spans="1:3" x14ac:dyDescent="0.25">
      <c r="A14206" s="7" t="s">
        <v>89689</v>
      </c>
      <c r="B14206" t="s">
        <v>17726</v>
      </c>
      <c r="C14206" t="s">
        <v>17726</v>
      </c>
    </row>
    <row r="14207" spans="1:3" x14ac:dyDescent="0.25">
      <c r="A14207" s="7" t="s">
        <v>103356</v>
      </c>
      <c r="B14207" t="s">
        <v>17726</v>
      </c>
      <c r="C14207" t="s">
        <v>17729</v>
      </c>
    </row>
    <row r="14208" spans="1:3" x14ac:dyDescent="0.25">
      <c r="A14208" s="7" t="s">
        <v>90762</v>
      </c>
      <c r="B14208" t="s">
        <v>17726</v>
      </c>
      <c r="C14208" t="s">
        <v>17726</v>
      </c>
    </row>
    <row r="14209" spans="1:3" x14ac:dyDescent="0.25">
      <c r="A14209" s="7" t="s">
        <v>94305</v>
      </c>
      <c r="B14209" t="s">
        <v>17726</v>
      </c>
      <c r="C14209" t="s">
        <v>17726</v>
      </c>
    </row>
    <row r="14210" spans="1:3" x14ac:dyDescent="0.25">
      <c r="A14210" s="7" t="s">
        <v>100614</v>
      </c>
      <c r="B14210" t="s">
        <v>17726</v>
      </c>
      <c r="C14210" t="s">
        <v>17726</v>
      </c>
    </row>
    <row r="14211" spans="1:3" x14ac:dyDescent="0.25">
      <c r="A14211" s="7" t="s">
        <v>106837</v>
      </c>
      <c r="B14211" t="s">
        <v>17726</v>
      </c>
      <c r="C14211" t="s">
        <v>17729</v>
      </c>
    </row>
    <row r="14212" spans="1:3" x14ac:dyDescent="0.25">
      <c r="A14212" s="7" t="s">
        <v>101573</v>
      </c>
      <c r="B14212" t="s">
        <v>17726</v>
      </c>
      <c r="C14212" t="s">
        <v>17726</v>
      </c>
    </row>
    <row r="14213" spans="1:3" x14ac:dyDescent="0.25">
      <c r="A14213" s="7" t="s">
        <v>101648</v>
      </c>
      <c r="B14213" t="s">
        <v>17726</v>
      </c>
      <c r="C14213" t="s">
        <v>17726</v>
      </c>
    </row>
    <row r="14214" spans="1:3" x14ac:dyDescent="0.25">
      <c r="A14214" s="7" t="s">
        <v>101837</v>
      </c>
      <c r="B14214" t="s">
        <v>17726</v>
      </c>
      <c r="C14214" t="s">
        <v>17726</v>
      </c>
    </row>
    <row r="14215" spans="1:3" x14ac:dyDescent="0.25">
      <c r="A14215" s="7" t="s">
        <v>101917</v>
      </c>
      <c r="B14215" t="s">
        <v>17726</v>
      </c>
      <c r="C14215" t="s">
        <v>17726</v>
      </c>
    </row>
    <row r="14216" spans="1:3" x14ac:dyDescent="0.25">
      <c r="A14216" s="7" t="s">
        <v>101980</v>
      </c>
      <c r="B14216" t="s">
        <v>17726</v>
      </c>
      <c r="C14216" t="s">
        <v>17726</v>
      </c>
    </row>
    <row r="14217" spans="1:3" x14ac:dyDescent="0.25">
      <c r="A14217" s="7" t="s">
        <v>90197</v>
      </c>
      <c r="B14217" t="s">
        <v>17726</v>
      </c>
      <c r="C14217" t="s">
        <v>17726</v>
      </c>
    </row>
    <row r="14218" spans="1:3" x14ac:dyDescent="0.25">
      <c r="A14218" s="7" t="s">
        <v>90429</v>
      </c>
      <c r="B14218" t="s">
        <v>17726</v>
      </c>
      <c r="C14218" t="s">
        <v>17726</v>
      </c>
    </row>
    <row r="14219" spans="1:3" x14ac:dyDescent="0.25">
      <c r="A14219" s="7" t="s">
        <v>90760</v>
      </c>
      <c r="B14219" t="s">
        <v>17726</v>
      </c>
      <c r="C14219" t="s">
        <v>17726</v>
      </c>
    </row>
    <row r="14220" spans="1:3" x14ac:dyDescent="0.25">
      <c r="A14220" s="7" t="s">
        <v>91062</v>
      </c>
      <c r="B14220" t="s">
        <v>17726</v>
      </c>
      <c r="C14220" t="s">
        <v>17726</v>
      </c>
    </row>
    <row r="14221" spans="1:3" x14ac:dyDescent="0.25">
      <c r="A14221" s="7" t="s">
        <v>91484</v>
      </c>
      <c r="B14221" t="s">
        <v>17726</v>
      </c>
      <c r="C14221" t="s">
        <v>17726</v>
      </c>
    </row>
    <row r="14222" spans="1:3" x14ac:dyDescent="0.25">
      <c r="A14222" s="7" t="s">
        <v>103972</v>
      </c>
      <c r="B14222" t="s">
        <v>17726</v>
      </c>
      <c r="C14222" t="s">
        <v>17729</v>
      </c>
    </row>
    <row r="14223" spans="1:3" x14ac:dyDescent="0.25">
      <c r="A14223" s="7" t="s">
        <v>104151</v>
      </c>
      <c r="B14223" t="s">
        <v>17726</v>
      </c>
      <c r="C14223" t="s">
        <v>17729</v>
      </c>
    </row>
    <row r="14224" spans="1:3" x14ac:dyDescent="0.25">
      <c r="A14224" s="7" t="s">
        <v>93210</v>
      </c>
      <c r="B14224" t="s">
        <v>17726</v>
      </c>
      <c r="C14224" t="s">
        <v>17726</v>
      </c>
    </row>
    <row r="14225" spans="1:3" x14ac:dyDescent="0.25">
      <c r="A14225" s="7" t="s">
        <v>93273</v>
      </c>
      <c r="B14225" t="s">
        <v>17726</v>
      </c>
      <c r="C14225" t="s">
        <v>17726</v>
      </c>
    </row>
    <row r="14226" spans="1:3" x14ac:dyDescent="0.25">
      <c r="A14226" s="7" t="s">
        <v>87433</v>
      </c>
      <c r="B14226" t="s">
        <v>17726</v>
      </c>
      <c r="C14226" t="s">
        <v>17726</v>
      </c>
    </row>
    <row r="14227" spans="1:3" x14ac:dyDescent="0.25">
      <c r="A14227" s="7" t="s">
        <v>90156</v>
      </c>
      <c r="B14227" t="s">
        <v>17726</v>
      </c>
      <c r="C14227" t="s">
        <v>17726</v>
      </c>
    </row>
    <row r="14228" spans="1:3" x14ac:dyDescent="0.25">
      <c r="A14228" s="7" t="s">
        <v>91998</v>
      </c>
      <c r="B14228" t="s">
        <v>17726</v>
      </c>
      <c r="C14228" t="s">
        <v>17726</v>
      </c>
    </row>
    <row r="14229" spans="1:3" x14ac:dyDescent="0.25">
      <c r="A14229" s="7" t="s">
        <v>92765</v>
      </c>
      <c r="B14229" t="s">
        <v>17726</v>
      </c>
      <c r="C14229" t="s">
        <v>17726</v>
      </c>
    </row>
    <row r="14230" spans="1:3" x14ac:dyDescent="0.25">
      <c r="A14230" s="7" t="s">
        <v>104350</v>
      </c>
      <c r="B14230" t="s">
        <v>17726</v>
      </c>
      <c r="C14230" t="s">
        <v>17729</v>
      </c>
    </row>
    <row r="14231" spans="1:3" x14ac:dyDescent="0.25">
      <c r="A14231" s="7" t="s">
        <v>96931</v>
      </c>
      <c r="B14231" t="s">
        <v>17726</v>
      </c>
      <c r="C14231" t="s">
        <v>17726</v>
      </c>
    </row>
    <row r="14232" spans="1:3" x14ac:dyDescent="0.25">
      <c r="A14232" s="7" t="s">
        <v>97894</v>
      </c>
      <c r="B14232" t="s">
        <v>17726</v>
      </c>
      <c r="C14232" t="s">
        <v>17726</v>
      </c>
    </row>
    <row r="14233" spans="1:3" x14ac:dyDescent="0.25">
      <c r="A14233" s="7" t="s">
        <v>99933</v>
      </c>
      <c r="B14233" t="s">
        <v>17726</v>
      </c>
      <c r="C14233" t="s">
        <v>17726</v>
      </c>
    </row>
    <row r="14234" spans="1:3" x14ac:dyDescent="0.25">
      <c r="A14234" s="7" t="s">
        <v>100170</v>
      </c>
      <c r="B14234" t="s">
        <v>17726</v>
      </c>
      <c r="C14234" t="s">
        <v>17726</v>
      </c>
    </row>
    <row r="14235" spans="1:3" x14ac:dyDescent="0.25">
      <c r="A14235" s="7" t="s">
        <v>86923</v>
      </c>
      <c r="B14235" t="s">
        <v>17726</v>
      </c>
      <c r="C14235" t="s">
        <v>17726</v>
      </c>
    </row>
    <row r="14236" spans="1:3" x14ac:dyDescent="0.25">
      <c r="A14236" s="7" t="s">
        <v>102307</v>
      </c>
      <c r="B14236" t="s">
        <v>17726</v>
      </c>
      <c r="C14236" t="s">
        <v>17729</v>
      </c>
    </row>
    <row r="14237" spans="1:3" x14ac:dyDescent="0.25">
      <c r="A14237" s="7" t="s">
        <v>88136</v>
      </c>
      <c r="B14237" t="s">
        <v>17726</v>
      </c>
      <c r="C14237" t="s">
        <v>17726</v>
      </c>
    </row>
    <row r="14238" spans="1:3" x14ac:dyDescent="0.25">
      <c r="A14238" s="7" t="s">
        <v>88175</v>
      </c>
      <c r="B14238" t="s">
        <v>17726</v>
      </c>
      <c r="C14238" t="s">
        <v>17726</v>
      </c>
    </row>
    <row r="14239" spans="1:3" x14ac:dyDescent="0.25">
      <c r="A14239" s="7" t="s">
        <v>88455</v>
      </c>
      <c r="B14239" t="s">
        <v>17726</v>
      </c>
      <c r="C14239" t="s">
        <v>17726</v>
      </c>
    </row>
    <row r="14240" spans="1:3" x14ac:dyDescent="0.25">
      <c r="A14240" s="7" t="s">
        <v>102705</v>
      </c>
      <c r="B14240" t="s">
        <v>17726</v>
      </c>
      <c r="C14240" t="s">
        <v>17729</v>
      </c>
    </row>
    <row r="14241" spans="1:3" x14ac:dyDescent="0.25">
      <c r="A14241" s="7" t="s">
        <v>100927</v>
      </c>
      <c r="B14241" t="s">
        <v>17726</v>
      </c>
      <c r="C14241" t="s">
        <v>17726</v>
      </c>
    </row>
    <row r="14242" spans="1:3" x14ac:dyDescent="0.25">
      <c r="A14242" s="7" t="s">
        <v>102169</v>
      </c>
      <c r="B14242" t="s">
        <v>17726</v>
      </c>
      <c r="C14242" t="s">
        <v>17729</v>
      </c>
    </row>
    <row r="14243" spans="1:3" x14ac:dyDescent="0.25">
      <c r="A14243" s="7" t="s">
        <v>102176</v>
      </c>
      <c r="B14243" t="s">
        <v>17726</v>
      </c>
      <c r="C14243" t="s">
        <v>17729</v>
      </c>
    </row>
    <row r="14244" spans="1:3" x14ac:dyDescent="0.25">
      <c r="A14244" s="7" t="s">
        <v>89468</v>
      </c>
      <c r="B14244" t="s">
        <v>17726</v>
      </c>
      <c r="C14244" t="s">
        <v>17726</v>
      </c>
    </row>
    <row r="14245" spans="1:3" x14ac:dyDescent="0.25">
      <c r="A14245" s="7" t="s">
        <v>91139</v>
      </c>
      <c r="B14245" t="s">
        <v>17726</v>
      </c>
      <c r="C14245" t="s">
        <v>17726</v>
      </c>
    </row>
    <row r="14246" spans="1:3" x14ac:dyDescent="0.25">
      <c r="A14246" s="7" t="s">
        <v>91989</v>
      </c>
      <c r="B14246" t="s">
        <v>17726</v>
      </c>
      <c r="C14246" t="s">
        <v>17726</v>
      </c>
    </row>
    <row r="14247" spans="1:3" x14ac:dyDescent="0.25">
      <c r="A14247" s="7" t="s">
        <v>104534</v>
      </c>
      <c r="B14247" t="s">
        <v>17726</v>
      </c>
      <c r="C14247" t="s">
        <v>17729</v>
      </c>
    </row>
    <row r="14248" spans="1:3" x14ac:dyDescent="0.25">
      <c r="A14248" s="7" t="s">
        <v>94289</v>
      </c>
      <c r="B14248" t="s">
        <v>17726</v>
      </c>
      <c r="C14248" t="s">
        <v>17726</v>
      </c>
    </row>
    <row r="14249" spans="1:3" x14ac:dyDescent="0.25">
      <c r="A14249" s="7" t="s">
        <v>94352</v>
      </c>
      <c r="B14249" t="s">
        <v>17726</v>
      </c>
      <c r="C14249" t="s">
        <v>17726</v>
      </c>
    </row>
    <row r="14250" spans="1:3" x14ac:dyDescent="0.25">
      <c r="A14250" s="7" t="s">
        <v>99185</v>
      </c>
      <c r="B14250" t="s">
        <v>17726</v>
      </c>
      <c r="C14250" t="s">
        <v>17726</v>
      </c>
    </row>
    <row r="14251" spans="1:3" x14ac:dyDescent="0.25">
      <c r="A14251" s="7" t="s">
        <v>90752</v>
      </c>
      <c r="B14251" t="s">
        <v>17726</v>
      </c>
      <c r="C14251" t="s">
        <v>17726</v>
      </c>
    </row>
    <row r="14252" spans="1:3" x14ac:dyDescent="0.25">
      <c r="A14252" s="7" t="s">
        <v>103469</v>
      </c>
      <c r="B14252" t="s">
        <v>17726</v>
      </c>
      <c r="C14252" t="s">
        <v>17729</v>
      </c>
    </row>
    <row r="14253" spans="1:3" x14ac:dyDescent="0.25">
      <c r="A14253" s="7" t="s">
        <v>91401</v>
      </c>
      <c r="B14253" t="s">
        <v>17726</v>
      </c>
      <c r="C14253" t="s">
        <v>17726</v>
      </c>
    </row>
    <row r="14254" spans="1:3" x14ac:dyDescent="0.25">
      <c r="A14254" s="7" t="s">
        <v>94488</v>
      </c>
      <c r="B14254" t="s">
        <v>17726</v>
      </c>
      <c r="C14254" t="s">
        <v>17726</v>
      </c>
    </row>
    <row r="14255" spans="1:3" x14ac:dyDescent="0.25">
      <c r="A14255" s="7" t="s">
        <v>95683</v>
      </c>
      <c r="B14255" t="s">
        <v>17726</v>
      </c>
      <c r="C14255" t="s">
        <v>17726</v>
      </c>
    </row>
    <row r="14256" spans="1:3" x14ac:dyDescent="0.25">
      <c r="A14256" s="7" t="s">
        <v>96282</v>
      </c>
      <c r="B14256" t="s">
        <v>17726</v>
      </c>
      <c r="C14256" t="s">
        <v>17726</v>
      </c>
    </row>
    <row r="14257" spans="1:3" x14ac:dyDescent="0.25">
      <c r="A14257" s="7" t="s">
        <v>105294</v>
      </c>
      <c r="B14257" t="s">
        <v>17726</v>
      </c>
      <c r="C14257" t="s">
        <v>17729</v>
      </c>
    </row>
    <row r="14258" spans="1:3" x14ac:dyDescent="0.25">
      <c r="A14258" s="7" t="s">
        <v>90222</v>
      </c>
      <c r="B14258" t="s">
        <v>17726</v>
      </c>
      <c r="C14258" t="s">
        <v>17726</v>
      </c>
    </row>
    <row r="14259" spans="1:3" x14ac:dyDescent="0.25">
      <c r="A14259" s="7" t="s">
        <v>103784</v>
      </c>
      <c r="B14259" t="s">
        <v>17726</v>
      </c>
      <c r="C14259" t="s">
        <v>17729</v>
      </c>
    </row>
    <row r="14260" spans="1:3" x14ac:dyDescent="0.25">
      <c r="A14260" s="7" t="s">
        <v>93608</v>
      </c>
      <c r="B14260" t="s">
        <v>17726</v>
      </c>
      <c r="C14260" t="s">
        <v>17726</v>
      </c>
    </row>
    <row r="14261" spans="1:3" x14ac:dyDescent="0.25">
      <c r="A14261" s="7" t="s">
        <v>94019</v>
      </c>
      <c r="B14261" t="s">
        <v>17726</v>
      </c>
      <c r="C14261" t="s">
        <v>17726</v>
      </c>
    </row>
    <row r="14262" spans="1:3" x14ac:dyDescent="0.25">
      <c r="A14262" s="7" t="s">
        <v>94570</v>
      </c>
      <c r="B14262" t="s">
        <v>17726</v>
      </c>
      <c r="C14262" t="s">
        <v>17726</v>
      </c>
    </row>
    <row r="14263" spans="1:3" x14ac:dyDescent="0.25">
      <c r="A14263" s="7" t="s">
        <v>94690</v>
      </c>
      <c r="B14263" t="s">
        <v>17726</v>
      </c>
      <c r="C14263" t="s">
        <v>17726</v>
      </c>
    </row>
    <row r="14264" spans="1:3" x14ac:dyDescent="0.25">
      <c r="A14264" s="7" t="s">
        <v>106456</v>
      </c>
      <c r="B14264" t="s">
        <v>17726</v>
      </c>
      <c r="C14264" t="s">
        <v>17729</v>
      </c>
    </row>
    <row r="14265" spans="1:3" x14ac:dyDescent="0.25">
      <c r="A14265" s="7" t="s">
        <v>92155</v>
      </c>
      <c r="B14265" t="s">
        <v>17726</v>
      </c>
      <c r="C14265" t="s">
        <v>17726</v>
      </c>
    </row>
    <row r="14266" spans="1:3" x14ac:dyDescent="0.25">
      <c r="A14266" s="7" t="s">
        <v>104935</v>
      </c>
      <c r="B14266" t="s">
        <v>17726</v>
      </c>
      <c r="C14266" t="s">
        <v>17729</v>
      </c>
    </row>
    <row r="14267" spans="1:3" x14ac:dyDescent="0.25">
      <c r="A14267" s="7" t="s">
        <v>95701</v>
      </c>
      <c r="B14267" t="s">
        <v>17726</v>
      </c>
      <c r="C14267" t="s">
        <v>17726</v>
      </c>
    </row>
    <row r="14268" spans="1:3" x14ac:dyDescent="0.25">
      <c r="A14268" s="7" t="s">
        <v>97742</v>
      </c>
      <c r="B14268" t="s">
        <v>17726</v>
      </c>
      <c r="C14268" t="s">
        <v>17726</v>
      </c>
    </row>
    <row r="14269" spans="1:3" x14ac:dyDescent="0.25">
      <c r="A14269" s="7" t="s">
        <v>105702</v>
      </c>
      <c r="B14269" t="s">
        <v>17726</v>
      </c>
      <c r="C14269" t="s">
        <v>17729</v>
      </c>
    </row>
    <row r="14270" spans="1:3" x14ac:dyDescent="0.25">
      <c r="A14270" s="7" t="s">
        <v>98089</v>
      </c>
      <c r="B14270" t="s">
        <v>17726</v>
      </c>
      <c r="C14270" t="s">
        <v>17726</v>
      </c>
    </row>
    <row r="14271" spans="1:3" x14ac:dyDescent="0.25">
      <c r="A14271" s="7" t="s">
        <v>98107</v>
      </c>
      <c r="B14271" t="s">
        <v>17726</v>
      </c>
      <c r="C14271" t="s">
        <v>17726</v>
      </c>
    </row>
    <row r="14272" spans="1:3" x14ac:dyDescent="0.25">
      <c r="A14272" s="7" t="s">
        <v>100416</v>
      </c>
      <c r="B14272" t="s">
        <v>17726</v>
      </c>
      <c r="C14272" t="s">
        <v>17726</v>
      </c>
    </row>
    <row r="14273" spans="1:3" x14ac:dyDescent="0.25">
      <c r="A14273" s="7" t="s">
        <v>100587</v>
      </c>
      <c r="B14273" t="s">
        <v>17726</v>
      </c>
      <c r="C14273" t="s">
        <v>17726</v>
      </c>
    </row>
    <row r="14274" spans="1:3" x14ac:dyDescent="0.25">
      <c r="A14274" s="7" t="s">
        <v>89819</v>
      </c>
      <c r="B14274" t="s">
        <v>17726</v>
      </c>
      <c r="C14274" t="s">
        <v>17726</v>
      </c>
    </row>
    <row r="14275" spans="1:3" x14ac:dyDescent="0.25">
      <c r="A14275" s="7" t="s">
        <v>89830</v>
      </c>
      <c r="B14275" t="s">
        <v>17726</v>
      </c>
      <c r="C14275" t="s">
        <v>17726</v>
      </c>
    </row>
    <row r="14276" spans="1:3" x14ac:dyDescent="0.25">
      <c r="A14276" s="7" t="s">
        <v>90157</v>
      </c>
      <c r="B14276" t="s">
        <v>17726</v>
      </c>
      <c r="C14276" t="s">
        <v>17726</v>
      </c>
    </row>
    <row r="14277" spans="1:3" x14ac:dyDescent="0.25">
      <c r="A14277" s="7" t="s">
        <v>91253</v>
      </c>
      <c r="B14277" t="s">
        <v>17726</v>
      </c>
      <c r="C14277" t="s">
        <v>17726</v>
      </c>
    </row>
    <row r="14278" spans="1:3" x14ac:dyDescent="0.25">
      <c r="A14278" s="7" t="s">
        <v>94160</v>
      </c>
      <c r="B14278" t="s">
        <v>17726</v>
      </c>
      <c r="C14278" t="s">
        <v>17726</v>
      </c>
    </row>
    <row r="14279" spans="1:3" x14ac:dyDescent="0.25">
      <c r="A14279" s="7" t="s">
        <v>104527</v>
      </c>
      <c r="B14279" t="s">
        <v>17726</v>
      </c>
      <c r="C14279" t="s">
        <v>17729</v>
      </c>
    </row>
    <row r="14280" spans="1:3" x14ac:dyDescent="0.25">
      <c r="A14280" s="7" t="s">
        <v>96394</v>
      </c>
      <c r="B14280" t="s">
        <v>17726</v>
      </c>
      <c r="C14280" t="s">
        <v>17726</v>
      </c>
    </row>
    <row r="14281" spans="1:3" x14ac:dyDescent="0.25">
      <c r="A14281" s="7" t="s">
        <v>97205</v>
      </c>
      <c r="B14281" t="s">
        <v>17726</v>
      </c>
      <c r="C14281" t="s">
        <v>17726</v>
      </c>
    </row>
    <row r="14282" spans="1:3" x14ac:dyDescent="0.25">
      <c r="A14282" s="7" t="s">
        <v>105732</v>
      </c>
      <c r="B14282" t="s">
        <v>17726</v>
      </c>
      <c r="C14282" t="s">
        <v>17729</v>
      </c>
    </row>
    <row r="14283" spans="1:3" x14ac:dyDescent="0.25">
      <c r="A14283" s="7" t="s">
        <v>98757</v>
      </c>
      <c r="B14283" t="s">
        <v>17726</v>
      </c>
      <c r="C14283" t="s">
        <v>17726</v>
      </c>
    </row>
    <row r="14284" spans="1:3" x14ac:dyDescent="0.25">
      <c r="A14284" s="7" t="s">
        <v>87357</v>
      </c>
      <c r="B14284" t="s">
        <v>17726</v>
      </c>
      <c r="C14284" t="s">
        <v>17726</v>
      </c>
    </row>
    <row r="14285" spans="1:3" x14ac:dyDescent="0.25">
      <c r="A14285" s="7" t="s">
        <v>87690</v>
      </c>
      <c r="B14285" t="s">
        <v>17726</v>
      </c>
      <c r="C14285" t="s">
        <v>17726</v>
      </c>
    </row>
    <row r="14286" spans="1:3" x14ac:dyDescent="0.25">
      <c r="A14286" s="7" t="s">
        <v>88092</v>
      </c>
      <c r="B14286" t="s">
        <v>17726</v>
      </c>
      <c r="C14286" t="s">
        <v>17726</v>
      </c>
    </row>
    <row r="14287" spans="1:3" x14ac:dyDescent="0.25">
      <c r="A14287" s="7" t="s">
        <v>88182</v>
      </c>
      <c r="B14287" t="s">
        <v>17726</v>
      </c>
      <c r="C14287" t="s">
        <v>17726</v>
      </c>
    </row>
    <row r="14288" spans="1:3" x14ac:dyDescent="0.25">
      <c r="A14288" s="7" t="s">
        <v>89145</v>
      </c>
      <c r="B14288" t="s">
        <v>17726</v>
      </c>
      <c r="C14288" t="s">
        <v>17726</v>
      </c>
    </row>
    <row r="14289" spans="1:3" x14ac:dyDescent="0.25">
      <c r="A14289" s="7" t="s">
        <v>89828</v>
      </c>
      <c r="B14289" t="s">
        <v>17726</v>
      </c>
      <c r="C14289" t="s">
        <v>17726</v>
      </c>
    </row>
    <row r="14290" spans="1:3" x14ac:dyDescent="0.25">
      <c r="A14290" s="7" t="s">
        <v>90658</v>
      </c>
      <c r="B14290" t="s">
        <v>17726</v>
      </c>
      <c r="C14290" t="s">
        <v>17726</v>
      </c>
    </row>
    <row r="14291" spans="1:3" x14ac:dyDescent="0.25">
      <c r="A14291" s="7" t="s">
        <v>93783</v>
      </c>
      <c r="B14291" t="s">
        <v>17726</v>
      </c>
      <c r="C14291" t="s">
        <v>17726</v>
      </c>
    </row>
    <row r="14292" spans="1:3" x14ac:dyDescent="0.25">
      <c r="A14292" s="7" t="s">
        <v>90784</v>
      </c>
      <c r="B14292" t="s">
        <v>17726</v>
      </c>
      <c r="C14292" t="s">
        <v>17726</v>
      </c>
    </row>
    <row r="14293" spans="1:3" x14ac:dyDescent="0.25">
      <c r="A14293" s="7" t="s">
        <v>103547</v>
      </c>
      <c r="B14293" t="s">
        <v>17726</v>
      </c>
      <c r="C14293" t="s">
        <v>17729</v>
      </c>
    </row>
    <row r="14294" spans="1:3" x14ac:dyDescent="0.25">
      <c r="A14294" s="7" t="s">
        <v>91297</v>
      </c>
      <c r="B14294" t="s">
        <v>17726</v>
      </c>
      <c r="C14294" t="s">
        <v>17726</v>
      </c>
    </row>
    <row r="14295" spans="1:3" x14ac:dyDescent="0.25">
      <c r="A14295" s="7" t="s">
        <v>92172</v>
      </c>
      <c r="B14295" t="s">
        <v>17726</v>
      </c>
      <c r="C14295" t="s">
        <v>17726</v>
      </c>
    </row>
    <row r="14296" spans="1:3" x14ac:dyDescent="0.25">
      <c r="A14296" s="7" t="s">
        <v>92736</v>
      </c>
      <c r="B14296" t="s">
        <v>17726</v>
      </c>
      <c r="C14296" t="s">
        <v>17726</v>
      </c>
    </row>
    <row r="14297" spans="1:3" x14ac:dyDescent="0.25">
      <c r="A14297" s="7" t="s">
        <v>93567</v>
      </c>
      <c r="B14297" t="s">
        <v>17726</v>
      </c>
      <c r="C14297" t="s">
        <v>17726</v>
      </c>
    </row>
    <row r="14298" spans="1:3" x14ac:dyDescent="0.25">
      <c r="A14298" s="7" t="s">
        <v>95983</v>
      </c>
      <c r="B14298" t="s">
        <v>17726</v>
      </c>
      <c r="C14298" t="s">
        <v>17726</v>
      </c>
    </row>
    <row r="14299" spans="1:3" x14ac:dyDescent="0.25">
      <c r="A14299" s="7" t="s">
        <v>98612</v>
      </c>
      <c r="B14299" t="s">
        <v>17726</v>
      </c>
      <c r="C14299" t="s">
        <v>17726</v>
      </c>
    </row>
    <row r="14300" spans="1:3" x14ac:dyDescent="0.25">
      <c r="A14300" s="7" t="s">
        <v>103840</v>
      </c>
      <c r="B14300" t="s">
        <v>17726</v>
      </c>
      <c r="C14300" t="s">
        <v>17729</v>
      </c>
    </row>
    <row r="14301" spans="1:3" x14ac:dyDescent="0.25">
      <c r="A14301" s="7" t="s">
        <v>93122</v>
      </c>
      <c r="B14301" t="s">
        <v>17726</v>
      </c>
      <c r="C14301" t="s">
        <v>17726</v>
      </c>
    </row>
    <row r="14302" spans="1:3" x14ac:dyDescent="0.25">
      <c r="A14302" s="7" t="s">
        <v>104312</v>
      </c>
      <c r="B14302" t="s">
        <v>17726</v>
      </c>
      <c r="C14302" t="s">
        <v>17729</v>
      </c>
    </row>
    <row r="14303" spans="1:3" x14ac:dyDescent="0.25">
      <c r="A14303" s="7" t="s">
        <v>94091</v>
      </c>
      <c r="B14303" t="s">
        <v>17726</v>
      </c>
      <c r="C14303" t="s">
        <v>17726</v>
      </c>
    </row>
    <row r="14304" spans="1:3" x14ac:dyDescent="0.25">
      <c r="A14304" s="7" t="s">
        <v>94788</v>
      </c>
      <c r="B14304" t="s">
        <v>17726</v>
      </c>
      <c r="C14304" t="s">
        <v>17726</v>
      </c>
    </row>
    <row r="14305" spans="1:3" x14ac:dyDescent="0.25">
      <c r="A14305" s="7" t="s">
        <v>104864</v>
      </c>
      <c r="B14305" t="s">
        <v>17726</v>
      </c>
      <c r="C14305" t="s">
        <v>17729</v>
      </c>
    </row>
    <row r="14306" spans="1:3" x14ac:dyDescent="0.25">
      <c r="A14306" s="7" t="s">
        <v>95324</v>
      </c>
      <c r="B14306" t="s">
        <v>17726</v>
      </c>
      <c r="C14306" t="s">
        <v>17726</v>
      </c>
    </row>
    <row r="14307" spans="1:3" x14ac:dyDescent="0.25">
      <c r="A14307" s="7" t="s">
        <v>105709</v>
      </c>
      <c r="B14307" t="s">
        <v>17726</v>
      </c>
      <c r="C14307" t="s">
        <v>17729</v>
      </c>
    </row>
    <row r="14308" spans="1:3" x14ac:dyDescent="0.25">
      <c r="A14308" s="7" t="s">
        <v>99378</v>
      </c>
      <c r="B14308" t="s">
        <v>17726</v>
      </c>
      <c r="C14308" t="s">
        <v>17726</v>
      </c>
    </row>
    <row r="14309" spans="1:3" x14ac:dyDescent="0.25">
      <c r="A14309" s="7" t="s">
        <v>102935</v>
      </c>
      <c r="B14309" t="s">
        <v>17726</v>
      </c>
      <c r="C14309" t="s">
        <v>17729</v>
      </c>
    </row>
    <row r="14310" spans="1:3" x14ac:dyDescent="0.25">
      <c r="A14310" s="7" t="s">
        <v>90501</v>
      </c>
      <c r="B14310" t="s">
        <v>17726</v>
      </c>
      <c r="C14310" t="s">
        <v>17726</v>
      </c>
    </row>
    <row r="14311" spans="1:3" x14ac:dyDescent="0.25">
      <c r="A14311" s="7" t="s">
        <v>90588</v>
      </c>
      <c r="B14311" t="s">
        <v>17726</v>
      </c>
      <c r="C14311" t="s">
        <v>17726</v>
      </c>
    </row>
    <row r="14312" spans="1:3" x14ac:dyDescent="0.25">
      <c r="A14312" s="7" t="s">
        <v>92160</v>
      </c>
      <c r="B14312" t="s">
        <v>17726</v>
      </c>
      <c r="C14312" t="s">
        <v>17726</v>
      </c>
    </row>
    <row r="14313" spans="1:3" x14ac:dyDescent="0.25">
      <c r="A14313" s="7" t="s">
        <v>93899</v>
      </c>
      <c r="B14313" t="s">
        <v>17726</v>
      </c>
      <c r="C14313" t="s">
        <v>17726</v>
      </c>
    </row>
    <row r="14314" spans="1:3" x14ac:dyDescent="0.25">
      <c r="A14314" s="7" t="s">
        <v>95061</v>
      </c>
      <c r="B14314" t="s">
        <v>17726</v>
      </c>
      <c r="C14314" t="s">
        <v>17726</v>
      </c>
    </row>
    <row r="14315" spans="1:3" x14ac:dyDescent="0.25">
      <c r="A14315" s="7" t="s">
        <v>96092</v>
      </c>
      <c r="B14315" t="s">
        <v>17726</v>
      </c>
      <c r="C14315" t="s">
        <v>17726</v>
      </c>
    </row>
    <row r="14316" spans="1:3" x14ac:dyDescent="0.25">
      <c r="A14316" s="7" t="s">
        <v>96101</v>
      </c>
      <c r="B14316" t="s">
        <v>17726</v>
      </c>
      <c r="C14316" t="s">
        <v>17726</v>
      </c>
    </row>
    <row r="14317" spans="1:3" x14ac:dyDescent="0.25">
      <c r="A14317" s="7" t="s">
        <v>105620</v>
      </c>
      <c r="B14317" t="s">
        <v>17726</v>
      </c>
      <c r="C14317" t="s">
        <v>17729</v>
      </c>
    </row>
    <row r="14318" spans="1:3" x14ac:dyDescent="0.25">
      <c r="A14318" s="7" t="s">
        <v>100033</v>
      </c>
      <c r="B14318" t="s">
        <v>17726</v>
      </c>
      <c r="C14318" t="s">
        <v>17726</v>
      </c>
    </row>
    <row r="14319" spans="1:3" x14ac:dyDescent="0.25">
      <c r="A14319" s="7" t="s">
        <v>90989</v>
      </c>
      <c r="B14319" t="s">
        <v>17726</v>
      </c>
      <c r="C14319" t="s">
        <v>17726</v>
      </c>
    </row>
    <row r="14320" spans="1:3" x14ac:dyDescent="0.25">
      <c r="A14320" s="7" t="s">
        <v>93452</v>
      </c>
      <c r="B14320" t="s">
        <v>17726</v>
      </c>
      <c r="C14320" t="s">
        <v>17726</v>
      </c>
    </row>
    <row r="14321" spans="1:3" x14ac:dyDescent="0.25">
      <c r="A14321" s="7" t="s">
        <v>93634</v>
      </c>
      <c r="B14321" t="s">
        <v>17726</v>
      </c>
      <c r="C14321" t="s">
        <v>17726</v>
      </c>
    </row>
    <row r="14322" spans="1:3" x14ac:dyDescent="0.25">
      <c r="A14322" s="7" t="s">
        <v>94355</v>
      </c>
      <c r="B14322" t="s">
        <v>17726</v>
      </c>
      <c r="C14322" t="s">
        <v>17726</v>
      </c>
    </row>
    <row r="14323" spans="1:3" x14ac:dyDescent="0.25">
      <c r="A14323" s="7" t="s">
        <v>104755</v>
      </c>
      <c r="B14323" t="s">
        <v>17726</v>
      </c>
      <c r="C14323" t="s">
        <v>17729</v>
      </c>
    </row>
    <row r="14324" spans="1:3" x14ac:dyDescent="0.25">
      <c r="A14324" s="7" t="s">
        <v>104969</v>
      </c>
      <c r="B14324" t="s">
        <v>17726</v>
      </c>
      <c r="C14324" t="s">
        <v>17729</v>
      </c>
    </row>
    <row r="14325" spans="1:3" x14ac:dyDescent="0.25">
      <c r="A14325" s="7" t="s">
        <v>95733</v>
      </c>
      <c r="B14325" t="s">
        <v>17726</v>
      </c>
      <c r="C14325" t="s">
        <v>17726</v>
      </c>
    </row>
    <row r="14326" spans="1:3" x14ac:dyDescent="0.25">
      <c r="A14326" s="7" t="s">
        <v>105323</v>
      </c>
      <c r="B14326" t="s">
        <v>17726</v>
      </c>
      <c r="C14326" t="s">
        <v>17729</v>
      </c>
    </row>
    <row r="14327" spans="1:3" x14ac:dyDescent="0.25">
      <c r="A14327" s="7" t="s">
        <v>105477</v>
      </c>
      <c r="B14327" t="s">
        <v>17726</v>
      </c>
      <c r="C14327" t="s">
        <v>17729</v>
      </c>
    </row>
    <row r="14328" spans="1:3" x14ac:dyDescent="0.25">
      <c r="A14328" s="7" t="s">
        <v>97322</v>
      </c>
      <c r="B14328" t="s">
        <v>17726</v>
      </c>
      <c r="C14328" t="s">
        <v>17726</v>
      </c>
    </row>
    <row r="14329" spans="1:3" x14ac:dyDescent="0.25">
      <c r="A14329" s="7" t="s">
        <v>87002</v>
      </c>
      <c r="B14329" t="s">
        <v>17726</v>
      </c>
      <c r="C14329" t="s">
        <v>17726</v>
      </c>
    </row>
    <row r="14330" spans="1:3" x14ac:dyDescent="0.25">
      <c r="A14330" s="7" t="s">
        <v>88533</v>
      </c>
      <c r="B14330" t="s">
        <v>17726</v>
      </c>
      <c r="C14330" t="s">
        <v>17726</v>
      </c>
    </row>
    <row r="14331" spans="1:3" x14ac:dyDescent="0.25">
      <c r="A14331" s="7" t="s">
        <v>90503</v>
      </c>
      <c r="B14331" t="s">
        <v>17726</v>
      </c>
      <c r="C14331" t="s">
        <v>17726</v>
      </c>
    </row>
    <row r="14332" spans="1:3" x14ac:dyDescent="0.25">
      <c r="A14332" s="7" t="s">
        <v>91444</v>
      </c>
      <c r="B14332" t="s">
        <v>17726</v>
      </c>
      <c r="C14332" t="s">
        <v>17726</v>
      </c>
    </row>
    <row r="14333" spans="1:3" x14ac:dyDescent="0.25">
      <c r="A14333" s="7" t="s">
        <v>93167</v>
      </c>
      <c r="B14333" t="s">
        <v>17726</v>
      </c>
      <c r="C14333" t="s">
        <v>17726</v>
      </c>
    </row>
    <row r="14334" spans="1:3" x14ac:dyDescent="0.25">
      <c r="A14334" s="7" t="s">
        <v>93393</v>
      </c>
      <c r="B14334" t="s">
        <v>17726</v>
      </c>
      <c r="C14334" t="s">
        <v>17726</v>
      </c>
    </row>
    <row r="14335" spans="1:3" x14ac:dyDescent="0.25">
      <c r="A14335" s="7" t="s">
        <v>95672</v>
      </c>
      <c r="B14335" t="s">
        <v>17726</v>
      </c>
      <c r="C14335" t="s">
        <v>17726</v>
      </c>
    </row>
    <row r="14336" spans="1:3" x14ac:dyDescent="0.25">
      <c r="A14336" s="7" t="s">
        <v>93949</v>
      </c>
      <c r="B14336" t="s">
        <v>17726</v>
      </c>
      <c r="C14336" t="s">
        <v>17726</v>
      </c>
    </row>
    <row r="14337" spans="1:3" x14ac:dyDescent="0.25">
      <c r="A14337" s="7" t="s">
        <v>96033</v>
      </c>
      <c r="B14337" t="s">
        <v>17726</v>
      </c>
      <c r="C14337" t="s">
        <v>17726</v>
      </c>
    </row>
    <row r="14338" spans="1:3" x14ac:dyDescent="0.25">
      <c r="A14338" s="7" t="s">
        <v>96283</v>
      </c>
      <c r="B14338" t="s">
        <v>17726</v>
      </c>
      <c r="C14338" t="s">
        <v>17726</v>
      </c>
    </row>
    <row r="14339" spans="1:3" x14ac:dyDescent="0.25">
      <c r="A14339" s="7" t="s">
        <v>98136</v>
      </c>
      <c r="B14339" t="s">
        <v>17726</v>
      </c>
      <c r="C14339" t="s">
        <v>17726</v>
      </c>
    </row>
    <row r="14340" spans="1:3" x14ac:dyDescent="0.25">
      <c r="A14340" s="7" t="s">
        <v>98461</v>
      </c>
      <c r="B14340" t="s">
        <v>17726</v>
      </c>
      <c r="C14340" t="s">
        <v>17726</v>
      </c>
    </row>
    <row r="14341" spans="1:3" x14ac:dyDescent="0.25">
      <c r="A14341" s="7" t="s">
        <v>106170</v>
      </c>
      <c r="B14341" t="s">
        <v>17726</v>
      </c>
      <c r="C14341" t="s">
        <v>17729</v>
      </c>
    </row>
    <row r="14342" spans="1:3" x14ac:dyDescent="0.25">
      <c r="A14342" s="7" t="s">
        <v>99860</v>
      </c>
      <c r="B14342" t="s">
        <v>17726</v>
      </c>
      <c r="C14342" t="s">
        <v>17726</v>
      </c>
    </row>
    <row r="14343" spans="1:3" x14ac:dyDescent="0.25">
      <c r="A14343" s="7" t="s">
        <v>100974</v>
      </c>
      <c r="B14343" t="s">
        <v>17726</v>
      </c>
      <c r="C14343" t="s">
        <v>17726</v>
      </c>
    </row>
    <row r="14344" spans="1:3" x14ac:dyDescent="0.25">
      <c r="A14344" s="7" t="s">
        <v>88098</v>
      </c>
      <c r="B14344" t="s">
        <v>17726</v>
      </c>
      <c r="C14344" t="s">
        <v>17726</v>
      </c>
    </row>
    <row r="14345" spans="1:3" x14ac:dyDescent="0.25">
      <c r="A14345" s="7" t="s">
        <v>88291</v>
      </c>
      <c r="B14345" t="s">
        <v>17726</v>
      </c>
      <c r="C14345" t="s">
        <v>17726</v>
      </c>
    </row>
    <row r="14346" spans="1:3" x14ac:dyDescent="0.25">
      <c r="A14346" s="7" t="s">
        <v>103141</v>
      </c>
      <c r="B14346" t="s">
        <v>17726</v>
      </c>
      <c r="C14346" t="s">
        <v>17729</v>
      </c>
    </row>
    <row r="14347" spans="1:3" x14ac:dyDescent="0.25">
      <c r="A14347" s="7" t="s">
        <v>89949</v>
      </c>
      <c r="B14347" t="s">
        <v>17726</v>
      </c>
      <c r="C14347" t="s">
        <v>17726</v>
      </c>
    </row>
    <row r="14348" spans="1:3" x14ac:dyDescent="0.25">
      <c r="A14348" s="7" t="s">
        <v>103157</v>
      </c>
      <c r="B14348" t="s">
        <v>17726</v>
      </c>
      <c r="C14348" t="s">
        <v>17729</v>
      </c>
    </row>
    <row r="14349" spans="1:3" x14ac:dyDescent="0.25">
      <c r="A14349" s="7" t="s">
        <v>91222</v>
      </c>
      <c r="B14349" t="s">
        <v>17726</v>
      </c>
      <c r="C14349" t="s">
        <v>17726</v>
      </c>
    </row>
    <row r="14350" spans="1:3" x14ac:dyDescent="0.25">
      <c r="A14350" s="7" t="s">
        <v>93340</v>
      </c>
      <c r="B14350" t="s">
        <v>17726</v>
      </c>
      <c r="C14350" t="s">
        <v>17726</v>
      </c>
    </row>
    <row r="14351" spans="1:3" x14ac:dyDescent="0.25">
      <c r="A14351" s="7" t="s">
        <v>93576</v>
      </c>
      <c r="B14351" t="s">
        <v>17726</v>
      </c>
      <c r="C14351" t="s">
        <v>17726</v>
      </c>
    </row>
    <row r="14352" spans="1:3" x14ac:dyDescent="0.25">
      <c r="A14352" s="7" t="s">
        <v>106404</v>
      </c>
      <c r="B14352" t="s">
        <v>17726</v>
      </c>
      <c r="C14352" t="s">
        <v>17729</v>
      </c>
    </row>
    <row r="14353" spans="1:3" x14ac:dyDescent="0.25">
      <c r="A14353" s="7" t="s">
        <v>86845</v>
      </c>
      <c r="B14353" t="s">
        <v>17726</v>
      </c>
      <c r="C14353" t="s">
        <v>17726</v>
      </c>
    </row>
    <row r="14354" spans="1:3" x14ac:dyDescent="0.25">
      <c r="A14354" s="7" t="s">
        <v>102232</v>
      </c>
      <c r="B14354" t="s">
        <v>17726</v>
      </c>
      <c r="C14354" t="s">
        <v>17729</v>
      </c>
    </row>
    <row r="14355" spans="1:3" x14ac:dyDescent="0.25">
      <c r="A14355" s="7" t="s">
        <v>102417</v>
      </c>
      <c r="B14355" t="s">
        <v>17726</v>
      </c>
      <c r="C14355" t="s">
        <v>17729</v>
      </c>
    </row>
    <row r="14356" spans="1:3" x14ac:dyDescent="0.25">
      <c r="A14356" s="7" t="s">
        <v>89150</v>
      </c>
      <c r="B14356" t="s">
        <v>17726</v>
      </c>
      <c r="C14356" t="s">
        <v>17726</v>
      </c>
    </row>
    <row r="14357" spans="1:3" x14ac:dyDescent="0.25">
      <c r="A14357" s="7" t="s">
        <v>91582</v>
      </c>
      <c r="B14357" t="s">
        <v>17726</v>
      </c>
      <c r="C14357" t="s">
        <v>17726</v>
      </c>
    </row>
    <row r="14358" spans="1:3" x14ac:dyDescent="0.25">
      <c r="A14358" s="7" t="s">
        <v>93909</v>
      </c>
      <c r="B14358" t="s">
        <v>17726</v>
      </c>
      <c r="C14358" t="s">
        <v>17726</v>
      </c>
    </row>
    <row r="14359" spans="1:3" x14ac:dyDescent="0.25">
      <c r="A14359" s="7" t="s">
        <v>94065</v>
      </c>
      <c r="B14359" t="s">
        <v>17726</v>
      </c>
      <c r="C14359" t="s">
        <v>17726</v>
      </c>
    </row>
    <row r="14360" spans="1:3" x14ac:dyDescent="0.25">
      <c r="A14360" s="7" t="s">
        <v>93916</v>
      </c>
      <c r="B14360" t="s">
        <v>17726</v>
      </c>
      <c r="C14360" t="s">
        <v>17726</v>
      </c>
    </row>
    <row r="14361" spans="1:3" x14ac:dyDescent="0.25">
      <c r="A14361" s="7" t="s">
        <v>97371</v>
      </c>
      <c r="B14361" t="s">
        <v>17726</v>
      </c>
      <c r="C14361" t="s">
        <v>17726</v>
      </c>
    </row>
    <row r="14362" spans="1:3" x14ac:dyDescent="0.25">
      <c r="A14362" s="7" t="s">
        <v>98334</v>
      </c>
      <c r="B14362" t="s">
        <v>17726</v>
      </c>
      <c r="C14362" t="s">
        <v>17726</v>
      </c>
    </row>
    <row r="14363" spans="1:3" x14ac:dyDescent="0.25">
      <c r="A14363" s="7" t="s">
        <v>98730</v>
      </c>
      <c r="B14363" t="s">
        <v>17726</v>
      </c>
      <c r="C14363" t="s">
        <v>17726</v>
      </c>
    </row>
    <row r="14364" spans="1:3" x14ac:dyDescent="0.25">
      <c r="A14364" s="7" t="s">
        <v>98821</v>
      </c>
      <c r="B14364" t="s">
        <v>17726</v>
      </c>
      <c r="C14364" t="s">
        <v>17726</v>
      </c>
    </row>
    <row r="14365" spans="1:3" x14ac:dyDescent="0.25">
      <c r="A14365" s="7" t="s">
        <v>99501</v>
      </c>
      <c r="B14365" t="s">
        <v>17726</v>
      </c>
      <c r="C14365" t="s">
        <v>17726</v>
      </c>
    </row>
    <row r="14366" spans="1:3" x14ac:dyDescent="0.25">
      <c r="A14366" s="7" t="s">
        <v>106496</v>
      </c>
      <c r="B14366" t="s">
        <v>17726</v>
      </c>
      <c r="C14366" t="s">
        <v>17729</v>
      </c>
    </row>
    <row r="14367" spans="1:3" x14ac:dyDescent="0.25">
      <c r="A14367" s="7" t="s">
        <v>100819</v>
      </c>
      <c r="B14367" t="s">
        <v>17726</v>
      </c>
      <c r="C14367" t="s">
        <v>17726</v>
      </c>
    </row>
    <row r="14368" spans="1:3" x14ac:dyDescent="0.25">
      <c r="A14368" s="7" t="s">
        <v>106682</v>
      </c>
      <c r="B14368" t="s">
        <v>17726</v>
      </c>
      <c r="C14368" t="s">
        <v>17729</v>
      </c>
    </row>
    <row r="14369" spans="1:3" x14ac:dyDescent="0.25">
      <c r="A14369" s="7" t="s">
        <v>106689</v>
      </c>
      <c r="B14369" t="s">
        <v>17726</v>
      </c>
      <c r="C14369" t="s">
        <v>17729</v>
      </c>
    </row>
    <row r="14370" spans="1:3" x14ac:dyDescent="0.25">
      <c r="A14370" s="7" t="s">
        <v>90603</v>
      </c>
      <c r="B14370" t="s">
        <v>17726</v>
      </c>
      <c r="C14370" t="s">
        <v>17726</v>
      </c>
    </row>
    <row r="14371" spans="1:3" x14ac:dyDescent="0.25">
      <c r="A14371" s="7" t="s">
        <v>92362</v>
      </c>
      <c r="B14371" t="s">
        <v>17726</v>
      </c>
      <c r="C14371" t="s">
        <v>17726</v>
      </c>
    </row>
    <row r="14372" spans="1:3" x14ac:dyDescent="0.25">
      <c r="A14372" s="7" t="s">
        <v>93272</v>
      </c>
      <c r="B14372" t="s">
        <v>17726</v>
      </c>
      <c r="C14372" t="s">
        <v>17726</v>
      </c>
    </row>
    <row r="14373" spans="1:3" x14ac:dyDescent="0.25">
      <c r="A14373" s="7" t="s">
        <v>96239</v>
      </c>
      <c r="B14373" t="s">
        <v>17726</v>
      </c>
      <c r="C14373" t="s">
        <v>17726</v>
      </c>
    </row>
    <row r="14374" spans="1:3" x14ac:dyDescent="0.25">
      <c r="A14374" s="7" t="s">
        <v>96408</v>
      </c>
      <c r="B14374" t="s">
        <v>17726</v>
      </c>
      <c r="C14374" t="s">
        <v>17726</v>
      </c>
    </row>
    <row r="14375" spans="1:3" x14ac:dyDescent="0.25">
      <c r="A14375" s="7" t="s">
        <v>105206</v>
      </c>
      <c r="B14375" t="s">
        <v>17726</v>
      </c>
      <c r="C14375" t="s">
        <v>17729</v>
      </c>
    </row>
    <row r="14376" spans="1:3" x14ac:dyDescent="0.25">
      <c r="A14376" s="7" t="s">
        <v>105367</v>
      </c>
      <c r="B14376" t="s">
        <v>17726</v>
      </c>
      <c r="C14376" t="s">
        <v>17729</v>
      </c>
    </row>
    <row r="14377" spans="1:3" x14ac:dyDescent="0.25">
      <c r="A14377" s="7" t="s">
        <v>97844</v>
      </c>
      <c r="B14377" t="s">
        <v>17726</v>
      </c>
      <c r="C14377" t="s">
        <v>17726</v>
      </c>
    </row>
    <row r="14378" spans="1:3" x14ac:dyDescent="0.25">
      <c r="A14378" s="7" t="s">
        <v>98576</v>
      </c>
      <c r="B14378" t="s">
        <v>17726</v>
      </c>
      <c r="C14378" t="s">
        <v>17726</v>
      </c>
    </row>
    <row r="14379" spans="1:3" x14ac:dyDescent="0.25">
      <c r="A14379" s="7" t="s">
        <v>87810</v>
      </c>
      <c r="B14379" t="s">
        <v>17726</v>
      </c>
      <c r="C14379" t="s">
        <v>17726</v>
      </c>
    </row>
    <row r="14380" spans="1:3" x14ac:dyDescent="0.25">
      <c r="A14380" s="7" t="s">
        <v>90893</v>
      </c>
      <c r="B14380" t="s">
        <v>17726</v>
      </c>
      <c r="C14380" t="s">
        <v>17726</v>
      </c>
    </row>
    <row r="14381" spans="1:3" x14ac:dyDescent="0.25">
      <c r="A14381" s="7" t="s">
        <v>91983</v>
      </c>
      <c r="B14381" t="s">
        <v>17726</v>
      </c>
      <c r="C14381" t="s">
        <v>17726</v>
      </c>
    </row>
    <row r="14382" spans="1:3" x14ac:dyDescent="0.25">
      <c r="A14382" s="7" t="s">
        <v>92025</v>
      </c>
      <c r="B14382" t="s">
        <v>17726</v>
      </c>
      <c r="C14382" t="s">
        <v>17726</v>
      </c>
    </row>
    <row r="14383" spans="1:3" x14ac:dyDescent="0.25">
      <c r="A14383" s="7" t="s">
        <v>92714</v>
      </c>
      <c r="B14383" t="s">
        <v>17726</v>
      </c>
      <c r="C14383" t="s">
        <v>17726</v>
      </c>
    </row>
    <row r="14384" spans="1:3" x14ac:dyDescent="0.25">
      <c r="A14384" s="7" t="s">
        <v>105229</v>
      </c>
      <c r="B14384" t="s">
        <v>17726</v>
      </c>
      <c r="C14384" t="s">
        <v>17729</v>
      </c>
    </row>
    <row r="14385" spans="1:3" x14ac:dyDescent="0.25">
      <c r="A14385" s="7" t="s">
        <v>92051</v>
      </c>
      <c r="B14385" t="s">
        <v>17726</v>
      </c>
      <c r="C14385" t="s">
        <v>17726</v>
      </c>
    </row>
    <row r="14386" spans="1:3" x14ac:dyDescent="0.25">
      <c r="A14386" s="7" t="s">
        <v>95083</v>
      </c>
      <c r="B14386" t="s">
        <v>17726</v>
      </c>
      <c r="C14386" t="s">
        <v>17726</v>
      </c>
    </row>
    <row r="14387" spans="1:3" x14ac:dyDescent="0.25">
      <c r="A14387" s="7" t="s">
        <v>95633</v>
      </c>
      <c r="B14387" t="s">
        <v>17726</v>
      </c>
      <c r="C14387" t="s">
        <v>17726</v>
      </c>
    </row>
    <row r="14388" spans="1:3" x14ac:dyDescent="0.25">
      <c r="A14388" s="7" t="s">
        <v>98627</v>
      </c>
      <c r="B14388" t="s">
        <v>17726</v>
      </c>
      <c r="C14388" t="s">
        <v>17726</v>
      </c>
    </row>
    <row r="14389" spans="1:3" x14ac:dyDescent="0.25">
      <c r="A14389" s="7" t="s">
        <v>98685</v>
      </c>
      <c r="B14389" t="s">
        <v>17726</v>
      </c>
      <c r="C14389" t="s">
        <v>17726</v>
      </c>
    </row>
    <row r="14390" spans="1:3" x14ac:dyDescent="0.25">
      <c r="A14390" s="7" t="s">
        <v>99203</v>
      </c>
      <c r="B14390" t="s">
        <v>17726</v>
      </c>
      <c r="C14390" t="s">
        <v>17726</v>
      </c>
    </row>
    <row r="14391" spans="1:3" x14ac:dyDescent="0.25">
      <c r="A14391" s="7" t="s">
        <v>106059</v>
      </c>
      <c r="B14391" t="s">
        <v>17726</v>
      </c>
      <c r="C14391" t="s">
        <v>17729</v>
      </c>
    </row>
    <row r="14392" spans="1:3" x14ac:dyDescent="0.25">
      <c r="A14392" s="7" t="s">
        <v>100336</v>
      </c>
      <c r="B14392" t="s">
        <v>17726</v>
      </c>
      <c r="C14392" t="s">
        <v>17726</v>
      </c>
    </row>
    <row r="14393" spans="1:3" x14ac:dyDescent="0.25">
      <c r="A14393" s="7" t="s">
        <v>104091</v>
      </c>
      <c r="B14393" t="s">
        <v>17726</v>
      </c>
      <c r="C14393" t="s">
        <v>17729</v>
      </c>
    </row>
    <row r="14394" spans="1:3" x14ac:dyDescent="0.25">
      <c r="A14394" s="7" t="s">
        <v>93161</v>
      </c>
      <c r="B14394" t="s">
        <v>17726</v>
      </c>
      <c r="C14394" t="s">
        <v>17726</v>
      </c>
    </row>
    <row r="14395" spans="1:3" x14ac:dyDescent="0.25">
      <c r="A14395" s="7" t="s">
        <v>94463</v>
      </c>
      <c r="B14395" t="s">
        <v>17726</v>
      </c>
      <c r="C14395" t="s">
        <v>17726</v>
      </c>
    </row>
    <row r="14396" spans="1:3" x14ac:dyDescent="0.25">
      <c r="A14396" s="7" t="s">
        <v>96268</v>
      </c>
      <c r="B14396" t="s">
        <v>17726</v>
      </c>
      <c r="C14396" t="s">
        <v>17726</v>
      </c>
    </row>
    <row r="14397" spans="1:3" x14ac:dyDescent="0.25">
      <c r="A14397" s="7" t="s">
        <v>98280</v>
      </c>
      <c r="B14397" t="s">
        <v>17726</v>
      </c>
      <c r="C14397" t="s">
        <v>17726</v>
      </c>
    </row>
    <row r="14398" spans="1:3" x14ac:dyDescent="0.25">
      <c r="A14398" s="7" t="s">
        <v>98388</v>
      </c>
      <c r="B14398" t="s">
        <v>17726</v>
      </c>
      <c r="C14398" t="s">
        <v>17726</v>
      </c>
    </row>
    <row r="14399" spans="1:3" x14ac:dyDescent="0.25">
      <c r="A14399" s="7" t="s">
        <v>98637</v>
      </c>
      <c r="B14399" t="s">
        <v>17726</v>
      </c>
      <c r="C14399" t="s">
        <v>17726</v>
      </c>
    </row>
    <row r="14400" spans="1:3" x14ac:dyDescent="0.25">
      <c r="A14400" s="7" t="s">
        <v>98960</v>
      </c>
      <c r="B14400" t="s">
        <v>17726</v>
      </c>
      <c r="C14400" t="s">
        <v>17726</v>
      </c>
    </row>
    <row r="14401" spans="1:3" x14ac:dyDescent="0.25">
      <c r="A14401" s="7" t="s">
        <v>100323</v>
      </c>
      <c r="B14401" t="s">
        <v>17726</v>
      </c>
      <c r="C14401" t="s">
        <v>17726</v>
      </c>
    </row>
    <row r="14402" spans="1:3" x14ac:dyDescent="0.25">
      <c r="A14402" s="7" t="s">
        <v>90172</v>
      </c>
      <c r="B14402" t="s">
        <v>17726</v>
      </c>
      <c r="C14402" t="s">
        <v>17726</v>
      </c>
    </row>
    <row r="14403" spans="1:3" x14ac:dyDescent="0.25">
      <c r="A14403" s="7" t="s">
        <v>103639</v>
      </c>
      <c r="B14403" t="s">
        <v>17726</v>
      </c>
      <c r="C14403" t="s">
        <v>17729</v>
      </c>
    </row>
    <row r="14404" spans="1:3" x14ac:dyDescent="0.25">
      <c r="A14404" s="7" t="s">
        <v>91730</v>
      </c>
      <c r="B14404" t="s">
        <v>17726</v>
      </c>
      <c r="C14404" t="s">
        <v>17726</v>
      </c>
    </row>
    <row r="14405" spans="1:3" x14ac:dyDescent="0.25">
      <c r="A14405" s="7" t="s">
        <v>92205</v>
      </c>
      <c r="B14405" t="s">
        <v>17726</v>
      </c>
      <c r="C14405" t="s">
        <v>17726</v>
      </c>
    </row>
    <row r="14406" spans="1:3" x14ac:dyDescent="0.25">
      <c r="A14406" s="7" t="s">
        <v>104274</v>
      </c>
      <c r="B14406" t="s">
        <v>17726</v>
      </c>
      <c r="C14406" t="s">
        <v>17729</v>
      </c>
    </row>
    <row r="14407" spans="1:3" x14ac:dyDescent="0.25">
      <c r="A14407" s="7" t="s">
        <v>95627</v>
      </c>
      <c r="B14407" t="s">
        <v>17726</v>
      </c>
      <c r="C14407" t="s">
        <v>17726</v>
      </c>
    </row>
    <row r="14408" spans="1:3" x14ac:dyDescent="0.25">
      <c r="A14408" s="7" t="s">
        <v>95836</v>
      </c>
      <c r="B14408" t="s">
        <v>17726</v>
      </c>
      <c r="C14408" t="s">
        <v>17726</v>
      </c>
    </row>
    <row r="14409" spans="1:3" x14ac:dyDescent="0.25">
      <c r="A14409" s="7" t="s">
        <v>96619</v>
      </c>
      <c r="B14409" t="s">
        <v>17726</v>
      </c>
      <c r="C14409" t="s">
        <v>17726</v>
      </c>
    </row>
    <row r="14410" spans="1:3" x14ac:dyDescent="0.25">
      <c r="A14410" s="7" t="s">
        <v>87353</v>
      </c>
      <c r="B14410" t="s">
        <v>17726</v>
      </c>
      <c r="C14410" t="s">
        <v>17726</v>
      </c>
    </row>
    <row r="14411" spans="1:3" x14ac:dyDescent="0.25">
      <c r="A14411" s="7" t="s">
        <v>92248</v>
      </c>
      <c r="B14411" t="s">
        <v>17726</v>
      </c>
      <c r="C14411" t="s">
        <v>17726</v>
      </c>
    </row>
    <row r="14412" spans="1:3" x14ac:dyDescent="0.25">
      <c r="A14412" s="7" t="s">
        <v>93694</v>
      </c>
      <c r="B14412" t="s">
        <v>17726</v>
      </c>
      <c r="C14412" t="s">
        <v>17726</v>
      </c>
    </row>
    <row r="14413" spans="1:3" x14ac:dyDescent="0.25">
      <c r="A14413" s="7" t="s">
        <v>100527</v>
      </c>
      <c r="B14413" t="s">
        <v>17726</v>
      </c>
      <c r="C14413" t="s">
        <v>17726</v>
      </c>
    </row>
    <row r="14414" spans="1:3" x14ac:dyDescent="0.25">
      <c r="A14414" s="7" t="s">
        <v>100531</v>
      </c>
      <c r="B14414" t="s">
        <v>17726</v>
      </c>
      <c r="C14414" t="s">
        <v>17726</v>
      </c>
    </row>
    <row r="14415" spans="1:3" x14ac:dyDescent="0.25">
      <c r="A14415" s="7" t="s">
        <v>101696</v>
      </c>
      <c r="B14415" t="s">
        <v>17726</v>
      </c>
      <c r="C14415" t="s">
        <v>17726</v>
      </c>
    </row>
    <row r="14416" spans="1:3" x14ac:dyDescent="0.25">
      <c r="A14416" s="7" t="s">
        <v>102098</v>
      </c>
      <c r="B14416" t="s">
        <v>17726</v>
      </c>
      <c r="C14416" t="s">
        <v>17729</v>
      </c>
    </row>
    <row r="14417" spans="1:3" x14ac:dyDescent="0.25">
      <c r="A14417" s="7" t="s">
        <v>102866</v>
      </c>
      <c r="B14417" t="s">
        <v>17726</v>
      </c>
      <c r="C14417" t="s">
        <v>17729</v>
      </c>
    </row>
    <row r="14418" spans="1:3" x14ac:dyDescent="0.25">
      <c r="A14418" s="7" t="s">
        <v>92303</v>
      </c>
      <c r="B14418" t="s">
        <v>17726</v>
      </c>
      <c r="C14418" t="s">
        <v>17726</v>
      </c>
    </row>
    <row r="14419" spans="1:3" x14ac:dyDescent="0.25">
      <c r="A14419" s="7" t="s">
        <v>99656</v>
      </c>
      <c r="B14419" t="s">
        <v>17726</v>
      </c>
      <c r="C14419" t="s">
        <v>17726</v>
      </c>
    </row>
    <row r="14420" spans="1:3" x14ac:dyDescent="0.25">
      <c r="A14420" s="7" t="s">
        <v>100685</v>
      </c>
      <c r="B14420" t="s">
        <v>17726</v>
      </c>
      <c r="C14420" t="s">
        <v>17726</v>
      </c>
    </row>
    <row r="14421" spans="1:3" x14ac:dyDescent="0.25">
      <c r="A14421" s="7" t="s">
        <v>86969</v>
      </c>
      <c r="B14421" t="s">
        <v>17726</v>
      </c>
      <c r="C14421" t="s">
        <v>17726</v>
      </c>
    </row>
    <row r="14422" spans="1:3" x14ac:dyDescent="0.25">
      <c r="A14422" s="7" t="s">
        <v>87039</v>
      </c>
      <c r="B14422" t="s">
        <v>17726</v>
      </c>
      <c r="C14422" t="s">
        <v>17726</v>
      </c>
    </row>
    <row r="14423" spans="1:3" x14ac:dyDescent="0.25">
      <c r="A14423" s="7" t="s">
        <v>88111</v>
      </c>
      <c r="B14423" t="s">
        <v>17726</v>
      </c>
      <c r="C14423" t="s">
        <v>17726</v>
      </c>
    </row>
    <row r="14424" spans="1:3" x14ac:dyDescent="0.25">
      <c r="A14424" s="7" t="s">
        <v>102658</v>
      </c>
      <c r="B14424" t="s">
        <v>17726</v>
      </c>
      <c r="C14424" t="s">
        <v>17729</v>
      </c>
    </row>
    <row r="14425" spans="1:3" x14ac:dyDescent="0.25">
      <c r="A14425" s="7" t="s">
        <v>89287</v>
      </c>
      <c r="B14425" t="s">
        <v>17726</v>
      </c>
      <c r="C14425" t="s">
        <v>17726</v>
      </c>
    </row>
    <row r="14426" spans="1:3" x14ac:dyDescent="0.25">
      <c r="A14426" s="7" t="s">
        <v>90101</v>
      </c>
      <c r="B14426" t="s">
        <v>17726</v>
      </c>
      <c r="C14426" t="s">
        <v>17726</v>
      </c>
    </row>
    <row r="14427" spans="1:3" x14ac:dyDescent="0.25">
      <c r="A14427" s="7" t="s">
        <v>103350</v>
      </c>
      <c r="B14427" t="s">
        <v>17726</v>
      </c>
      <c r="C14427" t="s">
        <v>17729</v>
      </c>
    </row>
    <row r="14428" spans="1:3" x14ac:dyDescent="0.25">
      <c r="A14428" s="7" t="s">
        <v>97778</v>
      </c>
      <c r="B14428" t="s">
        <v>17726</v>
      </c>
      <c r="C14428" t="s">
        <v>17726</v>
      </c>
    </row>
    <row r="14429" spans="1:3" x14ac:dyDescent="0.25">
      <c r="A14429" s="7" t="s">
        <v>102917</v>
      </c>
      <c r="B14429" t="s">
        <v>17726</v>
      </c>
      <c r="C14429" t="s">
        <v>17729</v>
      </c>
    </row>
    <row r="14430" spans="1:3" x14ac:dyDescent="0.25">
      <c r="A14430" s="7" t="s">
        <v>91029</v>
      </c>
      <c r="B14430" t="s">
        <v>17726</v>
      </c>
      <c r="C14430" t="s">
        <v>17726</v>
      </c>
    </row>
    <row r="14431" spans="1:3" x14ac:dyDescent="0.25">
      <c r="A14431" s="7" t="s">
        <v>103746</v>
      </c>
      <c r="B14431" t="s">
        <v>17726</v>
      </c>
      <c r="C14431" t="s">
        <v>17729</v>
      </c>
    </row>
    <row r="14432" spans="1:3" x14ac:dyDescent="0.25">
      <c r="A14432" s="7" t="s">
        <v>92961</v>
      </c>
      <c r="B14432" t="s">
        <v>17726</v>
      </c>
      <c r="C14432" t="s">
        <v>17726</v>
      </c>
    </row>
    <row r="14433" spans="1:3" x14ac:dyDescent="0.25">
      <c r="A14433" s="7" t="s">
        <v>93176</v>
      </c>
      <c r="B14433" t="s">
        <v>17726</v>
      </c>
      <c r="C14433" t="s">
        <v>17726</v>
      </c>
    </row>
    <row r="14434" spans="1:3" x14ac:dyDescent="0.25">
      <c r="A14434" s="7" t="s">
        <v>93493</v>
      </c>
      <c r="B14434" t="s">
        <v>17726</v>
      </c>
      <c r="C14434" t="s">
        <v>17726</v>
      </c>
    </row>
    <row r="14435" spans="1:3" x14ac:dyDescent="0.25">
      <c r="A14435" s="7" t="s">
        <v>93522</v>
      </c>
      <c r="B14435" t="s">
        <v>17726</v>
      </c>
      <c r="C14435" t="s">
        <v>17726</v>
      </c>
    </row>
    <row r="14436" spans="1:3" x14ac:dyDescent="0.25">
      <c r="A14436" s="7" t="s">
        <v>96284</v>
      </c>
      <c r="B14436" t="s">
        <v>17726</v>
      </c>
      <c r="C14436" t="s">
        <v>17726</v>
      </c>
    </row>
    <row r="14437" spans="1:3" x14ac:dyDescent="0.25">
      <c r="A14437" s="7" t="s">
        <v>101017</v>
      </c>
      <c r="B14437" t="s">
        <v>17726</v>
      </c>
      <c r="C14437" t="s">
        <v>17726</v>
      </c>
    </row>
    <row r="14438" spans="1:3" x14ac:dyDescent="0.25">
      <c r="A14438" s="7" t="s">
        <v>102772</v>
      </c>
      <c r="B14438" t="s">
        <v>17726</v>
      </c>
      <c r="C14438" t="s">
        <v>17729</v>
      </c>
    </row>
    <row r="14439" spans="1:3" x14ac:dyDescent="0.25">
      <c r="A14439" s="7" t="s">
        <v>102951</v>
      </c>
      <c r="B14439" t="s">
        <v>17726</v>
      </c>
      <c r="C14439" t="s">
        <v>17729</v>
      </c>
    </row>
    <row r="14440" spans="1:3" x14ac:dyDescent="0.25">
      <c r="A14440" s="7" t="s">
        <v>103319</v>
      </c>
      <c r="B14440" t="s">
        <v>17726</v>
      </c>
      <c r="C14440" t="s">
        <v>17729</v>
      </c>
    </row>
    <row r="14441" spans="1:3" x14ac:dyDescent="0.25">
      <c r="A14441" s="7" t="s">
        <v>103914</v>
      </c>
      <c r="B14441" t="s">
        <v>17726</v>
      </c>
      <c r="C14441" t="s">
        <v>17729</v>
      </c>
    </row>
    <row r="14442" spans="1:3" x14ac:dyDescent="0.25">
      <c r="A14442" s="7" t="s">
        <v>104841</v>
      </c>
      <c r="B14442" t="s">
        <v>17726</v>
      </c>
      <c r="C14442" t="s">
        <v>17729</v>
      </c>
    </row>
    <row r="14443" spans="1:3" x14ac:dyDescent="0.25">
      <c r="A14443" s="7" t="s">
        <v>104913</v>
      </c>
      <c r="B14443" t="s">
        <v>17726</v>
      </c>
      <c r="C14443" t="s">
        <v>17729</v>
      </c>
    </row>
    <row r="14444" spans="1:3" x14ac:dyDescent="0.25">
      <c r="A14444" s="7" t="s">
        <v>105608</v>
      </c>
      <c r="B14444" t="s">
        <v>17726</v>
      </c>
      <c r="C14444" t="s">
        <v>17729</v>
      </c>
    </row>
    <row r="14445" spans="1:3" x14ac:dyDescent="0.25">
      <c r="A14445" s="7" t="s">
        <v>106495</v>
      </c>
      <c r="B14445" t="s">
        <v>17726</v>
      </c>
      <c r="C14445" t="s">
        <v>17729</v>
      </c>
    </row>
    <row r="14446" spans="1:3" x14ac:dyDescent="0.25">
      <c r="A14446" s="7" t="s">
        <v>89730</v>
      </c>
      <c r="B14446" t="s">
        <v>17726</v>
      </c>
      <c r="C14446" t="s">
        <v>17726</v>
      </c>
    </row>
    <row r="14447" spans="1:3" x14ac:dyDescent="0.25">
      <c r="A14447" s="7" t="s">
        <v>103429</v>
      </c>
      <c r="B14447" t="s">
        <v>17726</v>
      </c>
      <c r="C14447" t="s">
        <v>17729</v>
      </c>
    </row>
    <row r="14448" spans="1:3" x14ac:dyDescent="0.25">
      <c r="A14448" s="7" t="s">
        <v>90817</v>
      </c>
      <c r="B14448" t="s">
        <v>17726</v>
      </c>
      <c r="C14448" t="s">
        <v>17726</v>
      </c>
    </row>
    <row r="14449" spans="1:3" x14ac:dyDescent="0.25">
      <c r="A14449" s="7" t="s">
        <v>94790</v>
      </c>
      <c r="B14449" t="s">
        <v>17726</v>
      </c>
      <c r="C14449" t="s">
        <v>17726</v>
      </c>
    </row>
    <row r="14450" spans="1:3" x14ac:dyDescent="0.25">
      <c r="A14450" s="7" t="s">
        <v>105315</v>
      </c>
      <c r="B14450" t="s">
        <v>17726</v>
      </c>
      <c r="C14450" t="s">
        <v>17729</v>
      </c>
    </row>
    <row r="14451" spans="1:3" x14ac:dyDescent="0.25">
      <c r="A14451" s="7" t="s">
        <v>97096</v>
      </c>
      <c r="B14451" t="s">
        <v>17726</v>
      </c>
      <c r="C14451" t="s">
        <v>17726</v>
      </c>
    </row>
    <row r="14452" spans="1:3" x14ac:dyDescent="0.25">
      <c r="A14452" s="7" t="s">
        <v>98207</v>
      </c>
      <c r="B14452" t="s">
        <v>17726</v>
      </c>
      <c r="C14452" t="s">
        <v>17726</v>
      </c>
    </row>
    <row r="14453" spans="1:3" x14ac:dyDescent="0.25">
      <c r="A14453" s="7" t="s">
        <v>99234</v>
      </c>
      <c r="B14453" t="s">
        <v>17726</v>
      </c>
      <c r="C14453" t="s">
        <v>17726</v>
      </c>
    </row>
    <row r="14454" spans="1:3" x14ac:dyDescent="0.25">
      <c r="A14454" s="7" t="s">
        <v>106155</v>
      </c>
      <c r="B14454" t="s">
        <v>17726</v>
      </c>
      <c r="C14454" t="s">
        <v>17729</v>
      </c>
    </row>
    <row r="14455" spans="1:3" x14ac:dyDescent="0.25">
      <c r="A14455" s="7" t="s">
        <v>102602</v>
      </c>
      <c r="B14455" t="s">
        <v>17726</v>
      </c>
      <c r="C14455" t="s">
        <v>17729</v>
      </c>
    </row>
    <row r="14456" spans="1:3" x14ac:dyDescent="0.25">
      <c r="A14456" s="7" t="s">
        <v>89131</v>
      </c>
      <c r="B14456" t="s">
        <v>17726</v>
      </c>
      <c r="C14456" t="s">
        <v>17726</v>
      </c>
    </row>
    <row r="14457" spans="1:3" x14ac:dyDescent="0.25">
      <c r="A14457" s="7" t="s">
        <v>89913</v>
      </c>
      <c r="B14457" t="s">
        <v>17726</v>
      </c>
      <c r="C14457" t="s">
        <v>17726</v>
      </c>
    </row>
    <row r="14458" spans="1:3" x14ac:dyDescent="0.25">
      <c r="A14458" s="7" t="s">
        <v>103873</v>
      </c>
      <c r="B14458" t="s">
        <v>17726</v>
      </c>
      <c r="C14458" t="s">
        <v>17729</v>
      </c>
    </row>
    <row r="14459" spans="1:3" x14ac:dyDescent="0.25">
      <c r="A14459" s="7" t="s">
        <v>104282</v>
      </c>
      <c r="B14459" t="s">
        <v>17726</v>
      </c>
      <c r="C14459" t="s">
        <v>17729</v>
      </c>
    </row>
    <row r="14460" spans="1:3" x14ac:dyDescent="0.25">
      <c r="A14460" s="7" t="s">
        <v>93859</v>
      </c>
      <c r="B14460" t="s">
        <v>17726</v>
      </c>
      <c r="C14460" t="s">
        <v>17726</v>
      </c>
    </row>
    <row r="14461" spans="1:3" x14ac:dyDescent="0.25">
      <c r="A14461" s="7" t="s">
        <v>94742</v>
      </c>
      <c r="B14461" t="s">
        <v>17726</v>
      </c>
      <c r="C14461" t="s">
        <v>17726</v>
      </c>
    </row>
    <row r="14462" spans="1:3" x14ac:dyDescent="0.25">
      <c r="A14462" s="7" t="s">
        <v>97011</v>
      </c>
      <c r="B14462" t="s">
        <v>17726</v>
      </c>
      <c r="C14462" t="s">
        <v>17726</v>
      </c>
    </row>
    <row r="14463" spans="1:3" x14ac:dyDescent="0.25">
      <c r="A14463" s="7" t="s">
        <v>102119</v>
      </c>
      <c r="B14463" t="s">
        <v>17726</v>
      </c>
      <c r="C14463" t="s">
        <v>17729</v>
      </c>
    </row>
    <row r="14464" spans="1:3" x14ac:dyDescent="0.25">
      <c r="A14464" s="7" t="s">
        <v>104960</v>
      </c>
      <c r="B14464" t="s">
        <v>17726</v>
      </c>
      <c r="C14464" t="s">
        <v>17729</v>
      </c>
    </row>
    <row r="14465" spans="1:3" x14ac:dyDescent="0.25">
      <c r="A14465" s="7" t="s">
        <v>96596</v>
      </c>
      <c r="B14465" t="s">
        <v>17726</v>
      </c>
      <c r="C14465" t="s">
        <v>17726</v>
      </c>
    </row>
    <row r="14466" spans="1:3" x14ac:dyDescent="0.25">
      <c r="A14466" s="7" t="s">
        <v>97843</v>
      </c>
      <c r="B14466" t="s">
        <v>17726</v>
      </c>
      <c r="C14466" t="s">
        <v>17726</v>
      </c>
    </row>
    <row r="14467" spans="1:3" x14ac:dyDescent="0.25">
      <c r="A14467" s="7" t="s">
        <v>99173</v>
      </c>
      <c r="B14467" t="s">
        <v>17726</v>
      </c>
      <c r="C14467" t="s">
        <v>17726</v>
      </c>
    </row>
    <row r="14468" spans="1:3" x14ac:dyDescent="0.25">
      <c r="A14468" s="7" t="s">
        <v>99658</v>
      </c>
      <c r="B14468" t="s">
        <v>17726</v>
      </c>
      <c r="C14468" t="s">
        <v>17726</v>
      </c>
    </row>
    <row r="14469" spans="1:3" x14ac:dyDescent="0.25">
      <c r="A14469" s="7" t="s">
        <v>101132</v>
      </c>
      <c r="B14469" t="s">
        <v>17726</v>
      </c>
      <c r="C14469" t="s">
        <v>17726</v>
      </c>
    </row>
    <row r="14470" spans="1:3" x14ac:dyDescent="0.25">
      <c r="A14470" s="7" t="s">
        <v>99549</v>
      </c>
      <c r="B14470" t="s">
        <v>17726</v>
      </c>
      <c r="C14470" t="s">
        <v>17726</v>
      </c>
    </row>
    <row r="14471" spans="1:3" x14ac:dyDescent="0.25">
      <c r="A14471" s="7" t="s">
        <v>107024</v>
      </c>
      <c r="B14471" t="s">
        <v>17726</v>
      </c>
      <c r="C14471" t="s">
        <v>17726</v>
      </c>
    </row>
    <row r="14472" spans="1:3" x14ac:dyDescent="0.25">
      <c r="A14472" s="7" t="s">
        <v>105609</v>
      </c>
      <c r="B14472" t="s">
        <v>17726</v>
      </c>
      <c r="C14472" t="s">
        <v>17729</v>
      </c>
    </row>
    <row r="14473" spans="1:3" x14ac:dyDescent="0.25">
      <c r="A14473" s="7" t="s">
        <v>97779</v>
      </c>
      <c r="B14473" t="s">
        <v>17726</v>
      </c>
      <c r="C14473" t="s">
        <v>17726</v>
      </c>
    </row>
    <row r="14474" spans="1:3" x14ac:dyDescent="0.25">
      <c r="A14474" s="7" t="s">
        <v>97889</v>
      </c>
      <c r="B14474" t="s">
        <v>17726</v>
      </c>
      <c r="C14474" t="s">
        <v>17726</v>
      </c>
    </row>
    <row r="14475" spans="1:3" x14ac:dyDescent="0.25">
      <c r="A14475" s="7" t="s">
        <v>105668</v>
      </c>
      <c r="B14475" t="s">
        <v>17726</v>
      </c>
      <c r="C14475" t="s">
        <v>17729</v>
      </c>
    </row>
    <row r="14476" spans="1:3" x14ac:dyDescent="0.25">
      <c r="A14476" s="7" t="s">
        <v>105698</v>
      </c>
      <c r="B14476" t="s">
        <v>17726</v>
      </c>
      <c r="C14476" t="s">
        <v>17729</v>
      </c>
    </row>
    <row r="14477" spans="1:3" x14ac:dyDescent="0.25">
      <c r="A14477" s="7" t="s">
        <v>98010</v>
      </c>
      <c r="B14477" t="s">
        <v>17726</v>
      </c>
      <c r="C14477" t="s">
        <v>17726</v>
      </c>
    </row>
    <row r="14478" spans="1:3" x14ac:dyDescent="0.25">
      <c r="A14478" s="7" t="s">
        <v>105757</v>
      </c>
      <c r="B14478" t="s">
        <v>17726</v>
      </c>
      <c r="C14478" t="s">
        <v>17729</v>
      </c>
    </row>
    <row r="14479" spans="1:3" x14ac:dyDescent="0.25">
      <c r="A14479" s="7" t="s">
        <v>89001</v>
      </c>
      <c r="B14479" t="s">
        <v>17726</v>
      </c>
      <c r="C14479" t="s">
        <v>17726</v>
      </c>
    </row>
    <row r="14480" spans="1:3" x14ac:dyDescent="0.25">
      <c r="A14480" s="7" t="s">
        <v>102959</v>
      </c>
      <c r="B14480" t="s">
        <v>17726</v>
      </c>
      <c r="C14480" t="s">
        <v>17729</v>
      </c>
    </row>
    <row r="14481" spans="1:3" x14ac:dyDescent="0.25">
      <c r="A14481" s="7" t="s">
        <v>91625</v>
      </c>
      <c r="B14481" t="s">
        <v>17726</v>
      </c>
      <c r="C14481" t="s">
        <v>17726</v>
      </c>
    </row>
    <row r="14482" spans="1:3" x14ac:dyDescent="0.25">
      <c r="A14482" s="7" t="s">
        <v>93469</v>
      </c>
      <c r="B14482" t="s">
        <v>17726</v>
      </c>
      <c r="C14482" t="s">
        <v>17726</v>
      </c>
    </row>
    <row r="14483" spans="1:3" x14ac:dyDescent="0.25">
      <c r="A14483" s="7" t="s">
        <v>93751</v>
      </c>
      <c r="B14483" t="s">
        <v>17726</v>
      </c>
      <c r="C14483" t="s">
        <v>17726</v>
      </c>
    </row>
    <row r="14484" spans="1:3" x14ac:dyDescent="0.25">
      <c r="A14484" s="7" t="s">
        <v>93761</v>
      </c>
      <c r="B14484" t="s">
        <v>17726</v>
      </c>
      <c r="C14484" t="s">
        <v>17726</v>
      </c>
    </row>
    <row r="14485" spans="1:3" x14ac:dyDescent="0.25">
      <c r="A14485" s="7" t="s">
        <v>88552</v>
      </c>
      <c r="B14485" t="s">
        <v>17726</v>
      </c>
      <c r="C14485" t="s">
        <v>17726</v>
      </c>
    </row>
    <row r="14486" spans="1:3" x14ac:dyDescent="0.25">
      <c r="A14486" s="7" t="s">
        <v>88619</v>
      </c>
      <c r="B14486" t="s">
        <v>17726</v>
      </c>
      <c r="C14486" t="s">
        <v>17726</v>
      </c>
    </row>
    <row r="14487" spans="1:3" x14ac:dyDescent="0.25">
      <c r="A14487" s="7" t="s">
        <v>102943</v>
      </c>
      <c r="B14487" t="s">
        <v>17726</v>
      </c>
      <c r="C14487" t="s">
        <v>17729</v>
      </c>
    </row>
    <row r="14488" spans="1:3" x14ac:dyDescent="0.25">
      <c r="A14488" s="7" t="s">
        <v>89870</v>
      </c>
      <c r="B14488" t="s">
        <v>17726</v>
      </c>
      <c r="C14488" t="s">
        <v>17726</v>
      </c>
    </row>
    <row r="14489" spans="1:3" x14ac:dyDescent="0.25">
      <c r="A14489" s="7" t="s">
        <v>90057</v>
      </c>
      <c r="B14489" t="s">
        <v>17726</v>
      </c>
      <c r="C14489" t="s">
        <v>17726</v>
      </c>
    </row>
    <row r="14490" spans="1:3" x14ac:dyDescent="0.25">
      <c r="A14490" s="7" t="s">
        <v>90323</v>
      </c>
      <c r="B14490" t="s">
        <v>17726</v>
      </c>
      <c r="C14490" t="s">
        <v>17726</v>
      </c>
    </row>
    <row r="14491" spans="1:3" x14ac:dyDescent="0.25">
      <c r="A14491" s="7" t="s">
        <v>92556</v>
      </c>
      <c r="B14491" t="s">
        <v>17726</v>
      </c>
      <c r="C14491" t="s">
        <v>17726</v>
      </c>
    </row>
    <row r="14492" spans="1:3" x14ac:dyDescent="0.25">
      <c r="A14492" s="7" t="s">
        <v>106100</v>
      </c>
      <c r="B14492" t="s">
        <v>17726</v>
      </c>
      <c r="C14492" t="s">
        <v>17729</v>
      </c>
    </row>
    <row r="14493" spans="1:3" x14ac:dyDescent="0.25">
      <c r="A14493" s="7" t="s">
        <v>94345</v>
      </c>
      <c r="B14493" t="s">
        <v>17726</v>
      </c>
      <c r="C14493" t="s">
        <v>17726</v>
      </c>
    </row>
    <row r="14494" spans="1:3" x14ac:dyDescent="0.25">
      <c r="A14494" s="7" t="s">
        <v>94520</v>
      </c>
      <c r="B14494" t="s">
        <v>17726</v>
      </c>
      <c r="C14494" t="s">
        <v>17726</v>
      </c>
    </row>
    <row r="14495" spans="1:3" x14ac:dyDescent="0.25">
      <c r="A14495" s="7" t="s">
        <v>95144</v>
      </c>
      <c r="B14495" t="s">
        <v>17726</v>
      </c>
      <c r="C14495" t="s">
        <v>17726</v>
      </c>
    </row>
    <row r="14496" spans="1:3" x14ac:dyDescent="0.25">
      <c r="A14496" s="7" t="s">
        <v>97758</v>
      </c>
      <c r="B14496" t="s">
        <v>17726</v>
      </c>
      <c r="C14496" t="s">
        <v>17726</v>
      </c>
    </row>
    <row r="14497" spans="1:3" x14ac:dyDescent="0.25">
      <c r="A14497" s="7" t="s">
        <v>98561</v>
      </c>
      <c r="B14497" t="s">
        <v>17726</v>
      </c>
      <c r="C14497" t="s">
        <v>17726</v>
      </c>
    </row>
    <row r="14498" spans="1:3" x14ac:dyDescent="0.25">
      <c r="A14498" s="7" t="s">
        <v>100041</v>
      </c>
      <c r="B14498" t="s">
        <v>17726</v>
      </c>
      <c r="C14498" t="s">
        <v>17726</v>
      </c>
    </row>
    <row r="14499" spans="1:3" x14ac:dyDescent="0.25">
      <c r="A14499" s="7" t="s">
        <v>100238</v>
      </c>
      <c r="B14499" t="s">
        <v>17726</v>
      </c>
      <c r="C14499" t="s">
        <v>17726</v>
      </c>
    </row>
    <row r="14500" spans="1:3" x14ac:dyDescent="0.25">
      <c r="A14500" s="7" t="s">
        <v>101420</v>
      </c>
      <c r="B14500" t="s">
        <v>17726</v>
      </c>
      <c r="C14500" t="s">
        <v>17726</v>
      </c>
    </row>
    <row r="14501" spans="1:3" x14ac:dyDescent="0.25">
      <c r="A14501" s="7" t="s">
        <v>87243</v>
      </c>
      <c r="B14501" t="s">
        <v>17726</v>
      </c>
      <c r="C14501" t="s">
        <v>17726</v>
      </c>
    </row>
    <row r="14502" spans="1:3" x14ac:dyDescent="0.25">
      <c r="A14502" s="7" t="s">
        <v>87549</v>
      </c>
      <c r="B14502" t="s">
        <v>17726</v>
      </c>
      <c r="C14502" t="s">
        <v>17726</v>
      </c>
    </row>
    <row r="14503" spans="1:3" x14ac:dyDescent="0.25">
      <c r="A14503" s="7" t="s">
        <v>88058</v>
      </c>
      <c r="B14503" t="s">
        <v>17726</v>
      </c>
      <c r="C14503" t="s">
        <v>17726</v>
      </c>
    </row>
    <row r="14504" spans="1:3" x14ac:dyDescent="0.25">
      <c r="A14504" s="7" t="s">
        <v>89767</v>
      </c>
      <c r="B14504" t="s">
        <v>17726</v>
      </c>
      <c r="C14504" t="s">
        <v>17726</v>
      </c>
    </row>
    <row r="14505" spans="1:3" x14ac:dyDescent="0.25">
      <c r="A14505" s="7" t="s">
        <v>90139</v>
      </c>
      <c r="B14505" t="s">
        <v>17726</v>
      </c>
      <c r="C14505" t="s">
        <v>17726</v>
      </c>
    </row>
    <row r="14506" spans="1:3" x14ac:dyDescent="0.25">
      <c r="A14506" s="7" t="s">
        <v>90283</v>
      </c>
      <c r="B14506" t="s">
        <v>17726</v>
      </c>
      <c r="C14506" t="s">
        <v>17726</v>
      </c>
    </row>
    <row r="14507" spans="1:3" x14ac:dyDescent="0.25">
      <c r="A14507" s="7" t="s">
        <v>90410</v>
      </c>
      <c r="B14507" t="s">
        <v>17726</v>
      </c>
      <c r="C14507" t="s">
        <v>17726</v>
      </c>
    </row>
    <row r="14508" spans="1:3" x14ac:dyDescent="0.25">
      <c r="A14508" s="7" t="s">
        <v>103420</v>
      </c>
      <c r="B14508" t="s">
        <v>17726</v>
      </c>
      <c r="C14508" t="s">
        <v>17729</v>
      </c>
    </row>
    <row r="14509" spans="1:3" x14ac:dyDescent="0.25">
      <c r="A14509" s="7" t="s">
        <v>94388</v>
      </c>
      <c r="B14509" t="s">
        <v>17726</v>
      </c>
      <c r="C14509" t="s">
        <v>17726</v>
      </c>
    </row>
    <row r="14510" spans="1:3" x14ac:dyDescent="0.25">
      <c r="A14510" s="7" t="s">
        <v>105806</v>
      </c>
      <c r="B14510" t="s">
        <v>17726</v>
      </c>
      <c r="C14510" t="s">
        <v>17729</v>
      </c>
    </row>
    <row r="14511" spans="1:3" x14ac:dyDescent="0.25">
      <c r="A14511" s="7" t="s">
        <v>100502</v>
      </c>
      <c r="B14511" t="s">
        <v>17726</v>
      </c>
      <c r="C14511" t="s">
        <v>17726</v>
      </c>
    </row>
    <row r="14512" spans="1:3" x14ac:dyDescent="0.25">
      <c r="A14512" s="7" t="s">
        <v>101285</v>
      </c>
      <c r="B14512" t="s">
        <v>17726</v>
      </c>
      <c r="C14512" t="s">
        <v>17726</v>
      </c>
    </row>
    <row r="14513" spans="1:3" x14ac:dyDescent="0.25">
      <c r="A14513" s="7" t="s">
        <v>101320</v>
      </c>
      <c r="B14513" t="s">
        <v>17726</v>
      </c>
      <c r="C14513" t="s">
        <v>17726</v>
      </c>
    </row>
    <row r="14514" spans="1:3" x14ac:dyDescent="0.25">
      <c r="A14514" s="7" t="s">
        <v>101593</v>
      </c>
      <c r="B14514" t="s">
        <v>17726</v>
      </c>
      <c r="C14514" t="s">
        <v>17726</v>
      </c>
    </row>
    <row r="14515" spans="1:3" x14ac:dyDescent="0.25">
      <c r="A14515" s="7" t="s">
        <v>101646</v>
      </c>
      <c r="B14515" t="s">
        <v>17726</v>
      </c>
      <c r="C14515" t="s">
        <v>17726</v>
      </c>
    </row>
    <row r="14516" spans="1:3" x14ac:dyDescent="0.25">
      <c r="A14516" s="7" t="s">
        <v>101728</v>
      </c>
      <c r="B14516" t="s">
        <v>17726</v>
      </c>
      <c r="C14516" t="s">
        <v>17726</v>
      </c>
    </row>
    <row r="14517" spans="1:3" x14ac:dyDescent="0.25">
      <c r="A14517" s="7" t="s">
        <v>101784</v>
      </c>
      <c r="B14517" t="s">
        <v>17726</v>
      </c>
      <c r="C14517" t="s">
        <v>17726</v>
      </c>
    </row>
    <row r="14518" spans="1:3" x14ac:dyDescent="0.25">
      <c r="A14518" s="7" t="s">
        <v>101850</v>
      </c>
      <c r="B14518" t="s">
        <v>17726</v>
      </c>
      <c r="C14518" t="s">
        <v>17726</v>
      </c>
    </row>
    <row r="14519" spans="1:3" x14ac:dyDescent="0.25">
      <c r="A14519" s="7" t="s">
        <v>101936</v>
      </c>
      <c r="B14519" t="s">
        <v>17726</v>
      </c>
      <c r="C14519" t="s">
        <v>17726</v>
      </c>
    </row>
    <row r="14520" spans="1:3" x14ac:dyDescent="0.25">
      <c r="A14520" s="7" t="s">
        <v>103652</v>
      </c>
      <c r="B14520" t="s">
        <v>17726</v>
      </c>
      <c r="C14520" t="s">
        <v>17729</v>
      </c>
    </row>
    <row r="14521" spans="1:3" x14ac:dyDescent="0.25">
      <c r="A14521" s="7" t="s">
        <v>92059</v>
      </c>
      <c r="B14521" t="s">
        <v>17726</v>
      </c>
      <c r="C14521" t="s">
        <v>17726</v>
      </c>
    </row>
    <row r="14522" spans="1:3" x14ac:dyDescent="0.25">
      <c r="A14522" s="7" t="s">
        <v>92533</v>
      </c>
      <c r="B14522" t="s">
        <v>17726</v>
      </c>
      <c r="C14522" t="s">
        <v>17726</v>
      </c>
    </row>
    <row r="14523" spans="1:3" x14ac:dyDescent="0.25">
      <c r="A14523" s="7" t="s">
        <v>94322</v>
      </c>
      <c r="B14523" t="s">
        <v>17726</v>
      </c>
      <c r="C14523" t="s">
        <v>17726</v>
      </c>
    </row>
    <row r="14524" spans="1:3" x14ac:dyDescent="0.25">
      <c r="A14524" s="7" t="s">
        <v>105258</v>
      </c>
      <c r="B14524" t="s">
        <v>17726</v>
      </c>
      <c r="C14524" t="s">
        <v>17729</v>
      </c>
    </row>
    <row r="14525" spans="1:3" x14ac:dyDescent="0.25">
      <c r="A14525" s="7" t="s">
        <v>96675</v>
      </c>
      <c r="B14525" t="s">
        <v>17726</v>
      </c>
      <c r="C14525" t="s">
        <v>17726</v>
      </c>
    </row>
    <row r="14526" spans="1:3" x14ac:dyDescent="0.25">
      <c r="A14526" s="7" t="s">
        <v>102765</v>
      </c>
      <c r="B14526" t="s">
        <v>17726</v>
      </c>
      <c r="C14526" t="s">
        <v>17729</v>
      </c>
    </row>
    <row r="14527" spans="1:3" x14ac:dyDescent="0.25">
      <c r="A14527" s="7" t="s">
        <v>103066</v>
      </c>
      <c r="B14527" t="s">
        <v>17726</v>
      </c>
      <c r="C14527" t="s">
        <v>17729</v>
      </c>
    </row>
    <row r="14528" spans="1:3" x14ac:dyDescent="0.25">
      <c r="A14528" s="7" t="s">
        <v>96570</v>
      </c>
      <c r="B14528" t="s">
        <v>17726</v>
      </c>
      <c r="C14528" t="s">
        <v>17726</v>
      </c>
    </row>
    <row r="14529" spans="1:3" x14ac:dyDescent="0.25">
      <c r="A14529" s="7" t="s">
        <v>97329</v>
      </c>
      <c r="B14529" t="s">
        <v>17726</v>
      </c>
      <c r="C14529" t="s">
        <v>17726</v>
      </c>
    </row>
    <row r="14530" spans="1:3" x14ac:dyDescent="0.25">
      <c r="A14530" s="7" t="s">
        <v>105604</v>
      </c>
      <c r="B14530" t="s">
        <v>17726</v>
      </c>
      <c r="C14530" t="s">
        <v>17729</v>
      </c>
    </row>
    <row r="14531" spans="1:3" x14ac:dyDescent="0.25">
      <c r="A14531" s="7" t="s">
        <v>98529</v>
      </c>
      <c r="B14531" t="s">
        <v>17726</v>
      </c>
      <c r="C14531" t="s">
        <v>17726</v>
      </c>
    </row>
    <row r="14532" spans="1:3" x14ac:dyDescent="0.25">
      <c r="A14532" s="7" t="s">
        <v>99715</v>
      </c>
      <c r="B14532" t="s">
        <v>17726</v>
      </c>
      <c r="C14532" t="s">
        <v>17726</v>
      </c>
    </row>
    <row r="14533" spans="1:3" x14ac:dyDescent="0.25">
      <c r="A14533" s="7" t="s">
        <v>100668</v>
      </c>
      <c r="B14533" t="s">
        <v>17726</v>
      </c>
      <c r="C14533" t="s">
        <v>17726</v>
      </c>
    </row>
    <row r="14534" spans="1:3" x14ac:dyDescent="0.25">
      <c r="A14534" s="7" t="s">
        <v>93598</v>
      </c>
      <c r="B14534" t="s">
        <v>17726</v>
      </c>
      <c r="C14534" t="s">
        <v>17726</v>
      </c>
    </row>
    <row r="14535" spans="1:3" x14ac:dyDescent="0.25">
      <c r="A14535" s="7" t="s">
        <v>104383</v>
      </c>
      <c r="B14535" t="s">
        <v>17726</v>
      </c>
      <c r="C14535" t="s">
        <v>17729</v>
      </c>
    </row>
    <row r="14536" spans="1:3" x14ac:dyDescent="0.25">
      <c r="A14536" s="7" t="s">
        <v>98906</v>
      </c>
      <c r="B14536" t="s">
        <v>17726</v>
      </c>
      <c r="C14536" t="s">
        <v>17726</v>
      </c>
    </row>
    <row r="14537" spans="1:3" x14ac:dyDescent="0.25">
      <c r="A14537" s="7" t="s">
        <v>99183</v>
      </c>
      <c r="B14537" t="s">
        <v>17726</v>
      </c>
      <c r="C14537" t="s">
        <v>17726</v>
      </c>
    </row>
    <row r="14538" spans="1:3" x14ac:dyDescent="0.25">
      <c r="A14538" s="7" t="s">
        <v>106468</v>
      </c>
      <c r="B14538" t="s">
        <v>17726</v>
      </c>
      <c r="C14538" t="s">
        <v>17729</v>
      </c>
    </row>
    <row r="14539" spans="1:3" x14ac:dyDescent="0.25">
      <c r="A14539" s="7" t="s">
        <v>100666</v>
      </c>
      <c r="B14539" t="s">
        <v>17726</v>
      </c>
      <c r="C14539" t="s">
        <v>17726</v>
      </c>
    </row>
    <row r="14540" spans="1:3" x14ac:dyDescent="0.25">
      <c r="A14540" s="7" t="s">
        <v>106748</v>
      </c>
      <c r="B14540" t="s">
        <v>17726</v>
      </c>
      <c r="C14540" t="s">
        <v>17729</v>
      </c>
    </row>
    <row r="14541" spans="1:3" x14ac:dyDescent="0.25">
      <c r="A14541" s="7" t="s">
        <v>106752</v>
      </c>
      <c r="B14541" t="s">
        <v>17726</v>
      </c>
      <c r="C14541" t="s">
        <v>17729</v>
      </c>
    </row>
    <row r="14542" spans="1:3" x14ac:dyDescent="0.25">
      <c r="A14542" s="7" t="s">
        <v>101587</v>
      </c>
      <c r="B14542" t="s">
        <v>17726</v>
      </c>
      <c r="C14542" t="s">
        <v>17726</v>
      </c>
    </row>
    <row r="14543" spans="1:3" x14ac:dyDescent="0.25">
      <c r="A14543" s="7" t="s">
        <v>102160</v>
      </c>
      <c r="B14543" t="s">
        <v>17726</v>
      </c>
      <c r="C14543" t="s">
        <v>17729</v>
      </c>
    </row>
    <row r="14544" spans="1:3" x14ac:dyDescent="0.25">
      <c r="A14544" s="7" t="s">
        <v>89929</v>
      </c>
      <c r="B14544" t="s">
        <v>17726</v>
      </c>
      <c r="C14544" t="s">
        <v>17726</v>
      </c>
    </row>
    <row r="14545" spans="1:3" x14ac:dyDescent="0.25">
      <c r="A14545" s="7" t="s">
        <v>91124</v>
      </c>
      <c r="B14545" t="s">
        <v>17726</v>
      </c>
      <c r="C14545" t="s">
        <v>17726</v>
      </c>
    </row>
    <row r="14546" spans="1:3" x14ac:dyDescent="0.25">
      <c r="A14546" s="7" t="s">
        <v>97563</v>
      </c>
      <c r="B14546" t="s">
        <v>17726</v>
      </c>
      <c r="C14546" t="s">
        <v>17726</v>
      </c>
    </row>
    <row r="14547" spans="1:3" x14ac:dyDescent="0.25">
      <c r="A14547" s="7" t="s">
        <v>97939</v>
      </c>
      <c r="B14547" t="s">
        <v>17726</v>
      </c>
      <c r="C14547" t="s">
        <v>17726</v>
      </c>
    </row>
    <row r="14548" spans="1:3" x14ac:dyDescent="0.25">
      <c r="A14548" s="7" t="s">
        <v>106434</v>
      </c>
      <c r="B14548" t="s">
        <v>17726</v>
      </c>
      <c r="C14548" t="s">
        <v>17729</v>
      </c>
    </row>
    <row r="14549" spans="1:3" x14ac:dyDescent="0.25">
      <c r="A14549" s="7" t="s">
        <v>100814</v>
      </c>
      <c r="B14549" t="s">
        <v>17726</v>
      </c>
      <c r="C14549" t="s">
        <v>17726</v>
      </c>
    </row>
    <row r="14550" spans="1:3" x14ac:dyDescent="0.25">
      <c r="A14550" s="7" t="s">
        <v>100848</v>
      </c>
      <c r="B14550" t="s">
        <v>17726</v>
      </c>
      <c r="C14550" t="s">
        <v>17726</v>
      </c>
    </row>
    <row r="14551" spans="1:3" x14ac:dyDescent="0.25">
      <c r="A14551" s="7" t="s">
        <v>101131</v>
      </c>
      <c r="B14551" t="s">
        <v>17726</v>
      </c>
      <c r="C14551" t="s">
        <v>17726</v>
      </c>
    </row>
    <row r="14552" spans="1:3" x14ac:dyDescent="0.25">
      <c r="A14552" s="7" t="s">
        <v>101482</v>
      </c>
      <c r="B14552" t="s">
        <v>17726</v>
      </c>
      <c r="C14552" t="s">
        <v>17726</v>
      </c>
    </row>
    <row r="14553" spans="1:3" x14ac:dyDescent="0.25">
      <c r="A14553" s="7" t="s">
        <v>90542</v>
      </c>
      <c r="B14553" t="s">
        <v>17726</v>
      </c>
      <c r="C14553" t="s">
        <v>17726</v>
      </c>
    </row>
    <row r="14554" spans="1:3" x14ac:dyDescent="0.25">
      <c r="A14554" s="7" t="s">
        <v>90903</v>
      </c>
      <c r="B14554" t="s">
        <v>17726</v>
      </c>
      <c r="C14554" t="s">
        <v>17726</v>
      </c>
    </row>
    <row r="14555" spans="1:3" x14ac:dyDescent="0.25">
      <c r="A14555" s="7" t="s">
        <v>104682</v>
      </c>
      <c r="B14555" t="s">
        <v>17726</v>
      </c>
      <c r="C14555" t="s">
        <v>17729</v>
      </c>
    </row>
    <row r="14556" spans="1:3" x14ac:dyDescent="0.25">
      <c r="A14556" s="7" t="s">
        <v>96673</v>
      </c>
      <c r="B14556" t="s">
        <v>17726</v>
      </c>
      <c r="C14556" t="s">
        <v>17726</v>
      </c>
    </row>
    <row r="14557" spans="1:3" x14ac:dyDescent="0.25">
      <c r="A14557" s="7" t="s">
        <v>96900</v>
      </c>
      <c r="B14557" t="s">
        <v>17726</v>
      </c>
      <c r="C14557" t="s">
        <v>17726</v>
      </c>
    </row>
    <row r="14558" spans="1:3" x14ac:dyDescent="0.25">
      <c r="A14558" s="7" t="s">
        <v>105827</v>
      </c>
      <c r="B14558" t="s">
        <v>17726</v>
      </c>
      <c r="C14558" t="s">
        <v>17729</v>
      </c>
    </row>
    <row r="14559" spans="1:3" x14ac:dyDescent="0.25">
      <c r="A14559" s="7" t="s">
        <v>106185</v>
      </c>
      <c r="B14559" t="s">
        <v>17726</v>
      </c>
      <c r="C14559" t="s">
        <v>17729</v>
      </c>
    </row>
    <row r="14560" spans="1:3" x14ac:dyDescent="0.25">
      <c r="A14560" s="7" t="s">
        <v>101407</v>
      </c>
      <c r="B14560" t="s">
        <v>17726</v>
      </c>
      <c r="C14560" t="s">
        <v>17726</v>
      </c>
    </row>
    <row r="14561" spans="1:3" x14ac:dyDescent="0.25">
      <c r="A14561" s="7" t="s">
        <v>102711</v>
      </c>
      <c r="B14561" t="s">
        <v>17726</v>
      </c>
      <c r="C14561" t="s">
        <v>17729</v>
      </c>
    </row>
    <row r="14562" spans="1:3" x14ac:dyDescent="0.25">
      <c r="A14562" s="7" t="s">
        <v>103716</v>
      </c>
      <c r="B14562" t="s">
        <v>17726</v>
      </c>
      <c r="C14562" t="s">
        <v>17729</v>
      </c>
    </row>
    <row r="14563" spans="1:3" x14ac:dyDescent="0.25">
      <c r="A14563" s="7" t="s">
        <v>92869</v>
      </c>
      <c r="B14563" t="s">
        <v>17726</v>
      </c>
      <c r="C14563" t="s">
        <v>17726</v>
      </c>
    </row>
    <row r="14564" spans="1:3" x14ac:dyDescent="0.25">
      <c r="A14564" s="7" t="s">
        <v>92898</v>
      </c>
      <c r="B14564" t="s">
        <v>17726</v>
      </c>
      <c r="C14564" t="s">
        <v>17726</v>
      </c>
    </row>
    <row r="14565" spans="1:3" x14ac:dyDescent="0.25">
      <c r="A14565" s="7" t="s">
        <v>93143</v>
      </c>
      <c r="B14565" t="s">
        <v>17726</v>
      </c>
      <c r="C14565" t="s">
        <v>17726</v>
      </c>
    </row>
    <row r="14566" spans="1:3" x14ac:dyDescent="0.25">
      <c r="A14566" s="7" t="s">
        <v>94316</v>
      </c>
      <c r="B14566" t="s">
        <v>17726</v>
      </c>
      <c r="C14566" t="s">
        <v>17726</v>
      </c>
    </row>
    <row r="14567" spans="1:3" x14ac:dyDescent="0.25">
      <c r="A14567" s="7" t="s">
        <v>104643</v>
      </c>
      <c r="B14567" t="s">
        <v>17726</v>
      </c>
      <c r="C14567" t="s">
        <v>17729</v>
      </c>
    </row>
    <row r="14568" spans="1:3" x14ac:dyDescent="0.25">
      <c r="A14568" s="7" t="s">
        <v>97658</v>
      </c>
      <c r="B14568" t="s">
        <v>17726</v>
      </c>
      <c r="C14568" t="s">
        <v>17726</v>
      </c>
    </row>
    <row r="14569" spans="1:3" x14ac:dyDescent="0.25">
      <c r="A14569" s="7" t="s">
        <v>90846</v>
      </c>
      <c r="B14569" t="s">
        <v>17726</v>
      </c>
      <c r="C14569" t="s">
        <v>17726</v>
      </c>
    </row>
    <row r="14570" spans="1:3" x14ac:dyDescent="0.25">
      <c r="A14570" s="7" t="s">
        <v>90983</v>
      </c>
      <c r="B14570" t="s">
        <v>17726</v>
      </c>
      <c r="C14570" t="s">
        <v>17726</v>
      </c>
    </row>
    <row r="14571" spans="1:3" x14ac:dyDescent="0.25">
      <c r="A14571" s="7" t="s">
        <v>104079</v>
      </c>
      <c r="B14571" t="s">
        <v>17726</v>
      </c>
      <c r="C14571" t="s">
        <v>17729</v>
      </c>
    </row>
    <row r="14572" spans="1:3" x14ac:dyDescent="0.25">
      <c r="A14572" s="7" t="s">
        <v>104080</v>
      </c>
      <c r="B14572" t="s">
        <v>17726</v>
      </c>
      <c r="C14572" t="s">
        <v>17729</v>
      </c>
    </row>
    <row r="14573" spans="1:3" x14ac:dyDescent="0.25">
      <c r="A14573" s="7" t="s">
        <v>104266</v>
      </c>
      <c r="B14573" t="s">
        <v>17726</v>
      </c>
      <c r="C14573" t="s">
        <v>17729</v>
      </c>
    </row>
    <row r="14574" spans="1:3" x14ac:dyDescent="0.25">
      <c r="A14574" s="7" t="s">
        <v>93753</v>
      </c>
      <c r="B14574" t="s">
        <v>17726</v>
      </c>
      <c r="C14574" t="s">
        <v>17726</v>
      </c>
    </row>
    <row r="14575" spans="1:3" x14ac:dyDescent="0.25">
      <c r="A14575" s="7" t="s">
        <v>94738</v>
      </c>
      <c r="B14575" t="s">
        <v>17726</v>
      </c>
      <c r="C14575" t="s">
        <v>17726</v>
      </c>
    </row>
    <row r="14576" spans="1:3" x14ac:dyDescent="0.25">
      <c r="A14576" s="7" t="s">
        <v>104771</v>
      </c>
      <c r="B14576" t="s">
        <v>17726</v>
      </c>
      <c r="C14576" t="s">
        <v>17729</v>
      </c>
    </row>
    <row r="14577" spans="1:3" x14ac:dyDescent="0.25">
      <c r="A14577" s="7" t="s">
        <v>96181</v>
      </c>
      <c r="B14577" t="s">
        <v>17726</v>
      </c>
      <c r="C14577" t="s">
        <v>17726</v>
      </c>
    </row>
    <row r="14578" spans="1:3" x14ac:dyDescent="0.25">
      <c r="A14578" s="7" t="s">
        <v>87291</v>
      </c>
      <c r="B14578" t="s">
        <v>17726</v>
      </c>
      <c r="C14578" t="s">
        <v>17726</v>
      </c>
    </row>
    <row r="14579" spans="1:3" x14ac:dyDescent="0.25">
      <c r="A14579" s="7" t="s">
        <v>102696</v>
      </c>
      <c r="B14579" t="s">
        <v>17726</v>
      </c>
      <c r="C14579" t="s">
        <v>17729</v>
      </c>
    </row>
    <row r="14580" spans="1:3" x14ac:dyDescent="0.25">
      <c r="A14580" s="7" t="s">
        <v>103172</v>
      </c>
      <c r="B14580" t="s">
        <v>17726</v>
      </c>
      <c r="C14580" t="s">
        <v>17729</v>
      </c>
    </row>
    <row r="14581" spans="1:3" x14ac:dyDescent="0.25">
      <c r="A14581" s="7" t="s">
        <v>91651</v>
      </c>
      <c r="B14581" t="s">
        <v>17726</v>
      </c>
      <c r="C14581" t="s">
        <v>17726</v>
      </c>
    </row>
    <row r="14582" spans="1:3" x14ac:dyDescent="0.25">
      <c r="A14582" s="7" t="s">
        <v>103929</v>
      </c>
      <c r="B14582" t="s">
        <v>17726</v>
      </c>
      <c r="C14582" t="s">
        <v>17729</v>
      </c>
    </row>
    <row r="14583" spans="1:3" x14ac:dyDescent="0.25">
      <c r="A14583" s="7" t="s">
        <v>92340</v>
      </c>
      <c r="B14583" t="s">
        <v>17726</v>
      </c>
      <c r="C14583" t="s">
        <v>17726</v>
      </c>
    </row>
    <row r="14584" spans="1:3" x14ac:dyDescent="0.25">
      <c r="A14584" s="7" t="s">
        <v>93093</v>
      </c>
      <c r="B14584" t="s">
        <v>17726</v>
      </c>
      <c r="C14584" t="s">
        <v>17726</v>
      </c>
    </row>
    <row r="14585" spans="1:3" x14ac:dyDescent="0.25">
      <c r="A14585" s="7" t="s">
        <v>93740</v>
      </c>
      <c r="B14585" t="s">
        <v>17726</v>
      </c>
      <c r="C14585" t="s">
        <v>17726</v>
      </c>
    </row>
    <row r="14586" spans="1:3" x14ac:dyDescent="0.25">
      <c r="A14586" s="7" t="s">
        <v>104947</v>
      </c>
      <c r="B14586" t="s">
        <v>17726</v>
      </c>
      <c r="C14586" t="s">
        <v>17729</v>
      </c>
    </row>
    <row r="14587" spans="1:3" x14ac:dyDescent="0.25">
      <c r="A14587" s="7" t="s">
        <v>96740</v>
      </c>
      <c r="B14587" t="s">
        <v>17726</v>
      </c>
      <c r="C14587" t="s">
        <v>17726</v>
      </c>
    </row>
    <row r="14588" spans="1:3" x14ac:dyDescent="0.25">
      <c r="A14588" s="7" t="s">
        <v>86906</v>
      </c>
      <c r="B14588" t="s">
        <v>17726</v>
      </c>
      <c r="C14588" t="s">
        <v>17726</v>
      </c>
    </row>
    <row r="14589" spans="1:3" x14ac:dyDescent="0.25">
      <c r="A14589" s="7" t="s">
        <v>87063</v>
      </c>
      <c r="B14589" t="s">
        <v>17726</v>
      </c>
      <c r="C14589" t="s">
        <v>17726</v>
      </c>
    </row>
    <row r="14590" spans="1:3" x14ac:dyDescent="0.25">
      <c r="A14590" s="7" t="s">
        <v>87263</v>
      </c>
      <c r="B14590" t="s">
        <v>17726</v>
      </c>
      <c r="C14590" t="s">
        <v>17726</v>
      </c>
    </row>
    <row r="14591" spans="1:3" x14ac:dyDescent="0.25">
      <c r="A14591" s="7" t="s">
        <v>102360</v>
      </c>
      <c r="B14591" t="s">
        <v>17726</v>
      </c>
      <c r="C14591" t="s">
        <v>17729</v>
      </c>
    </row>
    <row r="14592" spans="1:3" x14ac:dyDescent="0.25">
      <c r="A14592" s="7" t="s">
        <v>87742</v>
      </c>
      <c r="B14592" t="s">
        <v>17726</v>
      </c>
      <c r="C14592" t="s">
        <v>17726</v>
      </c>
    </row>
    <row r="14593" spans="1:3" x14ac:dyDescent="0.25">
      <c r="A14593" s="7" t="s">
        <v>96428</v>
      </c>
      <c r="B14593" t="s">
        <v>17726</v>
      </c>
      <c r="C14593" t="s">
        <v>17726</v>
      </c>
    </row>
    <row r="14594" spans="1:3" x14ac:dyDescent="0.25">
      <c r="A14594" s="7" t="s">
        <v>106386</v>
      </c>
      <c r="B14594" t="s">
        <v>17726</v>
      </c>
      <c r="C14594" t="s">
        <v>17729</v>
      </c>
    </row>
    <row r="14595" spans="1:3" x14ac:dyDescent="0.25">
      <c r="A14595" s="7" t="s">
        <v>87416</v>
      </c>
      <c r="B14595" t="s">
        <v>17726</v>
      </c>
      <c r="C14595" t="s">
        <v>17726</v>
      </c>
    </row>
    <row r="14596" spans="1:3" x14ac:dyDescent="0.25">
      <c r="A14596" s="7" t="s">
        <v>92748</v>
      </c>
      <c r="B14596" t="s">
        <v>17726</v>
      </c>
      <c r="C14596" t="s">
        <v>17726</v>
      </c>
    </row>
    <row r="14597" spans="1:3" x14ac:dyDescent="0.25">
      <c r="A14597" s="7" t="s">
        <v>95855</v>
      </c>
      <c r="B14597" t="s">
        <v>17726</v>
      </c>
      <c r="C14597" t="s">
        <v>17726</v>
      </c>
    </row>
    <row r="14598" spans="1:3" x14ac:dyDescent="0.25">
      <c r="A14598" s="7" t="s">
        <v>96811</v>
      </c>
      <c r="B14598" t="s">
        <v>17726</v>
      </c>
      <c r="C14598" t="s">
        <v>17726</v>
      </c>
    </row>
    <row r="14599" spans="1:3" x14ac:dyDescent="0.25">
      <c r="A14599" s="7" t="s">
        <v>97194</v>
      </c>
      <c r="B14599" t="s">
        <v>17726</v>
      </c>
      <c r="C14599" t="s">
        <v>17726</v>
      </c>
    </row>
    <row r="14600" spans="1:3" x14ac:dyDescent="0.25">
      <c r="A14600" s="7" t="s">
        <v>106233</v>
      </c>
      <c r="B14600" t="s">
        <v>17726</v>
      </c>
      <c r="C14600" t="s">
        <v>17729</v>
      </c>
    </row>
    <row r="14601" spans="1:3" x14ac:dyDescent="0.25">
      <c r="A14601" s="7" t="s">
        <v>101421</v>
      </c>
      <c r="B14601" t="s">
        <v>17726</v>
      </c>
      <c r="C14601" t="s">
        <v>17726</v>
      </c>
    </row>
    <row r="14602" spans="1:3" x14ac:dyDescent="0.25">
      <c r="A14602" s="7" t="s">
        <v>97217</v>
      </c>
      <c r="B14602" t="s">
        <v>17726</v>
      </c>
      <c r="C14602" t="s">
        <v>17726</v>
      </c>
    </row>
    <row r="14603" spans="1:3" x14ac:dyDescent="0.25">
      <c r="A14603" s="7" t="s">
        <v>97746</v>
      </c>
      <c r="B14603" t="s">
        <v>17726</v>
      </c>
      <c r="C14603" t="s">
        <v>17726</v>
      </c>
    </row>
    <row r="14604" spans="1:3" x14ac:dyDescent="0.25">
      <c r="A14604" s="7" t="s">
        <v>106080</v>
      </c>
      <c r="B14604" t="s">
        <v>17726</v>
      </c>
      <c r="C14604" t="s">
        <v>17729</v>
      </c>
    </row>
    <row r="14605" spans="1:3" x14ac:dyDescent="0.25">
      <c r="A14605" s="7" t="s">
        <v>106303</v>
      </c>
      <c r="B14605" t="s">
        <v>17726</v>
      </c>
      <c r="C14605" t="s">
        <v>17729</v>
      </c>
    </row>
    <row r="14606" spans="1:3" x14ac:dyDescent="0.25">
      <c r="A14606" s="7" t="s">
        <v>106602</v>
      </c>
      <c r="B14606" t="s">
        <v>17726</v>
      </c>
      <c r="C14606" t="s">
        <v>17729</v>
      </c>
    </row>
    <row r="14607" spans="1:3" x14ac:dyDescent="0.25">
      <c r="A14607" s="7" t="s">
        <v>101190</v>
      </c>
      <c r="B14607" t="s">
        <v>17726</v>
      </c>
      <c r="C14607" t="s">
        <v>17726</v>
      </c>
    </row>
    <row r="14608" spans="1:3" x14ac:dyDescent="0.25">
      <c r="A14608" s="7" t="s">
        <v>101396</v>
      </c>
      <c r="B14608" t="s">
        <v>17726</v>
      </c>
      <c r="C14608" t="s">
        <v>17726</v>
      </c>
    </row>
    <row r="14609" spans="1:3" x14ac:dyDescent="0.25">
      <c r="A14609" s="7" t="s">
        <v>102364</v>
      </c>
      <c r="B14609" t="s">
        <v>17726</v>
      </c>
      <c r="C14609" t="s">
        <v>17729</v>
      </c>
    </row>
    <row r="14610" spans="1:3" x14ac:dyDescent="0.25">
      <c r="A14610" s="7" t="s">
        <v>87983</v>
      </c>
      <c r="B14610" t="s">
        <v>17726</v>
      </c>
      <c r="C14610" t="s">
        <v>17726</v>
      </c>
    </row>
    <row r="14611" spans="1:3" x14ac:dyDescent="0.25">
      <c r="A14611" s="7" t="s">
        <v>89126</v>
      </c>
      <c r="B14611" t="s">
        <v>17726</v>
      </c>
      <c r="C14611" t="s">
        <v>17726</v>
      </c>
    </row>
    <row r="14612" spans="1:3" x14ac:dyDescent="0.25">
      <c r="A14612" s="7" t="s">
        <v>89288</v>
      </c>
      <c r="B14612" t="s">
        <v>17726</v>
      </c>
      <c r="C14612" t="s">
        <v>17726</v>
      </c>
    </row>
    <row r="14613" spans="1:3" x14ac:dyDescent="0.25">
      <c r="A14613" s="7" t="s">
        <v>91247</v>
      </c>
      <c r="B14613" t="s">
        <v>17726</v>
      </c>
      <c r="C14613" t="s">
        <v>17726</v>
      </c>
    </row>
    <row r="14614" spans="1:3" x14ac:dyDescent="0.25">
      <c r="A14614" s="7" t="s">
        <v>92154</v>
      </c>
      <c r="B14614" t="s">
        <v>17726</v>
      </c>
      <c r="C14614" t="s">
        <v>17726</v>
      </c>
    </row>
    <row r="14615" spans="1:3" x14ac:dyDescent="0.25">
      <c r="A14615" s="7" t="s">
        <v>93341</v>
      </c>
      <c r="B14615" t="s">
        <v>17726</v>
      </c>
      <c r="C14615" t="s">
        <v>17726</v>
      </c>
    </row>
    <row r="14616" spans="1:3" x14ac:dyDescent="0.25">
      <c r="A14616" s="7" t="s">
        <v>102141</v>
      </c>
      <c r="B14616" t="s">
        <v>17726</v>
      </c>
      <c r="C14616" t="s">
        <v>17729</v>
      </c>
    </row>
    <row r="14617" spans="1:3" x14ac:dyDescent="0.25">
      <c r="A14617" s="7" t="s">
        <v>102255</v>
      </c>
      <c r="B14617" t="s">
        <v>17726</v>
      </c>
      <c r="C14617" t="s">
        <v>17729</v>
      </c>
    </row>
    <row r="14618" spans="1:3" x14ac:dyDescent="0.25">
      <c r="A14618" s="7" t="s">
        <v>90633</v>
      </c>
      <c r="B14618" t="s">
        <v>17726</v>
      </c>
      <c r="C14618" t="s">
        <v>17726</v>
      </c>
    </row>
    <row r="14619" spans="1:3" x14ac:dyDescent="0.25">
      <c r="A14619" s="7" t="s">
        <v>93467</v>
      </c>
      <c r="B14619" t="s">
        <v>17726</v>
      </c>
      <c r="C14619" t="s">
        <v>17726</v>
      </c>
    </row>
    <row r="14620" spans="1:3" x14ac:dyDescent="0.25">
      <c r="A14620" s="7" t="s">
        <v>94467</v>
      </c>
      <c r="B14620" t="s">
        <v>17726</v>
      </c>
      <c r="C14620" t="s">
        <v>17726</v>
      </c>
    </row>
    <row r="14621" spans="1:3" x14ac:dyDescent="0.25">
      <c r="A14621" s="7" t="s">
        <v>95536</v>
      </c>
      <c r="B14621" t="s">
        <v>17726</v>
      </c>
      <c r="C14621" t="s">
        <v>17726</v>
      </c>
    </row>
    <row r="14622" spans="1:3" x14ac:dyDescent="0.25">
      <c r="A14622" s="7" t="s">
        <v>105821</v>
      </c>
      <c r="B14622" t="s">
        <v>17726</v>
      </c>
      <c r="C14622" t="s">
        <v>17729</v>
      </c>
    </row>
    <row r="14623" spans="1:3" x14ac:dyDescent="0.25">
      <c r="A14623" s="7" t="s">
        <v>100172</v>
      </c>
      <c r="B14623" t="s">
        <v>17726</v>
      </c>
      <c r="C14623" t="s">
        <v>17726</v>
      </c>
    </row>
    <row r="14624" spans="1:3" x14ac:dyDescent="0.25">
      <c r="A14624" s="7" t="s">
        <v>102985</v>
      </c>
      <c r="B14624" t="s">
        <v>17726</v>
      </c>
      <c r="C14624" t="s">
        <v>17729</v>
      </c>
    </row>
    <row r="14625" spans="1:3" x14ac:dyDescent="0.25">
      <c r="A14625" s="7" t="s">
        <v>90238</v>
      </c>
      <c r="B14625" t="s">
        <v>17726</v>
      </c>
      <c r="C14625" t="s">
        <v>17726</v>
      </c>
    </row>
    <row r="14626" spans="1:3" x14ac:dyDescent="0.25">
      <c r="A14626" s="7" t="s">
        <v>103919</v>
      </c>
      <c r="B14626" t="s">
        <v>17726</v>
      </c>
      <c r="C14626" t="s">
        <v>17729</v>
      </c>
    </row>
    <row r="14627" spans="1:3" x14ac:dyDescent="0.25">
      <c r="A14627" s="7" t="s">
        <v>104177</v>
      </c>
      <c r="B14627" t="s">
        <v>17726</v>
      </c>
      <c r="C14627" t="s">
        <v>17729</v>
      </c>
    </row>
    <row r="14628" spans="1:3" x14ac:dyDescent="0.25">
      <c r="A14628" s="7" t="s">
        <v>105046</v>
      </c>
      <c r="B14628" t="s">
        <v>17726</v>
      </c>
      <c r="C14628" t="s">
        <v>17729</v>
      </c>
    </row>
    <row r="14629" spans="1:3" x14ac:dyDescent="0.25">
      <c r="A14629" s="7" t="s">
        <v>96483</v>
      </c>
      <c r="B14629" t="s">
        <v>17726</v>
      </c>
      <c r="C14629" t="s">
        <v>17726</v>
      </c>
    </row>
    <row r="14630" spans="1:3" x14ac:dyDescent="0.25">
      <c r="A14630" s="7" t="s">
        <v>106522</v>
      </c>
      <c r="B14630" t="s">
        <v>17726</v>
      </c>
      <c r="C14630" t="s">
        <v>17729</v>
      </c>
    </row>
    <row r="14631" spans="1:3" x14ac:dyDescent="0.25">
      <c r="A14631" s="7" t="s">
        <v>86783</v>
      </c>
      <c r="B14631" t="s">
        <v>17726</v>
      </c>
      <c r="C14631" t="s">
        <v>17726</v>
      </c>
    </row>
    <row r="14632" spans="1:3" x14ac:dyDescent="0.25">
      <c r="A14632" s="7" t="s">
        <v>86843</v>
      </c>
      <c r="B14632" t="s">
        <v>17726</v>
      </c>
      <c r="C14632" t="s">
        <v>17726</v>
      </c>
    </row>
    <row r="14633" spans="1:3" x14ac:dyDescent="0.25">
      <c r="A14633" s="7" t="s">
        <v>91057</v>
      </c>
      <c r="B14633" t="s">
        <v>17726</v>
      </c>
      <c r="C14633" t="s">
        <v>17726</v>
      </c>
    </row>
    <row r="14634" spans="1:3" x14ac:dyDescent="0.25">
      <c r="A14634" s="7" t="s">
        <v>96107</v>
      </c>
      <c r="B14634" t="s">
        <v>17726</v>
      </c>
      <c r="C14634" t="s">
        <v>17726</v>
      </c>
    </row>
    <row r="14635" spans="1:3" x14ac:dyDescent="0.25">
      <c r="A14635" s="7" t="s">
        <v>96516</v>
      </c>
      <c r="B14635" t="s">
        <v>17726</v>
      </c>
      <c r="C14635" t="s">
        <v>17726</v>
      </c>
    </row>
    <row r="14636" spans="1:3" x14ac:dyDescent="0.25">
      <c r="A14636" s="7" t="s">
        <v>97063</v>
      </c>
      <c r="B14636" t="s">
        <v>17726</v>
      </c>
      <c r="C14636" t="s">
        <v>17726</v>
      </c>
    </row>
    <row r="14637" spans="1:3" x14ac:dyDescent="0.25">
      <c r="A14637" s="7" t="s">
        <v>99159</v>
      </c>
      <c r="B14637" t="s">
        <v>17726</v>
      </c>
      <c r="C14637" t="s">
        <v>17726</v>
      </c>
    </row>
    <row r="14638" spans="1:3" x14ac:dyDescent="0.25">
      <c r="A14638" s="7" t="s">
        <v>100838</v>
      </c>
      <c r="B14638" t="s">
        <v>17726</v>
      </c>
      <c r="C14638" t="s">
        <v>17726</v>
      </c>
    </row>
    <row r="14639" spans="1:3" x14ac:dyDescent="0.25">
      <c r="A14639" s="7" t="s">
        <v>89368</v>
      </c>
      <c r="B14639" t="s">
        <v>17726</v>
      </c>
      <c r="C14639" t="s">
        <v>17726</v>
      </c>
    </row>
    <row r="14640" spans="1:3" x14ac:dyDescent="0.25">
      <c r="A14640" s="7" t="s">
        <v>89772</v>
      </c>
      <c r="B14640" t="s">
        <v>17726</v>
      </c>
      <c r="C14640" t="s">
        <v>17726</v>
      </c>
    </row>
    <row r="14641" spans="1:3" x14ac:dyDescent="0.25">
      <c r="A14641" s="7" t="s">
        <v>90140</v>
      </c>
      <c r="B14641" t="s">
        <v>17726</v>
      </c>
      <c r="C14641" t="s">
        <v>17726</v>
      </c>
    </row>
    <row r="14642" spans="1:3" x14ac:dyDescent="0.25">
      <c r="A14642" s="7" t="s">
        <v>93408</v>
      </c>
      <c r="B14642" t="s">
        <v>17726</v>
      </c>
      <c r="C14642" t="s">
        <v>17726</v>
      </c>
    </row>
    <row r="14643" spans="1:3" x14ac:dyDescent="0.25">
      <c r="A14643" s="7" t="s">
        <v>99283</v>
      </c>
      <c r="B14643" t="s">
        <v>17726</v>
      </c>
      <c r="C14643" t="s">
        <v>17726</v>
      </c>
    </row>
    <row r="14644" spans="1:3" x14ac:dyDescent="0.25">
      <c r="A14644" s="7" t="s">
        <v>87052</v>
      </c>
      <c r="B14644" t="s">
        <v>17726</v>
      </c>
      <c r="C14644" t="s">
        <v>17726</v>
      </c>
    </row>
    <row r="14645" spans="1:3" x14ac:dyDescent="0.25">
      <c r="A14645" s="7" t="s">
        <v>102403</v>
      </c>
      <c r="B14645" t="s">
        <v>17726</v>
      </c>
      <c r="C14645" t="s">
        <v>17729</v>
      </c>
    </row>
    <row r="14646" spans="1:3" x14ac:dyDescent="0.25">
      <c r="A14646" s="7" t="s">
        <v>91814</v>
      </c>
      <c r="B14646" t="s">
        <v>17726</v>
      </c>
      <c r="C14646" t="s">
        <v>17726</v>
      </c>
    </row>
    <row r="14647" spans="1:3" x14ac:dyDescent="0.25">
      <c r="A14647" s="7" t="s">
        <v>92067</v>
      </c>
      <c r="B14647" t="s">
        <v>17726</v>
      </c>
      <c r="C14647" t="s">
        <v>17726</v>
      </c>
    </row>
    <row r="14648" spans="1:3" x14ac:dyDescent="0.25">
      <c r="A14648" s="7" t="s">
        <v>92462</v>
      </c>
      <c r="B14648" t="s">
        <v>17726</v>
      </c>
      <c r="C14648" t="s">
        <v>17726</v>
      </c>
    </row>
    <row r="14649" spans="1:3" x14ac:dyDescent="0.25">
      <c r="A14649" s="7" t="s">
        <v>104309</v>
      </c>
      <c r="B14649" t="s">
        <v>17726</v>
      </c>
      <c r="C14649" t="s">
        <v>17729</v>
      </c>
    </row>
    <row r="14650" spans="1:3" x14ac:dyDescent="0.25">
      <c r="A14650" s="7" t="s">
        <v>94797</v>
      </c>
      <c r="B14650" t="s">
        <v>17726</v>
      </c>
      <c r="C14650" t="s">
        <v>17726</v>
      </c>
    </row>
    <row r="14651" spans="1:3" x14ac:dyDescent="0.25">
      <c r="A14651" s="7" t="s">
        <v>95154</v>
      </c>
      <c r="B14651" t="s">
        <v>17726</v>
      </c>
      <c r="C14651" t="s">
        <v>17726</v>
      </c>
    </row>
    <row r="14652" spans="1:3" x14ac:dyDescent="0.25">
      <c r="A14652" s="7" t="s">
        <v>102946</v>
      </c>
      <c r="B14652" t="s">
        <v>17726</v>
      </c>
      <c r="C14652" t="s">
        <v>17729</v>
      </c>
    </row>
    <row r="14653" spans="1:3" x14ac:dyDescent="0.25">
      <c r="A14653" s="7" t="s">
        <v>90657</v>
      </c>
      <c r="B14653" t="s">
        <v>17726</v>
      </c>
      <c r="C14653" t="s">
        <v>17726</v>
      </c>
    </row>
    <row r="14654" spans="1:3" x14ac:dyDescent="0.25">
      <c r="A14654" s="7" t="s">
        <v>91550</v>
      </c>
      <c r="B14654" t="s">
        <v>17726</v>
      </c>
      <c r="C14654" t="s">
        <v>17726</v>
      </c>
    </row>
    <row r="14655" spans="1:3" x14ac:dyDescent="0.25">
      <c r="A14655" s="7" t="s">
        <v>92471</v>
      </c>
      <c r="B14655" t="s">
        <v>17726</v>
      </c>
      <c r="C14655" t="s">
        <v>17726</v>
      </c>
    </row>
    <row r="14656" spans="1:3" x14ac:dyDescent="0.25">
      <c r="A14656" s="7" t="s">
        <v>92932</v>
      </c>
      <c r="B14656" t="s">
        <v>17726</v>
      </c>
      <c r="C14656" t="s">
        <v>17726</v>
      </c>
    </row>
    <row r="14657" spans="1:3" x14ac:dyDescent="0.25">
      <c r="A14657" s="7" t="s">
        <v>104579</v>
      </c>
      <c r="B14657" t="s">
        <v>17726</v>
      </c>
      <c r="C14657" t="s">
        <v>17729</v>
      </c>
    </row>
    <row r="14658" spans="1:3" x14ac:dyDescent="0.25">
      <c r="A14658" s="7" t="s">
        <v>98399</v>
      </c>
      <c r="B14658" t="s">
        <v>17726</v>
      </c>
      <c r="C14658" t="s">
        <v>17726</v>
      </c>
    </row>
    <row r="14659" spans="1:3" x14ac:dyDescent="0.25">
      <c r="A14659" s="7" t="s">
        <v>101611</v>
      </c>
      <c r="B14659" t="s">
        <v>17726</v>
      </c>
      <c r="C14659" t="s">
        <v>17726</v>
      </c>
    </row>
    <row r="14660" spans="1:3" x14ac:dyDescent="0.25">
      <c r="A14660" s="7" t="s">
        <v>103678</v>
      </c>
      <c r="B14660" t="s">
        <v>17726</v>
      </c>
      <c r="C14660" t="s">
        <v>17729</v>
      </c>
    </row>
    <row r="14661" spans="1:3" x14ac:dyDescent="0.25">
      <c r="A14661" s="7" t="s">
        <v>91799</v>
      </c>
      <c r="B14661" t="s">
        <v>17726</v>
      </c>
      <c r="C14661" t="s">
        <v>17726</v>
      </c>
    </row>
    <row r="14662" spans="1:3" x14ac:dyDescent="0.25">
      <c r="A14662" s="7" t="s">
        <v>105723</v>
      </c>
      <c r="B14662" t="s">
        <v>17726</v>
      </c>
      <c r="C14662" t="s">
        <v>17729</v>
      </c>
    </row>
    <row r="14663" spans="1:3" x14ac:dyDescent="0.25">
      <c r="A14663" s="7" t="s">
        <v>105786</v>
      </c>
      <c r="B14663" t="s">
        <v>17726</v>
      </c>
      <c r="C14663" t="s">
        <v>17729</v>
      </c>
    </row>
    <row r="14664" spans="1:3" x14ac:dyDescent="0.25">
      <c r="A14664" s="7" t="s">
        <v>98554</v>
      </c>
      <c r="B14664" t="s">
        <v>17726</v>
      </c>
      <c r="C14664" t="s">
        <v>17726</v>
      </c>
    </row>
    <row r="14665" spans="1:3" x14ac:dyDescent="0.25">
      <c r="A14665" s="7" t="s">
        <v>98703</v>
      </c>
      <c r="B14665" t="s">
        <v>17726</v>
      </c>
      <c r="C14665" t="s">
        <v>17726</v>
      </c>
    </row>
    <row r="14666" spans="1:3" x14ac:dyDescent="0.25">
      <c r="A14666" s="7" t="s">
        <v>99884</v>
      </c>
      <c r="B14666" t="s">
        <v>17726</v>
      </c>
      <c r="C14666" t="s">
        <v>17726</v>
      </c>
    </row>
    <row r="14667" spans="1:3" x14ac:dyDescent="0.25">
      <c r="A14667" s="7" t="s">
        <v>100053</v>
      </c>
      <c r="B14667" t="s">
        <v>17726</v>
      </c>
      <c r="C14667" t="s">
        <v>17726</v>
      </c>
    </row>
    <row r="14668" spans="1:3" x14ac:dyDescent="0.25">
      <c r="A14668" s="7" t="s">
        <v>100921</v>
      </c>
      <c r="B14668" t="s">
        <v>17726</v>
      </c>
      <c r="C14668" t="s">
        <v>17726</v>
      </c>
    </row>
    <row r="14669" spans="1:3" x14ac:dyDescent="0.25">
      <c r="A14669" s="7" t="s">
        <v>94699</v>
      </c>
      <c r="B14669" t="s">
        <v>17726</v>
      </c>
      <c r="C14669" t="s">
        <v>17726</v>
      </c>
    </row>
    <row r="14670" spans="1:3" x14ac:dyDescent="0.25">
      <c r="A14670" s="7" t="s">
        <v>101311</v>
      </c>
      <c r="B14670" t="s">
        <v>17726</v>
      </c>
      <c r="C14670" t="s">
        <v>17726</v>
      </c>
    </row>
    <row r="14671" spans="1:3" x14ac:dyDescent="0.25">
      <c r="A14671" s="7" t="s">
        <v>101412</v>
      </c>
      <c r="B14671" t="s">
        <v>17726</v>
      </c>
      <c r="C14671" t="s">
        <v>17726</v>
      </c>
    </row>
    <row r="14672" spans="1:3" x14ac:dyDescent="0.25">
      <c r="A14672" s="7" t="s">
        <v>101619</v>
      </c>
      <c r="B14672" t="s">
        <v>17726</v>
      </c>
      <c r="C14672" t="s">
        <v>17726</v>
      </c>
    </row>
    <row r="14673" spans="1:3" x14ac:dyDescent="0.25">
      <c r="A14673" s="7" t="s">
        <v>101637</v>
      </c>
      <c r="B14673" t="s">
        <v>17726</v>
      </c>
      <c r="C14673" t="s">
        <v>17726</v>
      </c>
    </row>
    <row r="14674" spans="1:3" x14ac:dyDescent="0.25">
      <c r="A14674" s="7" t="s">
        <v>101755</v>
      </c>
      <c r="B14674" t="s">
        <v>17726</v>
      </c>
      <c r="C14674" t="s">
        <v>17726</v>
      </c>
    </row>
    <row r="14675" spans="1:3" x14ac:dyDescent="0.25">
      <c r="A14675" s="7" t="s">
        <v>106923</v>
      </c>
      <c r="B14675" t="s">
        <v>17726</v>
      </c>
      <c r="C14675" t="s">
        <v>17729</v>
      </c>
    </row>
    <row r="14676" spans="1:3" x14ac:dyDescent="0.25">
      <c r="A14676" s="7" t="s">
        <v>102013</v>
      </c>
      <c r="B14676" t="s">
        <v>17726</v>
      </c>
      <c r="C14676" t="s">
        <v>17726</v>
      </c>
    </row>
    <row r="14677" spans="1:3" x14ac:dyDescent="0.25">
      <c r="A14677" s="7" t="s">
        <v>99633</v>
      </c>
      <c r="B14677" t="s">
        <v>17726</v>
      </c>
      <c r="C14677" t="s">
        <v>17726</v>
      </c>
    </row>
    <row r="14678" spans="1:3" x14ac:dyDescent="0.25">
      <c r="A14678" s="7" t="s">
        <v>99925</v>
      </c>
      <c r="B14678" t="s">
        <v>17726</v>
      </c>
      <c r="C14678" t="s">
        <v>17726</v>
      </c>
    </row>
    <row r="14679" spans="1:3" x14ac:dyDescent="0.25">
      <c r="A14679" s="7" t="s">
        <v>106309</v>
      </c>
      <c r="B14679" t="s">
        <v>17726</v>
      </c>
      <c r="C14679" t="s">
        <v>17729</v>
      </c>
    </row>
    <row r="14680" spans="1:3" x14ac:dyDescent="0.25">
      <c r="A14680" s="7" t="s">
        <v>100839</v>
      </c>
      <c r="B14680" t="s">
        <v>17726</v>
      </c>
      <c r="C14680" t="s">
        <v>17726</v>
      </c>
    </row>
    <row r="14681" spans="1:3" x14ac:dyDescent="0.25">
      <c r="A14681" s="7" t="s">
        <v>101012</v>
      </c>
      <c r="B14681" t="s">
        <v>17726</v>
      </c>
      <c r="C14681" t="s">
        <v>17726</v>
      </c>
    </row>
    <row r="14682" spans="1:3" x14ac:dyDescent="0.25">
      <c r="A14682" s="7" t="s">
        <v>101835</v>
      </c>
      <c r="B14682" t="s">
        <v>17726</v>
      </c>
      <c r="C14682" t="s">
        <v>17726</v>
      </c>
    </row>
    <row r="14683" spans="1:3" x14ac:dyDescent="0.25">
      <c r="A14683" s="7" t="s">
        <v>88120</v>
      </c>
      <c r="B14683" t="s">
        <v>17726</v>
      </c>
      <c r="C14683" t="s">
        <v>17726</v>
      </c>
    </row>
    <row r="14684" spans="1:3" x14ac:dyDescent="0.25">
      <c r="A14684" s="7" t="s">
        <v>90615</v>
      </c>
      <c r="B14684" t="s">
        <v>17726</v>
      </c>
      <c r="C14684" t="s">
        <v>17726</v>
      </c>
    </row>
    <row r="14685" spans="1:3" x14ac:dyDescent="0.25">
      <c r="A14685" s="7" t="s">
        <v>103481</v>
      </c>
      <c r="B14685" t="s">
        <v>17726</v>
      </c>
      <c r="C14685" t="s">
        <v>17729</v>
      </c>
    </row>
    <row r="14686" spans="1:3" x14ac:dyDescent="0.25">
      <c r="A14686" s="7" t="s">
        <v>103556</v>
      </c>
      <c r="B14686" t="s">
        <v>17726</v>
      </c>
      <c r="C14686" t="s">
        <v>17729</v>
      </c>
    </row>
    <row r="14687" spans="1:3" x14ac:dyDescent="0.25">
      <c r="A14687" s="7" t="s">
        <v>91975</v>
      </c>
      <c r="B14687" t="s">
        <v>17726</v>
      </c>
      <c r="C14687" t="s">
        <v>17726</v>
      </c>
    </row>
    <row r="14688" spans="1:3" x14ac:dyDescent="0.25">
      <c r="A14688" s="7" t="s">
        <v>104210</v>
      </c>
      <c r="B14688" t="s">
        <v>17726</v>
      </c>
      <c r="C14688" t="s">
        <v>17729</v>
      </c>
    </row>
    <row r="14689" spans="1:3" x14ac:dyDescent="0.25">
      <c r="A14689" s="7" t="s">
        <v>93433</v>
      </c>
      <c r="B14689" t="s">
        <v>17726</v>
      </c>
      <c r="C14689" t="s">
        <v>17726</v>
      </c>
    </row>
    <row r="14690" spans="1:3" x14ac:dyDescent="0.25">
      <c r="A14690" s="7" t="s">
        <v>105107</v>
      </c>
      <c r="B14690" t="s">
        <v>17726</v>
      </c>
      <c r="C14690" t="s">
        <v>17729</v>
      </c>
    </row>
    <row r="14691" spans="1:3" x14ac:dyDescent="0.25">
      <c r="A14691" s="7" t="s">
        <v>105148</v>
      </c>
      <c r="B14691" t="s">
        <v>17726</v>
      </c>
      <c r="C14691" t="s">
        <v>17729</v>
      </c>
    </row>
    <row r="14692" spans="1:3" x14ac:dyDescent="0.25">
      <c r="A14692" s="7" t="s">
        <v>91215</v>
      </c>
      <c r="B14692" t="s">
        <v>17726</v>
      </c>
      <c r="C14692" t="s">
        <v>17726</v>
      </c>
    </row>
    <row r="14693" spans="1:3" x14ac:dyDescent="0.25">
      <c r="A14693" s="7" t="s">
        <v>93258</v>
      </c>
      <c r="B14693" t="s">
        <v>17726</v>
      </c>
      <c r="C14693" t="s">
        <v>17726</v>
      </c>
    </row>
    <row r="14694" spans="1:3" x14ac:dyDescent="0.25">
      <c r="A14694" s="7" t="s">
        <v>104662</v>
      </c>
      <c r="B14694" t="s">
        <v>17726</v>
      </c>
      <c r="C14694" t="s">
        <v>17729</v>
      </c>
    </row>
    <row r="14695" spans="1:3" x14ac:dyDescent="0.25">
      <c r="A14695" s="7" t="s">
        <v>94665</v>
      </c>
      <c r="B14695" t="s">
        <v>17726</v>
      </c>
      <c r="C14695" t="s">
        <v>17726</v>
      </c>
    </row>
    <row r="14696" spans="1:3" x14ac:dyDescent="0.25">
      <c r="A14696" s="7" t="s">
        <v>105020</v>
      </c>
      <c r="B14696" t="s">
        <v>17726</v>
      </c>
      <c r="C14696" t="s">
        <v>17729</v>
      </c>
    </row>
    <row r="14697" spans="1:3" x14ac:dyDescent="0.25">
      <c r="A14697" s="7" t="s">
        <v>96617</v>
      </c>
      <c r="B14697" t="s">
        <v>17726</v>
      </c>
      <c r="C14697" t="s">
        <v>17726</v>
      </c>
    </row>
    <row r="14698" spans="1:3" x14ac:dyDescent="0.25">
      <c r="A14698" s="7" t="s">
        <v>99903</v>
      </c>
      <c r="B14698" t="s">
        <v>17726</v>
      </c>
      <c r="C14698" t="s">
        <v>17726</v>
      </c>
    </row>
    <row r="14699" spans="1:3" x14ac:dyDescent="0.25">
      <c r="A14699" s="7" t="s">
        <v>101027</v>
      </c>
      <c r="B14699" t="s">
        <v>17726</v>
      </c>
      <c r="C14699" t="s">
        <v>17726</v>
      </c>
    </row>
    <row r="14700" spans="1:3" x14ac:dyDescent="0.25">
      <c r="A14700" s="7" t="s">
        <v>101263</v>
      </c>
      <c r="B14700" t="s">
        <v>17726</v>
      </c>
      <c r="C14700" t="s">
        <v>17726</v>
      </c>
    </row>
    <row r="14701" spans="1:3" x14ac:dyDescent="0.25">
      <c r="A14701" s="7" t="s">
        <v>93330</v>
      </c>
      <c r="B14701" t="s">
        <v>17726</v>
      </c>
      <c r="C14701" t="s">
        <v>17726</v>
      </c>
    </row>
    <row r="14702" spans="1:3" x14ac:dyDescent="0.25">
      <c r="A14702" s="7" t="s">
        <v>95506</v>
      </c>
      <c r="B14702" t="s">
        <v>17726</v>
      </c>
      <c r="C14702" t="s">
        <v>17726</v>
      </c>
    </row>
    <row r="14703" spans="1:3" x14ac:dyDescent="0.25">
      <c r="A14703" s="7" t="s">
        <v>105514</v>
      </c>
      <c r="B14703" t="s">
        <v>17726</v>
      </c>
      <c r="C14703" t="s">
        <v>17729</v>
      </c>
    </row>
    <row r="14704" spans="1:3" x14ac:dyDescent="0.25">
      <c r="A14704" s="7" t="s">
        <v>106057</v>
      </c>
      <c r="B14704" t="s">
        <v>17726</v>
      </c>
      <c r="C14704" t="s">
        <v>17729</v>
      </c>
    </row>
    <row r="14705" spans="1:3" x14ac:dyDescent="0.25">
      <c r="A14705" s="7" t="s">
        <v>99871</v>
      </c>
      <c r="B14705" t="s">
        <v>17726</v>
      </c>
      <c r="C14705" t="s">
        <v>17726</v>
      </c>
    </row>
    <row r="14706" spans="1:3" x14ac:dyDescent="0.25">
      <c r="A14706" s="7" t="s">
        <v>106272</v>
      </c>
      <c r="B14706" t="s">
        <v>17726</v>
      </c>
      <c r="C14706" t="s">
        <v>17729</v>
      </c>
    </row>
    <row r="14707" spans="1:3" x14ac:dyDescent="0.25">
      <c r="A14707" s="7" t="s">
        <v>101654</v>
      </c>
      <c r="B14707" t="s">
        <v>17726</v>
      </c>
      <c r="C14707" t="s">
        <v>17726</v>
      </c>
    </row>
    <row r="14708" spans="1:3" x14ac:dyDescent="0.25">
      <c r="A14708" s="7" t="s">
        <v>101791</v>
      </c>
      <c r="B14708" t="s">
        <v>17726</v>
      </c>
      <c r="C14708" t="s">
        <v>17726</v>
      </c>
    </row>
    <row r="14709" spans="1:3" x14ac:dyDescent="0.25">
      <c r="A14709" s="7" t="s">
        <v>103936</v>
      </c>
      <c r="B14709" t="s">
        <v>17726</v>
      </c>
      <c r="C14709" t="s">
        <v>17729</v>
      </c>
    </row>
    <row r="14710" spans="1:3" x14ac:dyDescent="0.25">
      <c r="A14710" s="7" t="s">
        <v>95467</v>
      </c>
      <c r="B14710" t="s">
        <v>17726</v>
      </c>
      <c r="C14710" t="s">
        <v>17726</v>
      </c>
    </row>
    <row r="14711" spans="1:3" x14ac:dyDescent="0.25">
      <c r="A14711" s="7" t="s">
        <v>96663</v>
      </c>
      <c r="B14711" t="s">
        <v>17726</v>
      </c>
      <c r="C14711" t="s">
        <v>17726</v>
      </c>
    </row>
    <row r="14712" spans="1:3" x14ac:dyDescent="0.25">
      <c r="A14712" s="7" t="s">
        <v>105606</v>
      </c>
      <c r="B14712" t="s">
        <v>17726</v>
      </c>
      <c r="C14712" t="s">
        <v>17729</v>
      </c>
    </row>
    <row r="14713" spans="1:3" x14ac:dyDescent="0.25">
      <c r="A14713" s="7" t="s">
        <v>98746</v>
      </c>
      <c r="B14713" t="s">
        <v>17726</v>
      </c>
      <c r="C14713" t="s">
        <v>17726</v>
      </c>
    </row>
    <row r="14714" spans="1:3" x14ac:dyDescent="0.25">
      <c r="A14714" s="7" t="s">
        <v>106152</v>
      </c>
      <c r="B14714" t="s">
        <v>17726</v>
      </c>
      <c r="C14714" t="s">
        <v>17729</v>
      </c>
    </row>
    <row r="14715" spans="1:3" x14ac:dyDescent="0.25">
      <c r="A14715" s="7" t="s">
        <v>99552</v>
      </c>
      <c r="B14715" t="s">
        <v>17726</v>
      </c>
      <c r="C14715" t="s">
        <v>17726</v>
      </c>
    </row>
    <row r="14716" spans="1:3" x14ac:dyDescent="0.25">
      <c r="A14716" s="7" t="s">
        <v>100387</v>
      </c>
      <c r="B14716" t="s">
        <v>17726</v>
      </c>
      <c r="C14716" t="s">
        <v>17726</v>
      </c>
    </row>
    <row r="14717" spans="1:3" x14ac:dyDescent="0.25">
      <c r="A14717" s="7" t="s">
        <v>88949</v>
      </c>
      <c r="B14717" t="s">
        <v>17726</v>
      </c>
      <c r="C14717" t="s">
        <v>17726</v>
      </c>
    </row>
    <row r="14718" spans="1:3" x14ac:dyDescent="0.25">
      <c r="A14718" s="7" t="s">
        <v>95704</v>
      </c>
      <c r="B14718" t="s">
        <v>17726</v>
      </c>
      <c r="C14718" t="s">
        <v>17726</v>
      </c>
    </row>
    <row r="14719" spans="1:3" x14ac:dyDescent="0.25">
      <c r="A14719" s="7" t="s">
        <v>95747</v>
      </c>
      <c r="B14719" t="s">
        <v>17726</v>
      </c>
      <c r="C14719" t="s">
        <v>17726</v>
      </c>
    </row>
    <row r="14720" spans="1:3" x14ac:dyDescent="0.25">
      <c r="A14720" s="7" t="s">
        <v>97234</v>
      </c>
      <c r="B14720" t="s">
        <v>17726</v>
      </c>
      <c r="C14720" t="s">
        <v>17726</v>
      </c>
    </row>
    <row r="14721" spans="1:3" x14ac:dyDescent="0.25">
      <c r="A14721" s="7" t="s">
        <v>105971</v>
      </c>
      <c r="B14721" t="s">
        <v>17726</v>
      </c>
      <c r="C14721" t="s">
        <v>17729</v>
      </c>
    </row>
    <row r="14722" spans="1:3" x14ac:dyDescent="0.25">
      <c r="A14722" s="7" t="s">
        <v>99995</v>
      </c>
      <c r="B14722" t="s">
        <v>17726</v>
      </c>
      <c r="C14722" t="s">
        <v>17726</v>
      </c>
    </row>
    <row r="14723" spans="1:3" x14ac:dyDescent="0.25">
      <c r="A14723" s="7" t="s">
        <v>101702</v>
      </c>
      <c r="B14723" t="s">
        <v>17726</v>
      </c>
      <c r="C14723" t="s">
        <v>17726</v>
      </c>
    </row>
    <row r="14724" spans="1:3" x14ac:dyDescent="0.25">
      <c r="A14724" s="7" t="s">
        <v>102081</v>
      </c>
      <c r="B14724" t="s">
        <v>17726</v>
      </c>
      <c r="C14724" t="s">
        <v>17729</v>
      </c>
    </row>
    <row r="14725" spans="1:3" x14ac:dyDescent="0.25">
      <c r="A14725" s="7" t="s">
        <v>90307</v>
      </c>
      <c r="B14725" t="s">
        <v>17726</v>
      </c>
      <c r="C14725" t="s">
        <v>17726</v>
      </c>
    </row>
    <row r="14726" spans="1:3" x14ac:dyDescent="0.25">
      <c r="A14726" s="7" t="s">
        <v>97981</v>
      </c>
      <c r="B14726" t="s">
        <v>17726</v>
      </c>
      <c r="C14726" t="s">
        <v>17726</v>
      </c>
    </row>
    <row r="14727" spans="1:3" x14ac:dyDescent="0.25">
      <c r="A14727" s="7" t="s">
        <v>99915</v>
      </c>
      <c r="B14727" t="s">
        <v>17726</v>
      </c>
      <c r="C14727" t="s">
        <v>17726</v>
      </c>
    </row>
    <row r="14728" spans="1:3" x14ac:dyDescent="0.25">
      <c r="A14728" s="7" t="s">
        <v>106755</v>
      </c>
      <c r="B14728" t="s">
        <v>17726</v>
      </c>
      <c r="C14728" t="s">
        <v>17729</v>
      </c>
    </row>
    <row r="14729" spans="1:3" x14ac:dyDescent="0.25">
      <c r="A14729" s="7" t="s">
        <v>106930</v>
      </c>
      <c r="B14729" t="s">
        <v>17726</v>
      </c>
      <c r="C14729" t="s">
        <v>17729</v>
      </c>
    </row>
    <row r="14730" spans="1:3" x14ac:dyDescent="0.25">
      <c r="A14730" s="7" t="s">
        <v>101916</v>
      </c>
      <c r="B14730" t="s">
        <v>17726</v>
      </c>
      <c r="C14730" t="s">
        <v>17726</v>
      </c>
    </row>
    <row r="14731" spans="1:3" x14ac:dyDescent="0.25">
      <c r="A14731" s="7" t="s">
        <v>101946</v>
      </c>
      <c r="B14731" t="s">
        <v>17726</v>
      </c>
      <c r="C14731" t="s">
        <v>17726</v>
      </c>
    </row>
    <row r="14732" spans="1:3" x14ac:dyDescent="0.25">
      <c r="A14732" s="7" t="s">
        <v>102022</v>
      </c>
      <c r="B14732" t="s">
        <v>17726</v>
      </c>
      <c r="C14732" t="s">
        <v>17726</v>
      </c>
    </row>
    <row r="14733" spans="1:3" x14ac:dyDescent="0.25">
      <c r="A14733" s="7" t="s">
        <v>92550</v>
      </c>
      <c r="B14733" t="s">
        <v>17726</v>
      </c>
      <c r="C14733" t="s">
        <v>17726</v>
      </c>
    </row>
    <row r="14734" spans="1:3" x14ac:dyDescent="0.25">
      <c r="A14734" s="7" t="s">
        <v>95354</v>
      </c>
      <c r="B14734" t="s">
        <v>17726</v>
      </c>
      <c r="C14734" t="s">
        <v>17726</v>
      </c>
    </row>
    <row r="14735" spans="1:3" x14ac:dyDescent="0.25">
      <c r="A14735" s="7" t="s">
        <v>96589</v>
      </c>
      <c r="B14735" t="s">
        <v>17726</v>
      </c>
      <c r="C14735" t="s">
        <v>17726</v>
      </c>
    </row>
    <row r="14736" spans="1:3" x14ac:dyDescent="0.25">
      <c r="A14736" s="7" t="s">
        <v>98175</v>
      </c>
      <c r="B14736" t="s">
        <v>17726</v>
      </c>
      <c r="C14736" t="s">
        <v>17726</v>
      </c>
    </row>
    <row r="14737" spans="1:3" x14ac:dyDescent="0.25">
      <c r="A14737" s="7" t="s">
        <v>98327</v>
      </c>
      <c r="B14737" t="s">
        <v>17726</v>
      </c>
      <c r="C14737" t="s">
        <v>17726</v>
      </c>
    </row>
    <row r="14738" spans="1:3" x14ac:dyDescent="0.25">
      <c r="A14738" s="7" t="s">
        <v>99844</v>
      </c>
      <c r="B14738" t="s">
        <v>17726</v>
      </c>
      <c r="C14738" t="s">
        <v>17726</v>
      </c>
    </row>
    <row r="14739" spans="1:3" x14ac:dyDescent="0.25">
      <c r="A14739" s="7" t="s">
        <v>100112</v>
      </c>
      <c r="B14739" t="s">
        <v>17726</v>
      </c>
      <c r="C14739" t="s">
        <v>17726</v>
      </c>
    </row>
    <row r="14740" spans="1:3" x14ac:dyDescent="0.25">
      <c r="A14740" s="7" t="s">
        <v>100662</v>
      </c>
      <c r="B14740" t="s">
        <v>17726</v>
      </c>
      <c r="C14740" t="s">
        <v>17726</v>
      </c>
    </row>
    <row r="14741" spans="1:3" x14ac:dyDescent="0.25">
      <c r="A14741" s="7" t="s">
        <v>87897</v>
      </c>
      <c r="B14741" t="s">
        <v>17726</v>
      </c>
      <c r="C14741" t="s">
        <v>17726</v>
      </c>
    </row>
    <row r="14742" spans="1:3" x14ac:dyDescent="0.25">
      <c r="A14742" s="7" t="s">
        <v>102722</v>
      </c>
      <c r="B14742" t="s">
        <v>17726</v>
      </c>
      <c r="C14742" t="s">
        <v>17729</v>
      </c>
    </row>
    <row r="14743" spans="1:3" x14ac:dyDescent="0.25">
      <c r="A14743" s="7" t="s">
        <v>89073</v>
      </c>
      <c r="B14743" t="s">
        <v>17726</v>
      </c>
      <c r="C14743" t="s">
        <v>17726</v>
      </c>
    </row>
    <row r="14744" spans="1:3" x14ac:dyDescent="0.25">
      <c r="A14744" s="7" t="s">
        <v>89100</v>
      </c>
      <c r="B14744" t="s">
        <v>17726</v>
      </c>
      <c r="C14744" t="s">
        <v>17726</v>
      </c>
    </row>
    <row r="14745" spans="1:3" x14ac:dyDescent="0.25">
      <c r="A14745" s="7" t="s">
        <v>90573</v>
      </c>
      <c r="B14745" t="s">
        <v>17726</v>
      </c>
      <c r="C14745" t="s">
        <v>17726</v>
      </c>
    </row>
    <row r="14746" spans="1:3" x14ac:dyDescent="0.25">
      <c r="A14746" s="7" t="s">
        <v>90770</v>
      </c>
      <c r="B14746" t="s">
        <v>17726</v>
      </c>
      <c r="C14746" t="s">
        <v>17726</v>
      </c>
    </row>
    <row r="14747" spans="1:3" x14ac:dyDescent="0.25">
      <c r="A14747" s="7" t="s">
        <v>94283</v>
      </c>
      <c r="B14747" t="s">
        <v>17726</v>
      </c>
      <c r="C14747" t="s">
        <v>17726</v>
      </c>
    </row>
    <row r="14748" spans="1:3" x14ac:dyDescent="0.25">
      <c r="A14748" s="7" t="s">
        <v>104889</v>
      </c>
      <c r="B14748" t="s">
        <v>17726</v>
      </c>
      <c r="C14748" t="s">
        <v>17729</v>
      </c>
    </row>
    <row r="14749" spans="1:3" x14ac:dyDescent="0.25">
      <c r="A14749" s="7" t="s">
        <v>103134</v>
      </c>
      <c r="B14749" t="s">
        <v>17726</v>
      </c>
      <c r="C14749" t="s">
        <v>17729</v>
      </c>
    </row>
    <row r="14750" spans="1:3" x14ac:dyDescent="0.25">
      <c r="A14750" s="7" t="s">
        <v>103251</v>
      </c>
      <c r="B14750" t="s">
        <v>17726</v>
      </c>
      <c r="C14750" t="s">
        <v>17729</v>
      </c>
    </row>
    <row r="14751" spans="1:3" x14ac:dyDescent="0.25">
      <c r="A14751" s="7" t="s">
        <v>90547</v>
      </c>
      <c r="B14751" t="s">
        <v>17726</v>
      </c>
      <c r="C14751" t="s">
        <v>17726</v>
      </c>
    </row>
    <row r="14752" spans="1:3" x14ac:dyDescent="0.25">
      <c r="A14752" s="7" t="s">
        <v>103508</v>
      </c>
      <c r="B14752" t="s">
        <v>17726</v>
      </c>
      <c r="C14752" t="s">
        <v>17729</v>
      </c>
    </row>
    <row r="14753" spans="1:3" x14ac:dyDescent="0.25">
      <c r="A14753" s="7" t="s">
        <v>91338</v>
      </c>
      <c r="B14753" t="s">
        <v>17726</v>
      </c>
      <c r="C14753" t="s">
        <v>17726</v>
      </c>
    </row>
    <row r="14754" spans="1:3" x14ac:dyDescent="0.25">
      <c r="A14754" s="7" t="s">
        <v>91977</v>
      </c>
      <c r="B14754" t="s">
        <v>17726</v>
      </c>
      <c r="C14754" t="s">
        <v>17726</v>
      </c>
    </row>
    <row r="14755" spans="1:3" x14ac:dyDescent="0.25">
      <c r="A14755" s="7" t="s">
        <v>100475</v>
      </c>
      <c r="B14755" t="s">
        <v>17726</v>
      </c>
      <c r="C14755" t="s">
        <v>17726</v>
      </c>
    </row>
    <row r="14756" spans="1:3" x14ac:dyDescent="0.25">
      <c r="A14756" s="7" t="s">
        <v>87672</v>
      </c>
      <c r="B14756" t="s">
        <v>17726</v>
      </c>
      <c r="C14756" t="s">
        <v>17726</v>
      </c>
    </row>
    <row r="14757" spans="1:3" x14ac:dyDescent="0.25">
      <c r="A14757" s="7" t="s">
        <v>88087</v>
      </c>
      <c r="B14757" t="s">
        <v>17726</v>
      </c>
      <c r="C14757" t="s">
        <v>17726</v>
      </c>
    </row>
    <row r="14758" spans="1:3" x14ac:dyDescent="0.25">
      <c r="A14758" s="7" t="s">
        <v>88653</v>
      </c>
      <c r="B14758" t="s">
        <v>17726</v>
      </c>
      <c r="C14758" t="s">
        <v>17726</v>
      </c>
    </row>
    <row r="14759" spans="1:3" x14ac:dyDescent="0.25">
      <c r="A14759" s="7" t="s">
        <v>88664</v>
      </c>
      <c r="B14759" t="s">
        <v>17726</v>
      </c>
      <c r="C14759" t="s">
        <v>17726</v>
      </c>
    </row>
    <row r="14760" spans="1:3" x14ac:dyDescent="0.25">
      <c r="A14760" s="7" t="s">
        <v>103198</v>
      </c>
      <c r="B14760" t="s">
        <v>17726</v>
      </c>
      <c r="C14760" t="s">
        <v>17729</v>
      </c>
    </row>
    <row r="14761" spans="1:3" x14ac:dyDescent="0.25">
      <c r="A14761" s="7" t="s">
        <v>93509</v>
      </c>
      <c r="B14761" t="s">
        <v>17726</v>
      </c>
      <c r="C14761" t="s">
        <v>17726</v>
      </c>
    </row>
    <row r="14762" spans="1:3" x14ac:dyDescent="0.25">
      <c r="A14762" s="7" t="s">
        <v>99151</v>
      </c>
      <c r="B14762" t="s">
        <v>17726</v>
      </c>
      <c r="C14762" t="s">
        <v>17726</v>
      </c>
    </row>
    <row r="14763" spans="1:3" x14ac:dyDescent="0.25">
      <c r="A14763" s="7" t="s">
        <v>89432</v>
      </c>
      <c r="B14763" t="s">
        <v>17726</v>
      </c>
      <c r="C14763" t="s">
        <v>17726</v>
      </c>
    </row>
    <row r="14764" spans="1:3" x14ac:dyDescent="0.25">
      <c r="A14764" s="7" t="s">
        <v>90070</v>
      </c>
      <c r="B14764" t="s">
        <v>17726</v>
      </c>
      <c r="C14764" t="s">
        <v>17726</v>
      </c>
    </row>
    <row r="14765" spans="1:3" x14ac:dyDescent="0.25">
      <c r="A14765" s="7" t="s">
        <v>95609</v>
      </c>
      <c r="B14765" t="s">
        <v>17726</v>
      </c>
      <c r="C14765" t="s">
        <v>17726</v>
      </c>
    </row>
    <row r="14766" spans="1:3" x14ac:dyDescent="0.25">
      <c r="A14766" s="7" t="s">
        <v>96200</v>
      </c>
      <c r="B14766" t="s">
        <v>17726</v>
      </c>
      <c r="C14766" t="s">
        <v>17726</v>
      </c>
    </row>
    <row r="14767" spans="1:3" x14ac:dyDescent="0.25">
      <c r="A14767" s="7" t="s">
        <v>97221</v>
      </c>
      <c r="B14767" t="s">
        <v>17726</v>
      </c>
      <c r="C14767" t="s">
        <v>17726</v>
      </c>
    </row>
    <row r="14768" spans="1:3" x14ac:dyDescent="0.25">
      <c r="A14768" s="7" t="s">
        <v>98176</v>
      </c>
      <c r="B14768" t="s">
        <v>17726</v>
      </c>
      <c r="C14768" t="s">
        <v>17726</v>
      </c>
    </row>
    <row r="14769" spans="1:3" x14ac:dyDescent="0.25">
      <c r="A14769" s="7" t="s">
        <v>98418</v>
      </c>
      <c r="B14769" t="s">
        <v>17726</v>
      </c>
      <c r="C14769" t="s">
        <v>17726</v>
      </c>
    </row>
    <row r="14770" spans="1:3" x14ac:dyDescent="0.25">
      <c r="A14770" s="7" t="s">
        <v>105976</v>
      </c>
      <c r="B14770" t="s">
        <v>17726</v>
      </c>
      <c r="C14770" t="s">
        <v>17729</v>
      </c>
    </row>
    <row r="14771" spans="1:3" x14ac:dyDescent="0.25">
      <c r="A14771" s="7" t="s">
        <v>101282</v>
      </c>
      <c r="B14771" t="s">
        <v>17726</v>
      </c>
      <c r="C14771" t="s">
        <v>17726</v>
      </c>
    </row>
    <row r="14772" spans="1:3" x14ac:dyDescent="0.25">
      <c r="A14772" s="7" t="s">
        <v>101639</v>
      </c>
      <c r="B14772" t="s">
        <v>17726</v>
      </c>
      <c r="C14772" t="s">
        <v>17726</v>
      </c>
    </row>
    <row r="14773" spans="1:3" x14ac:dyDescent="0.25">
      <c r="A14773" s="7" t="s">
        <v>88644</v>
      </c>
      <c r="B14773" t="s">
        <v>17726</v>
      </c>
      <c r="C14773" t="s">
        <v>17726</v>
      </c>
    </row>
    <row r="14774" spans="1:3" x14ac:dyDescent="0.25">
      <c r="A14774" s="7" t="s">
        <v>102955</v>
      </c>
      <c r="B14774" t="s">
        <v>17726</v>
      </c>
      <c r="C14774" t="s">
        <v>17729</v>
      </c>
    </row>
    <row r="14775" spans="1:3" x14ac:dyDescent="0.25">
      <c r="A14775" s="7" t="s">
        <v>89518</v>
      </c>
      <c r="B14775" t="s">
        <v>17726</v>
      </c>
      <c r="C14775" t="s">
        <v>17726</v>
      </c>
    </row>
    <row r="14776" spans="1:3" x14ac:dyDescent="0.25">
      <c r="A14776" s="7" t="s">
        <v>93892</v>
      </c>
      <c r="B14776" t="s">
        <v>17726</v>
      </c>
      <c r="C14776" t="s">
        <v>17726</v>
      </c>
    </row>
    <row r="14777" spans="1:3" x14ac:dyDescent="0.25">
      <c r="A14777" s="7" t="s">
        <v>94110</v>
      </c>
      <c r="B14777" t="s">
        <v>17726</v>
      </c>
      <c r="C14777" t="s">
        <v>17726</v>
      </c>
    </row>
    <row r="14778" spans="1:3" x14ac:dyDescent="0.25">
      <c r="A14778" s="7" t="s">
        <v>104625</v>
      </c>
      <c r="B14778" t="s">
        <v>17726</v>
      </c>
      <c r="C14778" t="s">
        <v>17729</v>
      </c>
    </row>
    <row r="14779" spans="1:3" x14ac:dyDescent="0.25">
      <c r="A14779" s="7" t="s">
        <v>104708</v>
      </c>
      <c r="B14779" t="s">
        <v>17726</v>
      </c>
      <c r="C14779" t="s">
        <v>17729</v>
      </c>
    </row>
    <row r="14780" spans="1:3" x14ac:dyDescent="0.25">
      <c r="A14780" s="7" t="s">
        <v>91360</v>
      </c>
      <c r="B14780" t="s">
        <v>17726</v>
      </c>
      <c r="C14780" t="s">
        <v>17726</v>
      </c>
    </row>
    <row r="14781" spans="1:3" x14ac:dyDescent="0.25">
      <c r="A14781" s="7" t="s">
        <v>92236</v>
      </c>
      <c r="B14781" t="s">
        <v>17726</v>
      </c>
      <c r="C14781" t="s">
        <v>17726</v>
      </c>
    </row>
    <row r="14782" spans="1:3" x14ac:dyDescent="0.25">
      <c r="A14782" s="7" t="s">
        <v>103998</v>
      </c>
      <c r="B14782" t="s">
        <v>17726</v>
      </c>
      <c r="C14782" t="s">
        <v>17729</v>
      </c>
    </row>
    <row r="14783" spans="1:3" x14ac:dyDescent="0.25">
      <c r="A14783" s="7" t="s">
        <v>93593</v>
      </c>
      <c r="B14783" t="s">
        <v>17726</v>
      </c>
      <c r="C14783" t="s">
        <v>17726</v>
      </c>
    </row>
    <row r="14784" spans="1:3" x14ac:dyDescent="0.25">
      <c r="A14784" s="7" t="s">
        <v>95494</v>
      </c>
      <c r="B14784" t="s">
        <v>17726</v>
      </c>
      <c r="C14784" t="s">
        <v>17726</v>
      </c>
    </row>
    <row r="14785" spans="1:3" x14ac:dyDescent="0.25">
      <c r="A14785" s="7" t="s">
        <v>95962</v>
      </c>
      <c r="B14785" t="s">
        <v>17726</v>
      </c>
      <c r="C14785" t="s">
        <v>17726</v>
      </c>
    </row>
    <row r="14786" spans="1:3" x14ac:dyDescent="0.25">
      <c r="A14786" s="7" t="s">
        <v>96903</v>
      </c>
      <c r="B14786" t="s">
        <v>17726</v>
      </c>
      <c r="C14786" t="s">
        <v>17726</v>
      </c>
    </row>
    <row r="14787" spans="1:3" x14ac:dyDescent="0.25">
      <c r="A14787" s="7" t="s">
        <v>96954</v>
      </c>
      <c r="B14787" t="s">
        <v>17726</v>
      </c>
      <c r="C14787" t="s">
        <v>17726</v>
      </c>
    </row>
    <row r="14788" spans="1:3" x14ac:dyDescent="0.25">
      <c r="A14788" s="7" t="s">
        <v>102315</v>
      </c>
      <c r="B14788" t="s">
        <v>17726</v>
      </c>
      <c r="C14788" t="s">
        <v>17729</v>
      </c>
    </row>
    <row r="14789" spans="1:3" x14ac:dyDescent="0.25">
      <c r="A14789" s="7" t="s">
        <v>102701</v>
      </c>
      <c r="B14789" t="s">
        <v>17726</v>
      </c>
      <c r="C14789" t="s">
        <v>17729</v>
      </c>
    </row>
    <row r="14790" spans="1:3" x14ac:dyDescent="0.25">
      <c r="A14790" s="7" t="s">
        <v>89768</v>
      </c>
      <c r="B14790" t="s">
        <v>17726</v>
      </c>
      <c r="C14790" t="s">
        <v>17726</v>
      </c>
    </row>
    <row r="14791" spans="1:3" x14ac:dyDescent="0.25">
      <c r="A14791" s="7" t="s">
        <v>103300</v>
      </c>
      <c r="B14791" t="s">
        <v>17726</v>
      </c>
      <c r="C14791" t="s">
        <v>17729</v>
      </c>
    </row>
    <row r="14792" spans="1:3" x14ac:dyDescent="0.25">
      <c r="A14792" s="7" t="s">
        <v>91393</v>
      </c>
      <c r="B14792" t="s">
        <v>17726</v>
      </c>
      <c r="C14792" t="s">
        <v>17726</v>
      </c>
    </row>
    <row r="14793" spans="1:3" x14ac:dyDescent="0.25">
      <c r="A14793" s="7" t="s">
        <v>103902</v>
      </c>
      <c r="B14793" t="s">
        <v>17726</v>
      </c>
      <c r="C14793" t="s">
        <v>17729</v>
      </c>
    </row>
    <row r="14794" spans="1:3" x14ac:dyDescent="0.25">
      <c r="A14794" s="7" t="s">
        <v>92333</v>
      </c>
      <c r="B14794" t="s">
        <v>17726</v>
      </c>
      <c r="C14794" t="s">
        <v>17726</v>
      </c>
    </row>
    <row r="14795" spans="1:3" x14ac:dyDescent="0.25">
      <c r="A14795" s="7" t="s">
        <v>93674</v>
      </c>
      <c r="B14795" t="s">
        <v>17726</v>
      </c>
      <c r="C14795" t="s">
        <v>17726</v>
      </c>
    </row>
    <row r="14796" spans="1:3" x14ac:dyDescent="0.25">
      <c r="A14796" s="7" t="s">
        <v>94654</v>
      </c>
      <c r="B14796" t="s">
        <v>17726</v>
      </c>
      <c r="C14796" t="s">
        <v>17726</v>
      </c>
    </row>
    <row r="14797" spans="1:3" x14ac:dyDescent="0.25">
      <c r="A14797" s="7" t="s">
        <v>95784</v>
      </c>
      <c r="B14797" t="s">
        <v>17726</v>
      </c>
      <c r="C14797" t="s">
        <v>17726</v>
      </c>
    </row>
    <row r="14798" spans="1:3" x14ac:dyDescent="0.25">
      <c r="A14798" s="7" t="s">
        <v>88143</v>
      </c>
      <c r="B14798" t="s">
        <v>17726</v>
      </c>
      <c r="C14798" t="s">
        <v>17726</v>
      </c>
    </row>
    <row r="14799" spans="1:3" x14ac:dyDescent="0.25">
      <c r="A14799" s="7" t="s">
        <v>88203</v>
      </c>
      <c r="B14799" t="s">
        <v>17726</v>
      </c>
      <c r="C14799" t="s">
        <v>17726</v>
      </c>
    </row>
    <row r="14800" spans="1:3" x14ac:dyDescent="0.25">
      <c r="A14800" s="7" t="s">
        <v>88496</v>
      </c>
      <c r="B14800" t="s">
        <v>17726</v>
      </c>
      <c r="C14800" t="s">
        <v>17726</v>
      </c>
    </row>
    <row r="14801" spans="1:3" x14ac:dyDescent="0.25">
      <c r="A14801" s="7" t="s">
        <v>88522</v>
      </c>
      <c r="B14801" t="s">
        <v>17726</v>
      </c>
      <c r="C14801" t="s">
        <v>17726</v>
      </c>
    </row>
    <row r="14802" spans="1:3" x14ac:dyDescent="0.25">
      <c r="A14802" s="7" t="s">
        <v>103284</v>
      </c>
      <c r="B14802" t="s">
        <v>17726</v>
      </c>
      <c r="C14802" t="s">
        <v>17729</v>
      </c>
    </row>
    <row r="14803" spans="1:3" x14ac:dyDescent="0.25">
      <c r="A14803" s="7" t="s">
        <v>90835</v>
      </c>
      <c r="B14803" t="s">
        <v>17726</v>
      </c>
      <c r="C14803" t="s">
        <v>17726</v>
      </c>
    </row>
    <row r="14804" spans="1:3" x14ac:dyDescent="0.25">
      <c r="A14804" s="7" t="s">
        <v>91155</v>
      </c>
      <c r="B14804" t="s">
        <v>17726</v>
      </c>
      <c r="C14804" t="s">
        <v>17726</v>
      </c>
    </row>
    <row r="14805" spans="1:3" x14ac:dyDescent="0.25">
      <c r="A14805" s="7" t="s">
        <v>96881</v>
      </c>
      <c r="B14805" t="s">
        <v>17726</v>
      </c>
      <c r="C14805" t="s">
        <v>17726</v>
      </c>
    </row>
    <row r="14806" spans="1:3" x14ac:dyDescent="0.25">
      <c r="A14806" s="7" t="s">
        <v>98326</v>
      </c>
      <c r="B14806" t="s">
        <v>17726</v>
      </c>
      <c r="C14806" t="s">
        <v>17726</v>
      </c>
    </row>
    <row r="14807" spans="1:3" x14ac:dyDescent="0.25">
      <c r="A14807" s="7" t="s">
        <v>86990</v>
      </c>
      <c r="B14807" t="s">
        <v>17726</v>
      </c>
      <c r="C14807" t="s">
        <v>17726</v>
      </c>
    </row>
    <row r="14808" spans="1:3" x14ac:dyDescent="0.25">
      <c r="A14808" s="7" t="s">
        <v>87027</v>
      </c>
      <c r="B14808" t="s">
        <v>17726</v>
      </c>
      <c r="C14808" t="s">
        <v>17726</v>
      </c>
    </row>
    <row r="14809" spans="1:3" x14ac:dyDescent="0.25">
      <c r="A14809" s="7" t="s">
        <v>87376</v>
      </c>
      <c r="B14809" t="s">
        <v>17726</v>
      </c>
      <c r="C14809" t="s">
        <v>17726</v>
      </c>
    </row>
    <row r="14810" spans="1:3" x14ac:dyDescent="0.25">
      <c r="A14810" s="7" t="s">
        <v>87948</v>
      </c>
      <c r="B14810" t="s">
        <v>17726</v>
      </c>
      <c r="C14810" t="s">
        <v>17726</v>
      </c>
    </row>
    <row r="14811" spans="1:3" x14ac:dyDescent="0.25">
      <c r="A14811" s="7" t="s">
        <v>88113</v>
      </c>
      <c r="B14811" t="s">
        <v>17726</v>
      </c>
      <c r="C14811" t="s">
        <v>17726</v>
      </c>
    </row>
    <row r="14812" spans="1:3" x14ac:dyDescent="0.25">
      <c r="A14812" s="7" t="s">
        <v>102603</v>
      </c>
      <c r="B14812" t="s">
        <v>17726</v>
      </c>
      <c r="C14812" t="s">
        <v>17729</v>
      </c>
    </row>
    <row r="14813" spans="1:3" x14ac:dyDescent="0.25">
      <c r="A14813" s="7" t="s">
        <v>102804</v>
      </c>
      <c r="B14813" t="s">
        <v>17726</v>
      </c>
      <c r="C14813" t="s">
        <v>17729</v>
      </c>
    </row>
    <row r="14814" spans="1:3" x14ac:dyDescent="0.25">
      <c r="A14814" s="7" t="s">
        <v>93943</v>
      </c>
      <c r="B14814" t="s">
        <v>17726</v>
      </c>
      <c r="C14814" t="s">
        <v>17726</v>
      </c>
    </row>
    <row r="14815" spans="1:3" x14ac:dyDescent="0.25">
      <c r="A14815" s="7" t="s">
        <v>90940</v>
      </c>
      <c r="B14815" t="s">
        <v>17726</v>
      </c>
      <c r="C14815" t="s">
        <v>17726</v>
      </c>
    </row>
    <row r="14816" spans="1:3" x14ac:dyDescent="0.25">
      <c r="A14816" s="7" t="s">
        <v>92477</v>
      </c>
      <c r="B14816" t="s">
        <v>17726</v>
      </c>
      <c r="C14816" t="s">
        <v>17726</v>
      </c>
    </row>
    <row r="14817" spans="1:3" x14ac:dyDescent="0.25">
      <c r="A14817" s="7" t="s">
        <v>92907</v>
      </c>
      <c r="B14817" t="s">
        <v>17726</v>
      </c>
      <c r="C14817" t="s">
        <v>17726</v>
      </c>
    </row>
    <row r="14818" spans="1:3" x14ac:dyDescent="0.25">
      <c r="A14818" s="7" t="s">
        <v>93232</v>
      </c>
      <c r="B14818" t="s">
        <v>17726</v>
      </c>
      <c r="C14818" t="s">
        <v>17726</v>
      </c>
    </row>
    <row r="14819" spans="1:3" x14ac:dyDescent="0.25">
      <c r="A14819" s="7" t="s">
        <v>93664</v>
      </c>
      <c r="B14819" t="s">
        <v>17726</v>
      </c>
      <c r="C14819" t="s">
        <v>17726</v>
      </c>
    </row>
    <row r="14820" spans="1:3" x14ac:dyDescent="0.25">
      <c r="A14820" s="7" t="s">
        <v>95032</v>
      </c>
      <c r="B14820" t="s">
        <v>17726</v>
      </c>
      <c r="C14820" t="s">
        <v>17726</v>
      </c>
    </row>
    <row r="14821" spans="1:3" x14ac:dyDescent="0.25">
      <c r="A14821" s="7" t="s">
        <v>95430</v>
      </c>
      <c r="B14821" t="s">
        <v>17726</v>
      </c>
      <c r="C14821" t="s">
        <v>17726</v>
      </c>
    </row>
    <row r="14822" spans="1:3" x14ac:dyDescent="0.25">
      <c r="A14822" s="7" t="s">
        <v>102209</v>
      </c>
      <c r="B14822" t="s">
        <v>17726</v>
      </c>
      <c r="C14822" t="s">
        <v>17729</v>
      </c>
    </row>
    <row r="14823" spans="1:3" x14ac:dyDescent="0.25">
      <c r="A14823" s="7" t="s">
        <v>87321</v>
      </c>
      <c r="B14823" t="s">
        <v>17726</v>
      </c>
      <c r="C14823" t="s">
        <v>17726</v>
      </c>
    </row>
    <row r="14824" spans="1:3" x14ac:dyDescent="0.25">
      <c r="A14824" s="7" t="s">
        <v>88559</v>
      </c>
      <c r="B14824" t="s">
        <v>17726</v>
      </c>
      <c r="C14824" t="s">
        <v>17726</v>
      </c>
    </row>
    <row r="14825" spans="1:3" x14ac:dyDescent="0.25">
      <c r="A14825" s="7" t="s">
        <v>89267</v>
      </c>
      <c r="B14825" t="s">
        <v>17726</v>
      </c>
      <c r="C14825" t="s">
        <v>17726</v>
      </c>
    </row>
    <row r="14826" spans="1:3" x14ac:dyDescent="0.25">
      <c r="A14826" s="7" t="s">
        <v>89320</v>
      </c>
      <c r="B14826" t="s">
        <v>17726</v>
      </c>
      <c r="C14826" t="s">
        <v>17726</v>
      </c>
    </row>
    <row r="14827" spans="1:3" x14ac:dyDescent="0.25">
      <c r="A14827" s="7" t="s">
        <v>89627</v>
      </c>
      <c r="B14827" t="s">
        <v>17726</v>
      </c>
      <c r="C14827" t="s">
        <v>17726</v>
      </c>
    </row>
    <row r="14828" spans="1:3" x14ac:dyDescent="0.25">
      <c r="A14828" s="7" t="s">
        <v>93185</v>
      </c>
      <c r="B14828" t="s">
        <v>17726</v>
      </c>
      <c r="C14828" t="s">
        <v>17726</v>
      </c>
    </row>
    <row r="14829" spans="1:3" x14ac:dyDescent="0.25">
      <c r="A14829" s="7" t="s">
        <v>94328</v>
      </c>
      <c r="B14829" t="s">
        <v>17726</v>
      </c>
      <c r="C14829" t="s">
        <v>17726</v>
      </c>
    </row>
    <row r="14830" spans="1:3" x14ac:dyDescent="0.25">
      <c r="A14830" s="7" t="s">
        <v>95640</v>
      </c>
      <c r="B14830" t="s">
        <v>17726</v>
      </c>
      <c r="C14830" t="s">
        <v>17726</v>
      </c>
    </row>
    <row r="14831" spans="1:3" x14ac:dyDescent="0.25">
      <c r="A14831" s="7" t="s">
        <v>96307</v>
      </c>
      <c r="B14831" t="s">
        <v>17726</v>
      </c>
      <c r="C14831" t="s">
        <v>17726</v>
      </c>
    </row>
    <row r="14832" spans="1:3" x14ac:dyDescent="0.25">
      <c r="A14832" s="7" t="s">
        <v>98073</v>
      </c>
      <c r="B14832" t="s">
        <v>17726</v>
      </c>
      <c r="C14832" t="s">
        <v>17726</v>
      </c>
    </row>
    <row r="14833" spans="1:3" x14ac:dyDescent="0.25">
      <c r="A14833" s="7" t="s">
        <v>98364</v>
      </c>
      <c r="B14833" t="s">
        <v>17726</v>
      </c>
      <c r="C14833" t="s">
        <v>17726</v>
      </c>
    </row>
    <row r="14834" spans="1:3" x14ac:dyDescent="0.25">
      <c r="A14834" s="7" t="s">
        <v>98580</v>
      </c>
      <c r="B14834" t="s">
        <v>17726</v>
      </c>
      <c r="C14834" t="s">
        <v>17726</v>
      </c>
    </row>
    <row r="14835" spans="1:3" x14ac:dyDescent="0.25">
      <c r="A14835" s="7" t="s">
        <v>98988</v>
      </c>
      <c r="B14835" t="s">
        <v>17726</v>
      </c>
      <c r="C14835" t="s">
        <v>17726</v>
      </c>
    </row>
    <row r="14836" spans="1:3" x14ac:dyDescent="0.25">
      <c r="A14836" s="7" t="s">
        <v>99942</v>
      </c>
      <c r="B14836" t="s">
        <v>17726</v>
      </c>
      <c r="C14836" t="s">
        <v>17726</v>
      </c>
    </row>
    <row r="14837" spans="1:3" x14ac:dyDescent="0.25">
      <c r="A14837" s="7" t="s">
        <v>106372</v>
      </c>
      <c r="B14837" t="s">
        <v>17726</v>
      </c>
      <c r="C14837" t="s">
        <v>17729</v>
      </c>
    </row>
    <row r="14838" spans="1:3" x14ac:dyDescent="0.25">
      <c r="A14838" s="7" t="s">
        <v>106716</v>
      </c>
      <c r="B14838" t="s">
        <v>17726</v>
      </c>
      <c r="C14838" t="s">
        <v>17729</v>
      </c>
    </row>
    <row r="14839" spans="1:3" x14ac:dyDescent="0.25">
      <c r="A14839" s="7" t="s">
        <v>101425</v>
      </c>
      <c r="B14839" t="s">
        <v>17726</v>
      </c>
      <c r="C14839" t="s">
        <v>17726</v>
      </c>
    </row>
    <row r="14840" spans="1:3" x14ac:dyDescent="0.25">
      <c r="A14840" s="7" t="s">
        <v>91645</v>
      </c>
      <c r="B14840" t="s">
        <v>17726</v>
      </c>
      <c r="C14840" t="s">
        <v>17726</v>
      </c>
    </row>
    <row r="14841" spans="1:3" x14ac:dyDescent="0.25">
      <c r="A14841" s="7" t="s">
        <v>96219</v>
      </c>
      <c r="B14841" t="s">
        <v>17726</v>
      </c>
      <c r="C14841" t="s">
        <v>17726</v>
      </c>
    </row>
    <row r="14842" spans="1:3" x14ac:dyDescent="0.25">
      <c r="A14842" s="7" t="s">
        <v>96861</v>
      </c>
      <c r="B14842" t="s">
        <v>17726</v>
      </c>
      <c r="C14842" t="s">
        <v>17726</v>
      </c>
    </row>
    <row r="14843" spans="1:3" x14ac:dyDescent="0.25">
      <c r="A14843" s="7" t="s">
        <v>97089</v>
      </c>
      <c r="B14843" t="s">
        <v>17726</v>
      </c>
      <c r="C14843" t="s">
        <v>17726</v>
      </c>
    </row>
    <row r="14844" spans="1:3" x14ac:dyDescent="0.25">
      <c r="A14844" s="7" t="s">
        <v>97747</v>
      </c>
      <c r="B14844" t="s">
        <v>17726</v>
      </c>
      <c r="C14844" t="s">
        <v>17726</v>
      </c>
    </row>
    <row r="14845" spans="1:3" x14ac:dyDescent="0.25">
      <c r="A14845" s="7" t="s">
        <v>99902</v>
      </c>
      <c r="B14845" t="s">
        <v>17726</v>
      </c>
      <c r="C14845" t="s">
        <v>17726</v>
      </c>
    </row>
    <row r="14846" spans="1:3" x14ac:dyDescent="0.25">
      <c r="A14846" s="7" t="s">
        <v>89833</v>
      </c>
      <c r="B14846" t="s">
        <v>17726</v>
      </c>
      <c r="C14846" t="s">
        <v>17726</v>
      </c>
    </row>
    <row r="14847" spans="1:3" x14ac:dyDescent="0.25">
      <c r="A14847" s="7" t="s">
        <v>90414</v>
      </c>
      <c r="B14847" t="s">
        <v>17726</v>
      </c>
      <c r="C14847" t="s">
        <v>17726</v>
      </c>
    </row>
    <row r="14848" spans="1:3" x14ac:dyDescent="0.25">
      <c r="A14848" s="7" t="s">
        <v>90954</v>
      </c>
      <c r="B14848" t="s">
        <v>17726</v>
      </c>
      <c r="C14848" t="s">
        <v>17726</v>
      </c>
    </row>
    <row r="14849" spans="1:3" x14ac:dyDescent="0.25">
      <c r="A14849" s="7" t="s">
        <v>103588</v>
      </c>
      <c r="B14849" t="s">
        <v>17726</v>
      </c>
      <c r="C14849" t="s">
        <v>17729</v>
      </c>
    </row>
    <row r="14850" spans="1:3" x14ac:dyDescent="0.25">
      <c r="A14850" s="7" t="s">
        <v>92566</v>
      </c>
      <c r="B14850" t="s">
        <v>17726</v>
      </c>
      <c r="C14850" t="s">
        <v>17726</v>
      </c>
    </row>
    <row r="14851" spans="1:3" x14ac:dyDescent="0.25">
      <c r="A14851" s="7" t="s">
        <v>92609</v>
      </c>
      <c r="B14851" t="s">
        <v>17726</v>
      </c>
      <c r="C14851" t="s">
        <v>17726</v>
      </c>
    </row>
    <row r="14852" spans="1:3" x14ac:dyDescent="0.25">
      <c r="A14852" s="7" t="s">
        <v>93524</v>
      </c>
      <c r="B14852" t="s">
        <v>17726</v>
      </c>
      <c r="C14852" t="s">
        <v>17726</v>
      </c>
    </row>
    <row r="14853" spans="1:3" x14ac:dyDescent="0.25">
      <c r="A14853" s="7" t="s">
        <v>95126</v>
      </c>
      <c r="B14853" t="s">
        <v>17726</v>
      </c>
      <c r="C14853" t="s">
        <v>17726</v>
      </c>
    </row>
    <row r="14854" spans="1:3" x14ac:dyDescent="0.25">
      <c r="A14854" s="7" t="s">
        <v>95616</v>
      </c>
      <c r="B14854" t="s">
        <v>17726</v>
      </c>
      <c r="C14854" t="s">
        <v>17726</v>
      </c>
    </row>
    <row r="14855" spans="1:3" x14ac:dyDescent="0.25">
      <c r="A14855" s="7" t="s">
        <v>88235</v>
      </c>
      <c r="B14855" t="s">
        <v>17726</v>
      </c>
      <c r="C14855" t="s">
        <v>17726</v>
      </c>
    </row>
    <row r="14856" spans="1:3" x14ac:dyDescent="0.25">
      <c r="A14856" s="7" t="s">
        <v>89564</v>
      </c>
      <c r="B14856" t="s">
        <v>17726</v>
      </c>
      <c r="C14856" t="s">
        <v>17726</v>
      </c>
    </row>
    <row r="14857" spans="1:3" x14ac:dyDescent="0.25">
      <c r="A14857" s="7" t="s">
        <v>90277</v>
      </c>
      <c r="B14857" t="s">
        <v>17726</v>
      </c>
      <c r="C14857" t="s">
        <v>17726</v>
      </c>
    </row>
    <row r="14858" spans="1:3" x14ac:dyDescent="0.25">
      <c r="A14858" s="7" t="s">
        <v>103670</v>
      </c>
      <c r="B14858" t="s">
        <v>17726</v>
      </c>
      <c r="C14858" t="s">
        <v>17729</v>
      </c>
    </row>
    <row r="14859" spans="1:3" x14ac:dyDescent="0.25">
      <c r="A14859" s="7" t="s">
        <v>95660</v>
      </c>
      <c r="B14859" t="s">
        <v>17726</v>
      </c>
      <c r="C14859" t="s">
        <v>17726</v>
      </c>
    </row>
    <row r="14860" spans="1:3" x14ac:dyDescent="0.25">
      <c r="A14860" s="7" t="s">
        <v>95782</v>
      </c>
      <c r="B14860" t="s">
        <v>17726</v>
      </c>
      <c r="C14860" t="s">
        <v>17726</v>
      </c>
    </row>
    <row r="14861" spans="1:3" x14ac:dyDescent="0.25">
      <c r="A14861" s="7" t="s">
        <v>96300</v>
      </c>
      <c r="B14861" t="s">
        <v>17726</v>
      </c>
      <c r="C14861" t="s">
        <v>17726</v>
      </c>
    </row>
    <row r="14862" spans="1:3" x14ac:dyDescent="0.25">
      <c r="A14862" s="7" t="s">
        <v>97025</v>
      </c>
      <c r="B14862" t="s">
        <v>17726</v>
      </c>
      <c r="C14862" t="s">
        <v>17726</v>
      </c>
    </row>
    <row r="14863" spans="1:3" x14ac:dyDescent="0.25">
      <c r="A14863" s="7" t="s">
        <v>106310</v>
      </c>
      <c r="B14863" t="s">
        <v>17726</v>
      </c>
      <c r="C14863" t="s">
        <v>17729</v>
      </c>
    </row>
    <row r="14864" spans="1:3" x14ac:dyDescent="0.25">
      <c r="A14864" s="7" t="s">
        <v>87226</v>
      </c>
      <c r="B14864" t="s">
        <v>17726</v>
      </c>
      <c r="C14864" t="s">
        <v>17726</v>
      </c>
    </row>
    <row r="14865" spans="1:3" x14ac:dyDescent="0.25">
      <c r="A14865" s="7" t="s">
        <v>103500</v>
      </c>
      <c r="B14865" t="s">
        <v>17726</v>
      </c>
      <c r="C14865" t="s">
        <v>17729</v>
      </c>
    </row>
    <row r="14866" spans="1:3" x14ac:dyDescent="0.25">
      <c r="A14866" s="7" t="s">
        <v>104265</v>
      </c>
      <c r="B14866" t="s">
        <v>17726</v>
      </c>
      <c r="C14866" t="s">
        <v>17729</v>
      </c>
    </row>
    <row r="14867" spans="1:3" x14ac:dyDescent="0.25">
      <c r="A14867" s="7" t="s">
        <v>104459</v>
      </c>
      <c r="B14867" t="s">
        <v>17726</v>
      </c>
      <c r="C14867" t="s">
        <v>17729</v>
      </c>
    </row>
    <row r="14868" spans="1:3" x14ac:dyDescent="0.25">
      <c r="A14868" s="7" t="s">
        <v>96717</v>
      </c>
      <c r="B14868" t="s">
        <v>17726</v>
      </c>
      <c r="C14868" t="s">
        <v>17726</v>
      </c>
    </row>
    <row r="14869" spans="1:3" x14ac:dyDescent="0.25">
      <c r="A14869" s="7" t="s">
        <v>97451</v>
      </c>
      <c r="B14869" t="s">
        <v>17726</v>
      </c>
      <c r="C14869" t="s">
        <v>17726</v>
      </c>
    </row>
    <row r="14870" spans="1:3" x14ac:dyDescent="0.25">
      <c r="A14870" s="7" t="s">
        <v>101068</v>
      </c>
      <c r="B14870" t="s">
        <v>17726</v>
      </c>
      <c r="C14870" t="s">
        <v>17726</v>
      </c>
    </row>
    <row r="14871" spans="1:3" x14ac:dyDescent="0.25">
      <c r="A14871" s="7" t="s">
        <v>87188</v>
      </c>
      <c r="B14871" t="s">
        <v>17726</v>
      </c>
      <c r="C14871" t="s">
        <v>17726</v>
      </c>
    </row>
    <row r="14872" spans="1:3" x14ac:dyDescent="0.25">
      <c r="A14872" s="7" t="s">
        <v>87905</v>
      </c>
      <c r="B14872" t="s">
        <v>17726</v>
      </c>
      <c r="C14872" t="s">
        <v>17726</v>
      </c>
    </row>
    <row r="14873" spans="1:3" x14ac:dyDescent="0.25">
      <c r="A14873" s="7" t="s">
        <v>91813</v>
      </c>
      <c r="B14873" t="s">
        <v>17726</v>
      </c>
      <c r="C14873" t="s">
        <v>17726</v>
      </c>
    </row>
    <row r="14874" spans="1:3" x14ac:dyDescent="0.25">
      <c r="A14874" s="7" t="s">
        <v>93265</v>
      </c>
      <c r="B14874" t="s">
        <v>17726</v>
      </c>
      <c r="C14874" t="s">
        <v>17726</v>
      </c>
    </row>
    <row r="14875" spans="1:3" x14ac:dyDescent="0.25">
      <c r="A14875" s="7" t="s">
        <v>104317</v>
      </c>
      <c r="B14875" t="s">
        <v>17726</v>
      </c>
      <c r="C14875" t="s">
        <v>17729</v>
      </c>
    </row>
    <row r="14876" spans="1:3" x14ac:dyDescent="0.25">
      <c r="A14876" s="7" t="s">
        <v>95346</v>
      </c>
      <c r="B14876" t="s">
        <v>17726</v>
      </c>
      <c r="C14876" t="s">
        <v>17726</v>
      </c>
    </row>
    <row r="14877" spans="1:3" x14ac:dyDescent="0.25">
      <c r="A14877" s="7" t="s">
        <v>96708</v>
      </c>
      <c r="B14877" t="s">
        <v>17726</v>
      </c>
      <c r="C14877" t="s">
        <v>17726</v>
      </c>
    </row>
    <row r="14878" spans="1:3" x14ac:dyDescent="0.25">
      <c r="A14878" s="7" t="s">
        <v>97167</v>
      </c>
      <c r="B14878" t="s">
        <v>17726</v>
      </c>
      <c r="C14878" t="s">
        <v>17726</v>
      </c>
    </row>
    <row r="14879" spans="1:3" x14ac:dyDescent="0.25">
      <c r="A14879" s="7" t="s">
        <v>105639</v>
      </c>
      <c r="B14879" t="s">
        <v>17726</v>
      </c>
      <c r="C14879" t="s">
        <v>17729</v>
      </c>
    </row>
    <row r="14880" spans="1:3" x14ac:dyDescent="0.25">
      <c r="A14880" s="7" t="s">
        <v>105433</v>
      </c>
      <c r="B14880" t="s">
        <v>17726</v>
      </c>
      <c r="C14880" t="s">
        <v>17729</v>
      </c>
    </row>
    <row r="14881" spans="1:3" x14ac:dyDescent="0.25">
      <c r="A14881" s="7" t="s">
        <v>98918</v>
      </c>
      <c r="B14881" t="s">
        <v>17726</v>
      </c>
      <c r="C14881" t="s">
        <v>17726</v>
      </c>
    </row>
    <row r="14882" spans="1:3" x14ac:dyDescent="0.25">
      <c r="A14882" s="7" t="s">
        <v>99289</v>
      </c>
      <c r="B14882" t="s">
        <v>17726</v>
      </c>
      <c r="C14882" t="s">
        <v>17726</v>
      </c>
    </row>
    <row r="14883" spans="1:3" x14ac:dyDescent="0.25">
      <c r="A14883" s="7" t="s">
        <v>99359</v>
      </c>
      <c r="B14883" t="s">
        <v>17726</v>
      </c>
      <c r="C14883" t="s">
        <v>17726</v>
      </c>
    </row>
    <row r="14884" spans="1:3" x14ac:dyDescent="0.25">
      <c r="A14884" s="7" t="s">
        <v>106230</v>
      </c>
      <c r="B14884" t="s">
        <v>17726</v>
      </c>
      <c r="C14884" t="s">
        <v>17729</v>
      </c>
    </row>
    <row r="14885" spans="1:3" x14ac:dyDescent="0.25">
      <c r="A14885" s="7" t="s">
        <v>99781</v>
      </c>
      <c r="B14885" t="s">
        <v>17726</v>
      </c>
      <c r="C14885" t="s">
        <v>17726</v>
      </c>
    </row>
    <row r="14886" spans="1:3" x14ac:dyDescent="0.25">
      <c r="A14886" s="7" t="s">
        <v>100389</v>
      </c>
      <c r="B14886" t="s">
        <v>17726</v>
      </c>
      <c r="C14886" t="s">
        <v>17726</v>
      </c>
    </row>
    <row r="14887" spans="1:3" x14ac:dyDescent="0.25">
      <c r="A14887" s="7" t="s">
        <v>102259</v>
      </c>
      <c r="B14887" t="s">
        <v>17726</v>
      </c>
      <c r="C14887" t="s">
        <v>17729</v>
      </c>
    </row>
    <row r="14888" spans="1:3" x14ac:dyDescent="0.25">
      <c r="A14888" s="7" t="s">
        <v>88912</v>
      </c>
      <c r="B14888" t="s">
        <v>17726</v>
      </c>
      <c r="C14888" t="s">
        <v>17726</v>
      </c>
    </row>
    <row r="14889" spans="1:3" x14ac:dyDescent="0.25">
      <c r="A14889" s="7" t="s">
        <v>103938</v>
      </c>
      <c r="B14889" t="s">
        <v>17726</v>
      </c>
      <c r="C14889" t="s">
        <v>17729</v>
      </c>
    </row>
    <row r="14890" spans="1:3" x14ac:dyDescent="0.25">
      <c r="A14890" s="7" t="s">
        <v>104132</v>
      </c>
      <c r="B14890" t="s">
        <v>17726</v>
      </c>
      <c r="C14890" t="s">
        <v>17729</v>
      </c>
    </row>
    <row r="14891" spans="1:3" x14ac:dyDescent="0.25">
      <c r="A14891" s="7" t="s">
        <v>94425</v>
      </c>
      <c r="B14891" t="s">
        <v>17726</v>
      </c>
      <c r="C14891" t="s">
        <v>17726</v>
      </c>
    </row>
    <row r="14892" spans="1:3" x14ac:dyDescent="0.25">
      <c r="A14892" s="7" t="s">
        <v>105055</v>
      </c>
      <c r="B14892" t="s">
        <v>17726</v>
      </c>
      <c r="C14892" t="s">
        <v>17729</v>
      </c>
    </row>
    <row r="14893" spans="1:3" x14ac:dyDescent="0.25">
      <c r="A14893" s="7" t="s">
        <v>105259</v>
      </c>
      <c r="B14893" t="s">
        <v>17726</v>
      </c>
      <c r="C14893" t="s">
        <v>17729</v>
      </c>
    </row>
    <row r="14894" spans="1:3" x14ac:dyDescent="0.25">
      <c r="A14894" s="7" t="s">
        <v>97740</v>
      </c>
      <c r="B14894" t="s">
        <v>17726</v>
      </c>
      <c r="C14894" t="s">
        <v>17726</v>
      </c>
    </row>
    <row r="14895" spans="1:3" x14ac:dyDescent="0.25">
      <c r="A14895" s="7" t="s">
        <v>99796</v>
      </c>
      <c r="B14895" t="s">
        <v>17726</v>
      </c>
      <c r="C14895" t="s">
        <v>17726</v>
      </c>
    </row>
    <row r="14896" spans="1:3" x14ac:dyDescent="0.25">
      <c r="A14896" s="7" t="s">
        <v>86876</v>
      </c>
      <c r="B14896" t="s">
        <v>17726</v>
      </c>
      <c r="C14896" t="s">
        <v>17726</v>
      </c>
    </row>
    <row r="14897" spans="1:3" x14ac:dyDescent="0.25">
      <c r="A14897" s="7" t="s">
        <v>102224</v>
      </c>
      <c r="B14897" t="s">
        <v>17726</v>
      </c>
      <c r="C14897" t="s">
        <v>17729</v>
      </c>
    </row>
    <row r="14898" spans="1:3" x14ac:dyDescent="0.25">
      <c r="A14898" s="7" t="s">
        <v>92604</v>
      </c>
      <c r="B14898" t="s">
        <v>17726</v>
      </c>
      <c r="C14898" t="s">
        <v>17726</v>
      </c>
    </row>
    <row r="14899" spans="1:3" x14ac:dyDescent="0.25">
      <c r="A14899" s="7" t="s">
        <v>97361</v>
      </c>
      <c r="B14899" t="s">
        <v>17726</v>
      </c>
      <c r="C14899" t="s">
        <v>17726</v>
      </c>
    </row>
    <row r="14900" spans="1:3" x14ac:dyDescent="0.25">
      <c r="A14900" s="7" t="s">
        <v>98697</v>
      </c>
      <c r="B14900" t="s">
        <v>17726</v>
      </c>
      <c r="C14900" t="s">
        <v>17726</v>
      </c>
    </row>
    <row r="14901" spans="1:3" x14ac:dyDescent="0.25">
      <c r="A14901" s="7" t="s">
        <v>99560</v>
      </c>
      <c r="B14901" t="s">
        <v>17726</v>
      </c>
      <c r="C14901" t="s">
        <v>17726</v>
      </c>
    </row>
    <row r="14902" spans="1:3" x14ac:dyDescent="0.25">
      <c r="A14902" s="7" t="s">
        <v>99615</v>
      </c>
      <c r="B14902" t="s">
        <v>17726</v>
      </c>
      <c r="C14902" t="s">
        <v>17726</v>
      </c>
    </row>
    <row r="14903" spans="1:3" x14ac:dyDescent="0.25">
      <c r="A14903" s="7" t="s">
        <v>99691</v>
      </c>
      <c r="B14903" t="s">
        <v>17726</v>
      </c>
      <c r="C14903" t="s">
        <v>17726</v>
      </c>
    </row>
    <row r="14904" spans="1:3" x14ac:dyDescent="0.25">
      <c r="A14904" s="7" t="s">
        <v>99805</v>
      </c>
      <c r="B14904" t="s">
        <v>17726</v>
      </c>
      <c r="C14904" t="s">
        <v>17726</v>
      </c>
    </row>
    <row r="14905" spans="1:3" x14ac:dyDescent="0.25">
      <c r="A14905" s="7" t="s">
        <v>106412</v>
      </c>
      <c r="B14905" t="s">
        <v>17726</v>
      </c>
      <c r="C14905" t="s">
        <v>17729</v>
      </c>
    </row>
    <row r="14906" spans="1:3" x14ac:dyDescent="0.25">
      <c r="A14906" s="7" t="s">
        <v>90998</v>
      </c>
      <c r="B14906" t="s">
        <v>17726</v>
      </c>
      <c r="C14906" t="s">
        <v>17726</v>
      </c>
    </row>
    <row r="14907" spans="1:3" x14ac:dyDescent="0.25">
      <c r="A14907" s="7" t="s">
        <v>96225</v>
      </c>
      <c r="B14907" t="s">
        <v>17726</v>
      </c>
      <c r="C14907" t="s">
        <v>17726</v>
      </c>
    </row>
    <row r="14908" spans="1:3" x14ac:dyDescent="0.25">
      <c r="A14908" s="7" t="s">
        <v>105210</v>
      </c>
      <c r="B14908" t="s">
        <v>17726</v>
      </c>
      <c r="C14908" t="s">
        <v>17729</v>
      </c>
    </row>
    <row r="14909" spans="1:3" x14ac:dyDescent="0.25">
      <c r="A14909" s="7" t="s">
        <v>105292</v>
      </c>
      <c r="B14909" t="s">
        <v>17726</v>
      </c>
      <c r="C14909" t="s">
        <v>17729</v>
      </c>
    </row>
    <row r="14910" spans="1:3" x14ac:dyDescent="0.25">
      <c r="A14910" s="7" t="s">
        <v>98260</v>
      </c>
      <c r="B14910" t="s">
        <v>17726</v>
      </c>
      <c r="C14910" t="s">
        <v>17726</v>
      </c>
    </row>
    <row r="14911" spans="1:3" x14ac:dyDescent="0.25">
      <c r="A14911" s="7" t="s">
        <v>98264</v>
      </c>
      <c r="B14911" t="s">
        <v>17726</v>
      </c>
      <c r="C14911" t="s">
        <v>17726</v>
      </c>
    </row>
    <row r="14912" spans="1:3" x14ac:dyDescent="0.25">
      <c r="A14912" s="7" t="s">
        <v>105911</v>
      </c>
      <c r="B14912" t="s">
        <v>17726</v>
      </c>
      <c r="C14912" t="s">
        <v>17729</v>
      </c>
    </row>
    <row r="14913" spans="1:3" x14ac:dyDescent="0.25">
      <c r="A14913" s="7" t="s">
        <v>101228</v>
      </c>
      <c r="B14913" t="s">
        <v>17726</v>
      </c>
      <c r="C14913" t="s">
        <v>17726</v>
      </c>
    </row>
    <row r="14914" spans="1:3" x14ac:dyDescent="0.25">
      <c r="A14914" s="7" t="s">
        <v>86819</v>
      </c>
      <c r="B14914" t="s">
        <v>17726</v>
      </c>
      <c r="C14914" t="s">
        <v>17726</v>
      </c>
    </row>
    <row r="14915" spans="1:3" x14ac:dyDescent="0.25">
      <c r="A14915" s="7" t="s">
        <v>102155</v>
      </c>
      <c r="B14915" t="s">
        <v>17726</v>
      </c>
      <c r="C14915" t="s">
        <v>17729</v>
      </c>
    </row>
    <row r="14916" spans="1:3" x14ac:dyDescent="0.25">
      <c r="A14916" s="7" t="s">
        <v>87350</v>
      </c>
      <c r="B14916" t="s">
        <v>17726</v>
      </c>
      <c r="C14916" t="s">
        <v>17726</v>
      </c>
    </row>
    <row r="14917" spans="1:3" x14ac:dyDescent="0.25">
      <c r="A14917" s="7" t="s">
        <v>88790</v>
      </c>
      <c r="B14917" t="s">
        <v>17726</v>
      </c>
      <c r="C14917" t="s">
        <v>17726</v>
      </c>
    </row>
    <row r="14918" spans="1:3" x14ac:dyDescent="0.25">
      <c r="A14918" s="7" t="s">
        <v>103459</v>
      </c>
      <c r="B14918" t="s">
        <v>17726</v>
      </c>
      <c r="C14918" t="s">
        <v>17729</v>
      </c>
    </row>
    <row r="14919" spans="1:3" x14ac:dyDescent="0.25">
      <c r="A14919" s="7" t="s">
        <v>105883</v>
      </c>
      <c r="B14919" t="s">
        <v>17726</v>
      </c>
      <c r="C14919" t="s">
        <v>17729</v>
      </c>
    </row>
    <row r="14920" spans="1:3" x14ac:dyDescent="0.25">
      <c r="A14920" s="7" t="s">
        <v>100079</v>
      </c>
      <c r="B14920" t="s">
        <v>17726</v>
      </c>
      <c r="C14920" t="s">
        <v>17726</v>
      </c>
    </row>
    <row r="14921" spans="1:3" x14ac:dyDescent="0.25">
      <c r="A14921" s="7" t="s">
        <v>101442</v>
      </c>
      <c r="B14921" t="s">
        <v>17726</v>
      </c>
      <c r="C14921" t="s">
        <v>17726</v>
      </c>
    </row>
    <row r="14922" spans="1:3" x14ac:dyDescent="0.25">
      <c r="A14922" s="7" t="s">
        <v>86993</v>
      </c>
      <c r="B14922" t="s">
        <v>17726</v>
      </c>
      <c r="C14922" t="s">
        <v>17726</v>
      </c>
    </row>
    <row r="14923" spans="1:3" x14ac:dyDescent="0.25">
      <c r="A14923" s="7" t="s">
        <v>87373</v>
      </c>
      <c r="B14923" t="s">
        <v>17726</v>
      </c>
      <c r="C14923" t="s">
        <v>17726</v>
      </c>
    </row>
    <row r="14924" spans="1:3" x14ac:dyDescent="0.25">
      <c r="A14924" s="7" t="s">
        <v>87515</v>
      </c>
      <c r="B14924" t="s">
        <v>17726</v>
      </c>
      <c r="C14924" t="s">
        <v>17726</v>
      </c>
    </row>
    <row r="14925" spans="1:3" x14ac:dyDescent="0.25">
      <c r="A14925" s="7" t="s">
        <v>88023</v>
      </c>
      <c r="B14925" t="s">
        <v>17726</v>
      </c>
      <c r="C14925" t="s">
        <v>17726</v>
      </c>
    </row>
    <row r="14926" spans="1:3" x14ac:dyDescent="0.25">
      <c r="A14926" s="7" t="s">
        <v>88381</v>
      </c>
      <c r="B14926" t="s">
        <v>17726</v>
      </c>
      <c r="C14926" t="s">
        <v>17726</v>
      </c>
    </row>
    <row r="14927" spans="1:3" x14ac:dyDescent="0.25">
      <c r="A14927" s="7" t="s">
        <v>103109</v>
      </c>
      <c r="B14927" t="s">
        <v>17726</v>
      </c>
      <c r="C14927" t="s">
        <v>17729</v>
      </c>
    </row>
    <row r="14928" spans="1:3" x14ac:dyDescent="0.25">
      <c r="A14928" s="7" t="s">
        <v>91095</v>
      </c>
      <c r="B14928" t="s">
        <v>17726</v>
      </c>
      <c r="C14928" t="s">
        <v>17726</v>
      </c>
    </row>
    <row r="14929" spans="1:3" x14ac:dyDescent="0.25">
      <c r="A14929" s="7" t="s">
        <v>104550</v>
      </c>
      <c r="B14929" t="s">
        <v>17726</v>
      </c>
      <c r="C14929" t="s">
        <v>17729</v>
      </c>
    </row>
    <row r="14930" spans="1:3" x14ac:dyDescent="0.25">
      <c r="A14930" s="7" t="s">
        <v>104313</v>
      </c>
      <c r="B14930" t="s">
        <v>17726</v>
      </c>
      <c r="C14930" t="s">
        <v>17729</v>
      </c>
    </row>
    <row r="14931" spans="1:3" x14ac:dyDescent="0.25">
      <c r="A14931" s="7" t="s">
        <v>104481</v>
      </c>
      <c r="B14931" t="s">
        <v>17726</v>
      </c>
      <c r="C14931" t="s">
        <v>17729</v>
      </c>
    </row>
    <row r="14932" spans="1:3" x14ac:dyDescent="0.25">
      <c r="A14932" s="7" t="s">
        <v>98046</v>
      </c>
      <c r="B14932" t="s">
        <v>17726</v>
      </c>
      <c r="C14932" t="s">
        <v>17726</v>
      </c>
    </row>
    <row r="14933" spans="1:3" x14ac:dyDescent="0.25">
      <c r="A14933" s="7" t="s">
        <v>106307</v>
      </c>
      <c r="B14933" t="s">
        <v>17726</v>
      </c>
      <c r="C14933" t="s">
        <v>17729</v>
      </c>
    </row>
    <row r="14934" spans="1:3" x14ac:dyDescent="0.25">
      <c r="A14934" s="7" t="s">
        <v>106493</v>
      </c>
      <c r="B14934" t="s">
        <v>17726</v>
      </c>
      <c r="C14934" t="s">
        <v>17729</v>
      </c>
    </row>
    <row r="14935" spans="1:3" x14ac:dyDescent="0.25">
      <c r="A14935" s="7" t="s">
        <v>100762</v>
      </c>
      <c r="B14935" t="s">
        <v>17726</v>
      </c>
      <c r="C14935" t="s">
        <v>17726</v>
      </c>
    </row>
    <row r="14936" spans="1:3" x14ac:dyDescent="0.25">
      <c r="A14936" s="7" t="s">
        <v>106575</v>
      </c>
      <c r="B14936" t="s">
        <v>17726</v>
      </c>
      <c r="C14936" t="s">
        <v>17729</v>
      </c>
    </row>
    <row r="14937" spans="1:3" x14ac:dyDescent="0.25">
      <c r="A14937" s="7" t="s">
        <v>106707</v>
      </c>
      <c r="B14937" t="s">
        <v>17726</v>
      </c>
      <c r="C14937" t="s">
        <v>17729</v>
      </c>
    </row>
    <row r="14938" spans="1:3" x14ac:dyDescent="0.25">
      <c r="A14938" s="7" t="s">
        <v>101249</v>
      </c>
      <c r="B14938" t="s">
        <v>17726</v>
      </c>
      <c r="C14938" t="s">
        <v>17726</v>
      </c>
    </row>
    <row r="14939" spans="1:3" x14ac:dyDescent="0.25">
      <c r="A14939" s="7" t="s">
        <v>87120</v>
      </c>
      <c r="B14939" t="s">
        <v>17726</v>
      </c>
      <c r="C14939" t="s">
        <v>17726</v>
      </c>
    </row>
    <row r="14940" spans="1:3" x14ac:dyDescent="0.25">
      <c r="A14940" s="7" t="s">
        <v>103133</v>
      </c>
      <c r="B14940" t="s">
        <v>17726</v>
      </c>
      <c r="C14940" t="s">
        <v>17729</v>
      </c>
    </row>
    <row r="14941" spans="1:3" x14ac:dyDescent="0.25">
      <c r="A14941" s="7" t="s">
        <v>91187</v>
      </c>
      <c r="B14941" t="s">
        <v>17726</v>
      </c>
      <c r="C14941" t="s">
        <v>17726</v>
      </c>
    </row>
    <row r="14942" spans="1:3" x14ac:dyDescent="0.25">
      <c r="A14942" s="7" t="s">
        <v>91286</v>
      </c>
      <c r="B14942" t="s">
        <v>17726</v>
      </c>
      <c r="C14942" t="s">
        <v>17726</v>
      </c>
    </row>
    <row r="14943" spans="1:3" x14ac:dyDescent="0.25">
      <c r="A14943" s="7" t="s">
        <v>92350</v>
      </c>
      <c r="B14943" t="s">
        <v>17726</v>
      </c>
      <c r="C14943" t="s">
        <v>17726</v>
      </c>
    </row>
    <row r="14944" spans="1:3" x14ac:dyDescent="0.25">
      <c r="A14944" s="7" t="s">
        <v>93323</v>
      </c>
      <c r="B14944" t="s">
        <v>17726</v>
      </c>
      <c r="C14944" t="s">
        <v>17726</v>
      </c>
    </row>
    <row r="14945" spans="1:3" x14ac:dyDescent="0.25">
      <c r="A14945" s="7" t="s">
        <v>104466</v>
      </c>
      <c r="B14945" t="s">
        <v>17726</v>
      </c>
      <c r="C14945" t="s">
        <v>17729</v>
      </c>
    </row>
    <row r="14946" spans="1:3" x14ac:dyDescent="0.25">
      <c r="A14946" s="7" t="s">
        <v>95670</v>
      </c>
      <c r="B14946" t="s">
        <v>17726</v>
      </c>
      <c r="C14946" t="s">
        <v>17726</v>
      </c>
    </row>
    <row r="14947" spans="1:3" x14ac:dyDescent="0.25">
      <c r="A14947" s="7" t="s">
        <v>95904</v>
      </c>
      <c r="B14947" t="s">
        <v>17726</v>
      </c>
      <c r="C14947" t="s">
        <v>17726</v>
      </c>
    </row>
    <row r="14948" spans="1:3" x14ac:dyDescent="0.25">
      <c r="A14948" s="7" t="s">
        <v>103211</v>
      </c>
      <c r="B14948" t="s">
        <v>17726</v>
      </c>
      <c r="C14948" t="s">
        <v>17729</v>
      </c>
    </row>
    <row r="14949" spans="1:3" x14ac:dyDescent="0.25">
      <c r="A14949" s="7" t="s">
        <v>90282</v>
      </c>
      <c r="B14949" t="s">
        <v>17726</v>
      </c>
      <c r="C14949" t="s">
        <v>17726</v>
      </c>
    </row>
    <row r="14950" spans="1:3" x14ac:dyDescent="0.25">
      <c r="A14950" s="7" t="s">
        <v>92165</v>
      </c>
      <c r="B14950" t="s">
        <v>17726</v>
      </c>
      <c r="C14950" t="s">
        <v>17726</v>
      </c>
    </row>
    <row r="14951" spans="1:3" x14ac:dyDescent="0.25">
      <c r="A14951" s="7" t="s">
        <v>104596</v>
      </c>
      <c r="B14951" t="s">
        <v>17726</v>
      </c>
      <c r="C14951" t="s">
        <v>17729</v>
      </c>
    </row>
    <row r="14952" spans="1:3" x14ac:dyDescent="0.25">
      <c r="A14952" s="7" t="s">
        <v>97955</v>
      </c>
      <c r="B14952" t="s">
        <v>17726</v>
      </c>
      <c r="C14952" t="s">
        <v>17726</v>
      </c>
    </row>
    <row r="14953" spans="1:3" x14ac:dyDescent="0.25">
      <c r="A14953" s="7" t="s">
        <v>100169</v>
      </c>
      <c r="B14953" t="s">
        <v>17726</v>
      </c>
      <c r="C14953" t="s">
        <v>17726</v>
      </c>
    </row>
    <row r="14954" spans="1:3" x14ac:dyDescent="0.25">
      <c r="A14954" s="7" t="s">
        <v>106425</v>
      </c>
      <c r="B14954" t="s">
        <v>17726</v>
      </c>
      <c r="C14954" t="s">
        <v>17729</v>
      </c>
    </row>
    <row r="14955" spans="1:3" x14ac:dyDescent="0.25">
      <c r="A14955" s="7" t="s">
        <v>101077</v>
      </c>
      <c r="B14955" t="s">
        <v>17726</v>
      </c>
      <c r="C14955" t="s">
        <v>17726</v>
      </c>
    </row>
    <row r="14956" spans="1:3" x14ac:dyDescent="0.25">
      <c r="A14956" s="7" t="s">
        <v>86731</v>
      </c>
      <c r="B14956" t="s">
        <v>17726</v>
      </c>
      <c r="C14956" t="s">
        <v>17726</v>
      </c>
    </row>
    <row r="14957" spans="1:3" x14ac:dyDescent="0.25">
      <c r="A14957" s="7" t="s">
        <v>87020</v>
      </c>
      <c r="B14957" t="s">
        <v>17726</v>
      </c>
      <c r="C14957" t="s">
        <v>17726</v>
      </c>
    </row>
    <row r="14958" spans="1:3" x14ac:dyDescent="0.25">
      <c r="A14958" s="7" t="s">
        <v>102314</v>
      </c>
      <c r="B14958" t="s">
        <v>17726</v>
      </c>
      <c r="C14958" t="s">
        <v>17729</v>
      </c>
    </row>
    <row r="14959" spans="1:3" x14ac:dyDescent="0.25">
      <c r="A14959" s="7" t="s">
        <v>88154</v>
      </c>
      <c r="B14959" t="s">
        <v>17726</v>
      </c>
      <c r="C14959" t="s">
        <v>17726</v>
      </c>
    </row>
    <row r="14960" spans="1:3" x14ac:dyDescent="0.25">
      <c r="A14960" s="7" t="s">
        <v>93328</v>
      </c>
      <c r="B14960" t="s">
        <v>17726</v>
      </c>
      <c r="C14960" t="s">
        <v>17726</v>
      </c>
    </row>
    <row r="14961" spans="1:3" x14ac:dyDescent="0.25">
      <c r="A14961" s="7" t="s">
        <v>97051</v>
      </c>
      <c r="B14961" t="s">
        <v>17726</v>
      </c>
      <c r="C14961" t="s">
        <v>17726</v>
      </c>
    </row>
    <row r="14962" spans="1:3" x14ac:dyDescent="0.25">
      <c r="A14962" s="7" t="s">
        <v>98101</v>
      </c>
      <c r="B14962" t="s">
        <v>17726</v>
      </c>
      <c r="C14962" t="s">
        <v>17726</v>
      </c>
    </row>
    <row r="14963" spans="1:3" x14ac:dyDescent="0.25">
      <c r="A14963" s="7" t="s">
        <v>99918</v>
      </c>
      <c r="B14963" t="s">
        <v>17726</v>
      </c>
      <c r="C14963" t="s">
        <v>17726</v>
      </c>
    </row>
    <row r="14964" spans="1:3" x14ac:dyDescent="0.25">
      <c r="A14964" s="7" t="s">
        <v>106803</v>
      </c>
      <c r="B14964" t="s">
        <v>17726</v>
      </c>
      <c r="C14964" t="s">
        <v>17729</v>
      </c>
    </row>
    <row r="14965" spans="1:3" x14ac:dyDescent="0.25">
      <c r="A14965" s="7" t="s">
        <v>101199</v>
      </c>
      <c r="B14965" t="s">
        <v>17726</v>
      </c>
      <c r="C14965" t="s">
        <v>17726</v>
      </c>
    </row>
    <row r="14966" spans="1:3" x14ac:dyDescent="0.25">
      <c r="A14966" s="7" t="s">
        <v>101588</v>
      </c>
      <c r="B14966" t="s">
        <v>17726</v>
      </c>
      <c r="C14966" t="s">
        <v>17726</v>
      </c>
    </row>
    <row r="14967" spans="1:3" x14ac:dyDescent="0.25">
      <c r="A14967" s="7" t="s">
        <v>101644</v>
      </c>
      <c r="B14967" t="s">
        <v>17726</v>
      </c>
      <c r="C14967" t="s">
        <v>17726</v>
      </c>
    </row>
    <row r="14968" spans="1:3" x14ac:dyDescent="0.25">
      <c r="A14968" s="7" t="s">
        <v>101875</v>
      </c>
      <c r="B14968" t="s">
        <v>17726</v>
      </c>
      <c r="C14968" t="s">
        <v>17726</v>
      </c>
    </row>
    <row r="14969" spans="1:3" x14ac:dyDescent="0.25">
      <c r="A14969" s="7" t="s">
        <v>101944</v>
      </c>
      <c r="B14969" t="s">
        <v>17726</v>
      </c>
      <c r="C14969" t="s">
        <v>17726</v>
      </c>
    </row>
    <row r="14970" spans="1:3" x14ac:dyDescent="0.25">
      <c r="A14970" s="7" t="s">
        <v>101955</v>
      </c>
      <c r="B14970" t="s">
        <v>17726</v>
      </c>
      <c r="C14970" t="s">
        <v>17726</v>
      </c>
    </row>
    <row r="14971" spans="1:3" x14ac:dyDescent="0.25">
      <c r="A14971" s="7" t="s">
        <v>102002</v>
      </c>
      <c r="B14971" t="s">
        <v>17726</v>
      </c>
      <c r="C14971" t="s">
        <v>17726</v>
      </c>
    </row>
    <row r="14972" spans="1:3" x14ac:dyDescent="0.25">
      <c r="A14972" s="7" t="s">
        <v>92835</v>
      </c>
      <c r="B14972" t="s">
        <v>17726</v>
      </c>
      <c r="C14972" t="s">
        <v>17726</v>
      </c>
    </row>
    <row r="14973" spans="1:3" x14ac:dyDescent="0.25">
      <c r="A14973" s="7" t="s">
        <v>104695</v>
      </c>
      <c r="B14973" t="s">
        <v>17726</v>
      </c>
      <c r="C14973" t="s">
        <v>17729</v>
      </c>
    </row>
    <row r="14974" spans="1:3" x14ac:dyDescent="0.25">
      <c r="A14974" s="7" t="s">
        <v>104795</v>
      </c>
      <c r="B14974" t="s">
        <v>17726</v>
      </c>
      <c r="C14974" t="s">
        <v>17729</v>
      </c>
    </row>
    <row r="14975" spans="1:3" x14ac:dyDescent="0.25">
      <c r="A14975" s="7" t="s">
        <v>105363</v>
      </c>
      <c r="B14975" t="s">
        <v>17726</v>
      </c>
      <c r="C14975" t="s">
        <v>17729</v>
      </c>
    </row>
    <row r="14976" spans="1:3" x14ac:dyDescent="0.25">
      <c r="A14976" s="7" t="s">
        <v>99905</v>
      </c>
      <c r="B14976" t="s">
        <v>17726</v>
      </c>
      <c r="C14976" t="s">
        <v>17726</v>
      </c>
    </row>
    <row r="14977" spans="1:3" x14ac:dyDescent="0.25">
      <c r="A14977" s="7" t="s">
        <v>102662</v>
      </c>
      <c r="B14977" t="s">
        <v>17726</v>
      </c>
      <c r="C14977" t="s">
        <v>17729</v>
      </c>
    </row>
    <row r="14978" spans="1:3" x14ac:dyDescent="0.25">
      <c r="A14978" s="7" t="s">
        <v>90688</v>
      </c>
      <c r="B14978" t="s">
        <v>17726</v>
      </c>
      <c r="C14978" t="s">
        <v>17726</v>
      </c>
    </row>
    <row r="14979" spans="1:3" x14ac:dyDescent="0.25">
      <c r="A14979" s="7" t="s">
        <v>92052</v>
      </c>
      <c r="B14979" t="s">
        <v>17726</v>
      </c>
      <c r="C14979" t="s">
        <v>17726</v>
      </c>
    </row>
    <row r="14980" spans="1:3" x14ac:dyDescent="0.25">
      <c r="A14980" s="7" t="s">
        <v>104879</v>
      </c>
      <c r="B14980" t="s">
        <v>17726</v>
      </c>
      <c r="C14980" t="s">
        <v>17729</v>
      </c>
    </row>
    <row r="14981" spans="1:3" x14ac:dyDescent="0.25">
      <c r="A14981" s="7" t="s">
        <v>96449</v>
      </c>
      <c r="B14981" t="s">
        <v>17726</v>
      </c>
      <c r="C14981" t="s">
        <v>17726</v>
      </c>
    </row>
    <row r="14982" spans="1:3" x14ac:dyDescent="0.25">
      <c r="A14982" s="7" t="s">
        <v>96609</v>
      </c>
      <c r="B14982" t="s">
        <v>17726</v>
      </c>
      <c r="C14982" t="s">
        <v>17726</v>
      </c>
    </row>
    <row r="14983" spans="1:3" x14ac:dyDescent="0.25">
      <c r="A14983" s="7" t="s">
        <v>96841</v>
      </c>
      <c r="B14983" t="s">
        <v>17726</v>
      </c>
      <c r="C14983" t="s">
        <v>17726</v>
      </c>
    </row>
    <row r="14984" spans="1:3" x14ac:dyDescent="0.25">
      <c r="A14984" s="7" t="s">
        <v>99201</v>
      </c>
      <c r="B14984" t="s">
        <v>17726</v>
      </c>
      <c r="C14984" t="s">
        <v>17726</v>
      </c>
    </row>
    <row r="14985" spans="1:3" x14ac:dyDescent="0.25">
      <c r="A14985" s="7" t="s">
        <v>106089</v>
      </c>
      <c r="B14985" t="s">
        <v>17726</v>
      </c>
      <c r="C14985" t="s">
        <v>17729</v>
      </c>
    </row>
    <row r="14986" spans="1:3" x14ac:dyDescent="0.25">
      <c r="A14986" s="7" t="s">
        <v>88769</v>
      </c>
      <c r="B14986" t="s">
        <v>17726</v>
      </c>
      <c r="C14986" t="s">
        <v>17726</v>
      </c>
    </row>
    <row r="14987" spans="1:3" x14ac:dyDescent="0.25">
      <c r="A14987" s="7" t="s">
        <v>92064</v>
      </c>
      <c r="B14987" t="s">
        <v>17726</v>
      </c>
      <c r="C14987" t="s">
        <v>17726</v>
      </c>
    </row>
    <row r="14988" spans="1:3" x14ac:dyDescent="0.25">
      <c r="A14988" s="7" t="s">
        <v>93557</v>
      </c>
      <c r="B14988" t="s">
        <v>17726</v>
      </c>
      <c r="C14988" t="s">
        <v>17726</v>
      </c>
    </row>
    <row r="14989" spans="1:3" x14ac:dyDescent="0.25">
      <c r="A14989" s="7" t="s">
        <v>94025</v>
      </c>
      <c r="B14989" t="s">
        <v>17726</v>
      </c>
      <c r="C14989" t="s">
        <v>17726</v>
      </c>
    </row>
    <row r="14990" spans="1:3" x14ac:dyDescent="0.25">
      <c r="A14990" s="7" t="s">
        <v>104792</v>
      </c>
      <c r="B14990" t="s">
        <v>17726</v>
      </c>
      <c r="C14990" t="s">
        <v>17729</v>
      </c>
    </row>
    <row r="14991" spans="1:3" x14ac:dyDescent="0.25">
      <c r="A14991" s="7" t="s">
        <v>95646</v>
      </c>
      <c r="B14991" t="s">
        <v>17726</v>
      </c>
      <c r="C14991" t="s">
        <v>17726</v>
      </c>
    </row>
    <row r="14992" spans="1:3" x14ac:dyDescent="0.25">
      <c r="A14992" s="7" t="s">
        <v>97030</v>
      </c>
      <c r="B14992" t="s">
        <v>17726</v>
      </c>
      <c r="C14992" t="s">
        <v>17726</v>
      </c>
    </row>
    <row r="14993" spans="1:3" x14ac:dyDescent="0.25">
      <c r="A14993" s="7" t="s">
        <v>95258</v>
      </c>
      <c r="B14993" t="s">
        <v>17726</v>
      </c>
      <c r="C14993" t="s">
        <v>17726</v>
      </c>
    </row>
    <row r="14994" spans="1:3" x14ac:dyDescent="0.25">
      <c r="A14994" s="7" t="s">
        <v>107025</v>
      </c>
      <c r="B14994" t="s">
        <v>17726</v>
      </c>
      <c r="C14994" t="s">
        <v>17726</v>
      </c>
    </row>
    <row r="14995" spans="1:3" x14ac:dyDescent="0.25">
      <c r="A14995" s="7" t="s">
        <v>86976</v>
      </c>
      <c r="B14995" t="s">
        <v>17726</v>
      </c>
      <c r="C14995" t="s">
        <v>17726</v>
      </c>
    </row>
    <row r="14996" spans="1:3" x14ac:dyDescent="0.25">
      <c r="A14996" s="7" t="s">
        <v>104200</v>
      </c>
      <c r="B14996" t="s">
        <v>17726</v>
      </c>
      <c r="C14996" t="s">
        <v>17729</v>
      </c>
    </row>
    <row r="14997" spans="1:3" x14ac:dyDescent="0.25">
      <c r="A14997" s="7" t="s">
        <v>93432</v>
      </c>
      <c r="B14997" t="s">
        <v>17726</v>
      </c>
      <c r="C14997" t="s">
        <v>17726</v>
      </c>
    </row>
    <row r="14998" spans="1:3" x14ac:dyDescent="0.25">
      <c r="A14998" s="7" t="s">
        <v>93742</v>
      </c>
      <c r="B14998" t="s">
        <v>17726</v>
      </c>
      <c r="C14998" t="s">
        <v>17726</v>
      </c>
    </row>
    <row r="14999" spans="1:3" x14ac:dyDescent="0.25">
      <c r="A14999" s="7" t="s">
        <v>94036</v>
      </c>
      <c r="B14999" t="s">
        <v>17726</v>
      </c>
      <c r="C14999" t="s">
        <v>17726</v>
      </c>
    </row>
    <row r="15000" spans="1:3" x14ac:dyDescent="0.25">
      <c r="A15000" s="7" t="s">
        <v>104650</v>
      </c>
      <c r="B15000" t="s">
        <v>17726</v>
      </c>
      <c r="C15000" t="s">
        <v>17729</v>
      </c>
    </row>
    <row r="15001" spans="1:3" x14ac:dyDescent="0.25">
      <c r="A15001" s="7" t="s">
        <v>104884</v>
      </c>
      <c r="B15001" t="s">
        <v>17726</v>
      </c>
      <c r="C15001" t="s">
        <v>17729</v>
      </c>
    </row>
    <row r="15002" spans="1:3" x14ac:dyDescent="0.25">
      <c r="A15002" s="7" t="s">
        <v>87771</v>
      </c>
      <c r="B15002" t="s">
        <v>17726</v>
      </c>
      <c r="C15002" t="s">
        <v>17726</v>
      </c>
    </row>
    <row r="15003" spans="1:3" x14ac:dyDescent="0.25">
      <c r="A15003" s="7" t="s">
        <v>103009</v>
      </c>
      <c r="B15003" t="s">
        <v>17726</v>
      </c>
      <c r="C15003" t="s">
        <v>17729</v>
      </c>
    </row>
    <row r="15004" spans="1:3" x14ac:dyDescent="0.25">
      <c r="A15004" s="7" t="s">
        <v>95363</v>
      </c>
      <c r="B15004" t="s">
        <v>17726</v>
      </c>
      <c r="C15004" t="s">
        <v>17726</v>
      </c>
    </row>
    <row r="15005" spans="1:3" x14ac:dyDescent="0.25">
      <c r="A15005" s="7" t="s">
        <v>96772</v>
      </c>
      <c r="B15005" t="s">
        <v>17726</v>
      </c>
      <c r="C15005" t="s">
        <v>17726</v>
      </c>
    </row>
    <row r="15006" spans="1:3" x14ac:dyDescent="0.25">
      <c r="A15006" s="7" t="s">
        <v>105538</v>
      </c>
      <c r="B15006" t="s">
        <v>17726</v>
      </c>
      <c r="C15006" t="s">
        <v>17729</v>
      </c>
    </row>
    <row r="15007" spans="1:3" x14ac:dyDescent="0.25">
      <c r="A15007" s="7" t="s">
        <v>98526</v>
      </c>
      <c r="B15007" t="s">
        <v>17726</v>
      </c>
      <c r="C15007" t="s">
        <v>17726</v>
      </c>
    </row>
    <row r="15008" spans="1:3" x14ac:dyDescent="0.25">
      <c r="A15008" s="7" t="s">
        <v>101114</v>
      </c>
      <c r="B15008" t="s">
        <v>17726</v>
      </c>
      <c r="C15008" t="s">
        <v>17726</v>
      </c>
    </row>
    <row r="15009" spans="1:3" x14ac:dyDescent="0.25">
      <c r="A15009" s="7" t="s">
        <v>88278</v>
      </c>
      <c r="B15009" t="s">
        <v>17726</v>
      </c>
      <c r="C15009" t="s">
        <v>17726</v>
      </c>
    </row>
    <row r="15010" spans="1:3" x14ac:dyDescent="0.25">
      <c r="A15010" s="7" t="s">
        <v>89209</v>
      </c>
      <c r="B15010" t="s">
        <v>17726</v>
      </c>
      <c r="C15010" t="s">
        <v>17726</v>
      </c>
    </row>
    <row r="15011" spans="1:3" x14ac:dyDescent="0.25">
      <c r="A15011" s="7" t="s">
        <v>89450</v>
      </c>
      <c r="B15011" t="s">
        <v>17726</v>
      </c>
      <c r="C15011" t="s">
        <v>17726</v>
      </c>
    </row>
    <row r="15012" spans="1:3" x14ac:dyDescent="0.25">
      <c r="A15012" s="7" t="s">
        <v>103090</v>
      </c>
      <c r="B15012" t="s">
        <v>17726</v>
      </c>
      <c r="C15012" t="s">
        <v>17729</v>
      </c>
    </row>
    <row r="15013" spans="1:3" x14ac:dyDescent="0.25">
      <c r="A15013" s="7" t="s">
        <v>90372</v>
      </c>
      <c r="B15013" t="s">
        <v>17726</v>
      </c>
      <c r="C15013" t="s">
        <v>17726</v>
      </c>
    </row>
    <row r="15014" spans="1:3" x14ac:dyDescent="0.25">
      <c r="A15014" s="7" t="s">
        <v>90589</v>
      </c>
      <c r="B15014" t="s">
        <v>17726</v>
      </c>
      <c r="C15014" t="s">
        <v>17726</v>
      </c>
    </row>
    <row r="15015" spans="1:3" x14ac:dyDescent="0.25">
      <c r="A15015" s="7" t="s">
        <v>103713</v>
      </c>
      <c r="B15015" t="s">
        <v>17726</v>
      </c>
      <c r="C15015" t="s">
        <v>17729</v>
      </c>
    </row>
    <row r="15016" spans="1:3" x14ac:dyDescent="0.25">
      <c r="A15016" s="7" t="s">
        <v>92578</v>
      </c>
      <c r="B15016" t="s">
        <v>17726</v>
      </c>
      <c r="C15016" t="s">
        <v>17726</v>
      </c>
    </row>
    <row r="15017" spans="1:3" x14ac:dyDescent="0.25">
      <c r="A15017" s="7" t="s">
        <v>105037</v>
      </c>
      <c r="B15017" t="s">
        <v>17726</v>
      </c>
      <c r="C15017" t="s">
        <v>17729</v>
      </c>
    </row>
    <row r="15018" spans="1:3" x14ac:dyDescent="0.25">
      <c r="A15018" s="7" t="s">
        <v>97320</v>
      </c>
      <c r="B15018" t="s">
        <v>17726</v>
      </c>
      <c r="C15018" t="s">
        <v>17726</v>
      </c>
    </row>
    <row r="15019" spans="1:3" x14ac:dyDescent="0.25">
      <c r="A15019" s="7" t="s">
        <v>102289</v>
      </c>
      <c r="B15019" t="s">
        <v>17726</v>
      </c>
      <c r="C15019" t="s">
        <v>17729</v>
      </c>
    </row>
    <row r="15020" spans="1:3" x14ac:dyDescent="0.25">
      <c r="A15020" s="7" t="s">
        <v>87535</v>
      </c>
      <c r="B15020" t="s">
        <v>17726</v>
      </c>
      <c r="C15020" t="s">
        <v>17726</v>
      </c>
    </row>
    <row r="15021" spans="1:3" x14ac:dyDescent="0.25">
      <c r="A15021" s="7" t="s">
        <v>90826</v>
      </c>
      <c r="B15021" t="s">
        <v>17726</v>
      </c>
      <c r="C15021" t="s">
        <v>17726</v>
      </c>
    </row>
    <row r="15022" spans="1:3" x14ac:dyDescent="0.25">
      <c r="A15022" s="7" t="s">
        <v>91896</v>
      </c>
      <c r="B15022" t="s">
        <v>17726</v>
      </c>
      <c r="C15022" t="s">
        <v>17726</v>
      </c>
    </row>
    <row r="15023" spans="1:3" x14ac:dyDescent="0.25">
      <c r="A15023" s="7" t="s">
        <v>103921</v>
      </c>
      <c r="B15023" t="s">
        <v>17726</v>
      </c>
      <c r="C15023" t="s">
        <v>17729</v>
      </c>
    </row>
    <row r="15024" spans="1:3" x14ac:dyDescent="0.25">
      <c r="A15024" s="7" t="s">
        <v>97270</v>
      </c>
      <c r="B15024" t="s">
        <v>17726</v>
      </c>
      <c r="C15024" t="s">
        <v>17726</v>
      </c>
    </row>
    <row r="15025" spans="1:3" x14ac:dyDescent="0.25">
      <c r="A15025" s="7" t="s">
        <v>95532</v>
      </c>
      <c r="B15025" t="s">
        <v>17726</v>
      </c>
      <c r="C15025" t="s">
        <v>17726</v>
      </c>
    </row>
    <row r="15026" spans="1:3" x14ac:dyDescent="0.25">
      <c r="A15026" s="7" t="s">
        <v>96407</v>
      </c>
      <c r="B15026" t="s">
        <v>17726</v>
      </c>
      <c r="C15026" t="s">
        <v>17726</v>
      </c>
    </row>
    <row r="15027" spans="1:3" x14ac:dyDescent="0.25">
      <c r="A15027" s="7" t="s">
        <v>96962</v>
      </c>
      <c r="B15027" t="s">
        <v>17726</v>
      </c>
      <c r="C15027" t="s">
        <v>17726</v>
      </c>
    </row>
    <row r="15028" spans="1:3" x14ac:dyDescent="0.25">
      <c r="A15028" s="7" t="s">
        <v>97306</v>
      </c>
      <c r="B15028" t="s">
        <v>17726</v>
      </c>
      <c r="C15028" t="s">
        <v>17726</v>
      </c>
    </row>
    <row r="15029" spans="1:3" x14ac:dyDescent="0.25">
      <c r="A15029" s="7" t="s">
        <v>97368</v>
      </c>
      <c r="B15029" t="s">
        <v>17726</v>
      </c>
      <c r="C15029" t="s">
        <v>17726</v>
      </c>
    </row>
    <row r="15030" spans="1:3" x14ac:dyDescent="0.25">
      <c r="A15030" s="7" t="s">
        <v>105585</v>
      </c>
      <c r="B15030" t="s">
        <v>17726</v>
      </c>
      <c r="C15030" t="s">
        <v>17729</v>
      </c>
    </row>
    <row r="15031" spans="1:3" x14ac:dyDescent="0.25">
      <c r="A15031" s="7" t="s">
        <v>105603</v>
      </c>
      <c r="B15031" t="s">
        <v>17726</v>
      </c>
      <c r="C15031" t="s">
        <v>17729</v>
      </c>
    </row>
    <row r="15032" spans="1:3" x14ac:dyDescent="0.25">
      <c r="A15032" s="7" t="s">
        <v>102063</v>
      </c>
      <c r="B15032" t="s">
        <v>17726</v>
      </c>
      <c r="C15032" t="s">
        <v>17726</v>
      </c>
    </row>
    <row r="15033" spans="1:3" x14ac:dyDescent="0.25">
      <c r="A15033" s="7" t="s">
        <v>102313</v>
      </c>
      <c r="B15033" t="s">
        <v>17726</v>
      </c>
      <c r="C15033" t="s">
        <v>17729</v>
      </c>
    </row>
    <row r="15034" spans="1:3" x14ac:dyDescent="0.25">
      <c r="A15034" s="7" t="s">
        <v>90879</v>
      </c>
      <c r="B15034" t="s">
        <v>17726</v>
      </c>
      <c r="C15034" t="s">
        <v>17726</v>
      </c>
    </row>
    <row r="15035" spans="1:3" x14ac:dyDescent="0.25">
      <c r="A15035" s="7" t="s">
        <v>91796</v>
      </c>
      <c r="B15035" t="s">
        <v>17726</v>
      </c>
      <c r="C15035" t="s">
        <v>17726</v>
      </c>
    </row>
    <row r="15036" spans="1:3" x14ac:dyDescent="0.25">
      <c r="A15036" s="7" t="s">
        <v>97524</v>
      </c>
      <c r="B15036" t="s">
        <v>17726</v>
      </c>
      <c r="C15036" t="s">
        <v>17726</v>
      </c>
    </row>
    <row r="15037" spans="1:3" x14ac:dyDescent="0.25">
      <c r="A15037" s="7" t="s">
        <v>100948</v>
      </c>
      <c r="B15037" t="s">
        <v>17726</v>
      </c>
      <c r="C15037" t="s">
        <v>17726</v>
      </c>
    </row>
    <row r="15038" spans="1:3" x14ac:dyDescent="0.25">
      <c r="A15038" s="7" t="s">
        <v>106865</v>
      </c>
      <c r="B15038" t="s">
        <v>17726</v>
      </c>
      <c r="C15038" t="s">
        <v>17729</v>
      </c>
    </row>
    <row r="15039" spans="1:3" x14ac:dyDescent="0.25">
      <c r="A15039" s="7" t="s">
        <v>106949</v>
      </c>
      <c r="B15039" t="s">
        <v>17726</v>
      </c>
      <c r="C15039" t="s">
        <v>17729</v>
      </c>
    </row>
    <row r="15040" spans="1:3" x14ac:dyDescent="0.25">
      <c r="A15040" s="7" t="s">
        <v>101967</v>
      </c>
      <c r="B15040" t="s">
        <v>17726</v>
      </c>
      <c r="C15040" t="s">
        <v>17726</v>
      </c>
    </row>
    <row r="15041" spans="1:3" x14ac:dyDescent="0.25">
      <c r="A15041" s="7" t="s">
        <v>101976</v>
      </c>
      <c r="B15041" t="s">
        <v>17726</v>
      </c>
      <c r="C15041" t="s">
        <v>17726</v>
      </c>
    </row>
    <row r="15042" spans="1:3" x14ac:dyDescent="0.25">
      <c r="A15042" s="7" t="s">
        <v>92957</v>
      </c>
      <c r="B15042" t="s">
        <v>17726</v>
      </c>
      <c r="C15042" t="s">
        <v>17726</v>
      </c>
    </row>
    <row r="15043" spans="1:3" x14ac:dyDescent="0.25">
      <c r="A15043" s="7" t="s">
        <v>94755</v>
      </c>
      <c r="B15043" t="s">
        <v>17726</v>
      </c>
      <c r="C15043" t="s">
        <v>17726</v>
      </c>
    </row>
    <row r="15044" spans="1:3" x14ac:dyDescent="0.25">
      <c r="A15044" s="7" t="s">
        <v>95275</v>
      </c>
      <c r="B15044" t="s">
        <v>17726</v>
      </c>
      <c r="C15044" t="s">
        <v>17726</v>
      </c>
    </row>
    <row r="15045" spans="1:3" x14ac:dyDescent="0.25">
      <c r="A15045" s="7" t="s">
        <v>97839</v>
      </c>
      <c r="B15045" t="s">
        <v>17726</v>
      </c>
      <c r="C15045" t="s">
        <v>17726</v>
      </c>
    </row>
    <row r="15046" spans="1:3" x14ac:dyDescent="0.25">
      <c r="A15046" s="7" t="s">
        <v>98374</v>
      </c>
      <c r="B15046" t="s">
        <v>17726</v>
      </c>
      <c r="C15046" t="s">
        <v>17726</v>
      </c>
    </row>
    <row r="15047" spans="1:3" x14ac:dyDescent="0.25">
      <c r="A15047" s="7" t="s">
        <v>99074</v>
      </c>
      <c r="B15047" t="s">
        <v>17726</v>
      </c>
      <c r="C15047" t="s">
        <v>17726</v>
      </c>
    </row>
    <row r="15048" spans="1:3" x14ac:dyDescent="0.25">
      <c r="A15048" s="7" t="s">
        <v>99274</v>
      </c>
      <c r="B15048" t="s">
        <v>17726</v>
      </c>
      <c r="C15048" t="s">
        <v>17726</v>
      </c>
    </row>
    <row r="15049" spans="1:3" x14ac:dyDescent="0.25">
      <c r="A15049" s="7" t="s">
        <v>100198</v>
      </c>
      <c r="B15049" t="s">
        <v>17726</v>
      </c>
      <c r="C15049" t="s">
        <v>17726</v>
      </c>
    </row>
    <row r="15050" spans="1:3" x14ac:dyDescent="0.25">
      <c r="A15050" s="7" t="s">
        <v>90910</v>
      </c>
      <c r="B15050" t="s">
        <v>17726</v>
      </c>
      <c r="C15050" t="s">
        <v>17726</v>
      </c>
    </row>
    <row r="15051" spans="1:3" x14ac:dyDescent="0.25">
      <c r="A15051" s="7" t="s">
        <v>103546</v>
      </c>
      <c r="B15051" t="s">
        <v>17726</v>
      </c>
      <c r="C15051" t="s">
        <v>17729</v>
      </c>
    </row>
    <row r="15052" spans="1:3" x14ac:dyDescent="0.25">
      <c r="A15052" s="7" t="s">
        <v>91693</v>
      </c>
      <c r="B15052" t="s">
        <v>17726</v>
      </c>
      <c r="C15052" t="s">
        <v>17726</v>
      </c>
    </row>
    <row r="15053" spans="1:3" x14ac:dyDescent="0.25">
      <c r="A15053" s="7" t="s">
        <v>103769</v>
      </c>
      <c r="B15053" t="s">
        <v>17726</v>
      </c>
      <c r="C15053" t="s">
        <v>17729</v>
      </c>
    </row>
    <row r="15054" spans="1:3" x14ac:dyDescent="0.25">
      <c r="A15054" s="7" t="s">
        <v>92189</v>
      </c>
      <c r="B15054" t="s">
        <v>17726</v>
      </c>
      <c r="C15054" t="s">
        <v>17726</v>
      </c>
    </row>
    <row r="15055" spans="1:3" x14ac:dyDescent="0.25">
      <c r="A15055" s="7" t="s">
        <v>93228</v>
      </c>
      <c r="B15055" t="s">
        <v>17726</v>
      </c>
      <c r="C15055" t="s">
        <v>17726</v>
      </c>
    </row>
    <row r="15056" spans="1:3" x14ac:dyDescent="0.25">
      <c r="A15056" s="7" t="s">
        <v>94890</v>
      </c>
      <c r="B15056" t="s">
        <v>17726</v>
      </c>
      <c r="C15056" t="s">
        <v>17726</v>
      </c>
    </row>
    <row r="15057" spans="1:3" x14ac:dyDescent="0.25">
      <c r="A15057" s="7" t="s">
        <v>96252</v>
      </c>
      <c r="B15057" t="s">
        <v>17726</v>
      </c>
      <c r="C15057" t="s">
        <v>17726</v>
      </c>
    </row>
    <row r="15058" spans="1:3" x14ac:dyDescent="0.25">
      <c r="A15058" s="7" t="s">
        <v>88632</v>
      </c>
      <c r="B15058" t="s">
        <v>17726</v>
      </c>
      <c r="C15058" t="s">
        <v>17726</v>
      </c>
    </row>
    <row r="15059" spans="1:3" x14ac:dyDescent="0.25">
      <c r="A15059" s="7" t="s">
        <v>89802</v>
      </c>
      <c r="B15059" t="s">
        <v>17726</v>
      </c>
      <c r="C15059" t="s">
        <v>17726</v>
      </c>
    </row>
    <row r="15060" spans="1:3" x14ac:dyDescent="0.25">
      <c r="A15060" s="7" t="s">
        <v>90535</v>
      </c>
      <c r="B15060" t="s">
        <v>17726</v>
      </c>
      <c r="C15060" t="s">
        <v>17726</v>
      </c>
    </row>
    <row r="15061" spans="1:3" x14ac:dyDescent="0.25">
      <c r="A15061" s="7" t="s">
        <v>91711</v>
      </c>
      <c r="B15061" t="s">
        <v>17726</v>
      </c>
      <c r="C15061" t="s">
        <v>17726</v>
      </c>
    </row>
    <row r="15062" spans="1:3" x14ac:dyDescent="0.25">
      <c r="A15062" s="7" t="s">
        <v>95120</v>
      </c>
      <c r="B15062" t="s">
        <v>17726</v>
      </c>
      <c r="C15062" t="s">
        <v>17726</v>
      </c>
    </row>
    <row r="15063" spans="1:3" x14ac:dyDescent="0.25">
      <c r="A15063" s="7" t="s">
        <v>97913</v>
      </c>
      <c r="B15063" t="s">
        <v>17726</v>
      </c>
      <c r="C15063" t="s">
        <v>17726</v>
      </c>
    </row>
    <row r="15064" spans="1:3" x14ac:dyDescent="0.25">
      <c r="A15064" s="7" t="s">
        <v>98504</v>
      </c>
      <c r="B15064" t="s">
        <v>17726</v>
      </c>
      <c r="C15064" t="s">
        <v>17726</v>
      </c>
    </row>
    <row r="15065" spans="1:3" x14ac:dyDescent="0.25">
      <c r="A15065" s="7" t="s">
        <v>105862</v>
      </c>
      <c r="B15065" t="s">
        <v>17726</v>
      </c>
      <c r="C15065" t="s">
        <v>17729</v>
      </c>
    </row>
    <row r="15066" spans="1:3" x14ac:dyDescent="0.25">
      <c r="A15066" s="7" t="s">
        <v>101625</v>
      </c>
      <c r="B15066" t="s">
        <v>17726</v>
      </c>
      <c r="C15066" t="s">
        <v>17726</v>
      </c>
    </row>
    <row r="15067" spans="1:3" x14ac:dyDescent="0.25">
      <c r="A15067" s="7" t="s">
        <v>103923</v>
      </c>
      <c r="B15067" t="s">
        <v>17726</v>
      </c>
      <c r="C15067" t="s">
        <v>17729</v>
      </c>
    </row>
    <row r="15068" spans="1:3" x14ac:dyDescent="0.25">
      <c r="A15068" s="7" t="s">
        <v>92256</v>
      </c>
      <c r="B15068" t="s">
        <v>17726</v>
      </c>
      <c r="C15068" t="s">
        <v>17726</v>
      </c>
    </row>
    <row r="15069" spans="1:3" x14ac:dyDescent="0.25">
      <c r="A15069" s="7" t="s">
        <v>104957</v>
      </c>
      <c r="B15069" t="s">
        <v>17726</v>
      </c>
      <c r="C15069" t="s">
        <v>17729</v>
      </c>
    </row>
    <row r="15070" spans="1:3" x14ac:dyDescent="0.25">
      <c r="A15070" s="7" t="s">
        <v>95892</v>
      </c>
      <c r="B15070" t="s">
        <v>17726</v>
      </c>
      <c r="C15070" t="s">
        <v>17726</v>
      </c>
    </row>
    <row r="15071" spans="1:3" x14ac:dyDescent="0.25">
      <c r="A15071" s="7" t="s">
        <v>105298</v>
      </c>
      <c r="B15071" t="s">
        <v>17726</v>
      </c>
      <c r="C15071" t="s">
        <v>17729</v>
      </c>
    </row>
    <row r="15072" spans="1:3" x14ac:dyDescent="0.25">
      <c r="A15072" s="7" t="s">
        <v>98290</v>
      </c>
      <c r="B15072" t="s">
        <v>17726</v>
      </c>
      <c r="C15072" t="s">
        <v>17726</v>
      </c>
    </row>
    <row r="15073" spans="1:3" x14ac:dyDescent="0.25">
      <c r="A15073" s="7" t="s">
        <v>103395</v>
      </c>
      <c r="B15073" t="s">
        <v>17726</v>
      </c>
      <c r="C15073" t="s">
        <v>17729</v>
      </c>
    </row>
    <row r="15074" spans="1:3" x14ac:dyDescent="0.25">
      <c r="A15074" s="7" t="s">
        <v>104548</v>
      </c>
      <c r="B15074" t="s">
        <v>17726</v>
      </c>
      <c r="C15074" t="s">
        <v>17729</v>
      </c>
    </row>
    <row r="15075" spans="1:3" x14ac:dyDescent="0.25">
      <c r="A15075" s="7" t="s">
        <v>96029</v>
      </c>
      <c r="B15075" t="s">
        <v>17726</v>
      </c>
      <c r="C15075" t="s">
        <v>17726</v>
      </c>
    </row>
    <row r="15076" spans="1:3" x14ac:dyDescent="0.25">
      <c r="A15076" s="7" t="s">
        <v>105419</v>
      </c>
      <c r="B15076" t="s">
        <v>17726</v>
      </c>
      <c r="C15076" t="s">
        <v>17729</v>
      </c>
    </row>
    <row r="15077" spans="1:3" x14ac:dyDescent="0.25">
      <c r="A15077" s="7" t="s">
        <v>97246</v>
      </c>
      <c r="B15077" t="s">
        <v>17726</v>
      </c>
      <c r="C15077" t="s">
        <v>17726</v>
      </c>
    </row>
    <row r="15078" spans="1:3" x14ac:dyDescent="0.25">
      <c r="A15078" s="7" t="s">
        <v>105695</v>
      </c>
      <c r="B15078" t="s">
        <v>17726</v>
      </c>
      <c r="C15078" t="s">
        <v>17729</v>
      </c>
    </row>
    <row r="15079" spans="1:3" x14ac:dyDescent="0.25">
      <c r="A15079" s="7" t="s">
        <v>98339</v>
      </c>
      <c r="B15079" t="s">
        <v>17726</v>
      </c>
      <c r="C15079" t="s">
        <v>17726</v>
      </c>
    </row>
    <row r="15080" spans="1:3" x14ac:dyDescent="0.25">
      <c r="A15080" s="7" t="s">
        <v>101233</v>
      </c>
      <c r="B15080" t="s">
        <v>17726</v>
      </c>
      <c r="C15080" t="s">
        <v>17726</v>
      </c>
    </row>
    <row r="15081" spans="1:3" x14ac:dyDescent="0.25">
      <c r="A15081" s="7" t="s">
        <v>106860</v>
      </c>
      <c r="B15081" t="s">
        <v>17726</v>
      </c>
      <c r="C15081" t="s">
        <v>17729</v>
      </c>
    </row>
    <row r="15082" spans="1:3" x14ac:dyDescent="0.25">
      <c r="A15082" s="7" t="s">
        <v>96758</v>
      </c>
      <c r="B15082" t="s">
        <v>17726</v>
      </c>
      <c r="C15082" t="s">
        <v>17726</v>
      </c>
    </row>
    <row r="15083" spans="1:3" x14ac:dyDescent="0.25">
      <c r="A15083" s="7" t="s">
        <v>98848</v>
      </c>
      <c r="B15083" t="s">
        <v>17726</v>
      </c>
      <c r="C15083" t="s">
        <v>17726</v>
      </c>
    </row>
    <row r="15084" spans="1:3" x14ac:dyDescent="0.25">
      <c r="A15084" s="7" t="s">
        <v>106556</v>
      </c>
      <c r="B15084" t="s">
        <v>17726</v>
      </c>
      <c r="C15084" t="s">
        <v>17729</v>
      </c>
    </row>
    <row r="15085" spans="1:3" x14ac:dyDescent="0.25">
      <c r="A15085" s="7" t="s">
        <v>100930</v>
      </c>
      <c r="B15085" t="s">
        <v>17726</v>
      </c>
      <c r="C15085" t="s">
        <v>17726</v>
      </c>
    </row>
    <row r="15086" spans="1:3" x14ac:dyDescent="0.25">
      <c r="A15086" s="7" t="s">
        <v>106870</v>
      </c>
      <c r="B15086" t="s">
        <v>17726</v>
      </c>
      <c r="C15086" t="s">
        <v>17729</v>
      </c>
    </row>
    <row r="15087" spans="1:3" x14ac:dyDescent="0.25">
      <c r="A15087" s="7" t="s">
        <v>101788</v>
      </c>
      <c r="B15087" t="s">
        <v>17726</v>
      </c>
      <c r="C15087" t="s">
        <v>17726</v>
      </c>
    </row>
    <row r="15088" spans="1:3" x14ac:dyDescent="0.25">
      <c r="A15088" s="7" t="s">
        <v>101898</v>
      </c>
      <c r="B15088" t="s">
        <v>17726</v>
      </c>
      <c r="C15088" t="s">
        <v>17726</v>
      </c>
    </row>
    <row r="15089" spans="1:3" x14ac:dyDescent="0.25">
      <c r="A15089" s="7" t="s">
        <v>89923</v>
      </c>
      <c r="B15089" t="s">
        <v>17726</v>
      </c>
      <c r="C15089" t="s">
        <v>17726</v>
      </c>
    </row>
    <row r="15090" spans="1:3" x14ac:dyDescent="0.25">
      <c r="A15090" s="7" t="s">
        <v>96224</v>
      </c>
      <c r="B15090" t="s">
        <v>17726</v>
      </c>
      <c r="C15090" t="s">
        <v>17726</v>
      </c>
    </row>
    <row r="15091" spans="1:3" x14ac:dyDescent="0.25">
      <c r="A15091" s="7" t="s">
        <v>96822</v>
      </c>
      <c r="B15091" t="s">
        <v>17726</v>
      </c>
      <c r="C15091" t="s">
        <v>17726</v>
      </c>
    </row>
    <row r="15092" spans="1:3" x14ac:dyDescent="0.25">
      <c r="A15092" s="7" t="s">
        <v>96970</v>
      </c>
      <c r="B15092" t="s">
        <v>17726</v>
      </c>
      <c r="C15092" t="s">
        <v>17726</v>
      </c>
    </row>
    <row r="15093" spans="1:3" x14ac:dyDescent="0.25">
      <c r="A15093" s="7" t="s">
        <v>98610</v>
      </c>
      <c r="B15093" t="s">
        <v>17726</v>
      </c>
      <c r="C15093" t="s">
        <v>17726</v>
      </c>
    </row>
    <row r="15094" spans="1:3" x14ac:dyDescent="0.25">
      <c r="A15094" s="7" t="s">
        <v>100011</v>
      </c>
      <c r="B15094" t="s">
        <v>17726</v>
      </c>
      <c r="C15094" t="s">
        <v>17726</v>
      </c>
    </row>
    <row r="15095" spans="1:3" x14ac:dyDescent="0.25">
      <c r="A15095" s="7" t="s">
        <v>106611</v>
      </c>
      <c r="B15095" t="s">
        <v>17726</v>
      </c>
      <c r="C15095" t="s">
        <v>17729</v>
      </c>
    </row>
    <row r="15096" spans="1:3" x14ac:dyDescent="0.25">
      <c r="A15096" s="7" t="s">
        <v>94624</v>
      </c>
      <c r="B15096" t="s">
        <v>17726</v>
      </c>
      <c r="C15096" t="s">
        <v>17726</v>
      </c>
    </row>
    <row r="15097" spans="1:3" x14ac:dyDescent="0.25">
      <c r="A15097" s="7" t="s">
        <v>96761</v>
      </c>
      <c r="B15097" t="s">
        <v>17726</v>
      </c>
      <c r="C15097" t="s">
        <v>17726</v>
      </c>
    </row>
    <row r="15098" spans="1:3" x14ac:dyDescent="0.25">
      <c r="A15098" s="7" t="s">
        <v>97838</v>
      </c>
      <c r="B15098" t="s">
        <v>17726</v>
      </c>
      <c r="C15098" t="s">
        <v>17726</v>
      </c>
    </row>
    <row r="15099" spans="1:3" x14ac:dyDescent="0.25">
      <c r="A15099" s="7" t="s">
        <v>98387</v>
      </c>
      <c r="B15099" t="s">
        <v>17726</v>
      </c>
      <c r="C15099" t="s">
        <v>17726</v>
      </c>
    </row>
    <row r="15100" spans="1:3" x14ac:dyDescent="0.25">
      <c r="A15100" s="7" t="s">
        <v>98945</v>
      </c>
      <c r="B15100" t="s">
        <v>17726</v>
      </c>
      <c r="C15100" t="s">
        <v>17726</v>
      </c>
    </row>
    <row r="15101" spans="1:3" x14ac:dyDescent="0.25">
      <c r="A15101" s="7" t="s">
        <v>106091</v>
      </c>
      <c r="B15101" t="s">
        <v>17726</v>
      </c>
      <c r="C15101" t="s">
        <v>17729</v>
      </c>
    </row>
    <row r="15102" spans="1:3" x14ac:dyDescent="0.25">
      <c r="A15102" s="7" t="s">
        <v>100501</v>
      </c>
      <c r="B15102" t="s">
        <v>17726</v>
      </c>
      <c r="C15102" t="s">
        <v>17726</v>
      </c>
    </row>
    <row r="15103" spans="1:3" x14ac:dyDescent="0.25">
      <c r="A15103" s="7" t="s">
        <v>104458</v>
      </c>
      <c r="B15103" t="s">
        <v>17726</v>
      </c>
      <c r="C15103" t="s">
        <v>17729</v>
      </c>
    </row>
    <row r="15104" spans="1:3" x14ac:dyDescent="0.25">
      <c r="A15104" s="7" t="s">
        <v>105575</v>
      </c>
      <c r="B15104" t="s">
        <v>17726</v>
      </c>
      <c r="C15104" t="s">
        <v>17729</v>
      </c>
    </row>
    <row r="15105" spans="1:3" x14ac:dyDescent="0.25">
      <c r="A15105" s="7" t="s">
        <v>105981</v>
      </c>
      <c r="B15105" t="s">
        <v>17726</v>
      </c>
      <c r="C15105" t="s">
        <v>17729</v>
      </c>
    </row>
    <row r="15106" spans="1:3" x14ac:dyDescent="0.25">
      <c r="A15106" s="7" t="s">
        <v>106209</v>
      </c>
      <c r="B15106" t="s">
        <v>17726</v>
      </c>
      <c r="C15106" t="s">
        <v>17729</v>
      </c>
    </row>
    <row r="15107" spans="1:3" x14ac:dyDescent="0.25">
      <c r="A15107" s="7" t="s">
        <v>106345</v>
      </c>
      <c r="B15107" t="s">
        <v>17726</v>
      </c>
      <c r="C15107" t="s">
        <v>17729</v>
      </c>
    </row>
    <row r="15108" spans="1:3" x14ac:dyDescent="0.25">
      <c r="A15108" s="7" t="s">
        <v>106463</v>
      </c>
      <c r="B15108" t="s">
        <v>17726</v>
      </c>
      <c r="C15108" t="s">
        <v>17729</v>
      </c>
    </row>
    <row r="15109" spans="1:3" x14ac:dyDescent="0.25">
      <c r="A15109" s="7" t="s">
        <v>106579</v>
      </c>
      <c r="B15109" t="s">
        <v>17726</v>
      </c>
      <c r="C15109" t="s">
        <v>17729</v>
      </c>
    </row>
    <row r="15110" spans="1:3" x14ac:dyDescent="0.25">
      <c r="A15110" s="7" t="s">
        <v>106657</v>
      </c>
      <c r="B15110" t="s">
        <v>17726</v>
      </c>
      <c r="C15110" t="s">
        <v>17729</v>
      </c>
    </row>
    <row r="15111" spans="1:3" x14ac:dyDescent="0.25">
      <c r="A15111" s="7" t="s">
        <v>106778</v>
      </c>
      <c r="B15111" t="s">
        <v>17726</v>
      </c>
      <c r="C15111" t="s">
        <v>17729</v>
      </c>
    </row>
    <row r="15112" spans="1:3" x14ac:dyDescent="0.25">
      <c r="A15112" s="7" t="s">
        <v>88156</v>
      </c>
      <c r="B15112" t="s">
        <v>17726</v>
      </c>
      <c r="C15112" t="s">
        <v>17726</v>
      </c>
    </row>
    <row r="15113" spans="1:3" x14ac:dyDescent="0.25">
      <c r="A15113" s="7" t="s">
        <v>89033</v>
      </c>
      <c r="B15113" t="s">
        <v>17726</v>
      </c>
      <c r="C15113" t="s">
        <v>17726</v>
      </c>
    </row>
    <row r="15114" spans="1:3" x14ac:dyDescent="0.25">
      <c r="A15114" s="7" t="s">
        <v>89972</v>
      </c>
      <c r="B15114" t="s">
        <v>17726</v>
      </c>
      <c r="C15114" t="s">
        <v>17726</v>
      </c>
    </row>
    <row r="15115" spans="1:3" x14ac:dyDescent="0.25">
      <c r="A15115" s="7" t="s">
        <v>104059</v>
      </c>
      <c r="B15115" t="s">
        <v>17726</v>
      </c>
      <c r="C15115" t="s">
        <v>17729</v>
      </c>
    </row>
    <row r="15116" spans="1:3" x14ac:dyDescent="0.25">
      <c r="A15116" s="7" t="s">
        <v>104271</v>
      </c>
      <c r="B15116" t="s">
        <v>17726</v>
      </c>
      <c r="C15116" t="s">
        <v>17729</v>
      </c>
    </row>
    <row r="15117" spans="1:3" x14ac:dyDescent="0.25">
      <c r="A15117" s="7" t="s">
        <v>94057</v>
      </c>
      <c r="B15117" t="s">
        <v>17726</v>
      </c>
      <c r="C15117" t="s">
        <v>17726</v>
      </c>
    </row>
    <row r="15118" spans="1:3" x14ac:dyDescent="0.25">
      <c r="A15118" s="7" t="s">
        <v>95247</v>
      </c>
      <c r="B15118" t="s">
        <v>17726</v>
      </c>
      <c r="C15118" t="s">
        <v>17726</v>
      </c>
    </row>
    <row r="15119" spans="1:3" x14ac:dyDescent="0.25">
      <c r="A15119" s="7" t="s">
        <v>95729</v>
      </c>
      <c r="B15119" t="s">
        <v>17726</v>
      </c>
      <c r="C15119" t="s">
        <v>17726</v>
      </c>
    </row>
    <row r="15120" spans="1:3" x14ac:dyDescent="0.25">
      <c r="A15120" s="7" t="s">
        <v>97761</v>
      </c>
      <c r="B15120" t="s">
        <v>17726</v>
      </c>
      <c r="C15120" t="s">
        <v>17726</v>
      </c>
    </row>
    <row r="15121" spans="1:3" x14ac:dyDescent="0.25">
      <c r="A15121" s="7" t="s">
        <v>105684</v>
      </c>
      <c r="B15121" t="s">
        <v>17726</v>
      </c>
      <c r="C15121" t="s">
        <v>17729</v>
      </c>
    </row>
    <row r="15122" spans="1:3" x14ac:dyDescent="0.25">
      <c r="A15122" s="7" t="s">
        <v>102627</v>
      </c>
      <c r="B15122" t="s">
        <v>17726</v>
      </c>
      <c r="C15122" t="s">
        <v>17729</v>
      </c>
    </row>
    <row r="15123" spans="1:3" x14ac:dyDescent="0.25">
      <c r="A15123" s="7" t="s">
        <v>91030</v>
      </c>
      <c r="B15123" t="s">
        <v>17726</v>
      </c>
      <c r="C15123" t="s">
        <v>17726</v>
      </c>
    </row>
    <row r="15124" spans="1:3" x14ac:dyDescent="0.25">
      <c r="A15124" s="7" t="s">
        <v>91296</v>
      </c>
      <c r="B15124" t="s">
        <v>17726</v>
      </c>
      <c r="C15124" t="s">
        <v>17726</v>
      </c>
    </row>
    <row r="15125" spans="1:3" x14ac:dyDescent="0.25">
      <c r="A15125" s="7" t="s">
        <v>91986</v>
      </c>
      <c r="B15125" t="s">
        <v>17726</v>
      </c>
      <c r="C15125" t="s">
        <v>17726</v>
      </c>
    </row>
    <row r="15126" spans="1:3" x14ac:dyDescent="0.25">
      <c r="A15126" s="7" t="s">
        <v>92131</v>
      </c>
      <c r="B15126" t="s">
        <v>17726</v>
      </c>
      <c r="C15126" t="s">
        <v>17726</v>
      </c>
    </row>
    <row r="15127" spans="1:3" x14ac:dyDescent="0.25">
      <c r="A15127" s="7" t="s">
        <v>97693</v>
      </c>
      <c r="B15127" t="s">
        <v>17726</v>
      </c>
      <c r="C15127" t="s">
        <v>17726</v>
      </c>
    </row>
    <row r="15128" spans="1:3" x14ac:dyDescent="0.25">
      <c r="A15128" s="7" t="s">
        <v>98296</v>
      </c>
      <c r="B15128" t="s">
        <v>17726</v>
      </c>
      <c r="C15128" t="s">
        <v>17726</v>
      </c>
    </row>
    <row r="15129" spans="1:3" x14ac:dyDescent="0.25">
      <c r="A15129" s="7" t="s">
        <v>100162</v>
      </c>
      <c r="B15129" t="s">
        <v>17726</v>
      </c>
      <c r="C15129" t="s">
        <v>17726</v>
      </c>
    </row>
    <row r="15130" spans="1:3" x14ac:dyDescent="0.25">
      <c r="A15130" s="7" t="s">
        <v>89867</v>
      </c>
      <c r="B15130" t="s">
        <v>17726</v>
      </c>
      <c r="C15130" t="s">
        <v>17726</v>
      </c>
    </row>
    <row r="15131" spans="1:3" x14ac:dyDescent="0.25">
      <c r="A15131" s="7" t="s">
        <v>103799</v>
      </c>
      <c r="B15131" t="s">
        <v>17726</v>
      </c>
      <c r="C15131" t="s">
        <v>17729</v>
      </c>
    </row>
    <row r="15132" spans="1:3" x14ac:dyDescent="0.25">
      <c r="A15132" s="7" t="s">
        <v>103832</v>
      </c>
      <c r="B15132" t="s">
        <v>17726</v>
      </c>
      <c r="C15132" t="s">
        <v>17729</v>
      </c>
    </row>
    <row r="15133" spans="1:3" x14ac:dyDescent="0.25">
      <c r="A15133" s="7" t="s">
        <v>93552</v>
      </c>
      <c r="B15133" t="s">
        <v>17726</v>
      </c>
      <c r="C15133" t="s">
        <v>17726</v>
      </c>
    </row>
    <row r="15134" spans="1:3" x14ac:dyDescent="0.25">
      <c r="A15134" s="7" t="s">
        <v>95720</v>
      </c>
      <c r="B15134" t="s">
        <v>17726</v>
      </c>
      <c r="C15134" t="s">
        <v>17726</v>
      </c>
    </row>
    <row r="15135" spans="1:3" x14ac:dyDescent="0.25">
      <c r="A15135" s="7" t="s">
        <v>97636</v>
      </c>
      <c r="B15135" t="s">
        <v>17726</v>
      </c>
      <c r="C15135" t="s">
        <v>17726</v>
      </c>
    </row>
    <row r="15136" spans="1:3" x14ac:dyDescent="0.25">
      <c r="A15136" s="7" t="s">
        <v>98725</v>
      </c>
      <c r="B15136" t="s">
        <v>17726</v>
      </c>
      <c r="C15136" t="s">
        <v>17726</v>
      </c>
    </row>
    <row r="15137" spans="1:3" x14ac:dyDescent="0.25">
      <c r="A15137" s="7" t="s">
        <v>94155</v>
      </c>
      <c r="B15137" t="s">
        <v>17726</v>
      </c>
      <c r="C15137" t="s">
        <v>17726</v>
      </c>
    </row>
    <row r="15138" spans="1:3" x14ac:dyDescent="0.25">
      <c r="A15138" s="7" t="s">
        <v>95374</v>
      </c>
      <c r="B15138" t="s">
        <v>17726</v>
      </c>
      <c r="C15138" t="s">
        <v>17726</v>
      </c>
    </row>
    <row r="15139" spans="1:3" x14ac:dyDescent="0.25">
      <c r="A15139" s="7" t="s">
        <v>96873</v>
      </c>
      <c r="B15139" t="s">
        <v>17726</v>
      </c>
      <c r="C15139" t="s">
        <v>17726</v>
      </c>
    </row>
    <row r="15140" spans="1:3" x14ac:dyDescent="0.25">
      <c r="A15140" s="7" t="s">
        <v>98379</v>
      </c>
      <c r="B15140" t="s">
        <v>17726</v>
      </c>
      <c r="C15140" t="s">
        <v>17726</v>
      </c>
    </row>
    <row r="15141" spans="1:3" x14ac:dyDescent="0.25">
      <c r="A15141" s="7" t="s">
        <v>99261</v>
      </c>
      <c r="B15141" t="s">
        <v>17726</v>
      </c>
      <c r="C15141" t="s">
        <v>17726</v>
      </c>
    </row>
    <row r="15142" spans="1:3" x14ac:dyDescent="0.25">
      <c r="A15142" s="7" t="s">
        <v>106346</v>
      </c>
      <c r="B15142" t="s">
        <v>17726</v>
      </c>
      <c r="C15142" t="s">
        <v>17729</v>
      </c>
    </row>
    <row r="15143" spans="1:3" x14ac:dyDescent="0.25">
      <c r="A15143" s="7" t="s">
        <v>100458</v>
      </c>
      <c r="B15143" t="s">
        <v>17726</v>
      </c>
      <c r="C15143" t="s">
        <v>17726</v>
      </c>
    </row>
    <row r="15144" spans="1:3" x14ac:dyDescent="0.25">
      <c r="A15144" s="7" t="s">
        <v>87528</v>
      </c>
      <c r="B15144" t="s">
        <v>17726</v>
      </c>
      <c r="C15144" t="s">
        <v>17726</v>
      </c>
    </row>
    <row r="15145" spans="1:3" x14ac:dyDescent="0.25">
      <c r="A15145" s="7" t="s">
        <v>90243</v>
      </c>
      <c r="B15145" t="s">
        <v>17726</v>
      </c>
      <c r="C15145" t="s">
        <v>17726</v>
      </c>
    </row>
    <row r="15146" spans="1:3" x14ac:dyDescent="0.25">
      <c r="A15146" s="7" t="s">
        <v>90358</v>
      </c>
      <c r="B15146" t="s">
        <v>17726</v>
      </c>
      <c r="C15146" t="s">
        <v>17726</v>
      </c>
    </row>
    <row r="15147" spans="1:3" x14ac:dyDescent="0.25">
      <c r="A15147" s="7" t="s">
        <v>90393</v>
      </c>
      <c r="B15147" t="s">
        <v>17726</v>
      </c>
      <c r="C15147" t="s">
        <v>17726</v>
      </c>
    </row>
    <row r="15148" spans="1:3" x14ac:dyDescent="0.25">
      <c r="A15148" s="7" t="s">
        <v>92370</v>
      </c>
      <c r="B15148" t="s">
        <v>17726</v>
      </c>
      <c r="C15148" t="s">
        <v>17726</v>
      </c>
    </row>
    <row r="15149" spans="1:3" x14ac:dyDescent="0.25">
      <c r="A15149" s="7" t="s">
        <v>94953</v>
      </c>
      <c r="B15149" t="s">
        <v>17726</v>
      </c>
      <c r="C15149" t="s">
        <v>17726</v>
      </c>
    </row>
    <row r="15150" spans="1:3" x14ac:dyDescent="0.25">
      <c r="A15150" s="7" t="s">
        <v>96567</v>
      </c>
      <c r="B15150" t="s">
        <v>17726</v>
      </c>
      <c r="C15150" t="s">
        <v>17726</v>
      </c>
    </row>
    <row r="15151" spans="1:3" x14ac:dyDescent="0.25">
      <c r="A15151" s="7" t="s">
        <v>102526</v>
      </c>
      <c r="B15151" t="s">
        <v>17726</v>
      </c>
      <c r="C15151" t="s">
        <v>17729</v>
      </c>
    </row>
    <row r="15152" spans="1:3" x14ac:dyDescent="0.25">
      <c r="A15152" s="7" t="s">
        <v>103992</v>
      </c>
      <c r="B15152" t="s">
        <v>17726</v>
      </c>
      <c r="C15152" t="s">
        <v>17729</v>
      </c>
    </row>
    <row r="15153" spans="1:3" x14ac:dyDescent="0.25">
      <c r="A15153" s="7" t="s">
        <v>92740</v>
      </c>
      <c r="B15153" t="s">
        <v>17726</v>
      </c>
      <c r="C15153" t="s">
        <v>17726</v>
      </c>
    </row>
    <row r="15154" spans="1:3" x14ac:dyDescent="0.25">
      <c r="A15154" s="7" t="s">
        <v>96545</v>
      </c>
      <c r="B15154" t="s">
        <v>17726</v>
      </c>
      <c r="C15154" t="s">
        <v>17726</v>
      </c>
    </row>
    <row r="15155" spans="1:3" x14ac:dyDescent="0.25">
      <c r="A15155" s="7" t="s">
        <v>105324</v>
      </c>
      <c r="B15155" t="s">
        <v>17726</v>
      </c>
      <c r="C15155" t="s">
        <v>17729</v>
      </c>
    </row>
    <row r="15156" spans="1:3" x14ac:dyDescent="0.25">
      <c r="A15156" s="7" t="s">
        <v>99087</v>
      </c>
      <c r="B15156" t="s">
        <v>17726</v>
      </c>
      <c r="C15156" t="s">
        <v>17726</v>
      </c>
    </row>
    <row r="15157" spans="1:3" x14ac:dyDescent="0.25">
      <c r="A15157" s="7" t="s">
        <v>100061</v>
      </c>
      <c r="B15157" t="s">
        <v>17726</v>
      </c>
      <c r="C15157" t="s">
        <v>17726</v>
      </c>
    </row>
    <row r="15158" spans="1:3" x14ac:dyDescent="0.25">
      <c r="A15158" s="7" t="s">
        <v>106340</v>
      </c>
      <c r="B15158" t="s">
        <v>17726</v>
      </c>
      <c r="C15158" t="s">
        <v>17729</v>
      </c>
    </row>
    <row r="15159" spans="1:3" x14ac:dyDescent="0.25">
      <c r="A15159" s="7" t="s">
        <v>100636</v>
      </c>
      <c r="B15159" t="s">
        <v>17726</v>
      </c>
      <c r="C15159" t="s">
        <v>17726</v>
      </c>
    </row>
    <row r="15160" spans="1:3" x14ac:dyDescent="0.25">
      <c r="A15160" s="7" t="s">
        <v>95950</v>
      </c>
      <c r="B15160" t="s">
        <v>17726</v>
      </c>
      <c r="C15160" t="s">
        <v>17726</v>
      </c>
    </row>
    <row r="15161" spans="1:3" x14ac:dyDescent="0.25">
      <c r="A15161" s="7" t="s">
        <v>96223</v>
      </c>
      <c r="B15161" t="s">
        <v>17726</v>
      </c>
      <c r="C15161" t="s">
        <v>17726</v>
      </c>
    </row>
    <row r="15162" spans="1:3" x14ac:dyDescent="0.25">
      <c r="A15162" s="7" t="s">
        <v>97015</v>
      </c>
      <c r="B15162" t="s">
        <v>17726</v>
      </c>
      <c r="C15162" t="s">
        <v>17726</v>
      </c>
    </row>
    <row r="15163" spans="1:3" x14ac:dyDescent="0.25">
      <c r="A15163" s="7" t="s">
        <v>98377</v>
      </c>
      <c r="B15163" t="s">
        <v>17726</v>
      </c>
      <c r="C15163" t="s">
        <v>17726</v>
      </c>
    </row>
    <row r="15164" spans="1:3" x14ac:dyDescent="0.25">
      <c r="A15164" s="7" t="s">
        <v>99596</v>
      </c>
      <c r="B15164" t="s">
        <v>17726</v>
      </c>
      <c r="C15164" t="s">
        <v>17726</v>
      </c>
    </row>
    <row r="15165" spans="1:3" x14ac:dyDescent="0.25">
      <c r="A15165" s="7" t="s">
        <v>106308</v>
      </c>
      <c r="B15165" t="s">
        <v>17726</v>
      </c>
      <c r="C15165" t="s">
        <v>17729</v>
      </c>
    </row>
    <row r="15166" spans="1:3" x14ac:dyDescent="0.25">
      <c r="A15166" s="7" t="s">
        <v>106357</v>
      </c>
      <c r="B15166" t="s">
        <v>17726</v>
      </c>
      <c r="C15166" t="s">
        <v>17729</v>
      </c>
    </row>
    <row r="15167" spans="1:3" x14ac:dyDescent="0.25">
      <c r="A15167" s="7" t="s">
        <v>106407</v>
      </c>
      <c r="B15167" t="s">
        <v>17726</v>
      </c>
      <c r="C15167" t="s">
        <v>17729</v>
      </c>
    </row>
    <row r="15168" spans="1:3" x14ac:dyDescent="0.25">
      <c r="A15168" s="7" t="s">
        <v>102827</v>
      </c>
      <c r="B15168" t="s">
        <v>17726</v>
      </c>
      <c r="C15168" t="s">
        <v>17729</v>
      </c>
    </row>
    <row r="15169" spans="1:3" x14ac:dyDescent="0.25">
      <c r="A15169" s="7" t="s">
        <v>103312</v>
      </c>
      <c r="B15169" t="s">
        <v>17726</v>
      </c>
      <c r="C15169" t="s">
        <v>17729</v>
      </c>
    </row>
    <row r="15170" spans="1:3" x14ac:dyDescent="0.25">
      <c r="A15170" s="7" t="s">
        <v>95312</v>
      </c>
      <c r="B15170" t="s">
        <v>17726</v>
      </c>
      <c r="C15170" t="s">
        <v>17726</v>
      </c>
    </row>
    <row r="15171" spans="1:3" x14ac:dyDescent="0.25">
      <c r="A15171" s="7" t="s">
        <v>105386</v>
      </c>
      <c r="B15171" t="s">
        <v>17726</v>
      </c>
      <c r="C15171" t="s">
        <v>17729</v>
      </c>
    </row>
    <row r="15172" spans="1:3" x14ac:dyDescent="0.25">
      <c r="A15172" s="7" t="s">
        <v>105627</v>
      </c>
      <c r="B15172" t="s">
        <v>17726</v>
      </c>
      <c r="C15172" t="s">
        <v>17729</v>
      </c>
    </row>
    <row r="15173" spans="1:3" x14ac:dyDescent="0.25">
      <c r="A15173" s="7" t="s">
        <v>105888</v>
      </c>
      <c r="B15173" t="s">
        <v>17726</v>
      </c>
      <c r="C15173" t="s">
        <v>17729</v>
      </c>
    </row>
    <row r="15174" spans="1:3" x14ac:dyDescent="0.25">
      <c r="A15174" s="7" t="s">
        <v>100093</v>
      </c>
      <c r="B15174" t="s">
        <v>17726</v>
      </c>
      <c r="C15174" t="s">
        <v>17726</v>
      </c>
    </row>
    <row r="15175" spans="1:3" x14ac:dyDescent="0.25">
      <c r="A15175" s="7" t="s">
        <v>100622</v>
      </c>
      <c r="B15175" t="s">
        <v>17726</v>
      </c>
      <c r="C15175" t="s">
        <v>17726</v>
      </c>
    </row>
    <row r="15176" spans="1:3" x14ac:dyDescent="0.25">
      <c r="A15176" s="7" t="s">
        <v>90871</v>
      </c>
      <c r="B15176" t="s">
        <v>17726</v>
      </c>
      <c r="C15176" t="s">
        <v>17726</v>
      </c>
    </row>
    <row r="15177" spans="1:3" x14ac:dyDescent="0.25">
      <c r="A15177" s="7" t="s">
        <v>103726</v>
      </c>
      <c r="B15177" t="s">
        <v>17726</v>
      </c>
      <c r="C15177" t="s">
        <v>17729</v>
      </c>
    </row>
    <row r="15178" spans="1:3" x14ac:dyDescent="0.25">
      <c r="A15178" s="7" t="s">
        <v>92904</v>
      </c>
      <c r="B15178" t="s">
        <v>17726</v>
      </c>
      <c r="C15178" t="s">
        <v>17726</v>
      </c>
    </row>
    <row r="15179" spans="1:3" x14ac:dyDescent="0.25">
      <c r="A15179" s="7" t="s">
        <v>94296</v>
      </c>
      <c r="B15179" t="s">
        <v>17726</v>
      </c>
      <c r="C15179" t="s">
        <v>17726</v>
      </c>
    </row>
    <row r="15180" spans="1:3" x14ac:dyDescent="0.25">
      <c r="A15180" s="7" t="s">
        <v>105454</v>
      </c>
      <c r="B15180" t="s">
        <v>17726</v>
      </c>
      <c r="C15180" t="s">
        <v>17729</v>
      </c>
    </row>
    <row r="15181" spans="1:3" x14ac:dyDescent="0.25">
      <c r="A15181" s="7" t="s">
        <v>105471</v>
      </c>
      <c r="B15181" t="s">
        <v>17726</v>
      </c>
      <c r="C15181" t="s">
        <v>17729</v>
      </c>
    </row>
    <row r="15182" spans="1:3" x14ac:dyDescent="0.25">
      <c r="A15182" s="7" t="s">
        <v>97435</v>
      </c>
      <c r="B15182" t="s">
        <v>17726</v>
      </c>
      <c r="C15182" t="s">
        <v>17726</v>
      </c>
    </row>
    <row r="15183" spans="1:3" x14ac:dyDescent="0.25">
      <c r="A15183" s="7" t="s">
        <v>98822</v>
      </c>
      <c r="B15183" t="s">
        <v>17726</v>
      </c>
      <c r="C15183" t="s">
        <v>17726</v>
      </c>
    </row>
    <row r="15184" spans="1:3" x14ac:dyDescent="0.25">
      <c r="A15184" s="7" t="s">
        <v>88131</v>
      </c>
      <c r="B15184" t="s">
        <v>17726</v>
      </c>
      <c r="C15184" t="s">
        <v>17726</v>
      </c>
    </row>
    <row r="15185" spans="1:3" x14ac:dyDescent="0.25">
      <c r="A15185" s="7" t="s">
        <v>89765</v>
      </c>
      <c r="B15185" t="s">
        <v>17726</v>
      </c>
      <c r="C15185" t="s">
        <v>17726</v>
      </c>
    </row>
    <row r="15186" spans="1:3" x14ac:dyDescent="0.25">
      <c r="A15186" s="7" t="s">
        <v>91265</v>
      </c>
      <c r="B15186" t="s">
        <v>17726</v>
      </c>
      <c r="C15186" t="s">
        <v>17726</v>
      </c>
    </row>
    <row r="15187" spans="1:3" x14ac:dyDescent="0.25">
      <c r="A15187" s="7" t="s">
        <v>91302</v>
      </c>
      <c r="B15187" t="s">
        <v>17726</v>
      </c>
      <c r="C15187" t="s">
        <v>17726</v>
      </c>
    </row>
    <row r="15188" spans="1:3" x14ac:dyDescent="0.25">
      <c r="A15188" s="7" t="s">
        <v>103882</v>
      </c>
      <c r="B15188" t="s">
        <v>17726</v>
      </c>
      <c r="C15188" t="s">
        <v>17729</v>
      </c>
    </row>
    <row r="15189" spans="1:3" x14ac:dyDescent="0.25">
      <c r="A15189" s="7" t="s">
        <v>103896</v>
      </c>
      <c r="B15189" t="s">
        <v>17726</v>
      </c>
      <c r="C15189" t="s">
        <v>17729</v>
      </c>
    </row>
    <row r="15190" spans="1:3" x14ac:dyDescent="0.25">
      <c r="A15190" s="7" t="s">
        <v>92555</v>
      </c>
      <c r="B15190" t="s">
        <v>17726</v>
      </c>
      <c r="C15190" t="s">
        <v>17726</v>
      </c>
    </row>
    <row r="15191" spans="1:3" x14ac:dyDescent="0.25">
      <c r="A15191" s="7" t="s">
        <v>93473</v>
      </c>
      <c r="B15191" t="s">
        <v>17726</v>
      </c>
      <c r="C15191" t="s">
        <v>17726</v>
      </c>
    </row>
    <row r="15192" spans="1:3" x14ac:dyDescent="0.25">
      <c r="A15192" s="7" t="s">
        <v>100042</v>
      </c>
      <c r="B15192" t="s">
        <v>17726</v>
      </c>
      <c r="C15192" t="s">
        <v>17726</v>
      </c>
    </row>
    <row r="15193" spans="1:3" x14ac:dyDescent="0.25">
      <c r="A15193" s="7" t="s">
        <v>97501</v>
      </c>
      <c r="B15193" t="s">
        <v>17726</v>
      </c>
      <c r="C15193" t="s">
        <v>17726</v>
      </c>
    </row>
    <row r="15194" spans="1:3" x14ac:dyDescent="0.25">
      <c r="A15194" s="7" t="s">
        <v>97924</v>
      </c>
      <c r="B15194" t="s">
        <v>17726</v>
      </c>
      <c r="C15194" t="s">
        <v>17726</v>
      </c>
    </row>
    <row r="15195" spans="1:3" x14ac:dyDescent="0.25">
      <c r="A15195" s="7" t="s">
        <v>98032</v>
      </c>
      <c r="B15195" t="s">
        <v>17726</v>
      </c>
      <c r="C15195" t="s">
        <v>17726</v>
      </c>
    </row>
    <row r="15196" spans="1:3" x14ac:dyDescent="0.25">
      <c r="A15196" s="7" t="s">
        <v>98184</v>
      </c>
      <c r="B15196" t="s">
        <v>17726</v>
      </c>
      <c r="C15196" t="s">
        <v>17726</v>
      </c>
    </row>
    <row r="15197" spans="1:3" x14ac:dyDescent="0.25">
      <c r="A15197" s="7" t="s">
        <v>98074</v>
      </c>
      <c r="B15197" t="s">
        <v>17726</v>
      </c>
      <c r="C15197" t="s">
        <v>17726</v>
      </c>
    </row>
    <row r="15198" spans="1:3" x14ac:dyDescent="0.25">
      <c r="A15198" s="7" t="s">
        <v>107026</v>
      </c>
      <c r="B15198" t="s">
        <v>17726</v>
      </c>
      <c r="C15198" t="s">
        <v>17729</v>
      </c>
    </row>
    <row r="15199" spans="1:3" x14ac:dyDescent="0.25">
      <c r="A15199" s="7" t="s">
        <v>107027</v>
      </c>
      <c r="B15199" t="s">
        <v>17726</v>
      </c>
      <c r="C15199" t="s">
        <v>17729</v>
      </c>
    </row>
    <row r="15200" spans="1:3" x14ac:dyDescent="0.25">
      <c r="A15200" s="7" t="s">
        <v>88057</v>
      </c>
      <c r="B15200" t="s">
        <v>17726</v>
      </c>
      <c r="C15200" t="s">
        <v>17726</v>
      </c>
    </row>
    <row r="15201" spans="1:3" x14ac:dyDescent="0.25">
      <c r="A15201" s="7" t="s">
        <v>88380</v>
      </c>
      <c r="B15201" t="s">
        <v>17726</v>
      </c>
      <c r="C15201" t="s">
        <v>17726</v>
      </c>
    </row>
    <row r="15202" spans="1:3" x14ac:dyDescent="0.25">
      <c r="A15202" s="7" t="s">
        <v>88921</v>
      </c>
      <c r="B15202" t="s">
        <v>17726</v>
      </c>
      <c r="C15202" t="s">
        <v>17726</v>
      </c>
    </row>
    <row r="15203" spans="1:3" x14ac:dyDescent="0.25">
      <c r="A15203" s="7" t="s">
        <v>88994</v>
      </c>
      <c r="B15203" t="s">
        <v>17726</v>
      </c>
      <c r="C15203" t="s">
        <v>17726</v>
      </c>
    </row>
    <row r="15204" spans="1:3" x14ac:dyDescent="0.25">
      <c r="A15204" s="7" t="s">
        <v>89446</v>
      </c>
      <c r="B15204" t="s">
        <v>17726</v>
      </c>
      <c r="C15204" t="s">
        <v>17726</v>
      </c>
    </row>
    <row r="15205" spans="1:3" x14ac:dyDescent="0.25">
      <c r="A15205" s="7" t="s">
        <v>89931</v>
      </c>
      <c r="B15205" t="s">
        <v>17726</v>
      </c>
      <c r="C15205" t="s">
        <v>17726</v>
      </c>
    </row>
    <row r="15206" spans="1:3" x14ac:dyDescent="0.25">
      <c r="A15206" s="7" t="s">
        <v>90279</v>
      </c>
      <c r="B15206" t="s">
        <v>17726</v>
      </c>
      <c r="C15206" t="s">
        <v>17726</v>
      </c>
    </row>
    <row r="15207" spans="1:3" x14ac:dyDescent="0.25">
      <c r="A15207" s="7" t="s">
        <v>103623</v>
      </c>
      <c r="B15207" t="s">
        <v>17726</v>
      </c>
      <c r="C15207" t="s">
        <v>17729</v>
      </c>
    </row>
    <row r="15208" spans="1:3" x14ac:dyDescent="0.25">
      <c r="A15208" s="7" t="s">
        <v>94163</v>
      </c>
      <c r="B15208" t="s">
        <v>17726</v>
      </c>
      <c r="C15208" t="s">
        <v>17726</v>
      </c>
    </row>
    <row r="15209" spans="1:3" x14ac:dyDescent="0.25">
      <c r="A15209" s="7" t="s">
        <v>98069</v>
      </c>
      <c r="B15209" t="s">
        <v>17726</v>
      </c>
      <c r="C15209" t="s">
        <v>17726</v>
      </c>
    </row>
    <row r="15210" spans="1:3" x14ac:dyDescent="0.25">
      <c r="A15210" s="7" t="s">
        <v>100286</v>
      </c>
      <c r="B15210" t="s">
        <v>17726</v>
      </c>
      <c r="C15210" t="s">
        <v>17726</v>
      </c>
    </row>
    <row r="15211" spans="1:3" x14ac:dyDescent="0.25">
      <c r="A15211" s="7" t="s">
        <v>100600</v>
      </c>
      <c r="B15211" t="s">
        <v>17726</v>
      </c>
      <c r="C15211" t="s">
        <v>17726</v>
      </c>
    </row>
    <row r="15212" spans="1:3" x14ac:dyDescent="0.25">
      <c r="A15212" s="7" t="s">
        <v>100991</v>
      </c>
      <c r="B15212" t="s">
        <v>17726</v>
      </c>
      <c r="C15212" t="s">
        <v>17726</v>
      </c>
    </row>
    <row r="15213" spans="1:3" x14ac:dyDescent="0.25">
      <c r="A15213" s="7" t="s">
        <v>101247</v>
      </c>
      <c r="B15213" t="s">
        <v>17726</v>
      </c>
      <c r="C15213" t="s">
        <v>17726</v>
      </c>
    </row>
    <row r="15214" spans="1:3" x14ac:dyDescent="0.25">
      <c r="A15214" s="7" t="s">
        <v>101520</v>
      </c>
      <c r="B15214" t="s">
        <v>17726</v>
      </c>
      <c r="C15214" t="s">
        <v>17726</v>
      </c>
    </row>
    <row r="15215" spans="1:3" x14ac:dyDescent="0.25">
      <c r="A15215" s="7" t="s">
        <v>101566</v>
      </c>
      <c r="B15215" t="s">
        <v>17726</v>
      </c>
      <c r="C15215" t="s">
        <v>17726</v>
      </c>
    </row>
    <row r="15216" spans="1:3" x14ac:dyDescent="0.25">
      <c r="A15216" s="7" t="s">
        <v>101735</v>
      </c>
      <c r="B15216" t="s">
        <v>17726</v>
      </c>
      <c r="C15216" t="s">
        <v>17726</v>
      </c>
    </row>
    <row r="15217" spans="1:3" x14ac:dyDescent="0.25">
      <c r="A15217" s="7" t="s">
        <v>102044</v>
      </c>
      <c r="B15217" t="s">
        <v>17726</v>
      </c>
      <c r="C15217" t="s">
        <v>17726</v>
      </c>
    </row>
    <row r="15218" spans="1:3" x14ac:dyDescent="0.25">
      <c r="A15218" s="7" t="s">
        <v>102046</v>
      </c>
      <c r="B15218" t="s">
        <v>17726</v>
      </c>
      <c r="C15218" t="s">
        <v>17726</v>
      </c>
    </row>
    <row r="15219" spans="1:3" x14ac:dyDescent="0.25">
      <c r="A15219" s="7" t="s">
        <v>87389</v>
      </c>
      <c r="B15219" t="s">
        <v>17726</v>
      </c>
      <c r="C15219" t="s">
        <v>17726</v>
      </c>
    </row>
    <row r="15220" spans="1:3" x14ac:dyDescent="0.25">
      <c r="A15220" s="7" t="s">
        <v>92647</v>
      </c>
      <c r="B15220" t="s">
        <v>17726</v>
      </c>
      <c r="C15220" t="s">
        <v>17726</v>
      </c>
    </row>
    <row r="15221" spans="1:3" x14ac:dyDescent="0.25">
      <c r="A15221" s="7" t="s">
        <v>93133</v>
      </c>
      <c r="B15221" t="s">
        <v>17726</v>
      </c>
      <c r="C15221" t="s">
        <v>17726</v>
      </c>
    </row>
    <row r="15222" spans="1:3" x14ac:dyDescent="0.25">
      <c r="A15222" s="7" t="s">
        <v>94846</v>
      </c>
      <c r="B15222" t="s">
        <v>17726</v>
      </c>
      <c r="C15222" t="s">
        <v>17726</v>
      </c>
    </row>
    <row r="15223" spans="1:3" x14ac:dyDescent="0.25">
      <c r="A15223" s="7" t="s">
        <v>94926</v>
      </c>
      <c r="B15223" t="s">
        <v>17726</v>
      </c>
      <c r="C15223" t="s">
        <v>17726</v>
      </c>
    </row>
    <row r="15224" spans="1:3" x14ac:dyDescent="0.25">
      <c r="A15224" s="7" t="s">
        <v>95445</v>
      </c>
      <c r="B15224" t="s">
        <v>17726</v>
      </c>
      <c r="C15224" t="s">
        <v>17726</v>
      </c>
    </row>
    <row r="15225" spans="1:3" x14ac:dyDescent="0.25">
      <c r="A15225" s="7" t="s">
        <v>105211</v>
      </c>
      <c r="B15225" t="s">
        <v>17726</v>
      </c>
      <c r="C15225" t="s">
        <v>17729</v>
      </c>
    </row>
    <row r="15226" spans="1:3" x14ac:dyDescent="0.25">
      <c r="A15226" s="7" t="s">
        <v>96728</v>
      </c>
      <c r="B15226" t="s">
        <v>17726</v>
      </c>
      <c r="C15226" t="s">
        <v>17726</v>
      </c>
    </row>
    <row r="15227" spans="1:3" x14ac:dyDescent="0.25">
      <c r="A15227" s="7" t="s">
        <v>97732</v>
      </c>
      <c r="B15227" t="s">
        <v>17726</v>
      </c>
      <c r="C15227" t="s">
        <v>17726</v>
      </c>
    </row>
    <row r="15228" spans="1:3" x14ac:dyDescent="0.25">
      <c r="A15228" s="7" t="s">
        <v>99237</v>
      </c>
      <c r="B15228" t="s">
        <v>17726</v>
      </c>
      <c r="C15228" t="s">
        <v>17726</v>
      </c>
    </row>
    <row r="15229" spans="1:3" x14ac:dyDescent="0.25">
      <c r="A15229" s="7" t="s">
        <v>89090</v>
      </c>
      <c r="B15229" t="s">
        <v>17726</v>
      </c>
      <c r="C15229" t="s">
        <v>17726</v>
      </c>
    </row>
    <row r="15230" spans="1:3" x14ac:dyDescent="0.25">
      <c r="A15230" s="7" t="s">
        <v>103717</v>
      </c>
      <c r="B15230" t="s">
        <v>17726</v>
      </c>
      <c r="C15230" t="s">
        <v>17729</v>
      </c>
    </row>
    <row r="15231" spans="1:3" x14ac:dyDescent="0.25">
      <c r="A15231" s="7" t="s">
        <v>92650</v>
      </c>
      <c r="B15231" t="s">
        <v>17726</v>
      </c>
      <c r="C15231" t="s">
        <v>17726</v>
      </c>
    </row>
    <row r="15232" spans="1:3" x14ac:dyDescent="0.25">
      <c r="A15232" s="7" t="s">
        <v>92940</v>
      </c>
      <c r="B15232" t="s">
        <v>17726</v>
      </c>
      <c r="C15232" t="s">
        <v>17726</v>
      </c>
    </row>
    <row r="15233" spans="1:3" x14ac:dyDescent="0.25">
      <c r="A15233" s="7" t="s">
        <v>93082</v>
      </c>
      <c r="B15233" t="s">
        <v>17726</v>
      </c>
      <c r="C15233" t="s">
        <v>17726</v>
      </c>
    </row>
    <row r="15234" spans="1:3" x14ac:dyDescent="0.25">
      <c r="A15234" s="7" t="s">
        <v>104263</v>
      </c>
      <c r="B15234" t="s">
        <v>17726</v>
      </c>
      <c r="C15234" t="s">
        <v>17729</v>
      </c>
    </row>
    <row r="15235" spans="1:3" x14ac:dyDescent="0.25">
      <c r="A15235" s="7" t="s">
        <v>93570</v>
      </c>
      <c r="B15235" t="s">
        <v>17726</v>
      </c>
      <c r="C15235" t="s">
        <v>17726</v>
      </c>
    </row>
    <row r="15236" spans="1:3" x14ac:dyDescent="0.25">
      <c r="A15236" s="7" t="s">
        <v>94129</v>
      </c>
      <c r="B15236" t="s">
        <v>17726</v>
      </c>
      <c r="C15236" t="s">
        <v>17726</v>
      </c>
    </row>
    <row r="15237" spans="1:3" x14ac:dyDescent="0.25">
      <c r="A15237" s="7" t="s">
        <v>95315</v>
      </c>
      <c r="B15237" t="s">
        <v>17726</v>
      </c>
      <c r="C15237" t="s">
        <v>17726</v>
      </c>
    </row>
    <row r="15238" spans="1:3" x14ac:dyDescent="0.25">
      <c r="A15238" s="7" t="s">
        <v>105711</v>
      </c>
      <c r="B15238" t="s">
        <v>17726</v>
      </c>
      <c r="C15238" t="s">
        <v>17729</v>
      </c>
    </row>
    <row r="15239" spans="1:3" x14ac:dyDescent="0.25">
      <c r="A15239" s="7" t="s">
        <v>92504</v>
      </c>
      <c r="B15239" t="s">
        <v>17726</v>
      </c>
      <c r="C15239" t="s">
        <v>17726</v>
      </c>
    </row>
    <row r="15240" spans="1:3" x14ac:dyDescent="0.25">
      <c r="A15240" s="7" t="s">
        <v>92807</v>
      </c>
      <c r="B15240" t="s">
        <v>17726</v>
      </c>
      <c r="C15240" t="s">
        <v>17726</v>
      </c>
    </row>
    <row r="15241" spans="1:3" x14ac:dyDescent="0.25">
      <c r="A15241" s="7" t="s">
        <v>94891</v>
      </c>
      <c r="B15241" t="s">
        <v>17726</v>
      </c>
      <c r="C15241" t="s">
        <v>17726</v>
      </c>
    </row>
    <row r="15242" spans="1:3" x14ac:dyDescent="0.25">
      <c r="A15242" s="7" t="s">
        <v>96508</v>
      </c>
      <c r="B15242" t="s">
        <v>17726</v>
      </c>
      <c r="C15242" t="s">
        <v>17726</v>
      </c>
    </row>
    <row r="15243" spans="1:3" x14ac:dyDescent="0.25">
      <c r="A15243" s="7" t="s">
        <v>96885</v>
      </c>
      <c r="B15243" t="s">
        <v>17726</v>
      </c>
      <c r="C15243" t="s">
        <v>17726</v>
      </c>
    </row>
    <row r="15244" spans="1:3" x14ac:dyDescent="0.25">
      <c r="A15244" s="7" t="s">
        <v>97446</v>
      </c>
      <c r="B15244" t="s">
        <v>17726</v>
      </c>
      <c r="C15244" t="s">
        <v>17726</v>
      </c>
    </row>
    <row r="15245" spans="1:3" x14ac:dyDescent="0.25">
      <c r="A15245" s="7" t="s">
        <v>100306</v>
      </c>
      <c r="B15245" t="s">
        <v>17726</v>
      </c>
      <c r="C15245" t="s">
        <v>17726</v>
      </c>
    </row>
    <row r="15246" spans="1:3" x14ac:dyDescent="0.25">
      <c r="A15246" s="7" t="s">
        <v>100409</v>
      </c>
      <c r="B15246" t="s">
        <v>17726</v>
      </c>
      <c r="C15246" t="s">
        <v>17726</v>
      </c>
    </row>
    <row r="15247" spans="1:3" x14ac:dyDescent="0.25">
      <c r="A15247" s="7" t="s">
        <v>93541</v>
      </c>
      <c r="B15247" t="s">
        <v>17726</v>
      </c>
      <c r="C15247" t="s">
        <v>17726</v>
      </c>
    </row>
    <row r="15248" spans="1:3" x14ac:dyDescent="0.25">
      <c r="A15248" s="7" t="s">
        <v>94487</v>
      </c>
      <c r="B15248" t="s">
        <v>17726</v>
      </c>
      <c r="C15248" t="s">
        <v>17726</v>
      </c>
    </row>
    <row r="15249" spans="1:3" x14ac:dyDescent="0.25">
      <c r="A15249" s="7" t="s">
        <v>97644</v>
      </c>
      <c r="B15249" t="s">
        <v>17726</v>
      </c>
      <c r="C15249" t="s">
        <v>17726</v>
      </c>
    </row>
    <row r="15250" spans="1:3" x14ac:dyDescent="0.25">
      <c r="A15250" s="7" t="s">
        <v>98783</v>
      </c>
      <c r="B15250" t="s">
        <v>17726</v>
      </c>
      <c r="C15250" t="s">
        <v>17726</v>
      </c>
    </row>
    <row r="15251" spans="1:3" x14ac:dyDescent="0.25">
      <c r="A15251" s="7" t="s">
        <v>99104</v>
      </c>
      <c r="B15251" t="s">
        <v>17726</v>
      </c>
      <c r="C15251" t="s">
        <v>17726</v>
      </c>
    </row>
    <row r="15252" spans="1:3" x14ac:dyDescent="0.25">
      <c r="A15252" s="7" t="s">
        <v>106788</v>
      </c>
      <c r="B15252" t="s">
        <v>17726</v>
      </c>
      <c r="C15252" t="s">
        <v>17729</v>
      </c>
    </row>
    <row r="15253" spans="1:3" x14ac:dyDescent="0.25">
      <c r="A15253" s="7" t="s">
        <v>106843</v>
      </c>
      <c r="B15253" t="s">
        <v>17726</v>
      </c>
      <c r="C15253" t="s">
        <v>17729</v>
      </c>
    </row>
    <row r="15254" spans="1:3" x14ac:dyDescent="0.25">
      <c r="A15254" s="7" t="s">
        <v>102599</v>
      </c>
      <c r="B15254" t="s">
        <v>17726</v>
      </c>
      <c r="C15254" t="s">
        <v>17729</v>
      </c>
    </row>
    <row r="15255" spans="1:3" x14ac:dyDescent="0.25">
      <c r="A15255" s="7" t="s">
        <v>102823</v>
      </c>
      <c r="B15255" t="s">
        <v>17726</v>
      </c>
      <c r="C15255" t="s">
        <v>17729</v>
      </c>
    </row>
    <row r="15256" spans="1:3" x14ac:dyDescent="0.25">
      <c r="A15256" s="7" t="s">
        <v>93177</v>
      </c>
      <c r="B15256" t="s">
        <v>17726</v>
      </c>
      <c r="C15256" t="s">
        <v>17726</v>
      </c>
    </row>
    <row r="15257" spans="1:3" x14ac:dyDescent="0.25">
      <c r="A15257" s="7" t="s">
        <v>93299</v>
      </c>
      <c r="B15257" t="s">
        <v>17726</v>
      </c>
      <c r="C15257" t="s">
        <v>17726</v>
      </c>
    </row>
    <row r="15258" spans="1:3" x14ac:dyDescent="0.25">
      <c r="A15258" s="7" t="s">
        <v>94387</v>
      </c>
      <c r="B15258" t="s">
        <v>17726</v>
      </c>
      <c r="C15258" t="s">
        <v>17726</v>
      </c>
    </row>
    <row r="15259" spans="1:3" x14ac:dyDescent="0.25">
      <c r="A15259" s="7" t="s">
        <v>94525</v>
      </c>
      <c r="B15259" t="s">
        <v>17726</v>
      </c>
      <c r="C15259" t="s">
        <v>17726</v>
      </c>
    </row>
    <row r="15260" spans="1:3" x14ac:dyDescent="0.25">
      <c r="A15260" s="7" t="s">
        <v>105322</v>
      </c>
      <c r="B15260" t="s">
        <v>17726</v>
      </c>
      <c r="C15260" t="s">
        <v>17729</v>
      </c>
    </row>
    <row r="15261" spans="1:3" x14ac:dyDescent="0.25">
      <c r="A15261" s="7" t="s">
        <v>105612</v>
      </c>
      <c r="B15261" t="s">
        <v>17726</v>
      </c>
      <c r="C15261" t="s">
        <v>17729</v>
      </c>
    </row>
    <row r="15262" spans="1:3" x14ac:dyDescent="0.25">
      <c r="A15262" s="7" t="s">
        <v>99330</v>
      </c>
      <c r="B15262" t="s">
        <v>17726</v>
      </c>
      <c r="C15262" t="s">
        <v>17726</v>
      </c>
    </row>
    <row r="15263" spans="1:3" x14ac:dyDescent="0.25">
      <c r="A15263" s="7" t="s">
        <v>102187</v>
      </c>
      <c r="B15263" t="s">
        <v>17726</v>
      </c>
      <c r="C15263" t="s">
        <v>17729</v>
      </c>
    </row>
    <row r="15264" spans="1:3" x14ac:dyDescent="0.25">
      <c r="A15264" s="7" t="s">
        <v>91023</v>
      </c>
      <c r="B15264" t="s">
        <v>17726</v>
      </c>
      <c r="C15264" t="s">
        <v>17726</v>
      </c>
    </row>
    <row r="15265" spans="1:3" x14ac:dyDescent="0.25">
      <c r="A15265" s="7" t="s">
        <v>93739</v>
      </c>
      <c r="B15265" t="s">
        <v>17726</v>
      </c>
      <c r="C15265" t="s">
        <v>17726</v>
      </c>
    </row>
    <row r="15266" spans="1:3" x14ac:dyDescent="0.25">
      <c r="A15266" s="7" t="s">
        <v>105300</v>
      </c>
      <c r="B15266" t="s">
        <v>17726</v>
      </c>
      <c r="C15266" t="s">
        <v>17729</v>
      </c>
    </row>
    <row r="15267" spans="1:3" x14ac:dyDescent="0.25">
      <c r="A15267" s="7" t="s">
        <v>97592</v>
      </c>
      <c r="B15267" t="s">
        <v>17726</v>
      </c>
      <c r="C15267" t="s">
        <v>17726</v>
      </c>
    </row>
    <row r="15268" spans="1:3" x14ac:dyDescent="0.25">
      <c r="A15268" s="7" t="s">
        <v>97964</v>
      </c>
      <c r="B15268" t="s">
        <v>17726</v>
      </c>
      <c r="C15268" t="s">
        <v>17726</v>
      </c>
    </row>
    <row r="15269" spans="1:3" x14ac:dyDescent="0.25">
      <c r="A15269" s="7" t="s">
        <v>98292</v>
      </c>
      <c r="B15269" t="s">
        <v>17726</v>
      </c>
      <c r="C15269" t="s">
        <v>17726</v>
      </c>
    </row>
    <row r="15270" spans="1:3" x14ac:dyDescent="0.25">
      <c r="A15270" s="7" t="s">
        <v>101364</v>
      </c>
      <c r="B15270" t="s">
        <v>17726</v>
      </c>
      <c r="C15270" t="s">
        <v>17726</v>
      </c>
    </row>
    <row r="15271" spans="1:3" x14ac:dyDescent="0.25">
      <c r="A15271" s="7" t="s">
        <v>102629</v>
      </c>
      <c r="B15271" t="s">
        <v>17726</v>
      </c>
      <c r="C15271" t="s">
        <v>17729</v>
      </c>
    </row>
    <row r="15272" spans="1:3" x14ac:dyDescent="0.25">
      <c r="A15272" s="7" t="s">
        <v>88905</v>
      </c>
      <c r="B15272" t="s">
        <v>17726</v>
      </c>
      <c r="C15272" t="s">
        <v>17726</v>
      </c>
    </row>
    <row r="15273" spans="1:3" x14ac:dyDescent="0.25">
      <c r="A15273" s="7" t="s">
        <v>89814</v>
      </c>
      <c r="B15273" t="s">
        <v>17726</v>
      </c>
      <c r="C15273" t="s">
        <v>17726</v>
      </c>
    </row>
    <row r="15274" spans="1:3" x14ac:dyDescent="0.25">
      <c r="A15274" s="7" t="s">
        <v>90184</v>
      </c>
      <c r="B15274" t="s">
        <v>17726</v>
      </c>
      <c r="C15274" t="s">
        <v>17726</v>
      </c>
    </row>
    <row r="15275" spans="1:3" x14ac:dyDescent="0.25">
      <c r="A15275" s="7" t="s">
        <v>91449</v>
      </c>
      <c r="B15275" t="s">
        <v>17726</v>
      </c>
      <c r="C15275" t="s">
        <v>17726</v>
      </c>
    </row>
    <row r="15276" spans="1:3" x14ac:dyDescent="0.25">
      <c r="A15276" s="7" t="s">
        <v>95579</v>
      </c>
      <c r="B15276" t="s">
        <v>17726</v>
      </c>
      <c r="C15276" t="s">
        <v>17726</v>
      </c>
    </row>
    <row r="15277" spans="1:3" x14ac:dyDescent="0.25">
      <c r="A15277" s="7" t="s">
        <v>105403</v>
      </c>
      <c r="B15277" t="s">
        <v>17726</v>
      </c>
      <c r="C15277" t="s">
        <v>17729</v>
      </c>
    </row>
    <row r="15278" spans="1:3" x14ac:dyDescent="0.25">
      <c r="A15278" s="7" t="s">
        <v>105566</v>
      </c>
      <c r="B15278" t="s">
        <v>17726</v>
      </c>
      <c r="C15278" t="s">
        <v>17729</v>
      </c>
    </row>
    <row r="15279" spans="1:3" x14ac:dyDescent="0.25">
      <c r="A15279" s="7" t="s">
        <v>98370</v>
      </c>
      <c r="B15279" t="s">
        <v>17726</v>
      </c>
      <c r="C15279" t="s">
        <v>17726</v>
      </c>
    </row>
    <row r="15280" spans="1:3" x14ac:dyDescent="0.25">
      <c r="A15280" s="7" t="s">
        <v>87957</v>
      </c>
      <c r="B15280" t="s">
        <v>17726</v>
      </c>
      <c r="C15280" t="s">
        <v>17726</v>
      </c>
    </row>
    <row r="15281" spans="1:3" x14ac:dyDescent="0.25">
      <c r="A15281" s="7" t="s">
        <v>91198</v>
      </c>
      <c r="B15281" t="s">
        <v>17726</v>
      </c>
      <c r="C15281" t="s">
        <v>17726</v>
      </c>
    </row>
    <row r="15282" spans="1:3" x14ac:dyDescent="0.25">
      <c r="A15282" s="7" t="s">
        <v>103662</v>
      </c>
      <c r="B15282" t="s">
        <v>17726</v>
      </c>
      <c r="C15282" t="s">
        <v>17729</v>
      </c>
    </row>
    <row r="15283" spans="1:3" x14ac:dyDescent="0.25">
      <c r="A15283" s="7" t="s">
        <v>104505</v>
      </c>
      <c r="B15283" t="s">
        <v>17726</v>
      </c>
      <c r="C15283" t="s">
        <v>17729</v>
      </c>
    </row>
    <row r="15284" spans="1:3" x14ac:dyDescent="0.25">
      <c r="A15284" s="7" t="s">
        <v>99886</v>
      </c>
      <c r="B15284" t="s">
        <v>17726</v>
      </c>
      <c r="C15284" t="s">
        <v>17726</v>
      </c>
    </row>
    <row r="15285" spans="1:3" x14ac:dyDescent="0.25">
      <c r="A15285" s="7" t="s">
        <v>92030</v>
      </c>
      <c r="B15285" t="s">
        <v>17726</v>
      </c>
      <c r="C15285" t="s">
        <v>17726</v>
      </c>
    </row>
    <row r="15286" spans="1:3" x14ac:dyDescent="0.25">
      <c r="A15286" s="7" t="s">
        <v>105273</v>
      </c>
      <c r="B15286" t="s">
        <v>17726</v>
      </c>
      <c r="C15286" t="s">
        <v>17729</v>
      </c>
    </row>
    <row r="15287" spans="1:3" x14ac:dyDescent="0.25">
      <c r="A15287" s="7" t="s">
        <v>96938</v>
      </c>
      <c r="B15287" t="s">
        <v>17726</v>
      </c>
      <c r="C15287" t="s">
        <v>17726</v>
      </c>
    </row>
    <row r="15288" spans="1:3" x14ac:dyDescent="0.25">
      <c r="A15288" s="7" t="s">
        <v>96939</v>
      </c>
      <c r="B15288" t="s">
        <v>17726</v>
      </c>
      <c r="C15288" t="s">
        <v>17726</v>
      </c>
    </row>
    <row r="15289" spans="1:3" x14ac:dyDescent="0.25">
      <c r="A15289" s="7" t="s">
        <v>99324</v>
      </c>
      <c r="B15289" t="s">
        <v>17726</v>
      </c>
      <c r="C15289" t="s">
        <v>17726</v>
      </c>
    </row>
    <row r="15290" spans="1:3" x14ac:dyDescent="0.25">
      <c r="A15290" s="7" t="s">
        <v>106220</v>
      </c>
      <c r="B15290" t="s">
        <v>17726</v>
      </c>
      <c r="C15290" t="s">
        <v>17729</v>
      </c>
    </row>
    <row r="15291" spans="1:3" x14ac:dyDescent="0.25">
      <c r="A15291" s="7" t="s">
        <v>106335</v>
      </c>
      <c r="B15291" t="s">
        <v>17726</v>
      </c>
      <c r="C15291" t="s">
        <v>17729</v>
      </c>
    </row>
    <row r="15292" spans="1:3" x14ac:dyDescent="0.25">
      <c r="A15292" s="7" t="s">
        <v>100992</v>
      </c>
      <c r="B15292" t="s">
        <v>17726</v>
      </c>
      <c r="C15292" t="s">
        <v>17726</v>
      </c>
    </row>
    <row r="15293" spans="1:3" x14ac:dyDescent="0.25">
      <c r="A15293" s="7" t="s">
        <v>101312</v>
      </c>
      <c r="B15293" t="s">
        <v>17726</v>
      </c>
      <c r="C15293" t="s">
        <v>17726</v>
      </c>
    </row>
    <row r="15294" spans="1:3" x14ac:dyDescent="0.25">
      <c r="A15294" s="7" t="s">
        <v>91833</v>
      </c>
      <c r="B15294" t="s">
        <v>17726</v>
      </c>
      <c r="C15294" t="s">
        <v>17726</v>
      </c>
    </row>
    <row r="15295" spans="1:3" x14ac:dyDescent="0.25">
      <c r="A15295" s="7" t="s">
        <v>91913</v>
      </c>
      <c r="B15295" t="s">
        <v>17726</v>
      </c>
      <c r="C15295" t="s">
        <v>17726</v>
      </c>
    </row>
    <row r="15296" spans="1:3" x14ac:dyDescent="0.25">
      <c r="A15296" s="7" t="s">
        <v>103872</v>
      </c>
      <c r="B15296" t="s">
        <v>17726</v>
      </c>
      <c r="C15296" t="s">
        <v>17729</v>
      </c>
    </row>
    <row r="15297" spans="1:3" x14ac:dyDescent="0.25">
      <c r="A15297" s="7" t="s">
        <v>92970</v>
      </c>
      <c r="B15297" t="s">
        <v>17726</v>
      </c>
      <c r="C15297" t="s">
        <v>17726</v>
      </c>
    </row>
    <row r="15298" spans="1:3" x14ac:dyDescent="0.25">
      <c r="A15298" s="7" t="s">
        <v>93701</v>
      </c>
      <c r="B15298" t="s">
        <v>17726</v>
      </c>
      <c r="C15298" t="s">
        <v>17726</v>
      </c>
    </row>
    <row r="15299" spans="1:3" x14ac:dyDescent="0.25">
      <c r="A15299" s="7" t="s">
        <v>93831</v>
      </c>
      <c r="B15299" t="s">
        <v>17726</v>
      </c>
      <c r="C15299" t="s">
        <v>17726</v>
      </c>
    </row>
    <row r="15300" spans="1:3" x14ac:dyDescent="0.25">
      <c r="A15300" s="7" t="s">
        <v>94709</v>
      </c>
      <c r="B15300" t="s">
        <v>17726</v>
      </c>
      <c r="C15300" t="s">
        <v>17726</v>
      </c>
    </row>
    <row r="15301" spans="1:3" x14ac:dyDescent="0.25">
      <c r="A15301" s="7" t="s">
        <v>95891</v>
      </c>
      <c r="B15301" t="s">
        <v>17726</v>
      </c>
      <c r="C15301" t="s">
        <v>17726</v>
      </c>
    </row>
    <row r="15302" spans="1:3" x14ac:dyDescent="0.25">
      <c r="A15302" s="7" t="s">
        <v>97068</v>
      </c>
      <c r="B15302" t="s">
        <v>17726</v>
      </c>
      <c r="C15302" t="s">
        <v>17726</v>
      </c>
    </row>
    <row r="15303" spans="1:3" x14ac:dyDescent="0.25">
      <c r="A15303" s="7" t="s">
        <v>99226</v>
      </c>
      <c r="B15303" t="s">
        <v>17726</v>
      </c>
      <c r="C15303" t="s">
        <v>17726</v>
      </c>
    </row>
    <row r="15304" spans="1:3" x14ac:dyDescent="0.25">
      <c r="A15304" s="7" t="s">
        <v>104741</v>
      </c>
      <c r="B15304" t="s">
        <v>17726</v>
      </c>
      <c r="C15304" t="s">
        <v>17729</v>
      </c>
    </row>
    <row r="15305" spans="1:3" x14ac:dyDescent="0.25">
      <c r="A15305" s="7" t="s">
        <v>105375</v>
      </c>
      <c r="B15305" t="s">
        <v>17726</v>
      </c>
      <c r="C15305" t="s">
        <v>17729</v>
      </c>
    </row>
    <row r="15306" spans="1:3" x14ac:dyDescent="0.25">
      <c r="A15306" s="7" t="s">
        <v>97459</v>
      </c>
      <c r="B15306" t="s">
        <v>17726</v>
      </c>
      <c r="C15306" t="s">
        <v>17726</v>
      </c>
    </row>
    <row r="15307" spans="1:3" x14ac:dyDescent="0.25">
      <c r="A15307" s="7" t="s">
        <v>97472</v>
      </c>
      <c r="B15307" t="s">
        <v>17726</v>
      </c>
      <c r="C15307" t="s">
        <v>17726</v>
      </c>
    </row>
    <row r="15308" spans="1:3" x14ac:dyDescent="0.25">
      <c r="A15308" s="7" t="s">
        <v>98125</v>
      </c>
      <c r="B15308" t="s">
        <v>17726</v>
      </c>
      <c r="C15308" t="s">
        <v>17726</v>
      </c>
    </row>
    <row r="15309" spans="1:3" x14ac:dyDescent="0.25">
      <c r="A15309" s="7" t="s">
        <v>100186</v>
      </c>
      <c r="B15309" t="s">
        <v>17726</v>
      </c>
      <c r="C15309" t="s">
        <v>17726</v>
      </c>
    </row>
    <row r="15310" spans="1:3" x14ac:dyDescent="0.25">
      <c r="A15310" s="7" t="s">
        <v>100301</v>
      </c>
      <c r="B15310" t="s">
        <v>17726</v>
      </c>
      <c r="C15310" t="s">
        <v>17726</v>
      </c>
    </row>
    <row r="15311" spans="1:3" x14ac:dyDescent="0.25">
      <c r="A15311" s="7" t="s">
        <v>100516</v>
      </c>
      <c r="B15311" t="s">
        <v>17726</v>
      </c>
      <c r="C15311" t="s">
        <v>17726</v>
      </c>
    </row>
    <row r="15312" spans="1:3" x14ac:dyDescent="0.25">
      <c r="A15312" s="7" t="s">
        <v>88124</v>
      </c>
      <c r="B15312" t="s">
        <v>17726</v>
      </c>
      <c r="C15312" t="s">
        <v>17726</v>
      </c>
    </row>
    <row r="15313" spans="1:3" x14ac:dyDescent="0.25">
      <c r="A15313" s="7" t="s">
        <v>102589</v>
      </c>
      <c r="B15313" t="s">
        <v>17726</v>
      </c>
      <c r="C15313" t="s">
        <v>17729</v>
      </c>
    </row>
    <row r="15314" spans="1:3" x14ac:dyDescent="0.25">
      <c r="A15314" s="7" t="s">
        <v>88546</v>
      </c>
      <c r="B15314" t="s">
        <v>17726</v>
      </c>
      <c r="C15314" t="s">
        <v>17726</v>
      </c>
    </row>
    <row r="15315" spans="1:3" x14ac:dyDescent="0.25">
      <c r="A15315" s="7" t="s">
        <v>102680</v>
      </c>
      <c r="B15315" t="s">
        <v>17726</v>
      </c>
      <c r="C15315" t="s">
        <v>17729</v>
      </c>
    </row>
    <row r="15316" spans="1:3" x14ac:dyDescent="0.25">
      <c r="A15316" s="7" t="s">
        <v>102688</v>
      </c>
      <c r="B15316" t="s">
        <v>17726</v>
      </c>
      <c r="C15316" t="s">
        <v>17729</v>
      </c>
    </row>
    <row r="15317" spans="1:3" x14ac:dyDescent="0.25">
      <c r="A15317" s="7" t="s">
        <v>102956</v>
      </c>
      <c r="B15317" t="s">
        <v>17726</v>
      </c>
      <c r="C15317" t="s">
        <v>17729</v>
      </c>
    </row>
    <row r="15318" spans="1:3" x14ac:dyDescent="0.25">
      <c r="A15318" s="7" t="s">
        <v>102991</v>
      </c>
      <c r="B15318" t="s">
        <v>17726</v>
      </c>
      <c r="C15318" t="s">
        <v>17729</v>
      </c>
    </row>
    <row r="15319" spans="1:3" x14ac:dyDescent="0.25">
      <c r="A15319" s="7" t="s">
        <v>89808</v>
      </c>
      <c r="B15319" t="s">
        <v>17726</v>
      </c>
      <c r="C15319" t="s">
        <v>17726</v>
      </c>
    </row>
    <row r="15320" spans="1:3" x14ac:dyDescent="0.25">
      <c r="A15320" s="7" t="s">
        <v>102925</v>
      </c>
      <c r="B15320" t="s">
        <v>17726</v>
      </c>
      <c r="C15320" t="s">
        <v>17729</v>
      </c>
    </row>
    <row r="15321" spans="1:3" x14ac:dyDescent="0.25">
      <c r="A15321" s="7" t="s">
        <v>89897</v>
      </c>
      <c r="B15321" t="s">
        <v>17726</v>
      </c>
      <c r="C15321" t="s">
        <v>17726</v>
      </c>
    </row>
    <row r="15322" spans="1:3" x14ac:dyDescent="0.25">
      <c r="A15322" s="7" t="s">
        <v>90136</v>
      </c>
      <c r="B15322" t="s">
        <v>17726</v>
      </c>
      <c r="C15322" t="s">
        <v>17726</v>
      </c>
    </row>
    <row r="15323" spans="1:3" x14ac:dyDescent="0.25">
      <c r="A15323" s="7" t="s">
        <v>104364</v>
      </c>
      <c r="B15323" t="s">
        <v>17726</v>
      </c>
      <c r="C15323" t="s">
        <v>17729</v>
      </c>
    </row>
    <row r="15324" spans="1:3" x14ac:dyDescent="0.25">
      <c r="A15324" s="7" t="s">
        <v>96143</v>
      </c>
      <c r="B15324" t="s">
        <v>17726</v>
      </c>
      <c r="C15324" t="s">
        <v>17726</v>
      </c>
    </row>
    <row r="15325" spans="1:3" x14ac:dyDescent="0.25">
      <c r="A15325" s="7" t="s">
        <v>105223</v>
      </c>
      <c r="B15325" t="s">
        <v>17726</v>
      </c>
      <c r="C15325" t="s">
        <v>17729</v>
      </c>
    </row>
    <row r="15326" spans="1:3" x14ac:dyDescent="0.25">
      <c r="A15326" s="7" t="s">
        <v>105893</v>
      </c>
      <c r="B15326" t="s">
        <v>17726</v>
      </c>
      <c r="C15326" t="s">
        <v>17729</v>
      </c>
    </row>
    <row r="15327" spans="1:3" x14ac:dyDescent="0.25">
      <c r="A15327" s="7" t="s">
        <v>99327</v>
      </c>
      <c r="B15327" t="s">
        <v>17726</v>
      </c>
      <c r="C15327" t="s">
        <v>17726</v>
      </c>
    </row>
    <row r="15328" spans="1:3" x14ac:dyDescent="0.25">
      <c r="A15328" s="7" t="s">
        <v>106316</v>
      </c>
      <c r="B15328" t="s">
        <v>17726</v>
      </c>
      <c r="C15328" t="s">
        <v>17729</v>
      </c>
    </row>
    <row r="15329" spans="1:3" x14ac:dyDescent="0.25">
      <c r="A15329" s="7" t="s">
        <v>103221</v>
      </c>
      <c r="B15329" t="s">
        <v>17726</v>
      </c>
      <c r="C15329" t="s">
        <v>17729</v>
      </c>
    </row>
    <row r="15330" spans="1:3" x14ac:dyDescent="0.25">
      <c r="A15330" s="7" t="s">
        <v>104810</v>
      </c>
      <c r="B15330" t="s">
        <v>17726</v>
      </c>
      <c r="C15330" t="s">
        <v>17729</v>
      </c>
    </row>
    <row r="15331" spans="1:3" x14ac:dyDescent="0.25">
      <c r="A15331" s="7" t="s">
        <v>95529</v>
      </c>
      <c r="B15331" t="s">
        <v>17726</v>
      </c>
      <c r="C15331" t="s">
        <v>17726</v>
      </c>
    </row>
    <row r="15332" spans="1:3" x14ac:dyDescent="0.25">
      <c r="A15332" s="7" t="s">
        <v>95843</v>
      </c>
      <c r="B15332" t="s">
        <v>17726</v>
      </c>
      <c r="C15332" t="s">
        <v>17726</v>
      </c>
    </row>
    <row r="15333" spans="1:3" x14ac:dyDescent="0.25">
      <c r="A15333" s="7" t="s">
        <v>96034</v>
      </c>
      <c r="B15333" t="s">
        <v>17726</v>
      </c>
      <c r="C15333" t="s">
        <v>17726</v>
      </c>
    </row>
    <row r="15334" spans="1:3" x14ac:dyDescent="0.25">
      <c r="A15334" s="7" t="s">
        <v>96517</v>
      </c>
      <c r="B15334" t="s">
        <v>17726</v>
      </c>
      <c r="C15334" t="s">
        <v>17726</v>
      </c>
    </row>
    <row r="15335" spans="1:3" x14ac:dyDescent="0.25">
      <c r="A15335" s="7" t="s">
        <v>106014</v>
      </c>
      <c r="B15335" t="s">
        <v>17726</v>
      </c>
      <c r="C15335" t="s">
        <v>17729</v>
      </c>
    </row>
    <row r="15336" spans="1:3" x14ac:dyDescent="0.25">
      <c r="A15336" s="7" t="s">
        <v>101294</v>
      </c>
      <c r="B15336" t="s">
        <v>17726</v>
      </c>
      <c r="C15336" t="s">
        <v>17726</v>
      </c>
    </row>
    <row r="15337" spans="1:3" x14ac:dyDescent="0.25">
      <c r="A15337" s="7" t="s">
        <v>89663</v>
      </c>
      <c r="B15337" t="s">
        <v>17726</v>
      </c>
      <c r="C15337" t="s">
        <v>17726</v>
      </c>
    </row>
    <row r="15338" spans="1:3" x14ac:dyDescent="0.25">
      <c r="A15338" s="7" t="s">
        <v>91356</v>
      </c>
      <c r="B15338" t="s">
        <v>17726</v>
      </c>
      <c r="C15338" t="s">
        <v>17726</v>
      </c>
    </row>
    <row r="15339" spans="1:3" x14ac:dyDescent="0.25">
      <c r="A15339" s="7" t="s">
        <v>96122</v>
      </c>
      <c r="B15339" t="s">
        <v>17726</v>
      </c>
      <c r="C15339" t="s">
        <v>17726</v>
      </c>
    </row>
    <row r="15340" spans="1:3" x14ac:dyDescent="0.25">
      <c r="A15340" s="7" t="s">
        <v>97212</v>
      </c>
      <c r="B15340" t="s">
        <v>17726</v>
      </c>
      <c r="C15340" t="s">
        <v>17726</v>
      </c>
    </row>
    <row r="15341" spans="1:3" x14ac:dyDescent="0.25">
      <c r="A15341" s="7" t="s">
        <v>97489</v>
      </c>
      <c r="B15341" t="s">
        <v>17726</v>
      </c>
      <c r="C15341" t="s">
        <v>17726</v>
      </c>
    </row>
    <row r="15342" spans="1:3" x14ac:dyDescent="0.25">
      <c r="A15342" s="7" t="s">
        <v>97626</v>
      </c>
      <c r="B15342" t="s">
        <v>17726</v>
      </c>
      <c r="C15342" t="s">
        <v>17726</v>
      </c>
    </row>
    <row r="15343" spans="1:3" x14ac:dyDescent="0.25">
      <c r="A15343" s="7" t="s">
        <v>86831</v>
      </c>
      <c r="B15343" t="s">
        <v>17726</v>
      </c>
      <c r="C15343" t="s">
        <v>17726</v>
      </c>
    </row>
    <row r="15344" spans="1:3" x14ac:dyDescent="0.25">
      <c r="A15344" s="7" t="s">
        <v>87117</v>
      </c>
      <c r="B15344" t="s">
        <v>17726</v>
      </c>
      <c r="C15344" t="s">
        <v>17726</v>
      </c>
    </row>
    <row r="15345" spans="1:3" x14ac:dyDescent="0.25">
      <c r="A15345" s="7" t="s">
        <v>87655</v>
      </c>
      <c r="B15345" t="s">
        <v>17726</v>
      </c>
      <c r="C15345" t="s">
        <v>17726</v>
      </c>
    </row>
    <row r="15346" spans="1:3" x14ac:dyDescent="0.25">
      <c r="A15346" s="7" t="s">
        <v>88110</v>
      </c>
      <c r="B15346" t="s">
        <v>17726</v>
      </c>
      <c r="C15346" t="s">
        <v>17726</v>
      </c>
    </row>
    <row r="15347" spans="1:3" x14ac:dyDescent="0.25">
      <c r="A15347" s="7" t="s">
        <v>102818</v>
      </c>
      <c r="B15347" t="s">
        <v>17726</v>
      </c>
      <c r="C15347" t="s">
        <v>17729</v>
      </c>
    </row>
    <row r="15348" spans="1:3" x14ac:dyDescent="0.25">
      <c r="A15348" s="7" t="s">
        <v>90167</v>
      </c>
      <c r="B15348" t="s">
        <v>17726</v>
      </c>
      <c r="C15348" t="s">
        <v>17726</v>
      </c>
    </row>
    <row r="15349" spans="1:3" x14ac:dyDescent="0.25">
      <c r="A15349" s="7" t="s">
        <v>91014</v>
      </c>
      <c r="B15349" t="s">
        <v>17726</v>
      </c>
      <c r="C15349" t="s">
        <v>17726</v>
      </c>
    </row>
    <row r="15350" spans="1:3" x14ac:dyDescent="0.25">
      <c r="A15350" s="7" t="s">
        <v>103582</v>
      </c>
      <c r="B15350" t="s">
        <v>17726</v>
      </c>
      <c r="C15350" t="s">
        <v>17729</v>
      </c>
    </row>
    <row r="15351" spans="1:3" x14ac:dyDescent="0.25">
      <c r="A15351" s="7" t="s">
        <v>99776</v>
      </c>
      <c r="B15351" t="s">
        <v>17726</v>
      </c>
      <c r="C15351" t="s">
        <v>17726</v>
      </c>
    </row>
    <row r="15352" spans="1:3" x14ac:dyDescent="0.25">
      <c r="A15352" s="7" t="s">
        <v>86708</v>
      </c>
      <c r="B15352" t="s">
        <v>17726</v>
      </c>
      <c r="C15352" t="s">
        <v>17726</v>
      </c>
    </row>
    <row r="15353" spans="1:3" x14ac:dyDescent="0.25">
      <c r="A15353" s="7" t="s">
        <v>86815</v>
      </c>
      <c r="B15353" t="s">
        <v>17726</v>
      </c>
      <c r="C15353" t="s">
        <v>17726</v>
      </c>
    </row>
    <row r="15354" spans="1:3" x14ac:dyDescent="0.25">
      <c r="A15354" s="7" t="s">
        <v>102159</v>
      </c>
      <c r="B15354" t="s">
        <v>17726</v>
      </c>
      <c r="C15354" t="s">
        <v>17729</v>
      </c>
    </row>
    <row r="15355" spans="1:3" x14ac:dyDescent="0.25">
      <c r="A15355" s="7" t="s">
        <v>102175</v>
      </c>
      <c r="B15355" t="s">
        <v>17726</v>
      </c>
      <c r="C15355" t="s">
        <v>17729</v>
      </c>
    </row>
    <row r="15356" spans="1:3" x14ac:dyDescent="0.25">
      <c r="A15356" s="7" t="s">
        <v>87017</v>
      </c>
      <c r="B15356" t="s">
        <v>17726</v>
      </c>
      <c r="C15356" t="s">
        <v>17726</v>
      </c>
    </row>
    <row r="15357" spans="1:3" x14ac:dyDescent="0.25">
      <c r="A15357" s="7" t="s">
        <v>87103</v>
      </c>
      <c r="B15357" t="s">
        <v>17726</v>
      </c>
      <c r="C15357" t="s">
        <v>17726</v>
      </c>
    </row>
    <row r="15358" spans="1:3" x14ac:dyDescent="0.25">
      <c r="A15358" s="7" t="s">
        <v>102233</v>
      </c>
      <c r="B15358" t="s">
        <v>17726</v>
      </c>
      <c r="C15358" t="s">
        <v>17729</v>
      </c>
    </row>
    <row r="15359" spans="1:3" x14ac:dyDescent="0.25">
      <c r="A15359" s="7" t="s">
        <v>87815</v>
      </c>
      <c r="B15359" t="s">
        <v>17726</v>
      </c>
      <c r="C15359" t="s">
        <v>17726</v>
      </c>
    </row>
    <row r="15360" spans="1:3" x14ac:dyDescent="0.25">
      <c r="A15360" s="7" t="s">
        <v>102489</v>
      </c>
      <c r="B15360" t="s">
        <v>17726</v>
      </c>
      <c r="C15360" t="s">
        <v>17729</v>
      </c>
    </row>
    <row r="15361" spans="1:3" x14ac:dyDescent="0.25">
      <c r="A15361" s="7" t="s">
        <v>96157</v>
      </c>
      <c r="B15361" t="s">
        <v>17726</v>
      </c>
      <c r="C15361" t="s">
        <v>17726</v>
      </c>
    </row>
    <row r="15362" spans="1:3" x14ac:dyDescent="0.25">
      <c r="A15362" s="7" t="s">
        <v>98270</v>
      </c>
      <c r="B15362" t="s">
        <v>17726</v>
      </c>
      <c r="C15362" t="s">
        <v>17726</v>
      </c>
    </row>
    <row r="15363" spans="1:3" x14ac:dyDescent="0.25">
      <c r="A15363" s="7" t="s">
        <v>106165</v>
      </c>
      <c r="B15363" t="s">
        <v>17726</v>
      </c>
      <c r="C15363" t="s">
        <v>17729</v>
      </c>
    </row>
    <row r="15364" spans="1:3" x14ac:dyDescent="0.25">
      <c r="A15364" s="7" t="s">
        <v>100606</v>
      </c>
      <c r="B15364" t="s">
        <v>17726</v>
      </c>
      <c r="C15364" t="s">
        <v>17726</v>
      </c>
    </row>
    <row r="15365" spans="1:3" x14ac:dyDescent="0.25">
      <c r="A15365" s="7" t="s">
        <v>100628</v>
      </c>
      <c r="B15365" t="s">
        <v>17726</v>
      </c>
      <c r="C15365" t="s">
        <v>17726</v>
      </c>
    </row>
    <row r="15366" spans="1:3" x14ac:dyDescent="0.25">
      <c r="A15366" s="7" t="s">
        <v>100781</v>
      </c>
      <c r="B15366" t="s">
        <v>17726</v>
      </c>
      <c r="C15366" t="s">
        <v>17726</v>
      </c>
    </row>
    <row r="15367" spans="1:3" x14ac:dyDescent="0.25">
      <c r="A15367" s="7" t="s">
        <v>87541</v>
      </c>
      <c r="B15367" t="s">
        <v>17726</v>
      </c>
      <c r="C15367" t="s">
        <v>17726</v>
      </c>
    </row>
    <row r="15368" spans="1:3" x14ac:dyDescent="0.25">
      <c r="A15368" s="7" t="s">
        <v>102618</v>
      </c>
      <c r="B15368" t="s">
        <v>17726</v>
      </c>
      <c r="C15368" t="s">
        <v>17729</v>
      </c>
    </row>
    <row r="15369" spans="1:3" x14ac:dyDescent="0.25">
      <c r="A15369" s="7" t="s">
        <v>91585</v>
      </c>
      <c r="B15369" t="s">
        <v>17726</v>
      </c>
      <c r="C15369" t="s">
        <v>17726</v>
      </c>
    </row>
    <row r="15370" spans="1:3" x14ac:dyDescent="0.25">
      <c r="A15370" s="7" t="s">
        <v>104055</v>
      </c>
      <c r="B15370" t="s">
        <v>17726</v>
      </c>
      <c r="C15370" t="s">
        <v>17729</v>
      </c>
    </row>
    <row r="15371" spans="1:3" x14ac:dyDescent="0.25">
      <c r="A15371" s="7" t="s">
        <v>92791</v>
      </c>
      <c r="B15371" t="s">
        <v>17726</v>
      </c>
      <c r="C15371" t="s">
        <v>17726</v>
      </c>
    </row>
    <row r="15372" spans="1:3" x14ac:dyDescent="0.25">
      <c r="A15372" s="7" t="s">
        <v>93326</v>
      </c>
      <c r="B15372" t="s">
        <v>17726</v>
      </c>
      <c r="C15372" t="s">
        <v>17726</v>
      </c>
    </row>
    <row r="15373" spans="1:3" x14ac:dyDescent="0.25">
      <c r="A15373" s="7" t="s">
        <v>105263</v>
      </c>
      <c r="B15373" t="s">
        <v>17726</v>
      </c>
      <c r="C15373" t="s">
        <v>17729</v>
      </c>
    </row>
    <row r="15374" spans="1:3" x14ac:dyDescent="0.25">
      <c r="A15374" s="7" t="s">
        <v>106757</v>
      </c>
      <c r="B15374" t="s">
        <v>17726</v>
      </c>
      <c r="C15374" t="s">
        <v>17729</v>
      </c>
    </row>
    <row r="15375" spans="1:3" x14ac:dyDescent="0.25">
      <c r="A15375" s="7" t="s">
        <v>102223</v>
      </c>
      <c r="B15375" t="s">
        <v>17726</v>
      </c>
      <c r="C15375" t="s">
        <v>17729</v>
      </c>
    </row>
    <row r="15376" spans="1:3" x14ac:dyDescent="0.25">
      <c r="A15376" s="7" t="s">
        <v>87456</v>
      </c>
      <c r="B15376" t="s">
        <v>17726</v>
      </c>
      <c r="C15376" t="s">
        <v>17726</v>
      </c>
    </row>
    <row r="15377" spans="1:3" x14ac:dyDescent="0.25">
      <c r="A15377" s="7" t="s">
        <v>87739</v>
      </c>
      <c r="B15377" t="s">
        <v>17726</v>
      </c>
      <c r="C15377" t="s">
        <v>17726</v>
      </c>
    </row>
    <row r="15378" spans="1:3" x14ac:dyDescent="0.25">
      <c r="A15378" s="7" t="s">
        <v>102467</v>
      </c>
      <c r="B15378" t="s">
        <v>17726</v>
      </c>
      <c r="C15378" t="s">
        <v>17729</v>
      </c>
    </row>
    <row r="15379" spans="1:3" x14ac:dyDescent="0.25">
      <c r="A15379" s="7" t="s">
        <v>88384</v>
      </c>
      <c r="B15379" t="s">
        <v>17726</v>
      </c>
      <c r="C15379" t="s">
        <v>17726</v>
      </c>
    </row>
    <row r="15380" spans="1:3" x14ac:dyDescent="0.25">
      <c r="A15380" s="7" t="s">
        <v>89406</v>
      </c>
      <c r="B15380" t="s">
        <v>17726</v>
      </c>
      <c r="C15380" t="s">
        <v>17726</v>
      </c>
    </row>
    <row r="15381" spans="1:3" x14ac:dyDescent="0.25">
      <c r="A15381" s="7" t="s">
        <v>90816</v>
      </c>
      <c r="B15381" t="s">
        <v>17726</v>
      </c>
      <c r="C15381" t="s">
        <v>17726</v>
      </c>
    </row>
    <row r="15382" spans="1:3" x14ac:dyDescent="0.25">
      <c r="A15382" s="7" t="s">
        <v>92408</v>
      </c>
      <c r="B15382" t="s">
        <v>17726</v>
      </c>
      <c r="C15382" t="s">
        <v>17726</v>
      </c>
    </row>
    <row r="15383" spans="1:3" x14ac:dyDescent="0.25">
      <c r="A15383" s="7" t="s">
        <v>91524</v>
      </c>
      <c r="B15383" t="s">
        <v>17726</v>
      </c>
      <c r="C15383" t="s">
        <v>17726</v>
      </c>
    </row>
    <row r="15384" spans="1:3" x14ac:dyDescent="0.25">
      <c r="A15384" s="7" t="s">
        <v>92259</v>
      </c>
      <c r="B15384" t="s">
        <v>17726</v>
      </c>
      <c r="C15384" t="s">
        <v>17726</v>
      </c>
    </row>
    <row r="15385" spans="1:3" x14ac:dyDescent="0.25">
      <c r="A15385" s="7" t="s">
        <v>94836</v>
      </c>
      <c r="B15385" t="s">
        <v>17726</v>
      </c>
      <c r="C15385" t="s">
        <v>17726</v>
      </c>
    </row>
    <row r="15386" spans="1:3" x14ac:dyDescent="0.25">
      <c r="A15386" s="7" t="s">
        <v>96001</v>
      </c>
      <c r="B15386" t="s">
        <v>17726</v>
      </c>
      <c r="C15386" t="s">
        <v>17726</v>
      </c>
    </row>
    <row r="15387" spans="1:3" x14ac:dyDescent="0.25">
      <c r="A15387" s="7" t="s">
        <v>96023</v>
      </c>
      <c r="B15387" t="s">
        <v>17726</v>
      </c>
      <c r="C15387" t="s">
        <v>17726</v>
      </c>
    </row>
    <row r="15388" spans="1:3" x14ac:dyDescent="0.25">
      <c r="A15388" s="7" t="s">
        <v>97443</v>
      </c>
      <c r="B15388" t="s">
        <v>17726</v>
      </c>
      <c r="C15388" t="s">
        <v>17726</v>
      </c>
    </row>
    <row r="15389" spans="1:3" x14ac:dyDescent="0.25">
      <c r="A15389" s="7" t="s">
        <v>97530</v>
      </c>
      <c r="B15389" t="s">
        <v>17726</v>
      </c>
      <c r="C15389" t="s">
        <v>17726</v>
      </c>
    </row>
    <row r="15390" spans="1:3" x14ac:dyDescent="0.25">
      <c r="A15390" s="7" t="s">
        <v>100907</v>
      </c>
      <c r="B15390" t="s">
        <v>17726</v>
      </c>
      <c r="C15390" t="s">
        <v>17726</v>
      </c>
    </row>
    <row r="15391" spans="1:3" x14ac:dyDescent="0.25">
      <c r="A15391" s="7" t="s">
        <v>91436</v>
      </c>
      <c r="B15391" t="s">
        <v>17726</v>
      </c>
      <c r="C15391" t="s">
        <v>17726</v>
      </c>
    </row>
    <row r="15392" spans="1:3" x14ac:dyDescent="0.25">
      <c r="A15392" s="7" t="s">
        <v>91485</v>
      </c>
      <c r="B15392" t="s">
        <v>17726</v>
      </c>
      <c r="C15392" t="s">
        <v>17726</v>
      </c>
    </row>
    <row r="15393" spans="1:3" x14ac:dyDescent="0.25">
      <c r="A15393" s="7" t="s">
        <v>91841</v>
      </c>
      <c r="B15393" t="s">
        <v>17726</v>
      </c>
      <c r="C15393" t="s">
        <v>17726</v>
      </c>
    </row>
    <row r="15394" spans="1:3" x14ac:dyDescent="0.25">
      <c r="A15394" s="7" t="s">
        <v>103835</v>
      </c>
      <c r="B15394" t="s">
        <v>17726</v>
      </c>
      <c r="C15394" t="s">
        <v>17729</v>
      </c>
    </row>
    <row r="15395" spans="1:3" x14ac:dyDescent="0.25">
      <c r="A15395" s="7" t="s">
        <v>92284</v>
      </c>
      <c r="B15395" t="s">
        <v>17726</v>
      </c>
      <c r="C15395" t="s">
        <v>17726</v>
      </c>
    </row>
    <row r="15396" spans="1:3" x14ac:dyDescent="0.25">
      <c r="A15396" s="7" t="s">
        <v>92290</v>
      </c>
      <c r="B15396" t="s">
        <v>17726</v>
      </c>
      <c r="C15396" t="s">
        <v>17726</v>
      </c>
    </row>
    <row r="15397" spans="1:3" x14ac:dyDescent="0.25">
      <c r="A15397" s="7" t="s">
        <v>92629</v>
      </c>
      <c r="B15397" t="s">
        <v>17726</v>
      </c>
      <c r="C15397" t="s">
        <v>17726</v>
      </c>
    </row>
    <row r="15398" spans="1:3" x14ac:dyDescent="0.25">
      <c r="A15398" s="7" t="s">
        <v>93896</v>
      </c>
      <c r="B15398" t="s">
        <v>17726</v>
      </c>
      <c r="C15398" t="s">
        <v>17726</v>
      </c>
    </row>
    <row r="15399" spans="1:3" x14ac:dyDescent="0.25">
      <c r="A15399" s="7" t="s">
        <v>96415</v>
      </c>
      <c r="B15399" t="s">
        <v>17726</v>
      </c>
      <c r="C15399" t="s">
        <v>17726</v>
      </c>
    </row>
    <row r="15400" spans="1:3" x14ac:dyDescent="0.25">
      <c r="A15400" s="7" t="s">
        <v>87518</v>
      </c>
      <c r="B15400" t="s">
        <v>17726</v>
      </c>
      <c r="C15400" t="s">
        <v>17726</v>
      </c>
    </row>
    <row r="15401" spans="1:3" x14ac:dyDescent="0.25">
      <c r="A15401" s="7" t="s">
        <v>88275</v>
      </c>
      <c r="B15401" t="s">
        <v>17726</v>
      </c>
      <c r="C15401" t="s">
        <v>17726</v>
      </c>
    </row>
    <row r="15402" spans="1:3" x14ac:dyDescent="0.25">
      <c r="A15402" s="7" t="s">
        <v>95359</v>
      </c>
      <c r="B15402" t="s">
        <v>17726</v>
      </c>
      <c r="C15402" t="s">
        <v>17726</v>
      </c>
    </row>
    <row r="15403" spans="1:3" x14ac:dyDescent="0.25">
      <c r="A15403" s="7" t="s">
        <v>96729</v>
      </c>
      <c r="B15403" t="s">
        <v>17726</v>
      </c>
      <c r="C15403" t="s">
        <v>17726</v>
      </c>
    </row>
    <row r="15404" spans="1:3" x14ac:dyDescent="0.25">
      <c r="A15404" s="7" t="s">
        <v>96809</v>
      </c>
      <c r="B15404" t="s">
        <v>17726</v>
      </c>
      <c r="C15404" t="s">
        <v>17726</v>
      </c>
    </row>
    <row r="15405" spans="1:3" x14ac:dyDescent="0.25">
      <c r="A15405" s="7" t="s">
        <v>106070</v>
      </c>
      <c r="B15405" t="s">
        <v>17726</v>
      </c>
      <c r="C15405" t="s">
        <v>17729</v>
      </c>
    </row>
    <row r="15406" spans="1:3" x14ac:dyDescent="0.25">
      <c r="A15406" s="7" t="s">
        <v>91047</v>
      </c>
      <c r="B15406" t="s">
        <v>17726</v>
      </c>
      <c r="C15406" t="s">
        <v>17726</v>
      </c>
    </row>
    <row r="15407" spans="1:3" x14ac:dyDescent="0.25">
      <c r="A15407" s="7" t="s">
        <v>92942</v>
      </c>
      <c r="B15407" t="s">
        <v>17726</v>
      </c>
      <c r="C15407" t="s">
        <v>17726</v>
      </c>
    </row>
    <row r="15408" spans="1:3" x14ac:dyDescent="0.25">
      <c r="A15408" s="7" t="s">
        <v>93115</v>
      </c>
      <c r="B15408" t="s">
        <v>17726</v>
      </c>
      <c r="C15408" t="s">
        <v>17726</v>
      </c>
    </row>
    <row r="15409" spans="1:3" x14ac:dyDescent="0.25">
      <c r="A15409" s="7" t="s">
        <v>104896</v>
      </c>
      <c r="B15409" t="s">
        <v>17726</v>
      </c>
      <c r="C15409" t="s">
        <v>17729</v>
      </c>
    </row>
    <row r="15410" spans="1:3" x14ac:dyDescent="0.25">
      <c r="A15410" s="7" t="s">
        <v>96030</v>
      </c>
      <c r="B15410" t="s">
        <v>17726</v>
      </c>
      <c r="C15410" t="s">
        <v>17726</v>
      </c>
    </row>
    <row r="15411" spans="1:3" x14ac:dyDescent="0.25">
      <c r="A15411" s="7" t="s">
        <v>100470</v>
      </c>
      <c r="B15411" t="s">
        <v>17726</v>
      </c>
      <c r="C15411" t="s">
        <v>17726</v>
      </c>
    </row>
    <row r="15412" spans="1:3" x14ac:dyDescent="0.25">
      <c r="A15412" s="7" t="s">
        <v>101740</v>
      </c>
      <c r="B15412" t="s">
        <v>17726</v>
      </c>
      <c r="C15412" t="s">
        <v>17726</v>
      </c>
    </row>
    <row r="15413" spans="1:3" x14ac:dyDescent="0.25">
      <c r="A15413" s="7" t="s">
        <v>106928</v>
      </c>
      <c r="B15413" t="s">
        <v>17726</v>
      </c>
      <c r="C15413" t="s">
        <v>17729</v>
      </c>
    </row>
    <row r="15414" spans="1:3" x14ac:dyDescent="0.25">
      <c r="A15414" s="7" t="s">
        <v>106931</v>
      </c>
      <c r="B15414" t="s">
        <v>17726</v>
      </c>
      <c r="C15414" t="s">
        <v>17729</v>
      </c>
    </row>
    <row r="15415" spans="1:3" x14ac:dyDescent="0.25">
      <c r="A15415" s="7" t="s">
        <v>103431</v>
      </c>
      <c r="B15415" t="s">
        <v>17726</v>
      </c>
      <c r="C15415" t="s">
        <v>17729</v>
      </c>
    </row>
    <row r="15416" spans="1:3" x14ac:dyDescent="0.25">
      <c r="A15416" s="7" t="s">
        <v>103564</v>
      </c>
      <c r="B15416" t="s">
        <v>17726</v>
      </c>
      <c r="C15416" t="s">
        <v>17729</v>
      </c>
    </row>
    <row r="15417" spans="1:3" x14ac:dyDescent="0.25">
      <c r="A15417" s="7" t="s">
        <v>91394</v>
      </c>
      <c r="B15417" t="s">
        <v>17726</v>
      </c>
      <c r="C15417" t="s">
        <v>17726</v>
      </c>
    </row>
    <row r="15418" spans="1:3" x14ac:dyDescent="0.25">
      <c r="A15418" s="7" t="s">
        <v>92206</v>
      </c>
      <c r="B15418" t="s">
        <v>17726</v>
      </c>
      <c r="C15418" t="s">
        <v>17726</v>
      </c>
    </row>
    <row r="15419" spans="1:3" x14ac:dyDescent="0.25">
      <c r="A15419" s="7" t="s">
        <v>104422</v>
      </c>
      <c r="B15419" t="s">
        <v>17726</v>
      </c>
      <c r="C15419" t="s">
        <v>17729</v>
      </c>
    </row>
    <row r="15420" spans="1:3" x14ac:dyDescent="0.25">
      <c r="A15420" s="7" t="s">
        <v>95274</v>
      </c>
      <c r="B15420" t="s">
        <v>17726</v>
      </c>
      <c r="C15420" t="s">
        <v>17726</v>
      </c>
    </row>
    <row r="15421" spans="1:3" x14ac:dyDescent="0.25">
      <c r="A15421" s="7" t="s">
        <v>105191</v>
      </c>
      <c r="B15421" t="s">
        <v>17726</v>
      </c>
      <c r="C15421" t="s">
        <v>17729</v>
      </c>
    </row>
    <row r="15422" spans="1:3" x14ac:dyDescent="0.25">
      <c r="A15422" s="7" t="s">
        <v>105016</v>
      </c>
      <c r="B15422" t="s">
        <v>17726</v>
      </c>
      <c r="C15422" t="s">
        <v>17729</v>
      </c>
    </row>
    <row r="15423" spans="1:3" x14ac:dyDescent="0.25">
      <c r="A15423" s="7" t="s">
        <v>105710</v>
      </c>
      <c r="B15423" t="s">
        <v>17726</v>
      </c>
      <c r="C15423" t="s">
        <v>17729</v>
      </c>
    </row>
    <row r="15424" spans="1:3" x14ac:dyDescent="0.25">
      <c r="A15424" s="7" t="s">
        <v>98490</v>
      </c>
      <c r="B15424" t="s">
        <v>17726</v>
      </c>
      <c r="C15424" t="s">
        <v>17726</v>
      </c>
    </row>
    <row r="15425" spans="1:3" x14ac:dyDescent="0.25">
      <c r="A15425" s="7" t="s">
        <v>98948</v>
      </c>
      <c r="B15425" t="s">
        <v>17726</v>
      </c>
      <c r="C15425" t="s">
        <v>17726</v>
      </c>
    </row>
    <row r="15426" spans="1:3" x14ac:dyDescent="0.25">
      <c r="A15426" s="7" t="s">
        <v>106056</v>
      </c>
      <c r="B15426" t="s">
        <v>17726</v>
      </c>
      <c r="C15426" t="s">
        <v>17729</v>
      </c>
    </row>
    <row r="15427" spans="1:3" x14ac:dyDescent="0.25">
      <c r="A15427" s="7" t="s">
        <v>99322</v>
      </c>
      <c r="B15427" t="s">
        <v>17726</v>
      </c>
      <c r="C15427" t="s">
        <v>17726</v>
      </c>
    </row>
    <row r="15428" spans="1:3" x14ac:dyDescent="0.25">
      <c r="A15428" s="7" t="s">
        <v>101278</v>
      </c>
      <c r="B15428" t="s">
        <v>17726</v>
      </c>
      <c r="C15428" t="s">
        <v>17726</v>
      </c>
    </row>
    <row r="15429" spans="1:3" x14ac:dyDescent="0.25">
      <c r="A15429" s="7" t="s">
        <v>101378</v>
      </c>
      <c r="B15429" t="s">
        <v>17726</v>
      </c>
      <c r="C15429" t="s">
        <v>17726</v>
      </c>
    </row>
    <row r="15430" spans="1:3" x14ac:dyDescent="0.25">
      <c r="A15430" s="7" t="s">
        <v>101504</v>
      </c>
      <c r="B15430" t="s">
        <v>17726</v>
      </c>
      <c r="C15430" t="s">
        <v>17726</v>
      </c>
    </row>
    <row r="15431" spans="1:3" x14ac:dyDescent="0.25">
      <c r="A15431" s="7" t="s">
        <v>102445</v>
      </c>
      <c r="B15431" t="s">
        <v>17726</v>
      </c>
      <c r="C15431" t="s">
        <v>17729</v>
      </c>
    </row>
    <row r="15432" spans="1:3" x14ac:dyDescent="0.25">
      <c r="A15432" s="7" t="s">
        <v>102648</v>
      </c>
      <c r="B15432" t="s">
        <v>17726</v>
      </c>
      <c r="C15432" t="s">
        <v>17729</v>
      </c>
    </row>
    <row r="15433" spans="1:3" x14ac:dyDescent="0.25">
      <c r="A15433" s="7" t="s">
        <v>91054</v>
      </c>
      <c r="B15433" t="s">
        <v>17726</v>
      </c>
      <c r="C15433" t="s">
        <v>17726</v>
      </c>
    </row>
    <row r="15434" spans="1:3" x14ac:dyDescent="0.25">
      <c r="A15434" s="7" t="s">
        <v>95058</v>
      </c>
      <c r="B15434" t="s">
        <v>17726</v>
      </c>
      <c r="C15434" t="s">
        <v>17726</v>
      </c>
    </row>
    <row r="15435" spans="1:3" x14ac:dyDescent="0.25">
      <c r="A15435" s="7" t="s">
        <v>105234</v>
      </c>
      <c r="B15435" t="s">
        <v>17726</v>
      </c>
      <c r="C15435" t="s">
        <v>17729</v>
      </c>
    </row>
    <row r="15436" spans="1:3" x14ac:dyDescent="0.25">
      <c r="A15436" s="7" t="s">
        <v>97230</v>
      </c>
      <c r="B15436" t="s">
        <v>17726</v>
      </c>
      <c r="C15436" t="s">
        <v>17726</v>
      </c>
    </row>
    <row r="15437" spans="1:3" x14ac:dyDescent="0.25">
      <c r="A15437" s="7" t="s">
        <v>98620</v>
      </c>
      <c r="B15437" t="s">
        <v>17726</v>
      </c>
      <c r="C15437" t="s">
        <v>17726</v>
      </c>
    </row>
    <row r="15438" spans="1:3" x14ac:dyDescent="0.25">
      <c r="A15438" s="7" t="s">
        <v>99802</v>
      </c>
      <c r="B15438" t="s">
        <v>17726</v>
      </c>
      <c r="C15438" t="s">
        <v>17726</v>
      </c>
    </row>
    <row r="15439" spans="1:3" x14ac:dyDescent="0.25">
      <c r="A15439" s="7" t="s">
        <v>87119</v>
      </c>
      <c r="B15439" t="s">
        <v>17726</v>
      </c>
      <c r="C15439" t="s">
        <v>17726</v>
      </c>
    </row>
    <row r="15440" spans="1:3" x14ac:dyDescent="0.25">
      <c r="A15440" s="7" t="s">
        <v>88737</v>
      </c>
      <c r="B15440" t="s">
        <v>17726</v>
      </c>
      <c r="C15440" t="s">
        <v>17726</v>
      </c>
    </row>
    <row r="15441" spans="1:3" x14ac:dyDescent="0.25">
      <c r="A15441" s="7" t="s">
        <v>103492</v>
      </c>
      <c r="B15441" t="s">
        <v>17726</v>
      </c>
      <c r="C15441" t="s">
        <v>17729</v>
      </c>
    </row>
    <row r="15442" spans="1:3" x14ac:dyDescent="0.25">
      <c r="A15442" s="7" t="s">
        <v>91248</v>
      </c>
      <c r="B15442" t="s">
        <v>17726</v>
      </c>
      <c r="C15442" t="s">
        <v>17726</v>
      </c>
    </row>
    <row r="15443" spans="1:3" x14ac:dyDescent="0.25">
      <c r="A15443" s="7" t="s">
        <v>92706</v>
      </c>
      <c r="B15443" t="s">
        <v>17726</v>
      </c>
      <c r="C15443" t="s">
        <v>17726</v>
      </c>
    </row>
    <row r="15444" spans="1:3" x14ac:dyDescent="0.25">
      <c r="A15444" s="7" t="s">
        <v>96999</v>
      </c>
      <c r="B15444" t="s">
        <v>17726</v>
      </c>
      <c r="C15444" t="s">
        <v>17726</v>
      </c>
    </row>
    <row r="15445" spans="1:3" x14ac:dyDescent="0.25">
      <c r="A15445" s="7" t="s">
        <v>98178</v>
      </c>
      <c r="B15445" t="s">
        <v>17726</v>
      </c>
      <c r="C15445" t="s">
        <v>17726</v>
      </c>
    </row>
    <row r="15446" spans="1:3" x14ac:dyDescent="0.25">
      <c r="A15446" s="7" t="s">
        <v>99304</v>
      </c>
      <c r="B15446" t="s">
        <v>17726</v>
      </c>
      <c r="C15446" t="s">
        <v>17726</v>
      </c>
    </row>
    <row r="15447" spans="1:3" x14ac:dyDescent="0.25">
      <c r="A15447" s="7" t="s">
        <v>100509</v>
      </c>
      <c r="B15447" t="s">
        <v>17726</v>
      </c>
      <c r="C15447" t="s">
        <v>17726</v>
      </c>
    </row>
    <row r="15448" spans="1:3" x14ac:dyDescent="0.25">
      <c r="A15448" s="7" t="s">
        <v>91059</v>
      </c>
      <c r="B15448" t="s">
        <v>17726</v>
      </c>
      <c r="C15448" t="s">
        <v>17726</v>
      </c>
    </row>
    <row r="15449" spans="1:3" x14ac:dyDescent="0.25">
      <c r="A15449" s="7" t="s">
        <v>103572</v>
      </c>
      <c r="B15449" t="s">
        <v>17726</v>
      </c>
      <c r="C15449" t="s">
        <v>17729</v>
      </c>
    </row>
    <row r="15450" spans="1:3" x14ac:dyDescent="0.25">
      <c r="A15450" s="7" t="s">
        <v>103907</v>
      </c>
      <c r="B15450" t="s">
        <v>17726</v>
      </c>
      <c r="C15450" t="s">
        <v>17729</v>
      </c>
    </row>
    <row r="15451" spans="1:3" x14ac:dyDescent="0.25">
      <c r="A15451" s="7" t="s">
        <v>92522</v>
      </c>
      <c r="B15451" t="s">
        <v>17726</v>
      </c>
      <c r="C15451" t="s">
        <v>17726</v>
      </c>
    </row>
    <row r="15452" spans="1:3" x14ac:dyDescent="0.25">
      <c r="A15452" s="7" t="s">
        <v>93281</v>
      </c>
      <c r="B15452" t="s">
        <v>17726</v>
      </c>
      <c r="C15452" t="s">
        <v>17726</v>
      </c>
    </row>
    <row r="15453" spans="1:3" x14ac:dyDescent="0.25">
      <c r="A15453" s="7" t="s">
        <v>95023</v>
      </c>
      <c r="B15453" t="s">
        <v>17726</v>
      </c>
      <c r="C15453" t="s">
        <v>17726</v>
      </c>
    </row>
    <row r="15454" spans="1:3" x14ac:dyDescent="0.25">
      <c r="A15454" s="7" t="s">
        <v>95152</v>
      </c>
      <c r="B15454" t="s">
        <v>17726</v>
      </c>
      <c r="C15454" t="s">
        <v>17726</v>
      </c>
    </row>
    <row r="15455" spans="1:3" x14ac:dyDescent="0.25">
      <c r="A15455" s="7" t="s">
        <v>96191</v>
      </c>
      <c r="B15455" t="s">
        <v>17726</v>
      </c>
      <c r="C15455" t="s">
        <v>17726</v>
      </c>
    </row>
    <row r="15456" spans="1:3" x14ac:dyDescent="0.25">
      <c r="A15456" s="7" t="s">
        <v>97500</v>
      </c>
      <c r="B15456" t="s">
        <v>17726</v>
      </c>
      <c r="C15456" t="s">
        <v>17726</v>
      </c>
    </row>
    <row r="15457" spans="1:3" x14ac:dyDescent="0.25">
      <c r="A15457" s="7" t="s">
        <v>101099</v>
      </c>
      <c r="B15457" t="s">
        <v>17726</v>
      </c>
      <c r="C15457" t="s">
        <v>17726</v>
      </c>
    </row>
    <row r="15458" spans="1:3" x14ac:dyDescent="0.25">
      <c r="A15458" s="7" t="s">
        <v>88802</v>
      </c>
      <c r="B15458" t="s">
        <v>17726</v>
      </c>
      <c r="C15458" t="s">
        <v>17726</v>
      </c>
    </row>
    <row r="15459" spans="1:3" x14ac:dyDescent="0.25">
      <c r="A15459" s="7" t="s">
        <v>91263</v>
      </c>
      <c r="B15459" t="s">
        <v>17726</v>
      </c>
      <c r="C15459" t="s">
        <v>17726</v>
      </c>
    </row>
    <row r="15460" spans="1:3" x14ac:dyDescent="0.25">
      <c r="A15460" s="7" t="s">
        <v>93550</v>
      </c>
      <c r="B15460" t="s">
        <v>17726</v>
      </c>
      <c r="C15460" t="s">
        <v>17726</v>
      </c>
    </row>
    <row r="15461" spans="1:3" x14ac:dyDescent="0.25">
      <c r="A15461" s="7" t="s">
        <v>94670</v>
      </c>
      <c r="B15461" t="s">
        <v>17726</v>
      </c>
      <c r="C15461" t="s">
        <v>17726</v>
      </c>
    </row>
    <row r="15462" spans="1:3" x14ac:dyDescent="0.25">
      <c r="A15462" s="7" t="s">
        <v>105830</v>
      </c>
      <c r="B15462" t="s">
        <v>17726</v>
      </c>
      <c r="C15462" t="s">
        <v>17729</v>
      </c>
    </row>
    <row r="15463" spans="1:3" x14ac:dyDescent="0.25">
      <c r="A15463" s="7" t="s">
        <v>106058</v>
      </c>
      <c r="B15463" t="s">
        <v>17726</v>
      </c>
      <c r="C15463" t="s">
        <v>17729</v>
      </c>
    </row>
    <row r="15464" spans="1:3" x14ac:dyDescent="0.25">
      <c r="A15464" s="7" t="s">
        <v>106227</v>
      </c>
      <c r="B15464" t="s">
        <v>17726</v>
      </c>
      <c r="C15464" t="s">
        <v>17729</v>
      </c>
    </row>
    <row r="15465" spans="1:3" x14ac:dyDescent="0.25">
      <c r="A15465" s="7" t="s">
        <v>100689</v>
      </c>
      <c r="B15465" t="s">
        <v>17726</v>
      </c>
      <c r="C15465" t="s">
        <v>17726</v>
      </c>
    </row>
    <row r="15466" spans="1:3" x14ac:dyDescent="0.25">
      <c r="A15466" s="7" t="s">
        <v>92381</v>
      </c>
      <c r="B15466" t="s">
        <v>17726</v>
      </c>
      <c r="C15466" t="s">
        <v>17726</v>
      </c>
    </row>
    <row r="15467" spans="1:3" x14ac:dyDescent="0.25">
      <c r="A15467" s="7" t="s">
        <v>104338</v>
      </c>
      <c r="B15467" t="s">
        <v>17726</v>
      </c>
      <c r="C15467" t="s">
        <v>17729</v>
      </c>
    </row>
    <row r="15468" spans="1:3" x14ac:dyDescent="0.25">
      <c r="A15468" s="7" t="s">
        <v>98596</v>
      </c>
      <c r="B15468" t="s">
        <v>17726</v>
      </c>
      <c r="C15468" t="s">
        <v>17726</v>
      </c>
    </row>
    <row r="15469" spans="1:3" x14ac:dyDescent="0.25">
      <c r="A15469" s="7" t="s">
        <v>98598</v>
      </c>
      <c r="B15469" t="s">
        <v>17726</v>
      </c>
      <c r="C15469" t="s">
        <v>17726</v>
      </c>
    </row>
    <row r="15470" spans="1:3" x14ac:dyDescent="0.25">
      <c r="A15470" s="7" t="s">
        <v>106832</v>
      </c>
      <c r="B15470" t="s">
        <v>17726</v>
      </c>
      <c r="C15470" t="s">
        <v>17729</v>
      </c>
    </row>
    <row r="15471" spans="1:3" x14ac:dyDescent="0.25">
      <c r="A15471" s="7" t="s">
        <v>101574</v>
      </c>
      <c r="B15471" t="s">
        <v>17726</v>
      </c>
      <c r="C15471" t="s">
        <v>17726</v>
      </c>
    </row>
    <row r="15472" spans="1:3" x14ac:dyDescent="0.25">
      <c r="A15472" s="7" t="s">
        <v>92050</v>
      </c>
      <c r="B15472" t="s">
        <v>17726</v>
      </c>
      <c r="C15472" t="s">
        <v>17726</v>
      </c>
    </row>
    <row r="15473" spans="1:3" x14ac:dyDescent="0.25">
      <c r="A15473" s="7" t="s">
        <v>104253</v>
      </c>
      <c r="B15473" t="s">
        <v>17726</v>
      </c>
      <c r="C15473" t="s">
        <v>17729</v>
      </c>
    </row>
    <row r="15474" spans="1:3" x14ac:dyDescent="0.25">
      <c r="A15474" s="7" t="s">
        <v>93397</v>
      </c>
      <c r="B15474" t="s">
        <v>17726</v>
      </c>
      <c r="C15474" t="s">
        <v>17726</v>
      </c>
    </row>
    <row r="15475" spans="1:3" x14ac:dyDescent="0.25">
      <c r="A15475" s="7" t="s">
        <v>104562</v>
      </c>
      <c r="B15475" t="s">
        <v>17726</v>
      </c>
      <c r="C15475" t="s">
        <v>17729</v>
      </c>
    </row>
    <row r="15476" spans="1:3" x14ac:dyDescent="0.25">
      <c r="A15476" s="7" t="s">
        <v>104904</v>
      </c>
      <c r="B15476" t="s">
        <v>17726</v>
      </c>
      <c r="C15476" t="s">
        <v>17729</v>
      </c>
    </row>
    <row r="15477" spans="1:3" x14ac:dyDescent="0.25">
      <c r="A15477" s="7" t="s">
        <v>105003</v>
      </c>
      <c r="B15477" t="s">
        <v>17726</v>
      </c>
      <c r="C15477" t="s">
        <v>17729</v>
      </c>
    </row>
    <row r="15478" spans="1:3" x14ac:dyDescent="0.25">
      <c r="A15478" s="7" t="s">
        <v>97611</v>
      </c>
      <c r="B15478" t="s">
        <v>17726</v>
      </c>
      <c r="C15478" t="s">
        <v>17726</v>
      </c>
    </row>
    <row r="15479" spans="1:3" x14ac:dyDescent="0.25">
      <c r="A15479" s="7" t="s">
        <v>106038</v>
      </c>
      <c r="B15479" t="s">
        <v>17726</v>
      </c>
      <c r="C15479" t="s">
        <v>17729</v>
      </c>
    </row>
    <row r="15480" spans="1:3" x14ac:dyDescent="0.25">
      <c r="A15480" s="7" t="s">
        <v>106249</v>
      </c>
      <c r="B15480" t="s">
        <v>17726</v>
      </c>
      <c r="C15480" t="s">
        <v>17729</v>
      </c>
    </row>
    <row r="15481" spans="1:3" x14ac:dyDescent="0.25">
      <c r="A15481" s="7" t="s">
        <v>93574</v>
      </c>
      <c r="B15481" t="s">
        <v>17726</v>
      </c>
      <c r="C15481" t="s">
        <v>17726</v>
      </c>
    </row>
    <row r="15482" spans="1:3" x14ac:dyDescent="0.25">
      <c r="A15482" s="7" t="s">
        <v>105080</v>
      </c>
      <c r="B15482" t="s">
        <v>17726</v>
      </c>
      <c r="C15482" t="s">
        <v>17729</v>
      </c>
    </row>
    <row r="15483" spans="1:3" x14ac:dyDescent="0.25">
      <c r="A15483" s="7" t="s">
        <v>96855</v>
      </c>
      <c r="B15483" t="s">
        <v>17726</v>
      </c>
      <c r="C15483" t="s">
        <v>17726</v>
      </c>
    </row>
    <row r="15484" spans="1:3" x14ac:dyDescent="0.25">
      <c r="A15484" s="7" t="s">
        <v>97363</v>
      </c>
      <c r="B15484" t="s">
        <v>17726</v>
      </c>
      <c r="C15484" t="s">
        <v>17726</v>
      </c>
    </row>
    <row r="15485" spans="1:3" x14ac:dyDescent="0.25">
      <c r="A15485" s="7" t="s">
        <v>105655</v>
      </c>
      <c r="B15485" t="s">
        <v>17726</v>
      </c>
      <c r="C15485" t="s">
        <v>17729</v>
      </c>
    </row>
    <row r="15486" spans="1:3" x14ac:dyDescent="0.25">
      <c r="A15486" s="7" t="s">
        <v>102067</v>
      </c>
      <c r="B15486" t="s">
        <v>17726</v>
      </c>
      <c r="C15486" t="s">
        <v>17729</v>
      </c>
    </row>
    <row r="15487" spans="1:3" x14ac:dyDescent="0.25">
      <c r="A15487" s="7" t="s">
        <v>88646</v>
      </c>
      <c r="B15487" t="s">
        <v>17726</v>
      </c>
      <c r="C15487" t="s">
        <v>17726</v>
      </c>
    </row>
    <row r="15488" spans="1:3" x14ac:dyDescent="0.25">
      <c r="A15488" s="7" t="s">
        <v>88854</v>
      </c>
      <c r="B15488" t="s">
        <v>17726</v>
      </c>
      <c r="C15488" t="s">
        <v>17726</v>
      </c>
    </row>
    <row r="15489" spans="1:3" x14ac:dyDescent="0.25">
      <c r="A15489" s="7" t="s">
        <v>91543</v>
      </c>
      <c r="B15489" t="s">
        <v>17726</v>
      </c>
      <c r="C15489" t="s">
        <v>17726</v>
      </c>
    </row>
    <row r="15490" spans="1:3" x14ac:dyDescent="0.25">
      <c r="A15490" s="7" t="s">
        <v>103750</v>
      </c>
      <c r="B15490" t="s">
        <v>17726</v>
      </c>
      <c r="C15490" t="s">
        <v>17729</v>
      </c>
    </row>
    <row r="15491" spans="1:3" x14ac:dyDescent="0.25">
      <c r="A15491" s="7" t="s">
        <v>94029</v>
      </c>
      <c r="B15491" t="s">
        <v>17726</v>
      </c>
      <c r="C15491" t="s">
        <v>17726</v>
      </c>
    </row>
    <row r="15492" spans="1:3" x14ac:dyDescent="0.25">
      <c r="A15492" s="7" t="s">
        <v>105371</v>
      </c>
      <c r="B15492" t="s">
        <v>17726</v>
      </c>
      <c r="C15492" t="s">
        <v>17729</v>
      </c>
    </row>
    <row r="15493" spans="1:3" x14ac:dyDescent="0.25">
      <c r="A15493" s="7" t="s">
        <v>106596</v>
      </c>
      <c r="B15493" t="s">
        <v>17726</v>
      </c>
      <c r="C15493" t="s">
        <v>17729</v>
      </c>
    </row>
    <row r="15494" spans="1:3" x14ac:dyDescent="0.25">
      <c r="A15494" s="7" t="s">
        <v>103610</v>
      </c>
      <c r="B15494" t="s">
        <v>17726</v>
      </c>
      <c r="C15494" t="s">
        <v>17729</v>
      </c>
    </row>
    <row r="15495" spans="1:3" x14ac:dyDescent="0.25">
      <c r="A15495" s="7" t="s">
        <v>103630</v>
      </c>
      <c r="B15495" t="s">
        <v>17726</v>
      </c>
      <c r="C15495" t="s">
        <v>17729</v>
      </c>
    </row>
    <row r="15496" spans="1:3" x14ac:dyDescent="0.25">
      <c r="A15496" s="7" t="s">
        <v>103875</v>
      </c>
      <c r="B15496" t="s">
        <v>17726</v>
      </c>
      <c r="C15496" t="s">
        <v>17729</v>
      </c>
    </row>
    <row r="15497" spans="1:3" x14ac:dyDescent="0.25">
      <c r="A15497" s="7" t="s">
        <v>103885</v>
      </c>
      <c r="B15497" t="s">
        <v>17726</v>
      </c>
      <c r="C15497" t="s">
        <v>17729</v>
      </c>
    </row>
    <row r="15498" spans="1:3" x14ac:dyDescent="0.25">
      <c r="A15498" s="7" t="s">
        <v>93568</v>
      </c>
      <c r="B15498" t="s">
        <v>17726</v>
      </c>
      <c r="C15498" t="s">
        <v>17726</v>
      </c>
    </row>
    <row r="15499" spans="1:3" x14ac:dyDescent="0.25">
      <c r="A15499" s="7" t="s">
        <v>95575</v>
      </c>
      <c r="B15499" t="s">
        <v>17726</v>
      </c>
      <c r="C15499" t="s">
        <v>17726</v>
      </c>
    </row>
    <row r="15500" spans="1:3" x14ac:dyDescent="0.25">
      <c r="A15500" s="7" t="s">
        <v>97885</v>
      </c>
      <c r="B15500" t="s">
        <v>17726</v>
      </c>
      <c r="C15500" t="s">
        <v>17726</v>
      </c>
    </row>
    <row r="15501" spans="1:3" x14ac:dyDescent="0.25">
      <c r="A15501" s="7" t="s">
        <v>106037</v>
      </c>
      <c r="B15501" t="s">
        <v>17726</v>
      </c>
      <c r="C15501" t="s">
        <v>17729</v>
      </c>
    </row>
    <row r="15502" spans="1:3" x14ac:dyDescent="0.25">
      <c r="A15502" s="7" t="s">
        <v>92691</v>
      </c>
      <c r="B15502" t="s">
        <v>17726</v>
      </c>
      <c r="C15502" t="s">
        <v>17726</v>
      </c>
    </row>
    <row r="15503" spans="1:3" x14ac:dyDescent="0.25">
      <c r="A15503" s="7" t="s">
        <v>93865</v>
      </c>
      <c r="B15503" t="s">
        <v>17726</v>
      </c>
      <c r="C15503" t="s">
        <v>17726</v>
      </c>
    </row>
    <row r="15504" spans="1:3" x14ac:dyDescent="0.25">
      <c r="A15504" s="7" t="s">
        <v>96564</v>
      </c>
      <c r="B15504" t="s">
        <v>17726</v>
      </c>
      <c r="C15504" t="s">
        <v>17726</v>
      </c>
    </row>
    <row r="15505" spans="1:3" x14ac:dyDescent="0.25">
      <c r="A15505" s="7" t="s">
        <v>97667</v>
      </c>
      <c r="B15505" t="s">
        <v>17726</v>
      </c>
      <c r="C15505" t="s">
        <v>17726</v>
      </c>
    </row>
    <row r="15506" spans="1:3" x14ac:dyDescent="0.25">
      <c r="A15506" s="7" t="s">
        <v>105633</v>
      </c>
      <c r="B15506" t="s">
        <v>17726</v>
      </c>
      <c r="C15506" t="s">
        <v>17729</v>
      </c>
    </row>
    <row r="15507" spans="1:3" x14ac:dyDescent="0.25">
      <c r="A15507" s="7" t="s">
        <v>105745</v>
      </c>
      <c r="B15507" t="s">
        <v>17726</v>
      </c>
      <c r="C15507" t="s">
        <v>17729</v>
      </c>
    </row>
    <row r="15508" spans="1:3" x14ac:dyDescent="0.25">
      <c r="A15508" s="7" t="s">
        <v>105857</v>
      </c>
      <c r="B15508" t="s">
        <v>17726</v>
      </c>
      <c r="C15508" t="s">
        <v>17729</v>
      </c>
    </row>
    <row r="15509" spans="1:3" x14ac:dyDescent="0.25">
      <c r="A15509" s="7" t="s">
        <v>98844</v>
      </c>
      <c r="B15509" t="s">
        <v>17726</v>
      </c>
      <c r="C15509" t="s">
        <v>17726</v>
      </c>
    </row>
    <row r="15510" spans="1:3" x14ac:dyDescent="0.25">
      <c r="A15510" s="7" t="s">
        <v>100214</v>
      </c>
      <c r="B15510" t="s">
        <v>17726</v>
      </c>
      <c r="C15510" t="s">
        <v>17726</v>
      </c>
    </row>
    <row r="15511" spans="1:3" x14ac:dyDescent="0.25">
      <c r="A15511" s="7" t="s">
        <v>101035</v>
      </c>
      <c r="B15511" t="s">
        <v>17726</v>
      </c>
      <c r="C15511" t="s">
        <v>17726</v>
      </c>
    </row>
    <row r="15512" spans="1:3" x14ac:dyDescent="0.25">
      <c r="A15512" s="7" t="s">
        <v>92657</v>
      </c>
      <c r="B15512" t="s">
        <v>17726</v>
      </c>
      <c r="C15512" t="s">
        <v>17726</v>
      </c>
    </row>
    <row r="15513" spans="1:3" x14ac:dyDescent="0.25">
      <c r="A15513" s="7" t="s">
        <v>92738</v>
      </c>
      <c r="B15513" t="s">
        <v>17726</v>
      </c>
      <c r="C15513" t="s">
        <v>17726</v>
      </c>
    </row>
    <row r="15514" spans="1:3" x14ac:dyDescent="0.25">
      <c r="A15514" s="7" t="s">
        <v>94224</v>
      </c>
      <c r="B15514" t="s">
        <v>17726</v>
      </c>
      <c r="C15514" t="s">
        <v>17726</v>
      </c>
    </row>
    <row r="15515" spans="1:3" x14ac:dyDescent="0.25">
      <c r="A15515" s="7" t="s">
        <v>104546</v>
      </c>
      <c r="B15515" t="s">
        <v>17726</v>
      </c>
      <c r="C15515" t="s">
        <v>17729</v>
      </c>
    </row>
    <row r="15516" spans="1:3" x14ac:dyDescent="0.25">
      <c r="A15516" s="7" t="s">
        <v>94805</v>
      </c>
      <c r="B15516" t="s">
        <v>17726</v>
      </c>
      <c r="C15516" t="s">
        <v>17726</v>
      </c>
    </row>
    <row r="15517" spans="1:3" x14ac:dyDescent="0.25">
      <c r="A15517" s="7" t="s">
        <v>96052</v>
      </c>
      <c r="B15517" t="s">
        <v>17726</v>
      </c>
      <c r="C15517" t="s">
        <v>17726</v>
      </c>
    </row>
    <row r="15518" spans="1:3" x14ac:dyDescent="0.25">
      <c r="A15518" s="7" t="s">
        <v>96585</v>
      </c>
      <c r="B15518" t="s">
        <v>17726</v>
      </c>
      <c r="C15518" t="s">
        <v>17726</v>
      </c>
    </row>
    <row r="15519" spans="1:3" x14ac:dyDescent="0.25">
      <c r="A15519" s="7" t="s">
        <v>99368</v>
      </c>
      <c r="B15519" t="s">
        <v>17726</v>
      </c>
      <c r="C15519" t="s">
        <v>17726</v>
      </c>
    </row>
    <row r="15520" spans="1:3" x14ac:dyDescent="0.25">
      <c r="A15520" s="7" t="s">
        <v>100319</v>
      </c>
      <c r="B15520" t="s">
        <v>17726</v>
      </c>
      <c r="C15520" t="s">
        <v>17726</v>
      </c>
    </row>
    <row r="15521" spans="1:3" x14ac:dyDescent="0.25">
      <c r="A15521" s="7" t="s">
        <v>106488</v>
      </c>
      <c r="B15521" t="s">
        <v>17726</v>
      </c>
      <c r="C15521" t="s">
        <v>17729</v>
      </c>
    </row>
    <row r="15522" spans="1:3" x14ac:dyDescent="0.25">
      <c r="A15522" s="7" t="s">
        <v>89485</v>
      </c>
      <c r="B15522" t="s">
        <v>17726</v>
      </c>
      <c r="C15522" t="s">
        <v>17726</v>
      </c>
    </row>
    <row r="15523" spans="1:3" x14ac:dyDescent="0.25">
      <c r="A15523" s="7" t="s">
        <v>91901</v>
      </c>
      <c r="B15523" t="s">
        <v>17726</v>
      </c>
      <c r="C15523" t="s">
        <v>17726</v>
      </c>
    </row>
    <row r="15524" spans="1:3" x14ac:dyDescent="0.25">
      <c r="A15524" s="7" t="s">
        <v>92507</v>
      </c>
      <c r="B15524" t="s">
        <v>17726</v>
      </c>
      <c r="C15524" t="s">
        <v>17726</v>
      </c>
    </row>
    <row r="15525" spans="1:3" x14ac:dyDescent="0.25">
      <c r="A15525" s="7" t="s">
        <v>94152</v>
      </c>
      <c r="B15525" t="s">
        <v>17726</v>
      </c>
      <c r="C15525" t="s">
        <v>17726</v>
      </c>
    </row>
    <row r="15526" spans="1:3" x14ac:dyDescent="0.25">
      <c r="A15526" s="7" t="s">
        <v>95634</v>
      </c>
      <c r="B15526" t="s">
        <v>17726</v>
      </c>
      <c r="C15526" t="s">
        <v>17726</v>
      </c>
    </row>
    <row r="15527" spans="1:3" x14ac:dyDescent="0.25">
      <c r="A15527" s="7" t="s">
        <v>96421</v>
      </c>
      <c r="B15527" t="s">
        <v>17726</v>
      </c>
      <c r="C15527" t="s">
        <v>17726</v>
      </c>
    </row>
    <row r="15528" spans="1:3" x14ac:dyDescent="0.25">
      <c r="A15528" s="7" t="s">
        <v>97244</v>
      </c>
      <c r="B15528" t="s">
        <v>17726</v>
      </c>
      <c r="C15528" t="s">
        <v>17726</v>
      </c>
    </row>
    <row r="15529" spans="1:3" x14ac:dyDescent="0.25">
      <c r="A15529" s="7" t="s">
        <v>98682</v>
      </c>
      <c r="B15529" t="s">
        <v>17726</v>
      </c>
      <c r="C15529" t="s">
        <v>17726</v>
      </c>
    </row>
    <row r="15530" spans="1:3" x14ac:dyDescent="0.25">
      <c r="A15530" s="7" t="s">
        <v>106214</v>
      </c>
      <c r="B15530" t="s">
        <v>17726</v>
      </c>
      <c r="C15530" t="s">
        <v>17729</v>
      </c>
    </row>
    <row r="15531" spans="1:3" x14ac:dyDescent="0.25">
      <c r="A15531" s="7" t="s">
        <v>94228</v>
      </c>
      <c r="B15531" t="s">
        <v>17726</v>
      </c>
      <c r="C15531" t="s">
        <v>17726</v>
      </c>
    </row>
    <row r="15532" spans="1:3" x14ac:dyDescent="0.25">
      <c r="A15532" s="7" t="s">
        <v>104693</v>
      </c>
      <c r="B15532" t="s">
        <v>17726</v>
      </c>
      <c r="C15532" t="s">
        <v>17729</v>
      </c>
    </row>
    <row r="15533" spans="1:3" x14ac:dyDescent="0.25">
      <c r="A15533" s="7" t="s">
        <v>94940</v>
      </c>
      <c r="B15533" t="s">
        <v>17726</v>
      </c>
      <c r="C15533" t="s">
        <v>17726</v>
      </c>
    </row>
    <row r="15534" spans="1:3" x14ac:dyDescent="0.25">
      <c r="A15534" s="7" t="s">
        <v>95110</v>
      </c>
      <c r="B15534" t="s">
        <v>17726</v>
      </c>
      <c r="C15534" t="s">
        <v>17726</v>
      </c>
    </row>
    <row r="15535" spans="1:3" x14ac:dyDescent="0.25">
      <c r="A15535" s="7" t="s">
        <v>95434</v>
      </c>
      <c r="B15535" t="s">
        <v>17726</v>
      </c>
      <c r="C15535" t="s">
        <v>17726</v>
      </c>
    </row>
    <row r="15536" spans="1:3" x14ac:dyDescent="0.25">
      <c r="A15536" s="7" t="s">
        <v>96164</v>
      </c>
      <c r="B15536" t="s">
        <v>17726</v>
      </c>
      <c r="C15536" t="s">
        <v>17726</v>
      </c>
    </row>
    <row r="15537" spans="1:3" x14ac:dyDescent="0.25">
      <c r="A15537" s="7" t="s">
        <v>98456</v>
      </c>
      <c r="B15537" t="s">
        <v>17726</v>
      </c>
      <c r="C15537" t="s">
        <v>17726</v>
      </c>
    </row>
    <row r="15538" spans="1:3" x14ac:dyDescent="0.25">
      <c r="A15538" s="7" t="s">
        <v>103228</v>
      </c>
      <c r="B15538" t="s">
        <v>17726</v>
      </c>
      <c r="C15538" t="s">
        <v>17729</v>
      </c>
    </row>
    <row r="15539" spans="1:3" x14ac:dyDescent="0.25">
      <c r="A15539" s="7" t="s">
        <v>90484</v>
      </c>
      <c r="B15539" t="s">
        <v>17726</v>
      </c>
      <c r="C15539" t="s">
        <v>17726</v>
      </c>
    </row>
    <row r="15540" spans="1:3" x14ac:dyDescent="0.25">
      <c r="A15540" s="7" t="s">
        <v>92053</v>
      </c>
      <c r="B15540" t="s">
        <v>17726</v>
      </c>
      <c r="C15540" t="s">
        <v>17726</v>
      </c>
    </row>
    <row r="15541" spans="1:3" x14ac:dyDescent="0.25">
      <c r="A15541" s="7" t="s">
        <v>104194</v>
      </c>
      <c r="B15541" t="s">
        <v>17726</v>
      </c>
      <c r="C15541" t="s">
        <v>17729</v>
      </c>
    </row>
    <row r="15542" spans="1:3" x14ac:dyDescent="0.25">
      <c r="A15542" s="7" t="s">
        <v>93334</v>
      </c>
      <c r="B15542" t="s">
        <v>17726</v>
      </c>
      <c r="C15542" t="s">
        <v>17726</v>
      </c>
    </row>
    <row r="15543" spans="1:3" x14ac:dyDescent="0.25">
      <c r="A15543" s="7" t="s">
        <v>94444</v>
      </c>
      <c r="B15543" t="s">
        <v>17726</v>
      </c>
      <c r="C15543" t="s">
        <v>17726</v>
      </c>
    </row>
    <row r="15544" spans="1:3" x14ac:dyDescent="0.25">
      <c r="A15544" s="7" t="s">
        <v>100257</v>
      </c>
      <c r="B15544" t="s">
        <v>17726</v>
      </c>
      <c r="C15544" t="s">
        <v>17726</v>
      </c>
    </row>
    <row r="15545" spans="1:3" x14ac:dyDescent="0.25">
      <c r="A15545" s="7" t="s">
        <v>91726</v>
      </c>
      <c r="B15545" t="s">
        <v>17726</v>
      </c>
      <c r="C15545" t="s">
        <v>17726</v>
      </c>
    </row>
    <row r="15546" spans="1:3" x14ac:dyDescent="0.25">
      <c r="A15546" s="7" t="s">
        <v>92311</v>
      </c>
      <c r="B15546" t="s">
        <v>17726</v>
      </c>
      <c r="C15546" t="s">
        <v>17726</v>
      </c>
    </row>
    <row r="15547" spans="1:3" x14ac:dyDescent="0.25">
      <c r="A15547" s="7" t="s">
        <v>93179</v>
      </c>
      <c r="B15547" t="s">
        <v>17726</v>
      </c>
      <c r="C15547" t="s">
        <v>17726</v>
      </c>
    </row>
    <row r="15548" spans="1:3" x14ac:dyDescent="0.25">
      <c r="A15548" s="7" t="s">
        <v>96908</v>
      </c>
      <c r="B15548" t="s">
        <v>17726</v>
      </c>
      <c r="C15548" t="s">
        <v>17726</v>
      </c>
    </row>
    <row r="15549" spans="1:3" x14ac:dyDescent="0.25">
      <c r="A15549" s="7" t="s">
        <v>97317</v>
      </c>
      <c r="B15549" t="s">
        <v>17726</v>
      </c>
      <c r="C15549" t="s">
        <v>17726</v>
      </c>
    </row>
    <row r="15550" spans="1:3" x14ac:dyDescent="0.25">
      <c r="A15550" s="7" t="s">
        <v>97539</v>
      </c>
      <c r="B15550" t="s">
        <v>17726</v>
      </c>
      <c r="C15550" t="s">
        <v>17726</v>
      </c>
    </row>
    <row r="15551" spans="1:3" x14ac:dyDescent="0.25">
      <c r="A15551" s="7" t="s">
        <v>99376</v>
      </c>
      <c r="B15551" t="s">
        <v>17726</v>
      </c>
      <c r="C15551" t="s">
        <v>17726</v>
      </c>
    </row>
    <row r="15552" spans="1:3" x14ac:dyDescent="0.25">
      <c r="A15552" s="7" t="s">
        <v>106203</v>
      </c>
      <c r="B15552" t="s">
        <v>17726</v>
      </c>
      <c r="C15552" t="s">
        <v>17729</v>
      </c>
    </row>
    <row r="15553" spans="1:3" x14ac:dyDescent="0.25">
      <c r="A15553" s="7" t="s">
        <v>97581</v>
      </c>
      <c r="B15553" t="s">
        <v>17726</v>
      </c>
      <c r="C15553" t="s">
        <v>17726</v>
      </c>
    </row>
    <row r="15554" spans="1:3" x14ac:dyDescent="0.25">
      <c r="A15554" s="7" t="s">
        <v>99268</v>
      </c>
      <c r="B15554" t="s">
        <v>17726</v>
      </c>
      <c r="C15554" t="s">
        <v>17726</v>
      </c>
    </row>
    <row r="15555" spans="1:3" x14ac:dyDescent="0.25">
      <c r="A15555" s="7" t="s">
        <v>99351</v>
      </c>
      <c r="B15555" t="s">
        <v>17726</v>
      </c>
      <c r="C15555" t="s">
        <v>17726</v>
      </c>
    </row>
    <row r="15556" spans="1:3" x14ac:dyDescent="0.25">
      <c r="A15556" s="7" t="s">
        <v>106670</v>
      </c>
      <c r="B15556" t="s">
        <v>17726</v>
      </c>
      <c r="C15556" t="s">
        <v>17729</v>
      </c>
    </row>
    <row r="15557" spans="1:3" x14ac:dyDescent="0.25">
      <c r="A15557" s="7" t="s">
        <v>101392</v>
      </c>
      <c r="B15557" t="s">
        <v>17726</v>
      </c>
      <c r="C15557" t="s">
        <v>17726</v>
      </c>
    </row>
    <row r="15558" spans="1:3" x14ac:dyDescent="0.25">
      <c r="A15558" s="7" t="s">
        <v>103537</v>
      </c>
      <c r="B15558" t="s">
        <v>17726</v>
      </c>
      <c r="C15558" t="s">
        <v>17729</v>
      </c>
    </row>
    <row r="15559" spans="1:3" x14ac:dyDescent="0.25">
      <c r="A15559" s="7" t="s">
        <v>92076</v>
      </c>
      <c r="B15559" t="s">
        <v>17726</v>
      </c>
      <c r="C15559" t="s">
        <v>17726</v>
      </c>
    </row>
    <row r="15560" spans="1:3" x14ac:dyDescent="0.25">
      <c r="A15560" s="7" t="s">
        <v>93901</v>
      </c>
      <c r="B15560" t="s">
        <v>17726</v>
      </c>
      <c r="C15560" t="s">
        <v>17726</v>
      </c>
    </row>
    <row r="15561" spans="1:3" x14ac:dyDescent="0.25">
      <c r="A15561" s="7" t="s">
        <v>95703</v>
      </c>
      <c r="B15561" t="s">
        <v>17726</v>
      </c>
      <c r="C15561" t="s">
        <v>17726</v>
      </c>
    </row>
    <row r="15562" spans="1:3" x14ac:dyDescent="0.25">
      <c r="A15562" s="7" t="s">
        <v>99891</v>
      </c>
      <c r="B15562" t="s">
        <v>17726</v>
      </c>
      <c r="C15562" t="s">
        <v>17726</v>
      </c>
    </row>
    <row r="15563" spans="1:3" x14ac:dyDescent="0.25">
      <c r="A15563" s="7" t="s">
        <v>100080</v>
      </c>
      <c r="B15563" t="s">
        <v>17726</v>
      </c>
      <c r="C15563" t="s">
        <v>17726</v>
      </c>
    </row>
    <row r="15564" spans="1:3" x14ac:dyDescent="0.25">
      <c r="A15564" s="7" t="s">
        <v>101550</v>
      </c>
      <c r="B15564" t="s">
        <v>17726</v>
      </c>
      <c r="C15564" t="s">
        <v>17726</v>
      </c>
    </row>
    <row r="15565" spans="1:3" x14ac:dyDescent="0.25">
      <c r="A15565" s="7" t="s">
        <v>92498</v>
      </c>
      <c r="B15565" t="s">
        <v>17726</v>
      </c>
      <c r="C15565" t="s">
        <v>17726</v>
      </c>
    </row>
    <row r="15566" spans="1:3" x14ac:dyDescent="0.25">
      <c r="A15566" s="7" t="s">
        <v>92943</v>
      </c>
      <c r="B15566" t="s">
        <v>17726</v>
      </c>
      <c r="C15566" t="s">
        <v>17726</v>
      </c>
    </row>
    <row r="15567" spans="1:3" x14ac:dyDescent="0.25">
      <c r="A15567" s="7" t="s">
        <v>94039</v>
      </c>
      <c r="B15567" t="s">
        <v>17726</v>
      </c>
      <c r="C15567" t="s">
        <v>17726</v>
      </c>
    </row>
    <row r="15568" spans="1:3" x14ac:dyDescent="0.25">
      <c r="A15568" s="7" t="s">
        <v>95008</v>
      </c>
      <c r="B15568" t="s">
        <v>17726</v>
      </c>
      <c r="C15568" t="s">
        <v>17726</v>
      </c>
    </row>
    <row r="15569" spans="1:3" x14ac:dyDescent="0.25">
      <c r="A15569" s="7" t="s">
        <v>95561</v>
      </c>
      <c r="B15569" t="s">
        <v>17726</v>
      </c>
      <c r="C15569" t="s">
        <v>17726</v>
      </c>
    </row>
    <row r="15570" spans="1:3" x14ac:dyDescent="0.25">
      <c r="A15570" s="7" t="s">
        <v>97447</v>
      </c>
      <c r="B15570" t="s">
        <v>17726</v>
      </c>
      <c r="C15570" t="s">
        <v>17726</v>
      </c>
    </row>
    <row r="15571" spans="1:3" x14ac:dyDescent="0.25">
      <c r="A15571" s="7" t="s">
        <v>105581</v>
      </c>
      <c r="B15571" t="s">
        <v>17726</v>
      </c>
      <c r="C15571" t="s">
        <v>17729</v>
      </c>
    </row>
    <row r="15572" spans="1:3" x14ac:dyDescent="0.25">
      <c r="A15572" s="7" t="s">
        <v>99334</v>
      </c>
      <c r="B15572" t="s">
        <v>17726</v>
      </c>
      <c r="C15572" t="s">
        <v>17726</v>
      </c>
    </row>
    <row r="15573" spans="1:3" x14ac:dyDescent="0.25">
      <c r="A15573" s="7" t="s">
        <v>106273</v>
      </c>
      <c r="B15573" t="s">
        <v>17726</v>
      </c>
      <c r="C15573" t="s">
        <v>17729</v>
      </c>
    </row>
    <row r="15574" spans="1:3" x14ac:dyDescent="0.25">
      <c r="A15574" s="7" t="s">
        <v>102788</v>
      </c>
      <c r="B15574" t="s">
        <v>17726</v>
      </c>
      <c r="C15574" t="s">
        <v>17729</v>
      </c>
    </row>
    <row r="15575" spans="1:3" x14ac:dyDescent="0.25">
      <c r="A15575" s="7" t="s">
        <v>92981</v>
      </c>
      <c r="B15575" t="s">
        <v>17726</v>
      </c>
      <c r="C15575" t="s">
        <v>17726</v>
      </c>
    </row>
    <row r="15576" spans="1:3" x14ac:dyDescent="0.25">
      <c r="A15576" s="7" t="s">
        <v>93682</v>
      </c>
      <c r="B15576" t="s">
        <v>17726</v>
      </c>
      <c r="C15576" t="s">
        <v>17726</v>
      </c>
    </row>
    <row r="15577" spans="1:3" x14ac:dyDescent="0.25">
      <c r="A15577" s="7" t="s">
        <v>104748</v>
      </c>
      <c r="B15577" t="s">
        <v>17726</v>
      </c>
      <c r="C15577" t="s">
        <v>17729</v>
      </c>
    </row>
    <row r="15578" spans="1:3" x14ac:dyDescent="0.25">
      <c r="A15578" s="7" t="s">
        <v>95449</v>
      </c>
      <c r="B15578" t="s">
        <v>17726</v>
      </c>
      <c r="C15578" t="s">
        <v>17726</v>
      </c>
    </row>
    <row r="15579" spans="1:3" x14ac:dyDescent="0.25">
      <c r="A15579" s="7" t="s">
        <v>95524</v>
      </c>
      <c r="B15579" t="s">
        <v>17726</v>
      </c>
      <c r="C15579" t="s">
        <v>17726</v>
      </c>
    </row>
    <row r="15580" spans="1:3" x14ac:dyDescent="0.25">
      <c r="A15580" s="7" t="s">
        <v>95682</v>
      </c>
      <c r="B15580" t="s">
        <v>17726</v>
      </c>
      <c r="C15580" t="s">
        <v>17726</v>
      </c>
    </row>
    <row r="15581" spans="1:3" x14ac:dyDescent="0.25">
      <c r="A15581" s="7" t="s">
        <v>105768</v>
      </c>
      <c r="B15581" t="s">
        <v>17726</v>
      </c>
      <c r="C15581" t="s">
        <v>17729</v>
      </c>
    </row>
    <row r="15582" spans="1:3" x14ac:dyDescent="0.25">
      <c r="A15582" s="7" t="s">
        <v>98674</v>
      </c>
      <c r="B15582" t="s">
        <v>17726</v>
      </c>
      <c r="C15582" t="s">
        <v>17726</v>
      </c>
    </row>
    <row r="15583" spans="1:3" x14ac:dyDescent="0.25">
      <c r="A15583" s="7" t="s">
        <v>86693</v>
      </c>
      <c r="B15583" t="s">
        <v>17726</v>
      </c>
      <c r="C15583" t="s">
        <v>17726</v>
      </c>
    </row>
    <row r="15584" spans="1:3" x14ac:dyDescent="0.25">
      <c r="A15584" s="7" t="s">
        <v>87041</v>
      </c>
      <c r="B15584" t="s">
        <v>17726</v>
      </c>
      <c r="C15584" t="s">
        <v>17726</v>
      </c>
    </row>
    <row r="15585" spans="1:3" x14ac:dyDescent="0.25">
      <c r="A15585" s="7" t="s">
        <v>89614</v>
      </c>
      <c r="B15585" t="s">
        <v>17726</v>
      </c>
      <c r="C15585" t="s">
        <v>17726</v>
      </c>
    </row>
    <row r="15586" spans="1:3" x14ac:dyDescent="0.25">
      <c r="A15586" s="7" t="s">
        <v>103305</v>
      </c>
      <c r="B15586" t="s">
        <v>17726</v>
      </c>
      <c r="C15586" t="s">
        <v>17729</v>
      </c>
    </row>
    <row r="15587" spans="1:3" x14ac:dyDescent="0.25">
      <c r="A15587" s="7" t="s">
        <v>93924</v>
      </c>
      <c r="B15587" t="s">
        <v>17726</v>
      </c>
      <c r="C15587" t="s">
        <v>17726</v>
      </c>
    </row>
    <row r="15588" spans="1:3" x14ac:dyDescent="0.25">
      <c r="A15588" s="7" t="s">
        <v>97085</v>
      </c>
      <c r="B15588" t="s">
        <v>17726</v>
      </c>
      <c r="C15588" t="s">
        <v>17726</v>
      </c>
    </row>
    <row r="15589" spans="1:3" x14ac:dyDescent="0.25">
      <c r="A15589" s="7" t="s">
        <v>98157</v>
      </c>
      <c r="B15589" t="s">
        <v>17726</v>
      </c>
      <c r="C15589" t="s">
        <v>17726</v>
      </c>
    </row>
    <row r="15590" spans="1:3" x14ac:dyDescent="0.25">
      <c r="A15590" s="7" t="s">
        <v>101431</v>
      </c>
      <c r="B15590" t="s">
        <v>17726</v>
      </c>
      <c r="C15590" t="s">
        <v>17726</v>
      </c>
    </row>
    <row r="15591" spans="1:3" x14ac:dyDescent="0.25">
      <c r="A15591" s="7" t="s">
        <v>101548</v>
      </c>
      <c r="B15591" t="s">
        <v>17726</v>
      </c>
      <c r="C15591" t="s">
        <v>17726</v>
      </c>
    </row>
    <row r="15592" spans="1:3" x14ac:dyDescent="0.25">
      <c r="A15592" s="7" t="s">
        <v>86675</v>
      </c>
      <c r="B15592" t="s">
        <v>17726</v>
      </c>
      <c r="C15592" t="s">
        <v>17726</v>
      </c>
    </row>
    <row r="15593" spans="1:3" x14ac:dyDescent="0.25">
      <c r="A15593" s="7" t="s">
        <v>94802</v>
      </c>
      <c r="B15593" t="s">
        <v>17726</v>
      </c>
      <c r="C15593" t="s">
        <v>17726</v>
      </c>
    </row>
    <row r="15594" spans="1:3" x14ac:dyDescent="0.25">
      <c r="A15594" s="7" t="s">
        <v>96229</v>
      </c>
      <c r="B15594" t="s">
        <v>17726</v>
      </c>
      <c r="C15594" t="s">
        <v>17726</v>
      </c>
    </row>
    <row r="15595" spans="1:3" x14ac:dyDescent="0.25">
      <c r="A15595" s="7" t="s">
        <v>96848</v>
      </c>
      <c r="B15595" t="s">
        <v>17726</v>
      </c>
      <c r="C15595" t="s">
        <v>17726</v>
      </c>
    </row>
    <row r="15596" spans="1:3" x14ac:dyDescent="0.25">
      <c r="A15596" s="7" t="s">
        <v>98209</v>
      </c>
      <c r="B15596" t="s">
        <v>17726</v>
      </c>
      <c r="C15596" t="s">
        <v>17726</v>
      </c>
    </row>
    <row r="15597" spans="1:3" x14ac:dyDescent="0.25">
      <c r="A15597" s="7" t="s">
        <v>99171</v>
      </c>
      <c r="B15597" t="s">
        <v>17726</v>
      </c>
      <c r="C15597" t="s">
        <v>17726</v>
      </c>
    </row>
    <row r="15598" spans="1:3" x14ac:dyDescent="0.25">
      <c r="A15598" s="7" t="s">
        <v>100363</v>
      </c>
      <c r="B15598" t="s">
        <v>17726</v>
      </c>
      <c r="C15598" t="s">
        <v>17726</v>
      </c>
    </row>
    <row r="15599" spans="1:3" x14ac:dyDescent="0.25">
      <c r="A15599" s="7" t="s">
        <v>101370</v>
      </c>
      <c r="B15599" t="s">
        <v>17726</v>
      </c>
      <c r="C15599" t="s">
        <v>17726</v>
      </c>
    </row>
    <row r="15600" spans="1:3" x14ac:dyDescent="0.25">
      <c r="A15600" s="7" t="s">
        <v>106839</v>
      </c>
      <c r="B15600" t="s">
        <v>17726</v>
      </c>
      <c r="C15600" t="s">
        <v>17729</v>
      </c>
    </row>
    <row r="15601" spans="1:3" x14ac:dyDescent="0.25">
      <c r="A15601" s="7" t="s">
        <v>87364</v>
      </c>
      <c r="B15601" t="s">
        <v>17726</v>
      </c>
      <c r="C15601" t="s">
        <v>17726</v>
      </c>
    </row>
    <row r="15602" spans="1:3" x14ac:dyDescent="0.25">
      <c r="A15602" s="7" t="s">
        <v>88314</v>
      </c>
      <c r="B15602" t="s">
        <v>17726</v>
      </c>
      <c r="C15602" t="s">
        <v>17726</v>
      </c>
    </row>
    <row r="15603" spans="1:3" x14ac:dyDescent="0.25">
      <c r="A15603" s="7" t="s">
        <v>102852</v>
      </c>
      <c r="B15603" t="s">
        <v>17726</v>
      </c>
      <c r="C15603" t="s">
        <v>17729</v>
      </c>
    </row>
    <row r="15604" spans="1:3" x14ac:dyDescent="0.25">
      <c r="A15604" s="7" t="s">
        <v>90895</v>
      </c>
      <c r="B15604" t="s">
        <v>17726</v>
      </c>
      <c r="C15604" t="s">
        <v>17726</v>
      </c>
    </row>
    <row r="15605" spans="1:3" x14ac:dyDescent="0.25">
      <c r="A15605" s="7" t="s">
        <v>91590</v>
      </c>
      <c r="B15605" t="s">
        <v>17726</v>
      </c>
      <c r="C15605" t="s">
        <v>17726</v>
      </c>
    </row>
    <row r="15606" spans="1:3" x14ac:dyDescent="0.25">
      <c r="A15606" s="7" t="s">
        <v>92582</v>
      </c>
      <c r="B15606" t="s">
        <v>17726</v>
      </c>
      <c r="C15606" t="s">
        <v>17726</v>
      </c>
    </row>
    <row r="15607" spans="1:3" x14ac:dyDescent="0.25">
      <c r="A15607" s="7" t="s">
        <v>105280</v>
      </c>
      <c r="B15607" t="s">
        <v>17726</v>
      </c>
      <c r="C15607" t="s">
        <v>17729</v>
      </c>
    </row>
    <row r="15608" spans="1:3" x14ac:dyDescent="0.25">
      <c r="A15608" s="7" t="s">
        <v>87644</v>
      </c>
      <c r="B15608" t="s">
        <v>17726</v>
      </c>
      <c r="C15608" t="s">
        <v>17726</v>
      </c>
    </row>
    <row r="15609" spans="1:3" x14ac:dyDescent="0.25">
      <c r="A15609" s="7" t="s">
        <v>89846</v>
      </c>
      <c r="B15609" t="s">
        <v>17726</v>
      </c>
      <c r="C15609" t="s">
        <v>17726</v>
      </c>
    </row>
    <row r="15610" spans="1:3" x14ac:dyDescent="0.25">
      <c r="A15610" s="7" t="s">
        <v>90670</v>
      </c>
      <c r="B15610" t="s">
        <v>17726</v>
      </c>
      <c r="C15610" t="s">
        <v>17726</v>
      </c>
    </row>
    <row r="15611" spans="1:3" x14ac:dyDescent="0.25">
      <c r="A15611" s="7" t="s">
        <v>91203</v>
      </c>
      <c r="B15611" t="s">
        <v>17726</v>
      </c>
      <c r="C15611" t="s">
        <v>17726</v>
      </c>
    </row>
    <row r="15612" spans="1:3" x14ac:dyDescent="0.25">
      <c r="A15612" s="7" t="s">
        <v>92591</v>
      </c>
      <c r="B15612" t="s">
        <v>17726</v>
      </c>
      <c r="C15612" t="s">
        <v>17726</v>
      </c>
    </row>
    <row r="15613" spans="1:3" x14ac:dyDescent="0.25">
      <c r="A15613" s="7" t="s">
        <v>95037</v>
      </c>
      <c r="B15613" t="s">
        <v>17726</v>
      </c>
      <c r="C15613" t="s">
        <v>17726</v>
      </c>
    </row>
    <row r="15614" spans="1:3" x14ac:dyDescent="0.25">
      <c r="A15614" s="7" t="s">
        <v>95341</v>
      </c>
      <c r="B15614" t="s">
        <v>17726</v>
      </c>
      <c r="C15614" t="s">
        <v>17726</v>
      </c>
    </row>
    <row r="15615" spans="1:3" x14ac:dyDescent="0.25">
      <c r="A15615" s="7" t="s">
        <v>105440</v>
      </c>
      <c r="B15615" t="s">
        <v>17726</v>
      </c>
      <c r="C15615" t="s">
        <v>17729</v>
      </c>
    </row>
    <row r="15616" spans="1:3" x14ac:dyDescent="0.25">
      <c r="A15616" s="7" t="s">
        <v>97760</v>
      </c>
      <c r="B15616" t="s">
        <v>17726</v>
      </c>
      <c r="C15616" t="s">
        <v>17726</v>
      </c>
    </row>
    <row r="15617" spans="1:3" x14ac:dyDescent="0.25">
      <c r="A15617" s="7" t="s">
        <v>105670</v>
      </c>
      <c r="B15617" t="s">
        <v>17726</v>
      </c>
      <c r="C15617" t="s">
        <v>17729</v>
      </c>
    </row>
    <row r="15618" spans="1:3" x14ac:dyDescent="0.25">
      <c r="A15618" s="7" t="s">
        <v>86869</v>
      </c>
      <c r="B15618" t="s">
        <v>17726</v>
      </c>
      <c r="C15618" t="s">
        <v>17726</v>
      </c>
    </row>
    <row r="15619" spans="1:3" x14ac:dyDescent="0.25">
      <c r="A15619" s="7" t="s">
        <v>102173</v>
      </c>
      <c r="B15619" t="s">
        <v>17726</v>
      </c>
      <c r="C15619" t="s">
        <v>17729</v>
      </c>
    </row>
    <row r="15620" spans="1:3" x14ac:dyDescent="0.25">
      <c r="A15620" s="7" t="s">
        <v>102249</v>
      </c>
      <c r="B15620" t="s">
        <v>17726</v>
      </c>
      <c r="C15620" t="s">
        <v>17729</v>
      </c>
    </row>
    <row r="15621" spans="1:3" x14ac:dyDescent="0.25">
      <c r="A15621" s="7" t="s">
        <v>87157</v>
      </c>
      <c r="B15621" t="s">
        <v>17726</v>
      </c>
      <c r="C15621" t="s">
        <v>17726</v>
      </c>
    </row>
    <row r="15622" spans="1:3" x14ac:dyDescent="0.25">
      <c r="A15622" s="7" t="s">
        <v>88253</v>
      </c>
      <c r="B15622" t="s">
        <v>17726</v>
      </c>
      <c r="C15622" t="s">
        <v>17726</v>
      </c>
    </row>
    <row r="15623" spans="1:3" x14ac:dyDescent="0.25">
      <c r="A15623" s="7" t="s">
        <v>88328</v>
      </c>
      <c r="B15623" t="s">
        <v>17726</v>
      </c>
      <c r="C15623" t="s">
        <v>17726</v>
      </c>
    </row>
    <row r="15624" spans="1:3" x14ac:dyDescent="0.25">
      <c r="A15624" s="7" t="s">
        <v>88453</v>
      </c>
      <c r="B15624" t="s">
        <v>17726</v>
      </c>
      <c r="C15624" t="s">
        <v>17726</v>
      </c>
    </row>
    <row r="15625" spans="1:3" x14ac:dyDescent="0.25">
      <c r="A15625" s="7" t="s">
        <v>102678</v>
      </c>
      <c r="B15625" t="s">
        <v>17726</v>
      </c>
      <c r="C15625" t="s">
        <v>17729</v>
      </c>
    </row>
    <row r="15626" spans="1:3" x14ac:dyDescent="0.25">
      <c r="A15626" s="7" t="s">
        <v>90601</v>
      </c>
      <c r="B15626" t="s">
        <v>17726</v>
      </c>
      <c r="C15626" t="s">
        <v>17726</v>
      </c>
    </row>
    <row r="15627" spans="1:3" x14ac:dyDescent="0.25">
      <c r="A15627" s="7" t="s">
        <v>88796</v>
      </c>
      <c r="B15627" t="s">
        <v>17726</v>
      </c>
      <c r="C15627" t="s">
        <v>17726</v>
      </c>
    </row>
    <row r="15628" spans="1:3" x14ac:dyDescent="0.25">
      <c r="A15628" s="7" t="s">
        <v>89606</v>
      </c>
      <c r="B15628" t="s">
        <v>17726</v>
      </c>
      <c r="C15628" t="s">
        <v>17726</v>
      </c>
    </row>
    <row r="15629" spans="1:3" x14ac:dyDescent="0.25">
      <c r="A15629" s="7" t="s">
        <v>89737</v>
      </c>
      <c r="B15629" t="s">
        <v>17726</v>
      </c>
      <c r="C15629" t="s">
        <v>17726</v>
      </c>
    </row>
    <row r="15630" spans="1:3" x14ac:dyDescent="0.25">
      <c r="A15630" s="7" t="s">
        <v>103464</v>
      </c>
      <c r="B15630" t="s">
        <v>17726</v>
      </c>
      <c r="C15630" t="s">
        <v>17729</v>
      </c>
    </row>
    <row r="15631" spans="1:3" x14ac:dyDescent="0.25">
      <c r="A15631" s="7" t="s">
        <v>90925</v>
      </c>
      <c r="B15631" t="s">
        <v>17726</v>
      </c>
      <c r="C15631" t="s">
        <v>17726</v>
      </c>
    </row>
    <row r="15632" spans="1:3" x14ac:dyDescent="0.25">
      <c r="A15632" s="7" t="s">
        <v>91834</v>
      </c>
      <c r="B15632" t="s">
        <v>17726</v>
      </c>
      <c r="C15632" t="s">
        <v>17726</v>
      </c>
    </row>
    <row r="15633" spans="1:3" x14ac:dyDescent="0.25">
      <c r="A15633" s="7" t="s">
        <v>92360</v>
      </c>
      <c r="B15633" t="s">
        <v>17726</v>
      </c>
      <c r="C15633" t="s">
        <v>17726</v>
      </c>
    </row>
    <row r="15634" spans="1:3" x14ac:dyDescent="0.25">
      <c r="A15634" s="7" t="s">
        <v>95552</v>
      </c>
      <c r="B15634" t="s">
        <v>17726</v>
      </c>
      <c r="C15634" t="s">
        <v>17726</v>
      </c>
    </row>
    <row r="15635" spans="1:3" x14ac:dyDescent="0.25">
      <c r="A15635" s="7" t="s">
        <v>106124</v>
      </c>
      <c r="B15635" t="s">
        <v>17726</v>
      </c>
      <c r="C15635" t="s">
        <v>17729</v>
      </c>
    </row>
    <row r="15636" spans="1:3" x14ac:dyDescent="0.25">
      <c r="A15636" s="7" t="s">
        <v>93383</v>
      </c>
      <c r="B15636" t="s">
        <v>17726</v>
      </c>
      <c r="C15636" t="s">
        <v>17726</v>
      </c>
    </row>
    <row r="15637" spans="1:3" x14ac:dyDescent="0.25">
      <c r="A15637" s="7" t="s">
        <v>104303</v>
      </c>
      <c r="B15637" t="s">
        <v>17726</v>
      </c>
      <c r="C15637" t="s">
        <v>17729</v>
      </c>
    </row>
    <row r="15638" spans="1:3" x14ac:dyDescent="0.25">
      <c r="A15638" s="7" t="s">
        <v>99979</v>
      </c>
      <c r="B15638" t="s">
        <v>17726</v>
      </c>
      <c r="C15638" t="s">
        <v>17726</v>
      </c>
    </row>
    <row r="15639" spans="1:3" x14ac:dyDescent="0.25">
      <c r="A15639" s="7" t="s">
        <v>100377</v>
      </c>
      <c r="B15639" t="s">
        <v>17726</v>
      </c>
      <c r="C15639" t="s">
        <v>17726</v>
      </c>
    </row>
    <row r="15640" spans="1:3" x14ac:dyDescent="0.25">
      <c r="A15640" s="7" t="s">
        <v>100597</v>
      </c>
      <c r="B15640" t="s">
        <v>17726</v>
      </c>
      <c r="C15640" t="s">
        <v>17726</v>
      </c>
    </row>
    <row r="15641" spans="1:3" x14ac:dyDescent="0.25">
      <c r="A15641" s="7" t="s">
        <v>100694</v>
      </c>
      <c r="B15641" t="s">
        <v>17726</v>
      </c>
      <c r="C15641" t="s">
        <v>17726</v>
      </c>
    </row>
    <row r="15642" spans="1:3" x14ac:dyDescent="0.25">
      <c r="A15642" s="7" t="s">
        <v>100830</v>
      </c>
      <c r="B15642" t="s">
        <v>17726</v>
      </c>
      <c r="C15642" t="s">
        <v>17726</v>
      </c>
    </row>
    <row r="15643" spans="1:3" x14ac:dyDescent="0.25">
      <c r="A15643" s="7" t="s">
        <v>100832</v>
      </c>
      <c r="B15643" t="s">
        <v>17726</v>
      </c>
      <c r="C15643" t="s">
        <v>17726</v>
      </c>
    </row>
    <row r="15644" spans="1:3" x14ac:dyDescent="0.25">
      <c r="A15644" s="7" t="s">
        <v>90597</v>
      </c>
      <c r="B15644" t="s">
        <v>17726</v>
      </c>
      <c r="C15644" t="s">
        <v>17726</v>
      </c>
    </row>
    <row r="15645" spans="1:3" x14ac:dyDescent="0.25">
      <c r="A15645" s="7" t="s">
        <v>90792</v>
      </c>
      <c r="B15645" t="s">
        <v>17726</v>
      </c>
      <c r="C15645" t="s">
        <v>17726</v>
      </c>
    </row>
    <row r="15646" spans="1:3" x14ac:dyDescent="0.25">
      <c r="A15646" s="7" t="s">
        <v>92190</v>
      </c>
      <c r="B15646" t="s">
        <v>17726</v>
      </c>
      <c r="C15646" t="s">
        <v>17726</v>
      </c>
    </row>
    <row r="15647" spans="1:3" x14ac:dyDescent="0.25">
      <c r="A15647" s="7" t="s">
        <v>93124</v>
      </c>
      <c r="B15647" t="s">
        <v>17726</v>
      </c>
      <c r="C15647" t="s">
        <v>17726</v>
      </c>
    </row>
    <row r="15648" spans="1:3" x14ac:dyDescent="0.25">
      <c r="A15648" s="7" t="s">
        <v>94587</v>
      </c>
      <c r="B15648" t="s">
        <v>17726</v>
      </c>
      <c r="C15648" t="s">
        <v>17726</v>
      </c>
    </row>
    <row r="15649" spans="1:3" x14ac:dyDescent="0.25">
      <c r="A15649" s="7" t="s">
        <v>105731</v>
      </c>
      <c r="B15649" t="s">
        <v>17726</v>
      </c>
      <c r="C15649" t="s">
        <v>17729</v>
      </c>
    </row>
    <row r="15650" spans="1:3" x14ac:dyDescent="0.25">
      <c r="A15650" s="7" t="s">
        <v>96907</v>
      </c>
      <c r="B15650" t="s">
        <v>17726</v>
      </c>
      <c r="C15650" t="s">
        <v>17726</v>
      </c>
    </row>
    <row r="15651" spans="1:3" x14ac:dyDescent="0.25">
      <c r="A15651" s="7" t="s">
        <v>98519</v>
      </c>
      <c r="B15651" t="s">
        <v>17726</v>
      </c>
      <c r="C15651" t="s">
        <v>17726</v>
      </c>
    </row>
    <row r="15652" spans="1:3" x14ac:dyDescent="0.25">
      <c r="A15652" s="7" t="s">
        <v>99038</v>
      </c>
      <c r="B15652" t="s">
        <v>17726</v>
      </c>
      <c r="C15652" t="s">
        <v>17726</v>
      </c>
    </row>
    <row r="15653" spans="1:3" x14ac:dyDescent="0.25">
      <c r="A15653" s="7" t="s">
        <v>99706</v>
      </c>
      <c r="B15653" t="s">
        <v>17726</v>
      </c>
      <c r="C15653" t="s">
        <v>17726</v>
      </c>
    </row>
    <row r="15654" spans="1:3" x14ac:dyDescent="0.25">
      <c r="A15654" s="7" t="s">
        <v>100235</v>
      </c>
      <c r="B15654" t="s">
        <v>17726</v>
      </c>
      <c r="C15654" t="s">
        <v>17726</v>
      </c>
    </row>
    <row r="15655" spans="1:3" x14ac:dyDescent="0.25">
      <c r="A15655" s="7" t="s">
        <v>100612</v>
      </c>
      <c r="B15655" t="s">
        <v>17726</v>
      </c>
      <c r="C15655" t="s">
        <v>17726</v>
      </c>
    </row>
    <row r="15656" spans="1:3" x14ac:dyDescent="0.25">
      <c r="A15656" s="7" t="s">
        <v>101576</v>
      </c>
      <c r="B15656" t="s">
        <v>17726</v>
      </c>
      <c r="C15656" t="s">
        <v>17726</v>
      </c>
    </row>
    <row r="15657" spans="1:3" x14ac:dyDescent="0.25">
      <c r="A15657" s="7" t="s">
        <v>94408</v>
      </c>
      <c r="B15657" t="s">
        <v>17726</v>
      </c>
      <c r="C15657" t="s">
        <v>17726</v>
      </c>
    </row>
    <row r="15658" spans="1:3" x14ac:dyDescent="0.25">
      <c r="A15658" s="7" t="s">
        <v>96984</v>
      </c>
      <c r="B15658" t="s">
        <v>17726</v>
      </c>
      <c r="C15658" t="s">
        <v>17726</v>
      </c>
    </row>
    <row r="15659" spans="1:3" x14ac:dyDescent="0.25">
      <c r="A15659" s="7" t="s">
        <v>97173</v>
      </c>
      <c r="B15659" t="s">
        <v>17726</v>
      </c>
      <c r="C15659" t="s">
        <v>17726</v>
      </c>
    </row>
    <row r="15660" spans="1:3" x14ac:dyDescent="0.25">
      <c r="A15660" s="7" t="s">
        <v>97736</v>
      </c>
      <c r="B15660" t="s">
        <v>17726</v>
      </c>
      <c r="C15660" t="s">
        <v>17726</v>
      </c>
    </row>
    <row r="15661" spans="1:3" x14ac:dyDescent="0.25">
      <c r="A15661" s="7" t="s">
        <v>99849</v>
      </c>
      <c r="B15661" t="s">
        <v>17726</v>
      </c>
      <c r="C15661" t="s">
        <v>17726</v>
      </c>
    </row>
    <row r="15662" spans="1:3" x14ac:dyDescent="0.25">
      <c r="A15662" s="7" t="s">
        <v>100108</v>
      </c>
      <c r="B15662" t="s">
        <v>17726</v>
      </c>
      <c r="C15662" t="s">
        <v>17726</v>
      </c>
    </row>
    <row r="15663" spans="1:3" x14ac:dyDescent="0.25">
      <c r="A15663" s="7" t="s">
        <v>100507</v>
      </c>
      <c r="B15663" t="s">
        <v>17726</v>
      </c>
      <c r="C15663" t="s">
        <v>17726</v>
      </c>
    </row>
    <row r="15664" spans="1:3" x14ac:dyDescent="0.25">
      <c r="A15664" s="7" t="s">
        <v>106672</v>
      </c>
      <c r="B15664" t="s">
        <v>17726</v>
      </c>
      <c r="C15664" t="s">
        <v>17729</v>
      </c>
    </row>
    <row r="15665" spans="1:3" x14ac:dyDescent="0.25">
      <c r="A15665" s="7" t="s">
        <v>101626</v>
      </c>
      <c r="B15665" t="s">
        <v>17726</v>
      </c>
      <c r="C15665" t="s">
        <v>17726</v>
      </c>
    </row>
    <row r="15666" spans="1:3" x14ac:dyDescent="0.25">
      <c r="A15666" s="7" t="s">
        <v>103649</v>
      </c>
      <c r="B15666" t="s">
        <v>17726</v>
      </c>
      <c r="C15666" t="s">
        <v>17729</v>
      </c>
    </row>
    <row r="15667" spans="1:3" x14ac:dyDescent="0.25">
      <c r="A15667" s="7" t="s">
        <v>103930</v>
      </c>
      <c r="B15667" t="s">
        <v>17726</v>
      </c>
      <c r="C15667" t="s">
        <v>17729</v>
      </c>
    </row>
    <row r="15668" spans="1:3" x14ac:dyDescent="0.25">
      <c r="A15668" s="7" t="s">
        <v>104473</v>
      </c>
      <c r="B15668" t="s">
        <v>17726</v>
      </c>
      <c r="C15668" t="s">
        <v>17729</v>
      </c>
    </row>
    <row r="15669" spans="1:3" x14ac:dyDescent="0.25">
      <c r="A15669" s="7" t="s">
        <v>105628</v>
      </c>
      <c r="B15669" t="s">
        <v>17726</v>
      </c>
      <c r="C15669" t="s">
        <v>17729</v>
      </c>
    </row>
    <row r="15670" spans="1:3" x14ac:dyDescent="0.25">
      <c r="A15670" s="7" t="s">
        <v>105629</v>
      </c>
      <c r="B15670" t="s">
        <v>17726</v>
      </c>
      <c r="C15670" t="s">
        <v>17729</v>
      </c>
    </row>
    <row r="15671" spans="1:3" x14ac:dyDescent="0.25">
      <c r="A15671" s="7" t="s">
        <v>105836</v>
      </c>
      <c r="B15671" t="s">
        <v>17726</v>
      </c>
      <c r="C15671" t="s">
        <v>17729</v>
      </c>
    </row>
    <row r="15672" spans="1:3" x14ac:dyDescent="0.25">
      <c r="A15672" s="7" t="s">
        <v>106010</v>
      </c>
      <c r="B15672" t="s">
        <v>17726</v>
      </c>
      <c r="C15672" t="s">
        <v>17729</v>
      </c>
    </row>
    <row r="15673" spans="1:3" x14ac:dyDescent="0.25">
      <c r="A15673" s="7" t="s">
        <v>106030</v>
      </c>
      <c r="B15673" t="s">
        <v>17726</v>
      </c>
      <c r="C15673" t="s">
        <v>17729</v>
      </c>
    </row>
    <row r="15674" spans="1:3" x14ac:dyDescent="0.25">
      <c r="A15674" s="7" t="s">
        <v>106120</v>
      </c>
      <c r="B15674" t="s">
        <v>17726</v>
      </c>
      <c r="C15674" t="s">
        <v>17729</v>
      </c>
    </row>
    <row r="15675" spans="1:3" x14ac:dyDescent="0.25">
      <c r="A15675" s="7" t="s">
        <v>106366</v>
      </c>
      <c r="B15675" t="s">
        <v>17726</v>
      </c>
      <c r="C15675" t="s">
        <v>17729</v>
      </c>
    </row>
    <row r="15676" spans="1:3" x14ac:dyDescent="0.25">
      <c r="A15676" s="7" t="s">
        <v>88800</v>
      </c>
      <c r="B15676" t="s">
        <v>17726</v>
      </c>
      <c r="C15676" t="s">
        <v>17726</v>
      </c>
    </row>
    <row r="15677" spans="1:3" x14ac:dyDescent="0.25">
      <c r="A15677" s="7" t="s">
        <v>103437</v>
      </c>
      <c r="B15677" t="s">
        <v>17726</v>
      </c>
      <c r="C15677" t="s">
        <v>17729</v>
      </c>
    </row>
    <row r="15678" spans="1:3" x14ac:dyDescent="0.25">
      <c r="A15678" s="7" t="s">
        <v>92653</v>
      </c>
      <c r="B15678" t="s">
        <v>17726</v>
      </c>
      <c r="C15678" t="s">
        <v>17726</v>
      </c>
    </row>
    <row r="15679" spans="1:3" x14ac:dyDescent="0.25">
      <c r="A15679" s="7" t="s">
        <v>94090</v>
      </c>
      <c r="B15679" t="s">
        <v>17726</v>
      </c>
      <c r="C15679" t="s">
        <v>17726</v>
      </c>
    </row>
    <row r="15680" spans="1:3" x14ac:dyDescent="0.25">
      <c r="A15680" s="7" t="s">
        <v>104706</v>
      </c>
      <c r="B15680" t="s">
        <v>17726</v>
      </c>
      <c r="C15680" t="s">
        <v>17729</v>
      </c>
    </row>
    <row r="15681" spans="1:3" x14ac:dyDescent="0.25">
      <c r="A15681" s="7" t="s">
        <v>97281</v>
      </c>
      <c r="B15681" t="s">
        <v>17726</v>
      </c>
      <c r="C15681" t="s">
        <v>17726</v>
      </c>
    </row>
    <row r="15682" spans="1:3" x14ac:dyDescent="0.25">
      <c r="A15682" s="7" t="s">
        <v>106416</v>
      </c>
      <c r="B15682" t="s">
        <v>17726</v>
      </c>
      <c r="C15682" t="s">
        <v>17729</v>
      </c>
    </row>
    <row r="15683" spans="1:3" x14ac:dyDescent="0.25">
      <c r="A15683" s="7" t="s">
        <v>101766</v>
      </c>
      <c r="B15683" t="s">
        <v>17726</v>
      </c>
      <c r="C15683" t="s">
        <v>17726</v>
      </c>
    </row>
    <row r="15684" spans="1:3" x14ac:dyDescent="0.25">
      <c r="A15684" s="7" t="s">
        <v>89156</v>
      </c>
      <c r="B15684" t="s">
        <v>17726</v>
      </c>
      <c r="C15684" t="s">
        <v>17726</v>
      </c>
    </row>
    <row r="15685" spans="1:3" x14ac:dyDescent="0.25">
      <c r="A15685" s="7" t="s">
        <v>103131</v>
      </c>
      <c r="B15685" t="s">
        <v>17726</v>
      </c>
      <c r="C15685" t="s">
        <v>17729</v>
      </c>
    </row>
    <row r="15686" spans="1:3" x14ac:dyDescent="0.25">
      <c r="A15686" s="7" t="s">
        <v>103391</v>
      </c>
      <c r="B15686" t="s">
        <v>17726</v>
      </c>
      <c r="C15686" t="s">
        <v>17729</v>
      </c>
    </row>
    <row r="15687" spans="1:3" x14ac:dyDescent="0.25">
      <c r="A15687" s="7" t="s">
        <v>92762</v>
      </c>
      <c r="B15687" t="s">
        <v>17726</v>
      </c>
      <c r="C15687" t="s">
        <v>17726</v>
      </c>
    </row>
    <row r="15688" spans="1:3" x14ac:dyDescent="0.25">
      <c r="A15688" s="7" t="s">
        <v>94257</v>
      </c>
      <c r="B15688" t="s">
        <v>17726</v>
      </c>
      <c r="C15688" t="s">
        <v>17726</v>
      </c>
    </row>
    <row r="15689" spans="1:3" x14ac:dyDescent="0.25">
      <c r="A15689" s="7" t="s">
        <v>105150</v>
      </c>
      <c r="B15689" t="s">
        <v>17726</v>
      </c>
      <c r="C15689" t="s">
        <v>17729</v>
      </c>
    </row>
    <row r="15690" spans="1:3" x14ac:dyDescent="0.25">
      <c r="A15690" s="7" t="s">
        <v>97815</v>
      </c>
      <c r="B15690" t="s">
        <v>17726</v>
      </c>
      <c r="C15690" t="s">
        <v>17726</v>
      </c>
    </row>
    <row r="15691" spans="1:3" x14ac:dyDescent="0.25">
      <c r="A15691" s="7" t="s">
        <v>100321</v>
      </c>
      <c r="B15691" t="s">
        <v>17726</v>
      </c>
      <c r="C15691" t="s">
        <v>17726</v>
      </c>
    </row>
    <row r="15692" spans="1:3" x14ac:dyDescent="0.25">
      <c r="A15692" s="7" t="s">
        <v>90676</v>
      </c>
      <c r="B15692" t="s">
        <v>17726</v>
      </c>
      <c r="C15692" t="s">
        <v>17726</v>
      </c>
    </row>
    <row r="15693" spans="1:3" x14ac:dyDescent="0.25">
      <c r="A15693" s="7" t="s">
        <v>103634</v>
      </c>
      <c r="B15693" t="s">
        <v>17726</v>
      </c>
      <c r="C15693" t="s">
        <v>17729</v>
      </c>
    </row>
    <row r="15694" spans="1:3" x14ac:dyDescent="0.25">
      <c r="A15694" s="7" t="s">
        <v>92344</v>
      </c>
      <c r="B15694" t="s">
        <v>17726</v>
      </c>
      <c r="C15694" t="s">
        <v>17726</v>
      </c>
    </row>
    <row r="15695" spans="1:3" x14ac:dyDescent="0.25">
      <c r="A15695" s="7" t="s">
        <v>104061</v>
      </c>
      <c r="B15695" t="s">
        <v>17726</v>
      </c>
      <c r="C15695" t="s">
        <v>17729</v>
      </c>
    </row>
    <row r="15696" spans="1:3" x14ac:dyDescent="0.25">
      <c r="A15696" s="7" t="s">
        <v>93039</v>
      </c>
      <c r="B15696" t="s">
        <v>17726</v>
      </c>
      <c r="C15696" t="s">
        <v>17726</v>
      </c>
    </row>
    <row r="15697" spans="1:3" x14ac:dyDescent="0.25">
      <c r="A15697" s="7" t="s">
        <v>93107</v>
      </c>
      <c r="B15697" t="s">
        <v>17726</v>
      </c>
      <c r="C15697" t="s">
        <v>17726</v>
      </c>
    </row>
    <row r="15698" spans="1:3" x14ac:dyDescent="0.25">
      <c r="A15698" s="7" t="s">
        <v>93975</v>
      </c>
      <c r="B15698" t="s">
        <v>17726</v>
      </c>
      <c r="C15698" t="s">
        <v>17726</v>
      </c>
    </row>
    <row r="15699" spans="1:3" x14ac:dyDescent="0.25">
      <c r="A15699" s="7" t="s">
        <v>94121</v>
      </c>
      <c r="B15699" t="s">
        <v>17726</v>
      </c>
      <c r="C15699" t="s">
        <v>17726</v>
      </c>
    </row>
    <row r="15700" spans="1:3" x14ac:dyDescent="0.25">
      <c r="A15700" s="7" t="s">
        <v>104917</v>
      </c>
      <c r="B15700" t="s">
        <v>17726</v>
      </c>
      <c r="C15700" t="s">
        <v>17729</v>
      </c>
    </row>
    <row r="15701" spans="1:3" x14ac:dyDescent="0.25">
      <c r="A15701" s="7" t="s">
        <v>102721</v>
      </c>
      <c r="B15701" t="s">
        <v>17726</v>
      </c>
      <c r="C15701" t="s">
        <v>17729</v>
      </c>
    </row>
    <row r="15702" spans="1:3" x14ac:dyDescent="0.25">
      <c r="A15702" s="7" t="s">
        <v>103215</v>
      </c>
      <c r="B15702" t="s">
        <v>17726</v>
      </c>
      <c r="C15702" t="s">
        <v>17729</v>
      </c>
    </row>
    <row r="15703" spans="1:3" x14ac:dyDescent="0.25">
      <c r="A15703" s="7" t="s">
        <v>103382</v>
      </c>
      <c r="B15703" t="s">
        <v>17726</v>
      </c>
      <c r="C15703" t="s">
        <v>17729</v>
      </c>
    </row>
    <row r="15704" spans="1:3" x14ac:dyDescent="0.25">
      <c r="A15704" s="7" t="s">
        <v>103772</v>
      </c>
      <c r="B15704" t="s">
        <v>17726</v>
      </c>
      <c r="C15704" t="s">
        <v>17729</v>
      </c>
    </row>
    <row r="15705" spans="1:3" x14ac:dyDescent="0.25">
      <c r="A15705" s="7" t="s">
        <v>103880</v>
      </c>
      <c r="B15705" t="s">
        <v>17726</v>
      </c>
      <c r="C15705" t="s">
        <v>17729</v>
      </c>
    </row>
    <row r="15706" spans="1:3" x14ac:dyDescent="0.25">
      <c r="A15706" s="7" t="s">
        <v>104433</v>
      </c>
      <c r="B15706" t="s">
        <v>17726</v>
      </c>
      <c r="C15706" t="s">
        <v>17729</v>
      </c>
    </row>
    <row r="15707" spans="1:3" x14ac:dyDescent="0.25">
      <c r="A15707" s="7" t="s">
        <v>105409</v>
      </c>
      <c r="B15707" t="s">
        <v>17726</v>
      </c>
      <c r="C15707" t="s">
        <v>17729</v>
      </c>
    </row>
    <row r="15708" spans="1:3" x14ac:dyDescent="0.25">
      <c r="A15708" s="7" t="s">
        <v>105517</v>
      </c>
      <c r="B15708" t="s">
        <v>17726</v>
      </c>
      <c r="C15708" t="s">
        <v>17729</v>
      </c>
    </row>
    <row r="15709" spans="1:3" x14ac:dyDescent="0.25">
      <c r="A15709" s="7" t="s">
        <v>105543</v>
      </c>
      <c r="B15709" t="s">
        <v>17726</v>
      </c>
      <c r="C15709" t="s">
        <v>17729</v>
      </c>
    </row>
    <row r="15710" spans="1:3" x14ac:dyDescent="0.25">
      <c r="A15710" s="7" t="s">
        <v>88773</v>
      </c>
      <c r="B15710" t="s">
        <v>17726</v>
      </c>
      <c r="C15710" t="s">
        <v>17726</v>
      </c>
    </row>
    <row r="15711" spans="1:3" x14ac:dyDescent="0.25">
      <c r="A15711" s="7" t="s">
        <v>102755</v>
      </c>
      <c r="B15711" t="s">
        <v>17726</v>
      </c>
      <c r="C15711" t="s">
        <v>17729</v>
      </c>
    </row>
    <row r="15712" spans="1:3" x14ac:dyDescent="0.25">
      <c r="A15712" s="7" t="s">
        <v>88801</v>
      </c>
      <c r="B15712" t="s">
        <v>17726</v>
      </c>
      <c r="C15712" t="s">
        <v>17726</v>
      </c>
    </row>
    <row r="15713" spans="1:3" x14ac:dyDescent="0.25">
      <c r="A15713" s="7" t="s">
        <v>103279</v>
      </c>
      <c r="B15713" t="s">
        <v>17726</v>
      </c>
      <c r="C15713" t="s">
        <v>17729</v>
      </c>
    </row>
    <row r="15714" spans="1:3" x14ac:dyDescent="0.25">
      <c r="A15714" s="7" t="s">
        <v>91022</v>
      </c>
      <c r="B15714" t="s">
        <v>17726</v>
      </c>
      <c r="C15714" t="s">
        <v>17726</v>
      </c>
    </row>
    <row r="15715" spans="1:3" x14ac:dyDescent="0.25">
      <c r="A15715" s="7" t="s">
        <v>94843</v>
      </c>
      <c r="B15715" t="s">
        <v>17726</v>
      </c>
      <c r="C15715" t="s">
        <v>17726</v>
      </c>
    </row>
    <row r="15716" spans="1:3" x14ac:dyDescent="0.25">
      <c r="A15716" s="7" t="s">
        <v>105279</v>
      </c>
      <c r="B15716" t="s">
        <v>17726</v>
      </c>
      <c r="C15716" t="s">
        <v>17729</v>
      </c>
    </row>
    <row r="15717" spans="1:3" x14ac:dyDescent="0.25">
      <c r="A15717" s="7" t="s">
        <v>103164</v>
      </c>
      <c r="B15717" t="s">
        <v>17726</v>
      </c>
      <c r="C15717" t="s">
        <v>17729</v>
      </c>
    </row>
    <row r="15718" spans="1:3" x14ac:dyDescent="0.25">
      <c r="A15718" s="7" t="s">
        <v>90158</v>
      </c>
      <c r="B15718" t="s">
        <v>17726</v>
      </c>
      <c r="C15718" t="s">
        <v>17726</v>
      </c>
    </row>
    <row r="15719" spans="1:3" x14ac:dyDescent="0.25">
      <c r="A15719" s="7" t="s">
        <v>90189</v>
      </c>
      <c r="B15719" t="s">
        <v>17726</v>
      </c>
      <c r="C15719" t="s">
        <v>17726</v>
      </c>
    </row>
    <row r="15720" spans="1:3" x14ac:dyDescent="0.25">
      <c r="A15720" s="7" t="s">
        <v>92386</v>
      </c>
      <c r="B15720" t="s">
        <v>17726</v>
      </c>
      <c r="C15720" t="s">
        <v>17726</v>
      </c>
    </row>
    <row r="15721" spans="1:3" x14ac:dyDescent="0.25">
      <c r="A15721" s="7" t="s">
        <v>92997</v>
      </c>
      <c r="B15721" t="s">
        <v>17726</v>
      </c>
      <c r="C15721" t="s">
        <v>17726</v>
      </c>
    </row>
    <row r="15722" spans="1:3" x14ac:dyDescent="0.25">
      <c r="A15722" s="7" t="s">
        <v>95469</v>
      </c>
      <c r="B15722" t="s">
        <v>17726</v>
      </c>
      <c r="C15722" t="s">
        <v>17726</v>
      </c>
    </row>
    <row r="15723" spans="1:3" x14ac:dyDescent="0.25">
      <c r="A15723" s="7" t="s">
        <v>95684</v>
      </c>
      <c r="B15723" t="s">
        <v>17726</v>
      </c>
      <c r="C15723" t="s">
        <v>17726</v>
      </c>
    </row>
    <row r="15724" spans="1:3" x14ac:dyDescent="0.25">
      <c r="A15724" s="7" t="s">
        <v>105023</v>
      </c>
      <c r="B15724" t="s">
        <v>17726</v>
      </c>
      <c r="C15724" t="s">
        <v>17729</v>
      </c>
    </row>
    <row r="15725" spans="1:3" x14ac:dyDescent="0.25">
      <c r="A15725" s="7" t="s">
        <v>95877</v>
      </c>
      <c r="B15725" t="s">
        <v>17726</v>
      </c>
      <c r="C15725" t="s">
        <v>17726</v>
      </c>
    </row>
    <row r="15726" spans="1:3" x14ac:dyDescent="0.25">
      <c r="A15726" s="7" t="s">
        <v>90043</v>
      </c>
      <c r="B15726" t="s">
        <v>17726</v>
      </c>
      <c r="C15726" t="s">
        <v>17726</v>
      </c>
    </row>
    <row r="15727" spans="1:3" x14ac:dyDescent="0.25">
      <c r="A15727" s="7" t="s">
        <v>104653</v>
      </c>
      <c r="B15727" t="s">
        <v>17726</v>
      </c>
      <c r="C15727" t="s">
        <v>17729</v>
      </c>
    </row>
    <row r="15728" spans="1:3" x14ac:dyDescent="0.25">
      <c r="A15728" s="7" t="s">
        <v>95551</v>
      </c>
      <c r="B15728" t="s">
        <v>17726</v>
      </c>
      <c r="C15728" t="s">
        <v>17726</v>
      </c>
    </row>
    <row r="15729" spans="1:3" x14ac:dyDescent="0.25">
      <c r="A15729" s="7" t="s">
        <v>98275</v>
      </c>
      <c r="B15729" t="s">
        <v>17726</v>
      </c>
      <c r="C15729" t="s">
        <v>17726</v>
      </c>
    </row>
    <row r="15730" spans="1:3" x14ac:dyDescent="0.25">
      <c r="A15730" s="7" t="s">
        <v>99213</v>
      </c>
      <c r="B15730" t="s">
        <v>17726</v>
      </c>
      <c r="C15730" t="s">
        <v>17726</v>
      </c>
    </row>
    <row r="15731" spans="1:3" x14ac:dyDescent="0.25">
      <c r="A15731" s="7" t="s">
        <v>100252</v>
      </c>
      <c r="B15731" t="s">
        <v>17726</v>
      </c>
      <c r="C15731" t="s">
        <v>17726</v>
      </c>
    </row>
    <row r="15732" spans="1:3" x14ac:dyDescent="0.25">
      <c r="A15732" s="7" t="s">
        <v>100749</v>
      </c>
      <c r="B15732" t="s">
        <v>17726</v>
      </c>
      <c r="C15732" t="s">
        <v>17726</v>
      </c>
    </row>
    <row r="15733" spans="1:3" x14ac:dyDescent="0.25">
      <c r="A15733" s="7" t="s">
        <v>93049</v>
      </c>
      <c r="B15733" t="s">
        <v>17726</v>
      </c>
      <c r="C15733" t="s">
        <v>17726</v>
      </c>
    </row>
    <row r="15734" spans="1:3" x14ac:dyDescent="0.25">
      <c r="A15734" s="7" t="s">
        <v>93224</v>
      </c>
      <c r="B15734" t="s">
        <v>17726</v>
      </c>
      <c r="C15734" t="s">
        <v>17726</v>
      </c>
    </row>
    <row r="15735" spans="1:3" x14ac:dyDescent="0.25">
      <c r="A15735" s="7" t="s">
        <v>104395</v>
      </c>
      <c r="B15735" t="s">
        <v>17726</v>
      </c>
      <c r="C15735" t="s">
        <v>17729</v>
      </c>
    </row>
    <row r="15736" spans="1:3" x14ac:dyDescent="0.25">
      <c r="A15736" s="7" t="s">
        <v>104679</v>
      </c>
      <c r="B15736" t="s">
        <v>17726</v>
      </c>
      <c r="C15736" t="s">
        <v>17729</v>
      </c>
    </row>
    <row r="15737" spans="1:3" x14ac:dyDescent="0.25">
      <c r="A15737" s="7" t="s">
        <v>95499</v>
      </c>
      <c r="B15737" t="s">
        <v>17726</v>
      </c>
      <c r="C15737" t="s">
        <v>17726</v>
      </c>
    </row>
    <row r="15738" spans="1:3" x14ac:dyDescent="0.25">
      <c r="A15738" s="7" t="s">
        <v>95608</v>
      </c>
      <c r="B15738" t="s">
        <v>17726</v>
      </c>
      <c r="C15738" t="s">
        <v>17726</v>
      </c>
    </row>
    <row r="15739" spans="1:3" x14ac:dyDescent="0.25">
      <c r="A15739" s="7" t="s">
        <v>97357</v>
      </c>
      <c r="B15739" t="s">
        <v>17726</v>
      </c>
      <c r="C15739" t="s">
        <v>17726</v>
      </c>
    </row>
    <row r="15740" spans="1:3" x14ac:dyDescent="0.25">
      <c r="A15740" s="7" t="s">
        <v>99909</v>
      </c>
      <c r="B15740" t="s">
        <v>17726</v>
      </c>
      <c r="C15740" t="s">
        <v>17726</v>
      </c>
    </row>
    <row r="15741" spans="1:3" x14ac:dyDescent="0.25">
      <c r="A15741" s="7" t="s">
        <v>101577</v>
      </c>
      <c r="B15741" t="s">
        <v>17726</v>
      </c>
      <c r="C15741" t="s">
        <v>17726</v>
      </c>
    </row>
    <row r="15742" spans="1:3" x14ac:dyDescent="0.25">
      <c r="A15742" s="7" t="s">
        <v>104985</v>
      </c>
      <c r="B15742" t="s">
        <v>17726</v>
      </c>
      <c r="C15742" t="s">
        <v>17729</v>
      </c>
    </row>
    <row r="15743" spans="1:3" x14ac:dyDescent="0.25">
      <c r="A15743" s="7" t="s">
        <v>105214</v>
      </c>
      <c r="B15743" t="s">
        <v>17726</v>
      </c>
      <c r="C15743" t="s">
        <v>17729</v>
      </c>
    </row>
    <row r="15744" spans="1:3" x14ac:dyDescent="0.25">
      <c r="A15744" s="7" t="s">
        <v>105422</v>
      </c>
      <c r="B15744" t="s">
        <v>17726</v>
      </c>
      <c r="C15744" t="s">
        <v>17729</v>
      </c>
    </row>
    <row r="15745" spans="1:3" x14ac:dyDescent="0.25">
      <c r="A15745" s="7" t="s">
        <v>105781</v>
      </c>
      <c r="B15745" t="s">
        <v>17726</v>
      </c>
      <c r="C15745" t="s">
        <v>17729</v>
      </c>
    </row>
    <row r="15746" spans="1:3" x14ac:dyDescent="0.25">
      <c r="A15746" s="7" t="s">
        <v>105961</v>
      </c>
      <c r="B15746" t="s">
        <v>17726</v>
      </c>
      <c r="C15746" t="s">
        <v>17729</v>
      </c>
    </row>
    <row r="15747" spans="1:3" x14ac:dyDescent="0.25">
      <c r="A15747" s="7" t="s">
        <v>105994</v>
      </c>
      <c r="B15747" t="s">
        <v>17726</v>
      </c>
      <c r="C15747" t="s">
        <v>17729</v>
      </c>
    </row>
    <row r="15748" spans="1:3" x14ac:dyDescent="0.25">
      <c r="A15748" s="7" t="s">
        <v>106395</v>
      </c>
      <c r="B15748" t="s">
        <v>17726</v>
      </c>
      <c r="C15748" t="s">
        <v>17729</v>
      </c>
    </row>
    <row r="15749" spans="1:3" x14ac:dyDescent="0.25">
      <c r="A15749" s="7" t="s">
        <v>106599</v>
      </c>
      <c r="B15749" t="s">
        <v>17726</v>
      </c>
      <c r="C15749" t="s">
        <v>17729</v>
      </c>
    </row>
    <row r="15750" spans="1:3" x14ac:dyDescent="0.25">
      <c r="A15750" s="7" t="s">
        <v>91468</v>
      </c>
      <c r="B15750" t="s">
        <v>17726</v>
      </c>
      <c r="C15750" t="s">
        <v>17726</v>
      </c>
    </row>
    <row r="15751" spans="1:3" x14ac:dyDescent="0.25">
      <c r="A15751" s="7" t="s">
        <v>93661</v>
      </c>
      <c r="B15751" t="s">
        <v>17726</v>
      </c>
      <c r="C15751" t="s">
        <v>17726</v>
      </c>
    </row>
    <row r="15752" spans="1:3" x14ac:dyDescent="0.25">
      <c r="A15752" s="7" t="s">
        <v>93881</v>
      </c>
      <c r="B15752" t="s">
        <v>17726</v>
      </c>
      <c r="C15752" t="s">
        <v>17726</v>
      </c>
    </row>
    <row r="15753" spans="1:3" x14ac:dyDescent="0.25">
      <c r="A15753" s="7" t="s">
        <v>104826</v>
      </c>
      <c r="B15753" t="s">
        <v>17726</v>
      </c>
      <c r="C15753" t="s">
        <v>17729</v>
      </c>
    </row>
    <row r="15754" spans="1:3" x14ac:dyDescent="0.25">
      <c r="A15754" s="7" t="s">
        <v>96100</v>
      </c>
      <c r="B15754" t="s">
        <v>17726</v>
      </c>
      <c r="C15754" t="s">
        <v>17726</v>
      </c>
    </row>
    <row r="15755" spans="1:3" x14ac:dyDescent="0.25">
      <c r="A15755" s="7" t="s">
        <v>97020</v>
      </c>
      <c r="B15755" t="s">
        <v>17726</v>
      </c>
      <c r="C15755" t="s">
        <v>17726</v>
      </c>
    </row>
    <row r="15756" spans="1:3" x14ac:dyDescent="0.25">
      <c r="A15756" s="7" t="s">
        <v>105446</v>
      </c>
      <c r="B15756" t="s">
        <v>17726</v>
      </c>
      <c r="C15756" t="s">
        <v>17729</v>
      </c>
    </row>
    <row r="15757" spans="1:3" x14ac:dyDescent="0.25">
      <c r="A15757" s="7" t="s">
        <v>102502</v>
      </c>
      <c r="B15757" t="s">
        <v>17726</v>
      </c>
      <c r="C15757" t="s">
        <v>17729</v>
      </c>
    </row>
    <row r="15758" spans="1:3" x14ac:dyDescent="0.25">
      <c r="A15758" s="7" t="s">
        <v>102511</v>
      </c>
      <c r="B15758" t="s">
        <v>17726</v>
      </c>
      <c r="C15758" t="s">
        <v>17729</v>
      </c>
    </row>
    <row r="15759" spans="1:3" x14ac:dyDescent="0.25">
      <c r="A15759" s="7" t="s">
        <v>102522</v>
      </c>
      <c r="B15759" t="s">
        <v>17726</v>
      </c>
      <c r="C15759" t="s">
        <v>17729</v>
      </c>
    </row>
    <row r="15760" spans="1:3" x14ac:dyDescent="0.25">
      <c r="A15760" s="7" t="s">
        <v>102829</v>
      </c>
      <c r="B15760" t="s">
        <v>17726</v>
      </c>
      <c r="C15760" t="s">
        <v>17729</v>
      </c>
    </row>
    <row r="15761" spans="1:3" x14ac:dyDescent="0.25">
      <c r="A15761" s="7" t="s">
        <v>102902</v>
      </c>
      <c r="B15761" t="s">
        <v>17726</v>
      </c>
      <c r="C15761" t="s">
        <v>17729</v>
      </c>
    </row>
    <row r="15762" spans="1:3" x14ac:dyDescent="0.25">
      <c r="A15762" s="7" t="s">
        <v>103013</v>
      </c>
      <c r="B15762" t="s">
        <v>17726</v>
      </c>
      <c r="C15762" t="s">
        <v>17729</v>
      </c>
    </row>
    <row r="15763" spans="1:3" x14ac:dyDescent="0.25">
      <c r="A15763" s="7" t="s">
        <v>103057</v>
      </c>
      <c r="B15763" t="s">
        <v>17726</v>
      </c>
      <c r="C15763" t="s">
        <v>17729</v>
      </c>
    </row>
    <row r="15764" spans="1:3" x14ac:dyDescent="0.25">
      <c r="A15764" s="7" t="s">
        <v>103143</v>
      </c>
      <c r="B15764" t="s">
        <v>17726</v>
      </c>
      <c r="C15764" t="s">
        <v>17729</v>
      </c>
    </row>
    <row r="15765" spans="1:3" x14ac:dyDescent="0.25">
      <c r="A15765" s="7" t="s">
        <v>103854</v>
      </c>
      <c r="B15765" t="s">
        <v>17726</v>
      </c>
      <c r="C15765" t="s">
        <v>17729</v>
      </c>
    </row>
    <row r="15766" spans="1:3" x14ac:dyDescent="0.25">
      <c r="A15766" s="7" t="s">
        <v>89723</v>
      </c>
      <c r="B15766" t="s">
        <v>17726</v>
      </c>
      <c r="C15766" t="s">
        <v>17726</v>
      </c>
    </row>
    <row r="15767" spans="1:3" x14ac:dyDescent="0.25">
      <c r="A15767" s="7" t="s">
        <v>90453</v>
      </c>
      <c r="B15767" t="s">
        <v>17726</v>
      </c>
      <c r="C15767" t="s">
        <v>17726</v>
      </c>
    </row>
    <row r="15768" spans="1:3" x14ac:dyDescent="0.25">
      <c r="A15768" s="7" t="s">
        <v>90627</v>
      </c>
      <c r="B15768" t="s">
        <v>17726</v>
      </c>
      <c r="C15768" t="s">
        <v>17726</v>
      </c>
    </row>
    <row r="15769" spans="1:3" x14ac:dyDescent="0.25">
      <c r="A15769" s="7" t="s">
        <v>90786</v>
      </c>
      <c r="B15769" t="s">
        <v>17726</v>
      </c>
      <c r="C15769" t="s">
        <v>17726</v>
      </c>
    </row>
    <row r="15770" spans="1:3" x14ac:dyDescent="0.25">
      <c r="A15770" s="7" t="s">
        <v>91349</v>
      </c>
      <c r="B15770" t="s">
        <v>17726</v>
      </c>
      <c r="C15770" t="s">
        <v>17726</v>
      </c>
    </row>
    <row r="15771" spans="1:3" x14ac:dyDescent="0.25">
      <c r="A15771" s="7" t="s">
        <v>95879</v>
      </c>
      <c r="B15771" t="s">
        <v>17726</v>
      </c>
      <c r="C15771" t="s">
        <v>17726</v>
      </c>
    </row>
    <row r="15772" spans="1:3" x14ac:dyDescent="0.25">
      <c r="A15772" s="7" t="s">
        <v>97290</v>
      </c>
      <c r="B15772" t="s">
        <v>17726</v>
      </c>
      <c r="C15772" t="s">
        <v>17726</v>
      </c>
    </row>
    <row r="15773" spans="1:3" x14ac:dyDescent="0.25">
      <c r="A15773" s="7" t="s">
        <v>99538</v>
      </c>
      <c r="B15773" t="s">
        <v>17726</v>
      </c>
      <c r="C15773" t="s">
        <v>17726</v>
      </c>
    </row>
    <row r="15774" spans="1:3" x14ac:dyDescent="0.25">
      <c r="A15774" s="7" t="s">
        <v>100575</v>
      </c>
      <c r="B15774" t="s">
        <v>17726</v>
      </c>
      <c r="C15774" t="s">
        <v>17726</v>
      </c>
    </row>
    <row r="15775" spans="1:3" x14ac:dyDescent="0.25">
      <c r="A15775" s="7" t="s">
        <v>102205</v>
      </c>
      <c r="B15775" t="s">
        <v>17726</v>
      </c>
      <c r="C15775" t="s">
        <v>17729</v>
      </c>
    </row>
    <row r="15776" spans="1:3" x14ac:dyDescent="0.25">
      <c r="A15776" s="7" t="s">
        <v>87463</v>
      </c>
      <c r="B15776" t="s">
        <v>17726</v>
      </c>
      <c r="C15776" t="s">
        <v>17726</v>
      </c>
    </row>
    <row r="15777" spans="1:3" x14ac:dyDescent="0.25">
      <c r="A15777" s="7" t="s">
        <v>87485</v>
      </c>
      <c r="B15777" t="s">
        <v>17726</v>
      </c>
      <c r="C15777" t="s">
        <v>17726</v>
      </c>
    </row>
    <row r="15778" spans="1:3" x14ac:dyDescent="0.25">
      <c r="A15778" s="7" t="s">
        <v>87787</v>
      </c>
      <c r="B15778" t="s">
        <v>17726</v>
      </c>
      <c r="C15778" t="s">
        <v>17726</v>
      </c>
    </row>
    <row r="15779" spans="1:3" x14ac:dyDescent="0.25">
      <c r="A15779" s="7" t="s">
        <v>88214</v>
      </c>
      <c r="B15779" t="s">
        <v>17726</v>
      </c>
      <c r="C15779" t="s">
        <v>17726</v>
      </c>
    </row>
    <row r="15780" spans="1:3" x14ac:dyDescent="0.25">
      <c r="A15780" s="7" t="s">
        <v>88311</v>
      </c>
      <c r="B15780" t="s">
        <v>17726</v>
      </c>
      <c r="C15780" t="s">
        <v>17726</v>
      </c>
    </row>
    <row r="15781" spans="1:3" x14ac:dyDescent="0.25">
      <c r="A15781" s="7" t="s">
        <v>88852</v>
      </c>
      <c r="B15781" t="s">
        <v>17726</v>
      </c>
      <c r="C15781" t="s">
        <v>17726</v>
      </c>
    </row>
    <row r="15782" spans="1:3" x14ac:dyDescent="0.25">
      <c r="A15782" s="7" t="s">
        <v>89579</v>
      </c>
      <c r="B15782" t="s">
        <v>17726</v>
      </c>
      <c r="C15782" t="s">
        <v>17726</v>
      </c>
    </row>
    <row r="15783" spans="1:3" x14ac:dyDescent="0.25">
      <c r="A15783" s="7" t="s">
        <v>103232</v>
      </c>
      <c r="B15783" t="s">
        <v>17726</v>
      </c>
      <c r="C15783" t="s">
        <v>17729</v>
      </c>
    </row>
    <row r="15784" spans="1:3" x14ac:dyDescent="0.25">
      <c r="A15784" s="7" t="s">
        <v>93920</v>
      </c>
      <c r="B15784" t="s">
        <v>17726</v>
      </c>
      <c r="C15784" t="s">
        <v>17726</v>
      </c>
    </row>
    <row r="15785" spans="1:3" x14ac:dyDescent="0.25">
      <c r="A15785" s="7" t="s">
        <v>87727</v>
      </c>
      <c r="B15785" t="s">
        <v>17726</v>
      </c>
      <c r="C15785" t="s">
        <v>17726</v>
      </c>
    </row>
    <row r="15786" spans="1:3" x14ac:dyDescent="0.25">
      <c r="A15786" s="7" t="s">
        <v>102471</v>
      </c>
      <c r="B15786" t="s">
        <v>17726</v>
      </c>
      <c r="C15786" t="s">
        <v>17729</v>
      </c>
    </row>
    <row r="15787" spans="1:3" x14ac:dyDescent="0.25">
      <c r="A15787" s="7" t="s">
        <v>89672</v>
      </c>
      <c r="B15787" t="s">
        <v>17726</v>
      </c>
      <c r="C15787" t="s">
        <v>17726</v>
      </c>
    </row>
    <row r="15788" spans="1:3" x14ac:dyDescent="0.25">
      <c r="A15788" s="7" t="s">
        <v>89697</v>
      </c>
      <c r="B15788" t="s">
        <v>17726</v>
      </c>
      <c r="C15788" t="s">
        <v>17726</v>
      </c>
    </row>
    <row r="15789" spans="1:3" x14ac:dyDescent="0.25">
      <c r="A15789" s="7" t="s">
        <v>91737</v>
      </c>
      <c r="B15789" t="s">
        <v>17726</v>
      </c>
      <c r="C15789" t="s">
        <v>17726</v>
      </c>
    </row>
    <row r="15790" spans="1:3" x14ac:dyDescent="0.25">
      <c r="A15790" s="7" t="s">
        <v>92369</v>
      </c>
      <c r="B15790" t="s">
        <v>17726</v>
      </c>
      <c r="C15790" t="s">
        <v>17726</v>
      </c>
    </row>
    <row r="15791" spans="1:3" x14ac:dyDescent="0.25">
      <c r="A15791" s="7" t="s">
        <v>93410</v>
      </c>
      <c r="B15791" t="s">
        <v>17726</v>
      </c>
      <c r="C15791" t="s">
        <v>17726</v>
      </c>
    </row>
    <row r="15792" spans="1:3" x14ac:dyDescent="0.25">
      <c r="A15792" s="7" t="s">
        <v>93640</v>
      </c>
      <c r="B15792" t="s">
        <v>17726</v>
      </c>
      <c r="C15792" t="s">
        <v>17726</v>
      </c>
    </row>
    <row r="15793" spans="1:3" x14ac:dyDescent="0.25">
      <c r="A15793" s="7" t="s">
        <v>96441</v>
      </c>
      <c r="B15793" t="s">
        <v>17726</v>
      </c>
      <c r="C15793" t="s">
        <v>17726</v>
      </c>
    </row>
    <row r="15794" spans="1:3" x14ac:dyDescent="0.25">
      <c r="A15794" s="7" t="s">
        <v>102167</v>
      </c>
      <c r="B15794" t="s">
        <v>17726</v>
      </c>
      <c r="C15794" t="s">
        <v>17729</v>
      </c>
    </row>
    <row r="15795" spans="1:3" x14ac:dyDescent="0.25">
      <c r="A15795" s="7" t="s">
        <v>87076</v>
      </c>
      <c r="B15795" t="s">
        <v>17726</v>
      </c>
      <c r="C15795" t="s">
        <v>17726</v>
      </c>
    </row>
    <row r="15796" spans="1:3" x14ac:dyDescent="0.25">
      <c r="A15796" s="7" t="s">
        <v>87223</v>
      </c>
      <c r="B15796" t="s">
        <v>17726</v>
      </c>
      <c r="C15796" t="s">
        <v>17726</v>
      </c>
    </row>
    <row r="15797" spans="1:3" x14ac:dyDescent="0.25">
      <c r="A15797" s="7" t="s">
        <v>87670</v>
      </c>
      <c r="B15797" t="s">
        <v>17726</v>
      </c>
      <c r="C15797" t="s">
        <v>17726</v>
      </c>
    </row>
    <row r="15798" spans="1:3" x14ac:dyDescent="0.25">
      <c r="A15798" s="7" t="s">
        <v>102494</v>
      </c>
      <c r="B15798" t="s">
        <v>17726</v>
      </c>
      <c r="C15798" t="s">
        <v>17729</v>
      </c>
    </row>
    <row r="15799" spans="1:3" x14ac:dyDescent="0.25">
      <c r="A15799" s="7" t="s">
        <v>102777</v>
      </c>
      <c r="B15799" t="s">
        <v>17726</v>
      </c>
      <c r="C15799" t="s">
        <v>17729</v>
      </c>
    </row>
    <row r="15800" spans="1:3" x14ac:dyDescent="0.25">
      <c r="A15800" s="7" t="s">
        <v>103344</v>
      </c>
      <c r="B15800" t="s">
        <v>17726</v>
      </c>
      <c r="C15800" t="s">
        <v>17729</v>
      </c>
    </row>
    <row r="15801" spans="1:3" x14ac:dyDescent="0.25">
      <c r="A15801" s="7" t="s">
        <v>94727</v>
      </c>
      <c r="B15801" t="s">
        <v>17726</v>
      </c>
      <c r="C15801" t="s">
        <v>17726</v>
      </c>
    </row>
    <row r="15802" spans="1:3" x14ac:dyDescent="0.25">
      <c r="A15802" s="7" t="s">
        <v>87745</v>
      </c>
      <c r="B15802" t="s">
        <v>17726</v>
      </c>
      <c r="C15802" t="s">
        <v>17726</v>
      </c>
    </row>
    <row r="15803" spans="1:3" x14ac:dyDescent="0.25">
      <c r="A15803" s="7" t="s">
        <v>89976</v>
      </c>
      <c r="B15803" t="s">
        <v>17726</v>
      </c>
      <c r="C15803" t="s">
        <v>17726</v>
      </c>
    </row>
    <row r="15804" spans="1:3" x14ac:dyDescent="0.25">
      <c r="A15804" s="7" t="s">
        <v>90245</v>
      </c>
      <c r="B15804" t="s">
        <v>17726</v>
      </c>
      <c r="C15804" t="s">
        <v>17726</v>
      </c>
    </row>
    <row r="15805" spans="1:3" x14ac:dyDescent="0.25">
      <c r="A15805" s="7" t="s">
        <v>91359</v>
      </c>
      <c r="B15805" t="s">
        <v>17726</v>
      </c>
      <c r="C15805" t="s">
        <v>17726</v>
      </c>
    </row>
    <row r="15806" spans="1:3" x14ac:dyDescent="0.25">
      <c r="A15806" s="7" t="s">
        <v>91430</v>
      </c>
      <c r="B15806" t="s">
        <v>17726</v>
      </c>
      <c r="C15806" t="s">
        <v>17726</v>
      </c>
    </row>
    <row r="15807" spans="1:3" x14ac:dyDescent="0.25">
      <c r="A15807" s="7" t="s">
        <v>104150</v>
      </c>
      <c r="B15807" t="s">
        <v>17726</v>
      </c>
      <c r="C15807" t="s">
        <v>17729</v>
      </c>
    </row>
    <row r="15808" spans="1:3" x14ac:dyDescent="0.25">
      <c r="A15808" s="7" t="s">
        <v>104780</v>
      </c>
      <c r="B15808" t="s">
        <v>17726</v>
      </c>
      <c r="C15808" t="s">
        <v>17729</v>
      </c>
    </row>
    <row r="15809" spans="1:3" x14ac:dyDescent="0.25">
      <c r="A15809" s="7" t="s">
        <v>96956</v>
      </c>
      <c r="B15809" t="s">
        <v>17726</v>
      </c>
      <c r="C15809" t="s">
        <v>17726</v>
      </c>
    </row>
    <row r="15810" spans="1:3" x14ac:dyDescent="0.25">
      <c r="A15810" s="7" t="s">
        <v>106414</v>
      </c>
      <c r="B15810" t="s">
        <v>17726</v>
      </c>
      <c r="C15810" t="s">
        <v>17729</v>
      </c>
    </row>
    <row r="15811" spans="1:3" x14ac:dyDescent="0.25">
      <c r="A15811" s="7" t="s">
        <v>101254</v>
      </c>
      <c r="B15811" t="s">
        <v>17726</v>
      </c>
      <c r="C15811" t="s">
        <v>17726</v>
      </c>
    </row>
    <row r="15812" spans="1:3" x14ac:dyDescent="0.25">
      <c r="A15812" s="7" t="s">
        <v>87497</v>
      </c>
      <c r="B15812" t="s">
        <v>17726</v>
      </c>
      <c r="C15812" t="s">
        <v>17726</v>
      </c>
    </row>
    <row r="15813" spans="1:3" x14ac:dyDescent="0.25">
      <c r="A15813" s="7" t="s">
        <v>87898</v>
      </c>
      <c r="B15813" t="s">
        <v>17726</v>
      </c>
      <c r="C15813" t="s">
        <v>17726</v>
      </c>
    </row>
    <row r="15814" spans="1:3" x14ac:dyDescent="0.25">
      <c r="A15814" s="7" t="s">
        <v>96835</v>
      </c>
      <c r="B15814" t="s">
        <v>17726</v>
      </c>
      <c r="C15814" t="s">
        <v>17726</v>
      </c>
    </row>
    <row r="15815" spans="1:3" x14ac:dyDescent="0.25">
      <c r="A15815" s="7" t="s">
        <v>97686</v>
      </c>
      <c r="B15815" t="s">
        <v>17726</v>
      </c>
      <c r="C15815" t="s">
        <v>17726</v>
      </c>
    </row>
    <row r="15816" spans="1:3" x14ac:dyDescent="0.25">
      <c r="A15816" s="7" t="s">
        <v>99782</v>
      </c>
      <c r="B15816" t="s">
        <v>17726</v>
      </c>
      <c r="C15816" t="s">
        <v>17726</v>
      </c>
    </row>
    <row r="15817" spans="1:3" x14ac:dyDescent="0.25">
      <c r="A15817" s="7" t="s">
        <v>106601</v>
      </c>
      <c r="B15817" t="s">
        <v>17726</v>
      </c>
      <c r="C15817" t="s">
        <v>17729</v>
      </c>
    </row>
    <row r="15818" spans="1:3" x14ac:dyDescent="0.25">
      <c r="A15818" s="7" t="s">
        <v>92643</v>
      </c>
      <c r="B15818" t="s">
        <v>17726</v>
      </c>
      <c r="C15818" t="s">
        <v>17726</v>
      </c>
    </row>
    <row r="15819" spans="1:3" x14ac:dyDescent="0.25">
      <c r="A15819" s="7" t="s">
        <v>104097</v>
      </c>
      <c r="B15819" t="s">
        <v>17726</v>
      </c>
      <c r="C15819" t="s">
        <v>17729</v>
      </c>
    </row>
    <row r="15820" spans="1:3" x14ac:dyDescent="0.25">
      <c r="A15820" s="7" t="s">
        <v>94567</v>
      </c>
      <c r="B15820" t="s">
        <v>17726</v>
      </c>
      <c r="C15820" t="s">
        <v>17726</v>
      </c>
    </row>
    <row r="15821" spans="1:3" x14ac:dyDescent="0.25">
      <c r="A15821" s="7" t="s">
        <v>97830</v>
      </c>
      <c r="B15821" t="s">
        <v>17726</v>
      </c>
      <c r="C15821" t="s">
        <v>17726</v>
      </c>
    </row>
    <row r="15822" spans="1:3" x14ac:dyDescent="0.25">
      <c r="A15822" s="7" t="s">
        <v>105734</v>
      </c>
      <c r="B15822" t="s">
        <v>17726</v>
      </c>
      <c r="C15822" t="s">
        <v>17729</v>
      </c>
    </row>
    <row r="15823" spans="1:3" x14ac:dyDescent="0.25">
      <c r="A15823" s="7" t="s">
        <v>98306</v>
      </c>
      <c r="B15823" t="s">
        <v>17726</v>
      </c>
      <c r="C15823" t="s">
        <v>17726</v>
      </c>
    </row>
    <row r="15824" spans="1:3" x14ac:dyDescent="0.25">
      <c r="A15824" s="7" t="s">
        <v>100932</v>
      </c>
      <c r="B15824" t="s">
        <v>17726</v>
      </c>
      <c r="C15824" t="s">
        <v>17726</v>
      </c>
    </row>
    <row r="15825" spans="1:3" x14ac:dyDescent="0.25">
      <c r="A15825" s="7" t="s">
        <v>102008</v>
      </c>
      <c r="B15825" t="s">
        <v>17726</v>
      </c>
      <c r="C15825" t="s">
        <v>17726</v>
      </c>
    </row>
    <row r="15826" spans="1:3" x14ac:dyDescent="0.25">
      <c r="A15826" s="7" t="s">
        <v>93631</v>
      </c>
      <c r="B15826" t="s">
        <v>17726</v>
      </c>
      <c r="C15826" t="s">
        <v>17726</v>
      </c>
    </row>
    <row r="15827" spans="1:3" x14ac:dyDescent="0.25">
      <c r="A15827" s="7" t="s">
        <v>104760</v>
      </c>
      <c r="B15827" t="s">
        <v>17726</v>
      </c>
      <c r="C15827" t="s">
        <v>17729</v>
      </c>
    </row>
    <row r="15828" spans="1:3" x14ac:dyDescent="0.25">
      <c r="A15828" s="7" t="s">
        <v>95307</v>
      </c>
      <c r="B15828" t="s">
        <v>17726</v>
      </c>
      <c r="C15828" t="s">
        <v>17726</v>
      </c>
    </row>
    <row r="15829" spans="1:3" x14ac:dyDescent="0.25">
      <c r="A15829" s="7" t="s">
        <v>96512</v>
      </c>
      <c r="B15829" t="s">
        <v>17726</v>
      </c>
      <c r="C15829" t="s">
        <v>17726</v>
      </c>
    </row>
    <row r="15830" spans="1:3" x14ac:dyDescent="0.25">
      <c r="A15830" s="7" t="s">
        <v>97544</v>
      </c>
      <c r="B15830" t="s">
        <v>17726</v>
      </c>
      <c r="C15830" t="s">
        <v>17726</v>
      </c>
    </row>
    <row r="15831" spans="1:3" x14ac:dyDescent="0.25">
      <c r="A15831" s="7" t="s">
        <v>98067</v>
      </c>
      <c r="B15831" t="s">
        <v>17726</v>
      </c>
      <c r="C15831" t="s">
        <v>17726</v>
      </c>
    </row>
    <row r="15832" spans="1:3" x14ac:dyDescent="0.25">
      <c r="A15832" s="7" t="s">
        <v>98997</v>
      </c>
      <c r="B15832" t="s">
        <v>17726</v>
      </c>
      <c r="C15832" t="s">
        <v>17726</v>
      </c>
    </row>
    <row r="15833" spans="1:3" x14ac:dyDescent="0.25">
      <c r="A15833" s="7" t="s">
        <v>87969</v>
      </c>
      <c r="B15833" t="s">
        <v>17726</v>
      </c>
      <c r="C15833" t="s">
        <v>17726</v>
      </c>
    </row>
    <row r="15834" spans="1:3" x14ac:dyDescent="0.25">
      <c r="A15834" s="7" t="s">
        <v>102681</v>
      </c>
      <c r="B15834" t="s">
        <v>17726</v>
      </c>
      <c r="C15834" t="s">
        <v>17729</v>
      </c>
    </row>
    <row r="15835" spans="1:3" x14ac:dyDescent="0.25">
      <c r="A15835" s="7" t="s">
        <v>89052</v>
      </c>
      <c r="B15835" t="s">
        <v>17726</v>
      </c>
      <c r="C15835" t="s">
        <v>17726</v>
      </c>
    </row>
    <row r="15836" spans="1:3" x14ac:dyDescent="0.25">
      <c r="A15836" s="7" t="s">
        <v>103177</v>
      </c>
      <c r="B15836" t="s">
        <v>17726</v>
      </c>
      <c r="C15836" t="s">
        <v>17729</v>
      </c>
    </row>
    <row r="15837" spans="1:3" x14ac:dyDescent="0.25">
      <c r="A15837" s="7" t="s">
        <v>103207</v>
      </c>
      <c r="B15837" t="s">
        <v>17726</v>
      </c>
      <c r="C15837" t="s">
        <v>17729</v>
      </c>
    </row>
    <row r="15838" spans="1:3" x14ac:dyDescent="0.25">
      <c r="A15838" s="7" t="s">
        <v>94050</v>
      </c>
      <c r="B15838" t="s">
        <v>17726</v>
      </c>
      <c r="C15838" t="s">
        <v>17726</v>
      </c>
    </row>
    <row r="15839" spans="1:3" x14ac:dyDescent="0.25">
      <c r="A15839" s="7" t="s">
        <v>104779</v>
      </c>
      <c r="B15839" t="s">
        <v>17726</v>
      </c>
      <c r="C15839" t="s">
        <v>17729</v>
      </c>
    </row>
    <row r="15840" spans="1:3" x14ac:dyDescent="0.25">
      <c r="A15840" s="7" t="s">
        <v>89233</v>
      </c>
      <c r="B15840" t="s">
        <v>17726</v>
      </c>
      <c r="C15840" t="s">
        <v>17726</v>
      </c>
    </row>
    <row r="15841" spans="1:3" x14ac:dyDescent="0.25">
      <c r="A15841" s="7" t="s">
        <v>103595</v>
      </c>
      <c r="B15841" t="s">
        <v>17726</v>
      </c>
      <c r="C15841" t="s">
        <v>17729</v>
      </c>
    </row>
    <row r="15842" spans="1:3" x14ac:dyDescent="0.25">
      <c r="A15842" s="7" t="s">
        <v>91912</v>
      </c>
      <c r="B15842" t="s">
        <v>17726</v>
      </c>
      <c r="C15842" t="s">
        <v>17726</v>
      </c>
    </row>
    <row r="15843" spans="1:3" x14ac:dyDescent="0.25">
      <c r="A15843" s="7" t="s">
        <v>94196</v>
      </c>
      <c r="B15843" t="s">
        <v>17726</v>
      </c>
      <c r="C15843" t="s">
        <v>17726</v>
      </c>
    </row>
    <row r="15844" spans="1:3" x14ac:dyDescent="0.25">
      <c r="A15844" s="7" t="s">
        <v>94513</v>
      </c>
      <c r="B15844" t="s">
        <v>17726</v>
      </c>
      <c r="C15844" t="s">
        <v>17726</v>
      </c>
    </row>
    <row r="15845" spans="1:3" x14ac:dyDescent="0.25">
      <c r="A15845" s="7" t="s">
        <v>105350</v>
      </c>
      <c r="B15845" t="s">
        <v>17726</v>
      </c>
      <c r="C15845" t="s">
        <v>17729</v>
      </c>
    </row>
    <row r="15846" spans="1:3" x14ac:dyDescent="0.25">
      <c r="A15846" s="7" t="s">
        <v>106382</v>
      </c>
      <c r="B15846" t="s">
        <v>17726</v>
      </c>
      <c r="C15846" t="s">
        <v>17729</v>
      </c>
    </row>
    <row r="15847" spans="1:3" x14ac:dyDescent="0.25">
      <c r="A15847" s="7" t="s">
        <v>87413</v>
      </c>
      <c r="B15847" t="s">
        <v>17726</v>
      </c>
      <c r="C15847" t="s">
        <v>17726</v>
      </c>
    </row>
    <row r="15848" spans="1:3" x14ac:dyDescent="0.25">
      <c r="A15848" s="7" t="s">
        <v>103126</v>
      </c>
      <c r="B15848" t="s">
        <v>17726</v>
      </c>
      <c r="C15848" t="s">
        <v>17729</v>
      </c>
    </row>
    <row r="15849" spans="1:3" x14ac:dyDescent="0.25">
      <c r="A15849" s="7" t="s">
        <v>90025</v>
      </c>
      <c r="B15849" t="s">
        <v>17726</v>
      </c>
      <c r="C15849" t="s">
        <v>17726</v>
      </c>
    </row>
    <row r="15850" spans="1:3" x14ac:dyDescent="0.25">
      <c r="A15850" s="7" t="s">
        <v>90060</v>
      </c>
      <c r="B15850" t="s">
        <v>17726</v>
      </c>
      <c r="C15850" t="s">
        <v>17726</v>
      </c>
    </row>
    <row r="15851" spans="1:3" x14ac:dyDescent="0.25">
      <c r="A15851" s="7" t="s">
        <v>91571</v>
      </c>
      <c r="B15851" t="s">
        <v>17726</v>
      </c>
      <c r="C15851" t="s">
        <v>17726</v>
      </c>
    </row>
    <row r="15852" spans="1:3" x14ac:dyDescent="0.25">
      <c r="A15852" s="7" t="s">
        <v>94948</v>
      </c>
      <c r="B15852" t="s">
        <v>17726</v>
      </c>
      <c r="C15852" t="s">
        <v>17726</v>
      </c>
    </row>
    <row r="15853" spans="1:3" x14ac:dyDescent="0.25">
      <c r="A15853" s="7" t="s">
        <v>96969</v>
      </c>
      <c r="B15853" t="s">
        <v>17726</v>
      </c>
      <c r="C15853" t="s">
        <v>17726</v>
      </c>
    </row>
    <row r="15854" spans="1:3" x14ac:dyDescent="0.25">
      <c r="A15854" s="7" t="s">
        <v>99477</v>
      </c>
      <c r="B15854" t="s">
        <v>17726</v>
      </c>
      <c r="C15854" t="s">
        <v>17726</v>
      </c>
    </row>
    <row r="15855" spans="1:3" x14ac:dyDescent="0.25">
      <c r="A15855" s="7" t="s">
        <v>88778</v>
      </c>
      <c r="B15855" t="s">
        <v>17726</v>
      </c>
      <c r="C15855" t="s">
        <v>17726</v>
      </c>
    </row>
    <row r="15856" spans="1:3" x14ac:dyDescent="0.25">
      <c r="A15856" s="7" t="s">
        <v>89477</v>
      </c>
      <c r="B15856" t="s">
        <v>17726</v>
      </c>
      <c r="C15856" t="s">
        <v>17726</v>
      </c>
    </row>
    <row r="15857" spans="1:3" x14ac:dyDescent="0.25">
      <c r="A15857" s="7" t="s">
        <v>103083</v>
      </c>
      <c r="B15857" t="s">
        <v>17726</v>
      </c>
      <c r="C15857" t="s">
        <v>17729</v>
      </c>
    </row>
    <row r="15858" spans="1:3" x14ac:dyDescent="0.25">
      <c r="A15858" s="7" t="s">
        <v>89815</v>
      </c>
      <c r="B15858" t="s">
        <v>17726</v>
      </c>
      <c r="C15858" t="s">
        <v>17726</v>
      </c>
    </row>
    <row r="15859" spans="1:3" x14ac:dyDescent="0.25">
      <c r="A15859" s="7" t="s">
        <v>103307</v>
      </c>
      <c r="B15859" t="s">
        <v>17726</v>
      </c>
      <c r="C15859" t="s">
        <v>17729</v>
      </c>
    </row>
    <row r="15860" spans="1:3" x14ac:dyDescent="0.25">
      <c r="A15860" s="7" t="s">
        <v>91500</v>
      </c>
      <c r="B15860" t="s">
        <v>17726</v>
      </c>
      <c r="C15860" t="s">
        <v>17726</v>
      </c>
    </row>
    <row r="15861" spans="1:3" x14ac:dyDescent="0.25">
      <c r="A15861" s="7" t="s">
        <v>105453</v>
      </c>
      <c r="B15861" t="s">
        <v>17726</v>
      </c>
      <c r="C15861" t="s">
        <v>17729</v>
      </c>
    </row>
    <row r="15862" spans="1:3" x14ac:dyDescent="0.25">
      <c r="A15862" s="7" t="s">
        <v>103859</v>
      </c>
      <c r="B15862" t="s">
        <v>17726</v>
      </c>
      <c r="C15862" t="s">
        <v>17729</v>
      </c>
    </row>
    <row r="15863" spans="1:3" x14ac:dyDescent="0.25">
      <c r="A15863" s="7" t="s">
        <v>92702</v>
      </c>
      <c r="B15863" t="s">
        <v>17726</v>
      </c>
      <c r="C15863" t="s">
        <v>17726</v>
      </c>
    </row>
    <row r="15864" spans="1:3" x14ac:dyDescent="0.25">
      <c r="A15864" s="7" t="s">
        <v>104601</v>
      </c>
      <c r="B15864" t="s">
        <v>17726</v>
      </c>
      <c r="C15864" t="s">
        <v>17729</v>
      </c>
    </row>
    <row r="15865" spans="1:3" x14ac:dyDescent="0.25">
      <c r="A15865" s="7" t="s">
        <v>95389</v>
      </c>
      <c r="B15865" t="s">
        <v>17726</v>
      </c>
      <c r="C15865" t="s">
        <v>17726</v>
      </c>
    </row>
    <row r="15866" spans="1:3" x14ac:dyDescent="0.25">
      <c r="A15866" s="7" t="s">
        <v>97995</v>
      </c>
      <c r="B15866" t="s">
        <v>17726</v>
      </c>
      <c r="C15866" t="s">
        <v>17726</v>
      </c>
    </row>
    <row r="15867" spans="1:3" x14ac:dyDescent="0.25">
      <c r="A15867" s="7" t="s">
        <v>106134</v>
      </c>
      <c r="B15867" t="s">
        <v>17726</v>
      </c>
      <c r="C15867" t="s">
        <v>17729</v>
      </c>
    </row>
    <row r="15868" spans="1:3" x14ac:dyDescent="0.25">
      <c r="A15868" s="7" t="s">
        <v>106376</v>
      </c>
      <c r="B15868" t="s">
        <v>17726</v>
      </c>
      <c r="C15868" t="s">
        <v>17729</v>
      </c>
    </row>
    <row r="15869" spans="1:3" x14ac:dyDescent="0.25">
      <c r="A15869" s="7" t="s">
        <v>101158</v>
      </c>
      <c r="B15869" t="s">
        <v>17726</v>
      </c>
      <c r="C15869" t="s">
        <v>17726</v>
      </c>
    </row>
    <row r="15870" spans="1:3" x14ac:dyDescent="0.25">
      <c r="A15870" s="7" t="s">
        <v>96612</v>
      </c>
      <c r="B15870" t="s">
        <v>17726</v>
      </c>
      <c r="C15870" t="s">
        <v>17726</v>
      </c>
    </row>
    <row r="15871" spans="1:3" x14ac:dyDescent="0.25">
      <c r="A15871" s="7" t="s">
        <v>97193</v>
      </c>
      <c r="B15871" t="s">
        <v>17726</v>
      </c>
      <c r="C15871" t="s">
        <v>17726</v>
      </c>
    </row>
    <row r="15872" spans="1:3" x14ac:dyDescent="0.25">
      <c r="A15872" s="7" t="s">
        <v>98740</v>
      </c>
      <c r="B15872" t="s">
        <v>17726</v>
      </c>
      <c r="C15872" t="s">
        <v>17726</v>
      </c>
    </row>
    <row r="15873" spans="1:3" x14ac:dyDescent="0.25">
      <c r="A15873" s="7" t="s">
        <v>99434</v>
      </c>
      <c r="B15873" t="s">
        <v>17726</v>
      </c>
      <c r="C15873" t="s">
        <v>17726</v>
      </c>
    </row>
    <row r="15874" spans="1:3" x14ac:dyDescent="0.25">
      <c r="A15874" s="7" t="s">
        <v>106180</v>
      </c>
      <c r="B15874" t="s">
        <v>17726</v>
      </c>
      <c r="C15874" t="s">
        <v>17729</v>
      </c>
    </row>
    <row r="15875" spans="1:3" x14ac:dyDescent="0.25">
      <c r="A15875" s="7" t="s">
        <v>88095</v>
      </c>
      <c r="B15875" t="s">
        <v>17726</v>
      </c>
      <c r="C15875" t="s">
        <v>17726</v>
      </c>
    </row>
    <row r="15876" spans="1:3" x14ac:dyDescent="0.25">
      <c r="A15876" s="7" t="s">
        <v>102831</v>
      </c>
      <c r="B15876" t="s">
        <v>17726</v>
      </c>
      <c r="C15876" t="s">
        <v>17729</v>
      </c>
    </row>
    <row r="15877" spans="1:3" x14ac:dyDescent="0.25">
      <c r="A15877" s="7" t="s">
        <v>91481</v>
      </c>
      <c r="B15877" t="s">
        <v>17726</v>
      </c>
      <c r="C15877" t="s">
        <v>17726</v>
      </c>
    </row>
    <row r="15878" spans="1:3" x14ac:dyDescent="0.25">
      <c r="A15878" s="7" t="s">
        <v>92545</v>
      </c>
      <c r="B15878" t="s">
        <v>17726</v>
      </c>
      <c r="C15878" t="s">
        <v>17726</v>
      </c>
    </row>
    <row r="15879" spans="1:3" x14ac:dyDescent="0.25">
      <c r="A15879" s="7" t="s">
        <v>93863</v>
      </c>
      <c r="B15879" t="s">
        <v>17726</v>
      </c>
      <c r="C15879" t="s">
        <v>17726</v>
      </c>
    </row>
    <row r="15880" spans="1:3" x14ac:dyDescent="0.25">
      <c r="A15880" s="7" t="s">
        <v>94214</v>
      </c>
      <c r="B15880" t="s">
        <v>17726</v>
      </c>
      <c r="C15880" t="s">
        <v>17726</v>
      </c>
    </row>
    <row r="15881" spans="1:3" x14ac:dyDescent="0.25">
      <c r="A15881" s="7" t="s">
        <v>94303</v>
      </c>
      <c r="B15881" t="s">
        <v>17726</v>
      </c>
      <c r="C15881" t="s">
        <v>17726</v>
      </c>
    </row>
    <row r="15882" spans="1:3" x14ac:dyDescent="0.25">
      <c r="A15882" s="7" t="s">
        <v>94402</v>
      </c>
      <c r="B15882" t="s">
        <v>17726</v>
      </c>
      <c r="C15882" t="s">
        <v>17726</v>
      </c>
    </row>
    <row r="15883" spans="1:3" x14ac:dyDescent="0.25">
      <c r="A15883" s="7" t="s">
        <v>104646</v>
      </c>
      <c r="B15883" t="s">
        <v>17726</v>
      </c>
      <c r="C15883" t="s">
        <v>17729</v>
      </c>
    </row>
    <row r="15884" spans="1:3" x14ac:dyDescent="0.25">
      <c r="A15884" s="7" t="s">
        <v>87635</v>
      </c>
      <c r="B15884" t="s">
        <v>17726</v>
      </c>
      <c r="C15884" t="s">
        <v>17726</v>
      </c>
    </row>
    <row r="15885" spans="1:3" x14ac:dyDescent="0.25">
      <c r="A15885" s="7" t="s">
        <v>103107</v>
      </c>
      <c r="B15885" t="s">
        <v>17726</v>
      </c>
      <c r="C15885" t="s">
        <v>17729</v>
      </c>
    </row>
    <row r="15886" spans="1:3" x14ac:dyDescent="0.25">
      <c r="A15886" s="7" t="s">
        <v>91771</v>
      </c>
      <c r="B15886" t="s">
        <v>17726</v>
      </c>
      <c r="C15886" t="s">
        <v>17726</v>
      </c>
    </row>
    <row r="15887" spans="1:3" x14ac:dyDescent="0.25">
      <c r="A15887" s="7" t="s">
        <v>93009</v>
      </c>
      <c r="B15887" t="s">
        <v>17726</v>
      </c>
      <c r="C15887" t="s">
        <v>17726</v>
      </c>
    </row>
    <row r="15888" spans="1:3" x14ac:dyDescent="0.25">
      <c r="A15888" s="7" t="s">
        <v>104349</v>
      </c>
      <c r="B15888" t="s">
        <v>17726</v>
      </c>
      <c r="C15888" t="s">
        <v>17729</v>
      </c>
    </row>
    <row r="15889" spans="1:3" x14ac:dyDescent="0.25">
      <c r="A15889" s="7" t="s">
        <v>94833</v>
      </c>
      <c r="B15889" t="s">
        <v>17726</v>
      </c>
      <c r="C15889" t="s">
        <v>17726</v>
      </c>
    </row>
    <row r="15890" spans="1:3" x14ac:dyDescent="0.25">
      <c r="A15890" s="7" t="s">
        <v>105091</v>
      </c>
      <c r="B15890" t="s">
        <v>17726</v>
      </c>
      <c r="C15890" t="s">
        <v>17729</v>
      </c>
    </row>
    <row r="15891" spans="1:3" x14ac:dyDescent="0.25">
      <c r="A15891" s="7" t="s">
        <v>105175</v>
      </c>
      <c r="B15891" t="s">
        <v>17726</v>
      </c>
      <c r="C15891" t="s">
        <v>17729</v>
      </c>
    </row>
    <row r="15892" spans="1:3" x14ac:dyDescent="0.25">
      <c r="A15892" s="7" t="s">
        <v>105882</v>
      </c>
      <c r="B15892" t="s">
        <v>17726</v>
      </c>
      <c r="C15892" t="s">
        <v>17729</v>
      </c>
    </row>
    <row r="15893" spans="1:3" x14ac:dyDescent="0.25">
      <c r="A15893" s="7" t="s">
        <v>102481</v>
      </c>
      <c r="B15893" t="s">
        <v>17726</v>
      </c>
      <c r="C15893" t="s">
        <v>17729</v>
      </c>
    </row>
    <row r="15894" spans="1:3" x14ac:dyDescent="0.25">
      <c r="A15894" s="7" t="s">
        <v>89140</v>
      </c>
      <c r="B15894" t="s">
        <v>17726</v>
      </c>
      <c r="C15894" t="s">
        <v>17726</v>
      </c>
    </row>
    <row r="15895" spans="1:3" x14ac:dyDescent="0.25">
      <c r="A15895" s="7" t="s">
        <v>90715</v>
      </c>
      <c r="B15895" t="s">
        <v>17726</v>
      </c>
      <c r="C15895" t="s">
        <v>17726</v>
      </c>
    </row>
    <row r="15896" spans="1:3" x14ac:dyDescent="0.25">
      <c r="A15896" s="7" t="s">
        <v>103650</v>
      </c>
      <c r="B15896" t="s">
        <v>17726</v>
      </c>
      <c r="C15896" t="s">
        <v>17729</v>
      </c>
    </row>
    <row r="15897" spans="1:3" x14ac:dyDescent="0.25">
      <c r="A15897" s="7" t="s">
        <v>91554</v>
      </c>
      <c r="B15897" t="s">
        <v>17726</v>
      </c>
      <c r="C15897" t="s">
        <v>17726</v>
      </c>
    </row>
    <row r="15898" spans="1:3" x14ac:dyDescent="0.25">
      <c r="A15898" s="7" t="s">
        <v>92012</v>
      </c>
      <c r="B15898" t="s">
        <v>17726</v>
      </c>
      <c r="C15898" t="s">
        <v>17726</v>
      </c>
    </row>
    <row r="15899" spans="1:3" x14ac:dyDescent="0.25">
      <c r="A15899" s="7" t="s">
        <v>94798</v>
      </c>
      <c r="B15899" t="s">
        <v>17726</v>
      </c>
      <c r="C15899" t="s">
        <v>17726</v>
      </c>
    </row>
    <row r="15900" spans="1:3" x14ac:dyDescent="0.25">
      <c r="A15900" s="7" t="s">
        <v>95568</v>
      </c>
      <c r="B15900" t="s">
        <v>17726</v>
      </c>
      <c r="C15900" t="s">
        <v>17726</v>
      </c>
    </row>
    <row r="15901" spans="1:3" x14ac:dyDescent="0.25">
      <c r="A15901" s="7" t="s">
        <v>90854</v>
      </c>
      <c r="B15901" t="s">
        <v>17726</v>
      </c>
      <c r="C15901" t="s">
        <v>17726</v>
      </c>
    </row>
    <row r="15902" spans="1:3" x14ac:dyDescent="0.25">
      <c r="A15902" s="7" t="s">
        <v>95675</v>
      </c>
      <c r="B15902" t="s">
        <v>17726</v>
      </c>
      <c r="C15902" t="s">
        <v>17726</v>
      </c>
    </row>
    <row r="15903" spans="1:3" x14ac:dyDescent="0.25">
      <c r="A15903" s="7" t="s">
        <v>96150</v>
      </c>
      <c r="B15903" t="s">
        <v>17726</v>
      </c>
      <c r="C15903" t="s">
        <v>17726</v>
      </c>
    </row>
    <row r="15904" spans="1:3" x14ac:dyDescent="0.25">
      <c r="A15904" s="7" t="s">
        <v>96817</v>
      </c>
      <c r="B15904" t="s">
        <v>17726</v>
      </c>
      <c r="C15904" t="s">
        <v>17726</v>
      </c>
    </row>
    <row r="15905" spans="1:3" x14ac:dyDescent="0.25">
      <c r="A15905" s="7" t="s">
        <v>98049</v>
      </c>
      <c r="B15905" t="s">
        <v>17726</v>
      </c>
      <c r="C15905" t="s">
        <v>17726</v>
      </c>
    </row>
    <row r="15906" spans="1:3" x14ac:dyDescent="0.25">
      <c r="A15906" s="7" t="s">
        <v>98727</v>
      </c>
      <c r="B15906" t="s">
        <v>17726</v>
      </c>
      <c r="C15906" t="s">
        <v>17726</v>
      </c>
    </row>
    <row r="15907" spans="1:3" x14ac:dyDescent="0.25">
      <c r="A15907" s="7" t="s">
        <v>99442</v>
      </c>
      <c r="B15907" t="s">
        <v>17726</v>
      </c>
      <c r="C15907" t="s">
        <v>17726</v>
      </c>
    </row>
    <row r="15908" spans="1:3" x14ac:dyDescent="0.25">
      <c r="A15908" s="7" t="s">
        <v>100483</v>
      </c>
      <c r="B15908" t="s">
        <v>17726</v>
      </c>
      <c r="C15908" t="s">
        <v>17726</v>
      </c>
    </row>
    <row r="15909" spans="1:3" x14ac:dyDescent="0.25">
      <c r="A15909" s="7" t="s">
        <v>103166</v>
      </c>
      <c r="B15909" t="s">
        <v>17726</v>
      </c>
      <c r="C15909" t="s">
        <v>17729</v>
      </c>
    </row>
    <row r="15910" spans="1:3" x14ac:dyDescent="0.25">
      <c r="A15910" s="7" t="s">
        <v>104915</v>
      </c>
      <c r="B15910" t="s">
        <v>17726</v>
      </c>
      <c r="C15910" t="s">
        <v>17729</v>
      </c>
    </row>
    <row r="15911" spans="1:3" x14ac:dyDescent="0.25">
      <c r="A15911" s="7" t="s">
        <v>95872</v>
      </c>
      <c r="B15911" t="s">
        <v>17726</v>
      </c>
      <c r="C15911" t="s">
        <v>17726</v>
      </c>
    </row>
    <row r="15912" spans="1:3" x14ac:dyDescent="0.25">
      <c r="A15912" s="7" t="s">
        <v>96402</v>
      </c>
      <c r="B15912" t="s">
        <v>17726</v>
      </c>
      <c r="C15912" t="s">
        <v>17726</v>
      </c>
    </row>
    <row r="15913" spans="1:3" x14ac:dyDescent="0.25">
      <c r="A15913" s="7" t="s">
        <v>105431</v>
      </c>
      <c r="B15913" t="s">
        <v>17726</v>
      </c>
      <c r="C15913" t="s">
        <v>17729</v>
      </c>
    </row>
    <row r="15914" spans="1:3" x14ac:dyDescent="0.25">
      <c r="A15914" s="7" t="s">
        <v>97465</v>
      </c>
      <c r="B15914" t="s">
        <v>17726</v>
      </c>
      <c r="C15914" t="s">
        <v>17726</v>
      </c>
    </row>
    <row r="15915" spans="1:3" x14ac:dyDescent="0.25">
      <c r="A15915" s="7" t="s">
        <v>99126</v>
      </c>
      <c r="B15915" t="s">
        <v>17726</v>
      </c>
      <c r="C15915" t="s">
        <v>17726</v>
      </c>
    </row>
    <row r="15916" spans="1:3" x14ac:dyDescent="0.25">
      <c r="A15916" s="7" t="s">
        <v>106328</v>
      </c>
      <c r="B15916" t="s">
        <v>17726</v>
      </c>
      <c r="C15916" t="s">
        <v>17729</v>
      </c>
    </row>
    <row r="15917" spans="1:3" x14ac:dyDescent="0.25">
      <c r="A15917" s="7" t="s">
        <v>100152</v>
      </c>
      <c r="B15917" t="s">
        <v>17726</v>
      </c>
      <c r="C15917" t="s">
        <v>17726</v>
      </c>
    </row>
    <row r="15918" spans="1:3" x14ac:dyDescent="0.25">
      <c r="A15918" s="7" t="s">
        <v>104891</v>
      </c>
      <c r="B15918" t="s">
        <v>17726</v>
      </c>
      <c r="C15918" t="s">
        <v>17729</v>
      </c>
    </row>
    <row r="15919" spans="1:3" x14ac:dyDescent="0.25">
      <c r="A15919" s="7" t="s">
        <v>105802</v>
      </c>
      <c r="B15919" t="s">
        <v>17726</v>
      </c>
      <c r="C15919" t="s">
        <v>17729</v>
      </c>
    </row>
    <row r="15920" spans="1:3" x14ac:dyDescent="0.25">
      <c r="A15920" s="7" t="s">
        <v>106017</v>
      </c>
      <c r="B15920" t="s">
        <v>17726</v>
      </c>
      <c r="C15920" t="s">
        <v>17729</v>
      </c>
    </row>
    <row r="15921" spans="1:3" x14ac:dyDescent="0.25">
      <c r="A15921" s="7" t="s">
        <v>106393</v>
      </c>
      <c r="B15921" t="s">
        <v>17726</v>
      </c>
      <c r="C15921" t="s">
        <v>17729</v>
      </c>
    </row>
    <row r="15922" spans="1:3" x14ac:dyDescent="0.25">
      <c r="A15922" s="7" t="s">
        <v>106415</v>
      </c>
      <c r="B15922" t="s">
        <v>17726</v>
      </c>
      <c r="C15922" t="s">
        <v>17729</v>
      </c>
    </row>
    <row r="15923" spans="1:3" x14ac:dyDescent="0.25">
      <c r="A15923" s="7" t="s">
        <v>106417</v>
      </c>
      <c r="B15923" t="s">
        <v>17726</v>
      </c>
      <c r="C15923" t="s">
        <v>17729</v>
      </c>
    </row>
    <row r="15924" spans="1:3" x14ac:dyDescent="0.25">
      <c r="A15924" s="7" t="s">
        <v>106577</v>
      </c>
      <c r="B15924" t="s">
        <v>17726</v>
      </c>
      <c r="C15924" t="s">
        <v>17729</v>
      </c>
    </row>
    <row r="15925" spans="1:3" x14ac:dyDescent="0.25">
      <c r="A15925" s="7" t="s">
        <v>106578</v>
      </c>
      <c r="B15925" t="s">
        <v>17726</v>
      </c>
      <c r="C15925" t="s">
        <v>17729</v>
      </c>
    </row>
    <row r="15926" spans="1:3" x14ac:dyDescent="0.25">
      <c r="A15926" s="7" t="s">
        <v>106634</v>
      </c>
      <c r="B15926" t="s">
        <v>17726</v>
      </c>
      <c r="C15926" t="s">
        <v>17729</v>
      </c>
    </row>
    <row r="15927" spans="1:3" x14ac:dyDescent="0.25">
      <c r="A15927" s="7" t="s">
        <v>106733</v>
      </c>
      <c r="B15927" t="s">
        <v>17726</v>
      </c>
      <c r="C15927" t="s">
        <v>17729</v>
      </c>
    </row>
    <row r="15928" spans="1:3" x14ac:dyDescent="0.25">
      <c r="A15928" s="7" t="s">
        <v>90757</v>
      </c>
      <c r="B15928" t="s">
        <v>17726</v>
      </c>
      <c r="C15928" t="s">
        <v>17726</v>
      </c>
    </row>
    <row r="15929" spans="1:3" x14ac:dyDescent="0.25">
      <c r="A15929" s="7" t="s">
        <v>103597</v>
      </c>
      <c r="B15929" t="s">
        <v>17726</v>
      </c>
      <c r="C15929" t="s">
        <v>17729</v>
      </c>
    </row>
    <row r="15930" spans="1:3" x14ac:dyDescent="0.25">
      <c r="A15930" s="7" t="s">
        <v>91897</v>
      </c>
      <c r="B15930" t="s">
        <v>17726</v>
      </c>
      <c r="C15930" t="s">
        <v>17726</v>
      </c>
    </row>
    <row r="15931" spans="1:3" x14ac:dyDescent="0.25">
      <c r="A15931" s="7" t="s">
        <v>103862</v>
      </c>
      <c r="B15931" t="s">
        <v>17726</v>
      </c>
      <c r="C15931" t="s">
        <v>17729</v>
      </c>
    </row>
    <row r="15932" spans="1:3" x14ac:dyDescent="0.25">
      <c r="A15932" s="7" t="s">
        <v>104275</v>
      </c>
      <c r="B15932" t="s">
        <v>17726</v>
      </c>
      <c r="C15932" t="s">
        <v>17729</v>
      </c>
    </row>
    <row r="15933" spans="1:3" x14ac:dyDescent="0.25">
      <c r="A15933" s="7" t="s">
        <v>93913</v>
      </c>
      <c r="B15933" t="s">
        <v>17726</v>
      </c>
      <c r="C15933" t="s">
        <v>17726</v>
      </c>
    </row>
    <row r="15934" spans="1:3" x14ac:dyDescent="0.25">
      <c r="A15934" s="7" t="s">
        <v>104757</v>
      </c>
      <c r="B15934" t="s">
        <v>17726</v>
      </c>
      <c r="C15934" t="s">
        <v>17729</v>
      </c>
    </row>
    <row r="15935" spans="1:3" x14ac:dyDescent="0.25">
      <c r="A15935" s="7" t="s">
        <v>97477</v>
      </c>
      <c r="B15935" t="s">
        <v>17726</v>
      </c>
      <c r="C15935" t="s">
        <v>17726</v>
      </c>
    </row>
    <row r="15936" spans="1:3" x14ac:dyDescent="0.25">
      <c r="A15936" s="7" t="s">
        <v>87228</v>
      </c>
      <c r="B15936" t="s">
        <v>17726</v>
      </c>
      <c r="C15936" t="s">
        <v>17726</v>
      </c>
    </row>
    <row r="15937" spans="1:3" x14ac:dyDescent="0.25">
      <c r="A15937" s="7" t="s">
        <v>103503</v>
      </c>
      <c r="B15937" t="s">
        <v>17726</v>
      </c>
      <c r="C15937" t="s">
        <v>17729</v>
      </c>
    </row>
    <row r="15938" spans="1:3" x14ac:dyDescent="0.25">
      <c r="A15938" s="7" t="s">
        <v>104721</v>
      </c>
      <c r="B15938" t="s">
        <v>17726</v>
      </c>
      <c r="C15938" t="s">
        <v>17729</v>
      </c>
    </row>
    <row r="15939" spans="1:3" x14ac:dyDescent="0.25">
      <c r="A15939" s="7" t="s">
        <v>95637</v>
      </c>
      <c r="B15939" t="s">
        <v>17726</v>
      </c>
      <c r="C15939" t="s">
        <v>17726</v>
      </c>
    </row>
    <row r="15940" spans="1:3" x14ac:dyDescent="0.25">
      <c r="A15940" s="7" t="s">
        <v>105801</v>
      </c>
      <c r="B15940" t="s">
        <v>17726</v>
      </c>
      <c r="C15940" t="s">
        <v>17729</v>
      </c>
    </row>
    <row r="15941" spans="1:3" x14ac:dyDescent="0.25">
      <c r="A15941" s="7" t="s">
        <v>106901</v>
      </c>
      <c r="B15941" t="s">
        <v>17726</v>
      </c>
      <c r="C15941" t="s">
        <v>17729</v>
      </c>
    </row>
    <row r="15942" spans="1:3" x14ac:dyDescent="0.25">
      <c r="A15942" s="7" t="s">
        <v>101845</v>
      </c>
      <c r="B15942" t="s">
        <v>17726</v>
      </c>
      <c r="C15942" t="s">
        <v>17726</v>
      </c>
    </row>
    <row r="15943" spans="1:3" x14ac:dyDescent="0.25">
      <c r="A15943" s="7" t="s">
        <v>101979</v>
      </c>
      <c r="B15943" t="s">
        <v>17726</v>
      </c>
      <c r="C15943" t="s">
        <v>17726</v>
      </c>
    </row>
    <row r="15944" spans="1:3" x14ac:dyDescent="0.25">
      <c r="A15944" s="7" t="s">
        <v>102031</v>
      </c>
      <c r="B15944" t="s">
        <v>17726</v>
      </c>
      <c r="C15944" t="s">
        <v>17726</v>
      </c>
    </row>
    <row r="15945" spans="1:3" x14ac:dyDescent="0.25">
      <c r="A15945" s="7" t="s">
        <v>102181</v>
      </c>
      <c r="B15945" t="s">
        <v>17726</v>
      </c>
      <c r="C15945" t="s">
        <v>17729</v>
      </c>
    </row>
    <row r="15946" spans="1:3" x14ac:dyDescent="0.25">
      <c r="A15946" s="7" t="s">
        <v>102525</v>
      </c>
      <c r="B15946" t="s">
        <v>17726</v>
      </c>
      <c r="C15946" t="s">
        <v>17729</v>
      </c>
    </row>
    <row r="15947" spans="1:3" x14ac:dyDescent="0.25">
      <c r="A15947" s="7" t="s">
        <v>88105</v>
      </c>
      <c r="B15947" t="s">
        <v>17726</v>
      </c>
      <c r="C15947" t="s">
        <v>17726</v>
      </c>
    </row>
    <row r="15948" spans="1:3" x14ac:dyDescent="0.25">
      <c r="A15948" s="7" t="s">
        <v>88637</v>
      </c>
      <c r="B15948" t="s">
        <v>17726</v>
      </c>
      <c r="C15948" t="s">
        <v>17726</v>
      </c>
    </row>
    <row r="15949" spans="1:3" x14ac:dyDescent="0.25">
      <c r="A15949" s="7" t="s">
        <v>89318</v>
      </c>
      <c r="B15949" t="s">
        <v>17726</v>
      </c>
      <c r="C15949" t="s">
        <v>17726</v>
      </c>
    </row>
    <row r="15950" spans="1:3" x14ac:dyDescent="0.25">
      <c r="A15950" s="7" t="s">
        <v>89605</v>
      </c>
      <c r="B15950" t="s">
        <v>17726</v>
      </c>
      <c r="C15950" t="s">
        <v>17726</v>
      </c>
    </row>
    <row r="15951" spans="1:3" x14ac:dyDescent="0.25">
      <c r="A15951" s="7" t="s">
        <v>89753</v>
      </c>
      <c r="B15951" t="s">
        <v>17726</v>
      </c>
      <c r="C15951" t="s">
        <v>17726</v>
      </c>
    </row>
    <row r="15952" spans="1:3" x14ac:dyDescent="0.25">
      <c r="A15952" s="7" t="s">
        <v>91113</v>
      </c>
      <c r="B15952" t="s">
        <v>17726</v>
      </c>
      <c r="C15952" t="s">
        <v>17726</v>
      </c>
    </row>
    <row r="15953" spans="1:3" x14ac:dyDescent="0.25">
      <c r="A15953" s="7" t="s">
        <v>92260</v>
      </c>
      <c r="B15953" t="s">
        <v>17726</v>
      </c>
      <c r="C15953" t="s">
        <v>17726</v>
      </c>
    </row>
    <row r="15954" spans="1:3" x14ac:dyDescent="0.25">
      <c r="A15954" s="7" t="s">
        <v>105559</v>
      </c>
      <c r="B15954" t="s">
        <v>17726</v>
      </c>
      <c r="C15954" t="s">
        <v>17729</v>
      </c>
    </row>
    <row r="15955" spans="1:3" x14ac:dyDescent="0.25">
      <c r="A15955" s="7" t="s">
        <v>99153</v>
      </c>
      <c r="B15955" t="s">
        <v>17726</v>
      </c>
      <c r="C15955" t="s">
        <v>17726</v>
      </c>
    </row>
    <row r="15956" spans="1:3" x14ac:dyDescent="0.25">
      <c r="A15956" s="7" t="s">
        <v>99223</v>
      </c>
      <c r="B15956" t="s">
        <v>17726</v>
      </c>
      <c r="C15956" t="s">
        <v>17726</v>
      </c>
    </row>
    <row r="15957" spans="1:3" x14ac:dyDescent="0.25">
      <c r="A15957" s="7" t="s">
        <v>106380</v>
      </c>
      <c r="B15957" t="s">
        <v>17726</v>
      </c>
      <c r="C15957" t="s">
        <v>17729</v>
      </c>
    </row>
    <row r="15958" spans="1:3" x14ac:dyDescent="0.25">
      <c r="A15958" s="7" t="s">
        <v>86687</v>
      </c>
      <c r="B15958" t="s">
        <v>17726</v>
      </c>
      <c r="C15958" t="s">
        <v>17726</v>
      </c>
    </row>
    <row r="15959" spans="1:3" x14ac:dyDescent="0.25">
      <c r="A15959" s="7" t="s">
        <v>102084</v>
      </c>
      <c r="B15959" t="s">
        <v>17726</v>
      </c>
      <c r="C15959" t="s">
        <v>17729</v>
      </c>
    </row>
    <row r="15960" spans="1:3" x14ac:dyDescent="0.25">
      <c r="A15960" s="7" t="s">
        <v>86689</v>
      </c>
      <c r="B15960" t="s">
        <v>17726</v>
      </c>
      <c r="C15960" t="s">
        <v>17726</v>
      </c>
    </row>
    <row r="15961" spans="1:3" x14ac:dyDescent="0.25">
      <c r="A15961" s="7" t="s">
        <v>86690</v>
      </c>
      <c r="B15961" t="s">
        <v>17726</v>
      </c>
      <c r="C15961" t="s">
        <v>17726</v>
      </c>
    </row>
    <row r="15962" spans="1:3" x14ac:dyDescent="0.25">
      <c r="A15962" s="7" t="s">
        <v>86691</v>
      </c>
      <c r="B15962" t="s">
        <v>17726</v>
      </c>
      <c r="C15962" t="s">
        <v>17726</v>
      </c>
    </row>
    <row r="15963" spans="1:3" x14ac:dyDescent="0.25">
      <c r="A15963" s="7" t="s">
        <v>102085</v>
      </c>
      <c r="B15963" t="s">
        <v>17726</v>
      </c>
      <c r="C15963" t="s">
        <v>17729</v>
      </c>
    </row>
    <row r="15964" spans="1:3" x14ac:dyDescent="0.25">
      <c r="A15964" s="7" t="s">
        <v>101715</v>
      </c>
      <c r="B15964" t="s">
        <v>17726</v>
      </c>
      <c r="C15964" t="s">
        <v>17726</v>
      </c>
    </row>
    <row r="15965" spans="1:3" x14ac:dyDescent="0.25">
      <c r="A15965" s="7" t="s">
        <v>101891</v>
      </c>
      <c r="B15965" t="s">
        <v>17726</v>
      </c>
      <c r="C15965" t="s">
        <v>17726</v>
      </c>
    </row>
    <row r="15966" spans="1:3" x14ac:dyDescent="0.25">
      <c r="A15966" s="7" t="s">
        <v>101984</v>
      </c>
      <c r="B15966" t="s">
        <v>17726</v>
      </c>
      <c r="C15966" t="s">
        <v>17726</v>
      </c>
    </row>
    <row r="15967" spans="1:3" x14ac:dyDescent="0.25">
      <c r="A15967" s="7" t="s">
        <v>101714</v>
      </c>
      <c r="B15967" t="s">
        <v>17726</v>
      </c>
      <c r="C15967" t="s">
        <v>17726</v>
      </c>
    </row>
    <row r="15968" spans="1:3" x14ac:dyDescent="0.25">
      <c r="A15968" s="7" t="s">
        <v>101782</v>
      </c>
      <c r="B15968" t="s">
        <v>17726</v>
      </c>
      <c r="C15968" t="s">
        <v>17726</v>
      </c>
    </row>
    <row r="15969" spans="1:3" x14ac:dyDescent="0.25">
      <c r="A15969" s="7" t="s">
        <v>101890</v>
      </c>
      <c r="B15969" t="s">
        <v>17726</v>
      </c>
      <c r="C15969" t="s">
        <v>17726</v>
      </c>
    </row>
    <row r="15970" spans="1:3" x14ac:dyDescent="0.25">
      <c r="A15970" s="7" t="s">
        <v>101989</v>
      </c>
      <c r="B15970" t="s">
        <v>17726</v>
      </c>
      <c r="C15970" t="s">
        <v>17726</v>
      </c>
    </row>
    <row r="15971" spans="1:3" x14ac:dyDescent="0.25">
      <c r="A15971" s="7" t="s">
        <v>102024</v>
      </c>
      <c r="B15971" t="s">
        <v>17726</v>
      </c>
      <c r="C15971" t="s">
        <v>17726</v>
      </c>
    </row>
    <row r="15972" spans="1:3" x14ac:dyDescent="0.25">
      <c r="A15972" s="7" t="s">
        <v>102048</v>
      </c>
      <c r="B15972" t="s">
        <v>17726</v>
      </c>
      <c r="C15972" t="s">
        <v>17726</v>
      </c>
    </row>
    <row r="15973" spans="1:3" x14ac:dyDescent="0.25">
      <c r="A15973" s="7" t="s">
        <v>101985</v>
      </c>
      <c r="B15973" t="s">
        <v>17726</v>
      </c>
      <c r="C15973" t="s">
        <v>17726</v>
      </c>
    </row>
    <row r="15974" spans="1:3" x14ac:dyDescent="0.25">
      <c r="A15974" s="7" t="s">
        <v>107028</v>
      </c>
      <c r="B15974" t="s">
        <v>17726</v>
      </c>
      <c r="C15974" t="s">
        <v>17729</v>
      </c>
    </row>
    <row r="15975" spans="1:3" x14ac:dyDescent="0.25">
      <c r="A15975" s="7" t="s">
        <v>86951</v>
      </c>
      <c r="B15975" t="s">
        <v>17726</v>
      </c>
      <c r="C15975" t="s">
        <v>17726</v>
      </c>
    </row>
    <row r="15976" spans="1:3" x14ac:dyDescent="0.25">
      <c r="A15976" s="7" t="s">
        <v>87911</v>
      </c>
      <c r="B15976" t="s">
        <v>17726</v>
      </c>
      <c r="C15976" t="s">
        <v>17726</v>
      </c>
    </row>
    <row r="15977" spans="1:3" x14ac:dyDescent="0.25">
      <c r="A15977" s="7" t="s">
        <v>88723</v>
      </c>
      <c r="B15977" t="s">
        <v>17726</v>
      </c>
      <c r="C15977" t="s">
        <v>17726</v>
      </c>
    </row>
    <row r="15978" spans="1:3" x14ac:dyDescent="0.25">
      <c r="A15978" s="7" t="s">
        <v>89096</v>
      </c>
      <c r="B15978" t="s">
        <v>17726</v>
      </c>
      <c r="C15978" t="s">
        <v>17726</v>
      </c>
    </row>
    <row r="15979" spans="1:3" x14ac:dyDescent="0.25">
      <c r="A15979" s="7" t="s">
        <v>89933</v>
      </c>
      <c r="B15979" t="s">
        <v>17726</v>
      </c>
      <c r="C15979" t="s">
        <v>17726</v>
      </c>
    </row>
    <row r="15980" spans="1:3" x14ac:dyDescent="0.25">
      <c r="A15980" s="7" t="s">
        <v>90361</v>
      </c>
      <c r="B15980" t="s">
        <v>17726</v>
      </c>
      <c r="C15980" t="s">
        <v>17726</v>
      </c>
    </row>
    <row r="15981" spans="1:3" x14ac:dyDescent="0.25">
      <c r="A15981" s="7" t="s">
        <v>92162</v>
      </c>
      <c r="B15981" t="s">
        <v>17726</v>
      </c>
      <c r="C15981" t="s">
        <v>17726</v>
      </c>
    </row>
    <row r="15982" spans="1:3" x14ac:dyDescent="0.25">
      <c r="A15982" s="7" t="s">
        <v>94956</v>
      </c>
      <c r="B15982" t="s">
        <v>17726</v>
      </c>
      <c r="C15982" t="s">
        <v>17726</v>
      </c>
    </row>
    <row r="15983" spans="1:3" x14ac:dyDescent="0.25">
      <c r="A15983" s="7" t="s">
        <v>102643</v>
      </c>
      <c r="B15983" t="s">
        <v>17726</v>
      </c>
      <c r="C15983" t="s">
        <v>17729</v>
      </c>
    </row>
    <row r="15984" spans="1:3" x14ac:dyDescent="0.25">
      <c r="A15984" s="7" t="s">
        <v>102646</v>
      </c>
      <c r="B15984" t="s">
        <v>17726</v>
      </c>
      <c r="C15984" t="s">
        <v>17729</v>
      </c>
    </row>
    <row r="15985" spans="1:3" x14ac:dyDescent="0.25">
      <c r="A15985" s="7" t="s">
        <v>102677</v>
      </c>
      <c r="B15985" t="s">
        <v>17726</v>
      </c>
      <c r="C15985" t="s">
        <v>17729</v>
      </c>
    </row>
    <row r="15986" spans="1:3" x14ac:dyDescent="0.25">
      <c r="A15986" s="7" t="s">
        <v>89092</v>
      </c>
      <c r="B15986" t="s">
        <v>17726</v>
      </c>
      <c r="C15986" t="s">
        <v>17726</v>
      </c>
    </row>
    <row r="15987" spans="1:3" x14ac:dyDescent="0.25">
      <c r="A15987" s="7" t="s">
        <v>89308</v>
      </c>
      <c r="B15987" t="s">
        <v>17726</v>
      </c>
      <c r="C15987" t="s">
        <v>17726</v>
      </c>
    </row>
    <row r="15988" spans="1:3" x14ac:dyDescent="0.25">
      <c r="A15988" s="7" t="s">
        <v>89826</v>
      </c>
      <c r="B15988" t="s">
        <v>17726</v>
      </c>
      <c r="C15988" t="s">
        <v>17726</v>
      </c>
    </row>
    <row r="15989" spans="1:3" x14ac:dyDescent="0.25">
      <c r="A15989" s="7" t="s">
        <v>92594</v>
      </c>
      <c r="B15989" t="s">
        <v>17726</v>
      </c>
      <c r="C15989" t="s">
        <v>17726</v>
      </c>
    </row>
    <row r="15990" spans="1:3" x14ac:dyDescent="0.25">
      <c r="A15990" s="7" t="s">
        <v>94297</v>
      </c>
      <c r="B15990" t="s">
        <v>17726</v>
      </c>
      <c r="C15990" t="s">
        <v>17726</v>
      </c>
    </row>
    <row r="15991" spans="1:3" x14ac:dyDescent="0.25">
      <c r="A15991" s="7" t="s">
        <v>102070</v>
      </c>
      <c r="B15991" t="s">
        <v>17726</v>
      </c>
      <c r="C15991" t="s">
        <v>17729</v>
      </c>
    </row>
    <row r="15992" spans="1:3" x14ac:dyDescent="0.25">
      <c r="A15992" s="7" t="s">
        <v>86744</v>
      </c>
      <c r="B15992" t="s">
        <v>17726</v>
      </c>
      <c r="C15992" t="s">
        <v>17726</v>
      </c>
    </row>
    <row r="15993" spans="1:3" x14ac:dyDescent="0.25">
      <c r="A15993" s="7" t="s">
        <v>86829</v>
      </c>
      <c r="B15993" t="s">
        <v>17726</v>
      </c>
      <c r="C15993" t="s">
        <v>17726</v>
      </c>
    </row>
    <row r="15994" spans="1:3" x14ac:dyDescent="0.25">
      <c r="A15994" s="7" t="s">
        <v>87588</v>
      </c>
      <c r="B15994" t="s">
        <v>17726</v>
      </c>
      <c r="C15994" t="s">
        <v>17726</v>
      </c>
    </row>
    <row r="15995" spans="1:3" x14ac:dyDescent="0.25">
      <c r="A15995" s="7" t="s">
        <v>88324</v>
      </c>
      <c r="B15995" t="s">
        <v>17726</v>
      </c>
      <c r="C15995" t="s">
        <v>17726</v>
      </c>
    </row>
    <row r="15996" spans="1:3" x14ac:dyDescent="0.25">
      <c r="A15996" s="7" t="s">
        <v>104661</v>
      </c>
      <c r="B15996" t="s">
        <v>17726</v>
      </c>
      <c r="C15996" t="s">
        <v>17729</v>
      </c>
    </row>
    <row r="15997" spans="1:3" x14ac:dyDescent="0.25">
      <c r="A15997" s="7" t="s">
        <v>106686</v>
      </c>
      <c r="B15997" t="s">
        <v>17726</v>
      </c>
      <c r="C15997" t="s">
        <v>17729</v>
      </c>
    </row>
    <row r="15998" spans="1:3" x14ac:dyDescent="0.25">
      <c r="A15998" s="7" t="s">
        <v>106967</v>
      </c>
      <c r="B15998" t="s">
        <v>17726</v>
      </c>
      <c r="C15998" t="s">
        <v>17729</v>
      </c>
    </row>
    <row r="15999" spans="1:3" x14ac:dyDescent="0.25">
      <c r="A15999" s="7" t="s">
        <v>92631</v>
      </c>
      <c r="B15999" t="s">
        <v>17726</v>
      </c>
      <c r="C15999" t="s">
        <v>17726</v>
      </c>
    </row>
    <row r="16000" spans="1:3" x14ac:dyDescent="0.25">
      <c r="A16000" s="7" t="s">
        <v>92705</v>
      </c>
      <c r="B16000" t="s">
        <v>17726</v>
      </c>
      <c r="C16000" t="s">
        <v>17726</v>
      </c>
    </row>
    <row r="16001" spans="1:3" x14ac:dyDescent="0.25">
      <c r="A16001" s="7" t="s">
        <v>94062</v>
      </c>
      <c r="B16001" t="s">
        <v>17726</v>
      </c>
      <c r="C16001" t="s">
        <v>17726</v>
      </c>
    </row>
    <row r="16002" spans="1:3" x14ac:dyDescent="0.25">
      <c r="A16002" s="7" t="s">
        <v>94976</v>
      </c>
      <c r="B16002" t="s">
        <v>17726</v>
      </c>
      <c r="C16002" t="s">
        <v>17726</v>
      </c>
    </row>
    <row r="16003" spans="1:3" x14ac:dyDescent="0.25">
      <c r="A16003" s="7" t="s">
        <v>105136</v>
      </c>
      <c r="B16003" t="s">
        <v>17726</v>
      </c>
      <c r="C16003" t="s">
        <v>17729</v>
      </c>
    </row>
    <row r="16004" spans="1:3" x14ac:dyDescent="0.25">
      <c r="A16004" s="7" t="s">
        <v>96332</v>
      </c>
      <c r="B16004" t="s">
        <v>17726</v>
      </c>
      <c r="C16004" t="s">
        <v>17726</v>
      </c>
    </row>
    <row r="16005" spans="1:3" x14ac:dyDescent="0.25">
      <c r="A16005" s="7" t="s">
        <v>100317</v>
      </c>
      <c r="B16005" t="s">
        <v>17726</v>
      </c>
      <c r="C16005" t="s">
        <v>17726</v>
      </c>
    </row>
    <row r="16006" spans="1:3" x14ac:dyDescent="0.25">
      <c r="A16006" s="7" t="s">
        <v>88922</v>
      </c>
      <c r="B16006" t="s">
        <v>17726</v>
      </c>
      <c r="C16006" t="s">
        <v>17726</v>
      </c>
    </row>
    <row r="16007" spans="1:3" x14ac:dyDescent="0.25">
      <c r="A16007" s="7" t="s">
        <v>88948</v>
      </c>
      <c r="B16007" t="s">
        <v>17726</v>
      </c>
      <c r="C16007" t="s">
        <v>17726</v>
      </c>
    </row>
    <row r="16008" spans="1:3" x14ac:dyDescent="0.25">
      <c r="A16008" s="7" t="s">
        <v>90364</v>
      </c>
      <c r="B16008" t="s">
        <v>17726</v>
      </c>
      <c r="C16008" t="s">
        <v>17726</v>
      </c>
    </row>
    <row r="16009" spans="1:3" x14ac:dyDescent="0.25">
      <c r="A16009" s="7" t="s">
        <v>103324</v>
      </c>
      <c r="B16009" t="s">
        <v>17726</v>
      </c>
      <c r="C16009" t="s">
        <v>17729</v>
      </c>
    </row>
    <row r="16010" spans="1:3" x14ac:dyDescent="0.25">
      <c r="A16010" s="7" t="s">
        <v>103656</v>
      </c>
      <c r="B16010" t="s">
        <v>17726</v>
      </c>
      <c r="C16010" t="s">
        <v>17729</v>
      </c>
    </row>
    <row r="16011" spans="1:3" x14ac:dyDescent="0.25">
      <c r="A16011" s="7" t="s">
        <v>93327</v>
      </c>
      <c r="B16011" t="s">
        <v>17726</v>
      </c>
      <c r="C16011" t="s">
        <v>17726</v>
      </c>
    </row>
    <row r="16012" spans="1:3" x14ac:dyDescent="0.25">
      <c r="A16012" s="7" t="s">
        <v>95724</v>
      </c>
      <c r="B16012" t="s">
        <v>17726</v>
      </c>
      <c r="C16012" t="s">
        <v>17726</v>
      </c>
    </row>
    <row r="16013" spans="1:3" x14ac:dyDescent="0.25">
      <c r="A16013" s="7" t="s">
        <v>105525</v>
      </c>
      <c r="B16013" t="s">
        <v>17726</v>
      </c>
      <c r="C16013" t="s">
        <v>17729</v>
      </c>
    </row>
    <row r="16014" spans="1:3" x14ac:dyDescent="0.25">
      <c r="A16014" s="7" t="s">
        <v>106714</v>
      </c>
      <c r="B16014" t="s">
        <v>17726</v>
      </c>
      <c r="C16014" t="s">
        <v>17729</v>
      </c>
    </row>
    <row r="16015" spans="1:3" x14ac:dyDescent="0.25">
      <c r="A16015" s="7" t="s">
        <v>102132</v>
      </c>
      <c r="B16015" t="s">
        <v>17726</v>
      </c>
      <c r="C16015" t="s">
        <v>17729</v>
      </c>
    </row>
    <row r="16016" spans="1:3" x14ac:dyDescent="0.25">
      <c r="A16016" s="7" t="s">
        <v>102145</v>
      </c>
      <c r="B16016" t="s">
        <v>17726</v>
      </c>
      <c r="C16016" t="s">
        <v>17729</v>
      </c>
    </row>
    <row r="16017" spans="1:3" x14ac:dyDescent="0.25">
      <c r="A16017" s="7" t="s">
        <v>102165</v>
      </c>
      <c r="B16017" t="s">
        <v>17726</v>
      </c>
      <c r="C16017" t="s">
        <v>17729</v>
      </c>
    </row>
    <row r="16018" spans="1:3" x14ac:dyDescent="0.25">
      <c r="A16018" s="7" t="s">
        <v>102473</v>
      </c>
      <c r="B16018" t="s">
        <v>17726</v>
      </c>
      <c r="C16018" t="s">
        <v>17729</v>
      </c>
    </row>
    <row r="16019" spans="1:3" x14ac:dyDescent="0.25">
      <c r="A16019" s="7" t="s">
        <v>102521</v>
      </c>
      <c r="B16019" t="s">
        <v>17726</v>
      </c>
      <c r="C16019" t="s">
        <v>17729</v>
      </c>
    </row>
    <row r="16020" spans="1:3" x14ac:dyDescent="0.25">
      <c r="A16020" s="7" t="s">
        <v>102808</v>
      </c>
      <c r="B16020" t="s">
        <v>17726</v>
      </c>
      <c r="C16020" t="s">
        <v>17729</v>
      </c>
    </row>
    <row r="16021" spans="1:3" x14ac:dyDescent="0.25">
      <c r="A16021" s="7" t="s">
        <v>104672</v>
      </c>
      <c r="B16021" t="s">
        <v>17726</v>
      </c>
      <c r="C16021" t="s">
        <v>17729</v>
      </c>
    </row>
    <row r="16022" spans="1:3" x14ac:dyDescent="0.25">
      <c r="A16022" s="7" t="s">
        <v>88601</v>
      </c>
      <c r="B16022" t="s">
        <v>17726</v>
      </c>
      <c r="C16022" t="s">
        <v>17726</v>
      </c>
    </row>
    <row r="16023" spans="1:3" x14ac:dyDescent="0.25">
      <c r="A16023" s="7" t="s">
        <v>90856</v>
      </c>
      <c r="B16023" t="s">
        <v>17726</v>
      </c>
      <c r="C16023" t="s">
        <v>17726</v>
      </c>
    </row>
    <row r="16024" spans="1:3" x14ac:dyDescent="0.25">
      <c r="A16024" s="7" t="s">
        <v>94369</v>
      </c>
      <c r="B16024" t="s">
        <v>17726</v>
      </c>
      <c r="C16024" t="s">
        <v>17726</v>
      </c>
    </row>
    <row r="16025" spans="1:3" x14ac:dyDescent="0.25">
      <c r="A16025" s="7" t="s">
        <v>96815</v>
      </c>
      <c r="B16025" t="s">
        <v>17726</v>
      </c>
      <c r="C16025" t="s">
        <v>17726</v>
      </c>
    </row>
    <row r="16026" spans="1:3" x14ac:dyDescent="0.25">
      <c r="A16026" s="7" t="s">
        <v>97886</v>
      </c>
      <c r="B16026" t="s">
        <v>17726</v>
      </c>
      <c r="C16026" t="s">
        <v>17726</v>
      </c>
    </row>
    <row r="16027" spans="1:3" x14ac:dyDescent="0.25">
      <c r="A16027" s="7" t="s">
        <v>100489</v>
      </c>
      <c r="B16027" t="s">
        <v>17726</v>
      </c>
      <c r="C16027" t="s">
        <v>17726</v>
      </c>
    </row>
    <row r="16028" spans="1:3" x14ac:dyDescent="0.25">
      <c r="A16028" s="7" t="s">
        <v>101125</v>
      </c>
      <c r="B16028" t="s">
        <v>17726</v>
      </c>
      <c r="C16028" t="s">
        <v>17726</v>
      </c>
    </row>
    <row r="16029" spans="1:3" x14ac:dyDescent="0.25">
      <c r="A16029" s="7" t="s">
        <v>103289</v>
      </c>
      <c r="B16029" t="s">
        <v>17726</v>
      </c>
      <c r="C16029" t="s">
        <v>17729</v>
      </c>
    </row>
    <row r="16030" spans="1:3" x14ac:dyDescent="0.25">
      <c r="A16030" s="7" t="s">
        <v>95741</v>
      </c>
      <c r="B16030" t="s">
        <v>17726</v>
      </c>
      <c r="C16030" t="s">
        <v>17726</v>
      </c>
    </row>
    <row r="16031" spans="1:3" x14ac:dyDescent="0.25">
      <c r="A16031" s="7" t="s">
        <v>105176</v>
      </c>
      <c r="B16031" t="s">
        <v>17726</v>
      </c>
      <c r="C16031" t="s">
        <v>17729</v>
      </c>
    </row>
    <row r="16032" spans="1:3" x14ac:dyDescent="0.25">
      <c r="A16032" s="7" t="s">
        <v>98813</v>
      </c>
      <c r="B16032" t="s">
        <v>17726</v>
      </c>
      <c r="C16032" t="s">
        <v>17726</v>
      </c>
    </row>
    <row r="16033" spans="1:3" x14ac:dyDescent="0.25">
      <c r="A16033" s="7" t="s">
        <v>99806</v>
      </c>
      <c r="B16033" t="s">
        <v>17726</v>
      </c>
      <c r="C16033" t="s">
        <v>17726</v>
      </c>
    </row>
    <row r="16034" spans="1:3" x14ac:dyDescent="0.25">
      <c r="A16034" s="7" t="s">
        <v>100744</v>
      </c>
      <c r="B16034" t="s">
        <v>17726</v>
      </c>
      <c r="C16034" t="s">
        <v>17726</v>
      </c>
    </row>
    <row r="16035" spans="1:3" x14ac:dyDescent="0.25">
      <c r="A16035" s="7" t="s">
        <v>103488</v>
      </c>
      <c r="B16035" t="s">
        <v>17726</v>
      </c>
      <c r="C16035" t="s">
        <v>17729</v>
      </c>
    </row>
    <row r="16036" spans="1:3" x14ac:dyDescent="0.25">
      <c r="A16036" s="7" t="s">
        <v>94757</v>
      </c>
      <c r="B16036" t="s">
        <v>17726</v>
      </c>
      <c r="C16036" t="s">
        <v>17726</v>
      </c>
    </row>
    <row r="16037" spans="1:3" x14ac:dyDescent="0.25">
      <c r="A16037" s="7" t="s">
        <v>94885</v>
      </c>
      <c r="B16037" t="s">
        <v>17726</v>
      </c>
      <c r="C16037" t="s">
        <v>17726</v>
      </c>
    </row>
    <row r="16038" spans="1:3" x14ac:dyDescent="0.25">
      <c r="A16038" s="7" t="s">
        <v>95074</v>
      </c>
      <c r="B16038" t="s">
        <v>17726</v>
      </c>
      <c r="C16038" t="s">
        <v>17726</v>
      </c>
    </row>
    <row r="16039" spans="1:3" x14ac:dyDescent="0.25">
      <c r="A16039" s="7" t="s">
        <v>96474</v>
      </c>
      <c r="B16039" t="s">
        <v>17726</v>
      </c>
      <c r="C16039" t="s">
        <v>17726</v>
      </c>
    </row>
    <row r="16040" spans="1:3" x14ac:dyDescent="0.25">
      <c r="A16040" s="7" t="s">
        <v>97621</v>
      </c>
      <c r="B16040" t="s">
        <v>17726</v>
      </c>
      <c r="C16040" t="s">
        <v>17726</v>
      </c>
    </row>
    <row r="16041" spans="1:3" x14ac:dyDescent="0.25">
      <c r="A16041" s="7" t="s">
        <v>98518</v>
      </c>
      <c r="B16041" t="s">
        <v>17726</v>
      </c>
      <c r="C16041" t="s">
        <v>17726</v>
      </c>
    </row>
    <row r="16042" spans="1:3" x14ac:dyDescent="0.25">
      <c r="A16042" s="7" t="s">
        <v>99295</v>
      </c>
      <c r="B16042" t="s">
        <v>17726</v>
      </c>
      <c r="C16042" t="s">
        <v>17726</v>
      </c>
    </row>
    <row r="16043" spans="1:3" x14ac:dyDescent="0.25">
      <c r="A16043" s="7" t="s">
        <v>99573</v>
      </c>
      <c r="B16043" t="s">
        <v>17726</v>
      </c>
      <c r="C16043" t="s">
        <v>17726</v>
      </c>
    </row>
    <row r="16044" spans="1:3" x14ac:dyDescent="0.25">
      <c r="A16044" s="7" t="s">
        <v>100793</v>
      </c>
      <c r="B16044" t="s">
        <v>17726</v>
      </c>
      <c r="C16044" t="s">
        <v>17726</v>
      </c>
    </row>
    <row r="16045" spans="1:3" x14ac:dyDescent="0.25">
      <c r="A16045" s="7" t="s">
        <v>87443</v>
      </c>
      <c r="B16045" t="s">
        <v>17726</v>
      </c>
      <c r="C16045" t="s">
        <v>17726</v>
      </c>
    </row>
    <row r="16046" spans="1:3" x14ac:dyDescent="0.25">
      <c r="A16046" s="7" t="s">
        <v>87822</v>
      </c>
      <c r="B16046" t="s">
        <v>17726</v>
      </c>
      <c r="C16046" t="s">
        <v>17726</v>
      </c>
    </row>
    <row r="16047" spans="1:3" x14ac:dyDescent="0.25">
      <c r="A16047" s="7" t="s">
        <v>88514</v>
      </c>
      <c r="B16047" t="s">
        <v>17726</v>
      </c>
      <c r="C16047" t="s">
        <v>17726</v>
      </c>
    </row>
    <row r="16048" spans="1:3" x14ac:dyDescent="0.25">
      <c r="A16048" s="7" t="s">
        <v>90747</v>
      </c>
      <c r="B16048" t="s">
        <v>17726</v>
      </c>
      <c r="C16048" t="s">
        <v>17726</v>
      </c>
    </row>
    <row r="16049" spans="1:3" x14ac:dyDescent="0.25">
      <c r="A16049" s="7" t="s">
        <v>104428</v>
      </c>
      <c r="B16049" t="s">
        <v>17726</v>
      </c>
      <c r="C16049" t="s">
        <v>17729</v>
      </c>
    </row>
    <row r="16050" spans="1:3" x14ac:dyDescent="0.25">
      <c r="A16050" s="7" t="s">
        <v>96777</v>
      </c>
      <c r="B16050" t="s">
        <v>17726</v>
      </c>
      <c r="C16050" t="s">
        <v>17726</v>
      </c>
    </row>
    <row r="16051" spans="1:3" x14ac:dyDescent="0.25">
      <c r="A16051" s="7" t="s">
        <v>91483</v>
      </c>
      <c r="B16051" t="s">
        <v>17726</v>
      </c>
      <c r="C16051" t="s">
        <v>17726</v>
      </c>
    </row>
    <row r="16052" spans="1:3" x14ac:dyDescent="0.25">
      <c r="A16052" s="7" t="s">
        <v>91811</v>
      </c>
      <c r="B16052" t="s">
        <v>17726</v>
      </c>
      <c r="C16052" t="s">
        <v>17726</v>
      </c>
    </row>
    <row r="16053" spans="1:3" x14ac:dyDescent="0.25">
      <c r="A16053" s="7" t="s">
        <v>103879</v>
      </c>
      <c r="B16053" t="s">
        <v>17726</v>
      </c>
      <c r="C16053" t="s">
        <v>17729</v>
      </c>
    </row>
    <row r="16054" spans="1:3" x14ac:dyDescent="0.25">
      <c r="A16054" s="7" t="s">
        <v>94292</v>
      </c>
      <c r="B16054" t="s">
        <v>17726</v>
      </c>
      <c r="C16054" t="s">
        <v>17726</v>
      </c>
    </row>
    <row r="16055" spans="1:3" x14ac:dyDescent="0.25">
      <c r="A16055" s="7" t="s">
        <v>95853</v>
      </c>
      <c r="B16055" t="s">
        <v>17726</v>
      </c>
      <c r="C16055" t="s">
        <v>17726</v>
      </c>
    </row>
    <row r="16056" spans="1:3" x14ac:dyDescent="0.25">
      <c r="A16056" s="7" t="s">
        <v>89116</v>
      </c>
      <c r="B16056" t="s">
        <v>17726</v>
      </c>
      <c r="C16056" t="s">
        <v>17726</v>
      </c>
    </row>
    <row r="16057" spans="1:3" x14ac:dyDescent="0.25">
      <c r="A16057" s="7" t="s">
        <v>89728</v>
      </c>
      <c r="B16057" t="s">
        <v>17726</v>
      </c>
      <c r="C16057" t="s">
        <v>17726</v>
      </c>
    </row>
    <row r="16058" spans="1:3" x14ac:dyDescent="0.25">
      <c r="A16058" s="7" t="s">
        <v>103837</v>
      </c>
      <c r="B16058" t="s">
        <v>17726</v>
      </c>
      <c r="C16058" t="s">
        <v>17729</v>
      </c>
    </row>
    <row r="16059" spans="1:3" x14ac:dyDescent="0.25">
      <c r="A16059" s="7" t="s">
        <v>92514</v>
      </c>
      <c r="B16059" t="s">
        <v>17726</v>
      </c>
      <c r="C16059" t="s">
        <v>17726</v>
      </c>
    </row>
    <row r="16060" spans="1:3" x14ac:dyDescent="0.25">
      <c r="A16060" s="7" t="s">
        <v>104320</v>
      </c>
      <c r="B16060" t="s">
        <v>17726</v>
      </c>
      <c r="C16060" t="s">
        <v>17729</v>
      </c>
    </row>
    <row r="16061" spans="1:3" x14ac:dyDescent="0.25">
      <c r="A16061" s="7" t="s">
        <v>104724</v>
      </c>
      <c r="B16061" t="s">
        <v>17726</v>
      </c>
      <c r="C16061" t="s">
        <v>17729</v>
      </c>
    </row>
    <row r="16062" spans="1:3" x14ac:dyDescent="0.25">
      <c r="A16062" s="7" t="s">
        <v>94867</v>
      </c>
      <c r="B16062" t="s">
        <v>17726</v>
      </c>
      <c r="C16062" t="s">
        <v>17726</v>
      </c>
    </row>
    <row r="16063" spans="1:3" x14ac:dyDescent="0.25">
      <c r="A16063" s="7" t="s">
        <v>95246</v>
      </c>
      <c r="B16063" t="s">
        <v>17726</v>
      </c>
      <c r="C16063" t="s">
        <v>17726</v>
      </c>
    </row>
    <row r="16064" spans="1:3" x14ac:dyDescent="0.25">
      <c r="A16064" s="7" t="s">
        <v>90593</v>
      </c>
      <c r="B16064" t="s">
        <v>17726</v>
      </c>
      <c r="C16064" t="s">
        <v>17726</v>
      </c>
    </row>
    <row r="16065" spans="1:3" x14ac:dyDescent="0.25">
      <c r="A16065" s="7" t="s">
        <v>90863</v>
      </c>
      <c r="B16065" t="s">
        <v>17726</v>
      </c>
      <c r="C16065" t="s">
        <v>17726</v>
      </c>
    </row>
    <row r="16066" spans="1:3" x14ac:dyDescent="0.25">
      <c r="A16066" s="7" t="s">
        <v>104101</v>
      </c>
      <c r="B16066" t="s">
        <v>17726</v>
      </c>
      <c r="C16066" t="s">
        <v>17729</v>
      </c>
    </row>
    <row r="16067" spans="1:3" x14ac:dyDescent="0.25">
      <c r="A16067" s="7" t="s">
        <v>95104</v>
      </c>
      <c r="B16067" t="s">
        <v>17726</v>
      </c>
      <c r="C16067" t="s">
        <v>17726</v>
      </c>
    </row>
    <row r="16068" spans="1:3" x14ac:dyDescent="0.25">
      <c r="A16068" s="7" t="s">
        <v>95909</v>
      </c>
      <c r="B16068" t="s">
        <v>17726</v>
      </c>
      <c r="C16068" t="s">
        <v>17726</v>
      </c>
    </row>
    <row r="16069" spans="1:3" x14ac:dyDescent="0.25">
      <c r="A16069" s="7" t="s">
        <v>96369</v>
      </c>
      <c r="B16069" t="s">
        <v>17726</v>
      </c>
      <c r="C16069" t="s">
        <v>17726</v>
      </c>
    </row>
    <row r="16070" spans="1:3" x14ac:dyDescent="0.25">
      <c r="A16070" s="7" t="s">
        <v>96467</v>
      </c>
      <c r="B16070" t="s">
        <v>17726</v>
      </c>
      <c r="C16070" t="s">
        <v>17726</v>
      </c>
    </row>
    <row r="16071" spans="1:3" x14ac:dyDescent="0.25">
      <c r="A16071" s="7" t="s">
        <v>105245</v>
      </c>
      <c r="B16071" t="s">
        <v>17726</v>
      </c>
      <c r="C16071" t="s">
        <v>17729</v>
      </c>
    </row>
    <row r="16072" spans="1:3" x14ac:dyDescent="0.25">
      <c r="A16072" s="7" t="s">
        <v>99352</v>
      </c>
      <c r="B16072" t="s">
        <v>17726</v>
      </c>
      <c r="C16072" t="s">
        <v>17726</v>
      </c>
    </row>
    <row r="16073" spans="1:3" x14ac:dyDescent="0.25">
      <c r="A16073" s="7" t="s">
        <v>90687</v>
      </c>
      <c r="B16073" t="s">
        <v>17726</v>
      </c>
      <c r="C16073" t="s">
        <v>17726</v>
      </c>
    </row>
    <row r="16074" spans="1:3" x14ac:dyDescent="0.25">
      <c r="A16074" s="7" t="s">
        <v>91087</v>
      </c>
      <c r="B16074" t="s">
        <v>17726</v>
      </c>
      <c r="C16074" t="s">
        <v>17726</v>
      </c>
    </row>
    <row r="16075" spans="1:3" x14ac:dyDescent="0.25">
      <c r="A16075" s="7" t="s">
        <v>91953</v>
      </c>
      <c r="B16075" t="s">
        <v>17726</v>
      </c>
      <c r="C16075" t="s">
        <v>17726</v>
      </c>
    </row>
    <row r="16076" spans="1:3" x14ac:dyDescent="0.25">
      <c r="A16076" s="7" t="s">
        <v>92455</v>
      </c>
      <c r="B16076" t="s">
        <v>17726</v>
      </c>
      <c r="C16076" t="s">
        <v>17726</v>
      </c>
    </row>
    <row r="16077" spans="1:3" x14ac:dyDescent="0.25">
      <c r="A16077" s="7" t="s">
        <v>92640</v>
      </c>
      <c r="B16077" t="s">
        <v>17726</v>
      </c>
      <c r="C16077" t="s">
        <v>17726</v>
      </c>
    </row>
    <row r="16078" spans="1:3" x14ac:dyDescent="0.25">
      <c r="A16078" s="7" t="s">
        <v>92763</v>
      </c>
      <c r="B16078" t="s">
        <v>17726</v>
      </c>
      <c r="C16078" t="s">
        <v>17726</v>
      </c>
    </row>
    <row r="16079" spans="1:3" x14ac:dyDescent="0.25">
      <c r="A16079" s="7" t="s">
        <v>93750</v>
      </c>
      <c r="B16079" t="s">
        <v>17726</v>
      </c>
      <c r="C16079" t="s">
        <v>17726</v>
      </c>
    </row>
    <row r="16080" spans="1:3" x14ac:dyDescent="0.25">
      <c r="A16080" s="7" t="s">
        <v>95047</v>
      </c>
      <c r="B16080" t="s">
        <v>17726</v>
      </c>
      <c r="C16080" t="s">
        <v>17726</v>
      </c>
    </row>
    <row r="16081" spans="1:3" x14ac:dyDescent="0.25">
      <c r="A16081" s="7" t="s">
        <v>95136</v>
      </c>
      <c r="B16081" t="s">
        <v>17726</v>
      </c>
      <c r="C16081" t="s">
        <v>17726</v>
      </c>
    </row>
    <row r="16082" spans="1:3" x14ac:dyDescent="0.25">
      <c r="A16082" s="7" t="s">
        <v>96945</v>
      </c>
      <c r="B16082" t="s">
        <v>17726</v>
      </c>
      <c r="C16082" t="s">
        <v>17726</v>
      </c>
    </row>
    <row r="16083" spans="1:3" x14ac:dyDescent="0.25">
      <c r="A16083" s="7" t="s">
        <v>89729</v>
      </c>
      <c r="B16083" t="s">
        <v>17726</v>
      </c>
      <c r="C16083" t="s">
        <v>17726</v>
      </c>
    </row>
    <row r="16084" spans="1:3" x14ac:dyDescent="0.25">
      <c r="A16084" s="7" t="s">
        <v>90772</v>
      </c>
      <c r="B16084" t="s">
        <v>17726</v>
      </c>
      <c r="C16084" t="s">
        <v>17726</v>
      </c>
    </row>
    <row r="16085" spans="1:3" x14ac:dyDescent="0.25">
      <c r="A16085" s="7" t="s">
        <v>104723</v>
      </c>
      <c r="B16085" t="s">
        <v>17726</v>
      </c>
      <c r="C16085" t="s">
        <v>17729</v>
      </c>
    </row>
    <row r="16086" spans="1:3" x14ac:dyDescent="0.25">
      <c r="A16086" s="7" t="s">
        <v>95977</v>
      </c>
      <c r="B16086" t="s">
        <v>17726</v>
      </c>
      <c r="C16086" t="s">
        <v>17726</v>
      </c>
    </row>
    <row r="16087" spans="1:3" x14ac:dyDescent="0.25">
      <c r="A16087" s="7" t="s">
        <v>96398</v>
      </c>
      <c r="B16087" t="s">
        <v>17726</v>
      </c>
      <c r="C16087" t="s">
        <v>17726</v>
      </c>
    </row>
    <row r="16088" spans="1:3" x14ac:dyDescent="0.25">
      <c r="A16088" s="7" t="s">
        <v>97301</v>
      </c>
      <c r="B16088" t="s">
        <v>17726</v>
      </c>
      <c r="C16088" t="s">
        <v>17726</v>
      </c>
    </row>
    <row r="16089" spans="1:3" x14ac:dyDescent="0.25">
      <c r="A16089" s="7" t="s">
        <v>98030</v>
      </c>
      <c r="B16089" t="s">
        <v>17726</v>
      </c>
      <c r="C16089" t="s">
        <v>17726</v>
      </c>
    </row>
    <row r="16090" spans="1:3" x14ac:dyDescent="0.25">
      <c r="A16090" s="7" t="s">
        <v>100785</v>
      </c>
      <c r="B16090" t="s">
        <v>17726</v>
      </c>
      <c r="C16090" t="s">
        <v>17726</v>
      </c>
    </row>
    <row r="16091" spans="1:3" x14ac:dyDescent="0.25">
      <c r="A16091" s="7" t="s">
        <v>86726</v>
      </c>
      <c r="B16091" t="s">
        <v>17726</v>
      </c>
      <c r="C16091" t="s">
        <v>17726</v>
      </c>
    </row>
    <row r="16092" spans="1:3" x14ac:dyDescent="0.25">
      <c r="A16092" s="7" t="s">
        <v>86794</v>
      </c>
      <c r="B16092" t="s">
        <v>17726</v>
      </c>
      <c r="C16092" t="s">
        <v>17726</v>
      </c>
    </row>
    <row r="16093" spans="1:3" x14ac:dyDescent="0.25">
      <c r="A16093" s="7" t="s">
        <v>102154</v>
      </c>
      <c r="B16093" t="s">
        <v>17726</v>
      </c>
      <c r="C16093" t="s">
        <v>17729</v>
      </c>
    </row>
    <row r="16094" spans="1:3" x14ac:dyDescent="0.25">
      <c r="A16094" s="7" t="s">
        <v>87195</v>
      </c>
      <c r="B16094" t="s">
        <v>17726</v>
      </c>
      <c r="C16094" t="s">
        <v>17726</v>
      </c>
    </row>
    <row r="16095" spans="1:3" x14ac:dyDescent="0.25">
      <c r="A16095" s="7" t="s">
        <v>87473</v>
      </c>
      <c r="B16095" t="s">
        <v>17726</v>
      </c>
      <c r="C16095" t="s">
        <v>17726</v>
      </c>
    </row>
    <row r="16096" spans="1:3" x14ac:dyDescent="0.25">
      <c r="A16096" s="7" t="s">
        <v>102636</v>
      </c>
      <c r="B16096" t="s">
        <v>17726</v>
      </c>
      <c r="C16096" t="s">
        <v>17729</v>
      </c>
    </row>
    <row r="16097" spans="1:3" x14ac:dyDescent="0.25">
      <c r="A16097" s="7" t="s">
        <v>103501</v>
      </c>
      <c r="B16097" t="s">
        <v>17726</v>
      </c>
      <c r="C16097" t="s">
        <v>17729</v>
      </c>
    </row>
    <row r="16098" spans="1:3" x14ac:dyDescent="0.25">
      <c r="A16098" s="7" t="s">
        <v>95936</v>
      </c>
      <c r="B16098" t="s">
        <v>17726</v>
      </c>
      <c r="C16098" t="s">
        <v>17726</v>
      </c>
    </row>
    <row r="16099" spans="1:3" x14ac:dyDescent="0.25">
      <c r="A16099" s="7" t="s">
        <v>99212</v>
      </c>
      <c r="B16099" t="s">
        <v>17726</v>
      </c>
      <c r="C16099" t="s">
        <v>17726</v>
      </c>
    </row>
    <row r="16100" spans="1:3" x14ac:dyDescent="0.25">
      <c r="A16100" s="7" t="s">
        <v>103790</v>
      </c>
      <c r="B16100" t="s">
        <v>17726</v>
      </c>
      <c r="C16100" t="s">
        <v>17729</v>
      </c>
    </row>
    <row r="16101" spans="1:3" x14ac:dyDescent="0.25">
      <c r="A16101" s="7" t="s">
        <v>95510</v>
      </c>
      <c r="B16101" t="s">
        <v>17726</v>
      </c>
      <c r="C16101" t="s">
        <v>17726</v>
      </c>
    </row>
    <row r="16102" spans="1:3" x14ac:dyDescent="0.25">
      <c r="A16102" s="7" t="s">
        <v>96325</v>
      </c>
      <c r="B16102" t="s">
        <v>17726</v>
      </c>
      <c r="C16102" t="s">
        <v>17726</v>
      </c>
    </row>
    <row r="16103" spans="1:3" x14ac:dyDescent="0.25">
      <c r="A16103" s="7" t="s">
        <v>105230</v>
      </c>
      <c r="B16103" t="s">
        <v>17726</v>
      </c>
      <c r="C16103" t="s">
        <v>17729</v>
      </c>
    </row>
    <row r="16104" spans="1:3" x14ac:dyDescent="0.25">
      <c r="A16104" s="7" t="s">
        <v>97789</v>
      </c>
      <c r="B16104" t="s">
        <v>17726</v>
      </c>
      <c r="C16104" t="s">
        <v>17726</v>
      </c>
    </row>
    <row r="16105" spans="1:3" x14ac:dyDescent="0.25">
      <c r="A16105" s="7" t="s">
        <v>98548</v>
      </c>
      <c r="B16105" t="s">
        <v>17726</v>
      </c>
      <c r="C16105" t="s">
        <v>17726</v>
      </c>
    </row>
    <row r="16106" spans="1:3" x14ac:dyDescent="0.25">
      <c r="A16106" s="7" t="s">
        <v>105935</v>
      </c>
      <c r="B16106" t="s">
        <v>17726</v>
      </c>
      <c r="C16106" t="s">
        <v>17729</v>
      </c>
    </row>
    <row r="16107" spans="1:3" x14ac:dyDescent="0.25">
      <c r="A16107" s="7" t="s">
        <v>106002</v>
      </c>
      <c r="B16107" t="s">
        <v>17726</v>
      </c>
      <c r="C16107" t="s">
        <v>17729</v>
      </c>
    </row>
    <row r="16108" spans="1:3" x14ac:dyDescent="0.25">
      <c r="A16108" s="7" t="s">
        <v>99145</v>
      </c>
      <c r="B16108" t="s">
        <v>17726</v>
      </c>
      <c r="C16108" t="s">
        <v>17726</v>
      </c>
    </row>
    <row r="16109" spans="1:3" x14ac:dyDescent="0.25">
      <c r="A16109" s="7" t="s">
        <v>100966</v>
      </c>
      <c r="B16109" t="s">
        <v>17726</v>
      </c>
      <c r="C16109" t="s">
        <v>17726</v>
      </c>
    </row>
    <row r="16110" spans="1:3" x14ac:dyDescent="0.25">
      <c r="A16110" s="7" t="s">
        <v>87207</v>
      </c>
      <c r="B16110" t="s">
        <v>17726</v>
      </c>
      <c r="C16110" t="s">
        <v>17726</v>
      </c>
    </row>
    <row r="16111" spans="1:3" x14ac:dyDescent="0.25">
      <c r="A16111" s="7" t="s">
        <v>102651</v>
      </c>
      <c r="B16111" t="s">
        <v>17726</v>
      </c>
      <c r="C16111" t="s">
        <v>17729</v>
      </c>
    </row>
    <row r="16112" spans="1:3" x14ac:dyDescent="0.25">
      <c r="A16112" s="7" t="s">
        <v>88595</v>
      </c>
      <c r="B16112" t="s">
        <v>17726</v>
      </c>
      <c r="C16112" t="s">
        <v>17726</v>
      </c>
    </row>
    <row r="16113" spans="1:3" x14ac:dyDescent="0.25">
      <c r="A16113" s="7" t="s">
        <v>90462</v>
      </c>
      <c r="B16113" t="s">
        <v>17726</v>
      </c>
      <c r="C16113" t="s">
        <v>17726</v>
      </c>
    </row>
    <row r="16114" spans="1:3" x14ac:dyDescent="0.25">
      <c r="A16114" s="7" t="s">
        <v>90528</v>
      </c>
      <c r="B16114" t="s">
        <v>17726</v>
      </c>
      <c r="C16114" t="s">
        <v>17726</v>
      </c>
    </row>
    <row r="16115" spans="1:3" x14ac:dyDescent="0.25">
      <c r="A16115" s="7" t="s">
        <v>91033</v>
      </c>
      <c r="B16115" t="s">
        <v>17726</v>
      </c>
      <c r="C16115" t="s">
        <v>17726</v>
      </c>
    </row>
    <row r="16116" spans="1:3" x14ac:dyDescent="0.25">
      <c r="A16116" s="7" t="s">
        <v>93925</v>
      </c>
      <c r="B16116" t="s">
        <v>17726</v>
      </c>
      <c r="C16116" t="s">
        <v>17726</v>
      </c>
    </row>
    <row r="16117" spans="1:3" x14ac:dyDescent="0.25">
      <c r="A16117" s="7" t="s">
        <v>98489</v>
      </c>
      <c r="B16117" t="s">
        <v>17726</v>
      </c>
      <c r="C16117" t="s">
        <v>17726</v>
      </c>
    </row>
    <row r="16118" spans="1:3" x14ac:dyDescent="0.25">
      <c r="A16118" s="7" t="s">
        <v>100801</v>
      </c>
      <c r="B16118" t="s">
        <v>17726</v>
      </c>
      <c r="C16118" t="s">
        <v>17726</v>
      </c>
    </row>
    <row r="16119" spans="1:3" x14ac:dyDescent="0.25">
      <c r="A16119" s="7" t="s">
        <v>102889</v>
      </c>
      <c r="B16119" t="s">
        <v>17726</v>
      </c>
      <c r="C16119" t="s">
        <v>17729</v>
      </c>
    </row>
    <row r="16120" spans="1:3" x14ac:dyDescent="0.25">
      <c r="A16120" s="7" t="s">
        <v>89491</v>
      </c>
      <c r="B16120" t="s">
        <v>17726</v>
      </c>
      <c r="C16120" t="s">
        <v>17726</v>
      </c>
    </row>
    <row r="16121" spans="1:3" x14ac:dyDescent="0.25">
      <c r="A16121" s="7" t="s">
        <v>90824</v>
      </c>
      <c r="B16121" t="s">
        <v>17726</v>
      </c>
      <c r="C16121" t="s">
        <v>17726</v>
      </c>
    </row>
    <row r="16122" spans="1:3" x14ac:dyDescent="0.25">
      <c r="A16122" s="7" t="s">
        <v>91482</v>
      </c>
      <c r="B16122" t="s">
        <v>17726</v>
      </c>
      <c r="C16122" t="s">
        <v>17726</v>
      </c>
    </row>
    <row r="16123" spans="1:3" x14ac:dyDescent="0.25">
      <c r="A16123" s="7" t="s">
        <v>94731</v>
      </c>
      <c r="B16123" t="s">
        <v>17726</v>
      </c>
      <c r="C16123" t="s">
        <v>17726</v>
      </c>
    </row>
    <row r="16124" spans="1:3" x14ac:dyDescent="0.25">
      <c r="A16124" s="7" t="s">
        <v>95368</v>
      </c>
      <c r="B16124" t="s">
        <v>17726</v>
      </c>
      <c r="C16124" t="s">
        <v>17726</v>
      </c>
    </row>
    <row r="16125" spans="1:3" x14ac:dyDescent="0.25">
      <c r="A16125" s="7" t="s">
        <v>105853</v>
      </c>
      <c r="B16125" t="s">
        <v>17726</v>
      </c>
      <c r="C16125" t="s">
        <v>17729</v>
      </c>
    </row>
    <row r="16126" spans="1:3" x14ac:dyDescent="0.25">
      <c r="A16126" s="7" t="s">
        <v>98547</v>
      </c>
      <c r="B16126" t="s">
        <v>17726</v>
      </c>
      <c r="C16126" t="s">
        <v>17726</v>
      </c>
    </row>
    <row r="16127" spans="1:3" x14ac:dyDescent="0.25">
      <c r="A16127" s="7" t="s">
        <v>100904</v>
      </c>
      <c r="B16127" t="s">
        <v>17726</v>
      </c>
      <c r="C16127" t="s">
        <v>17726</v>
      </c>
    </row>
    <row r="16128" spans="1:3" x14ac:dyDescent="0.25">
      <c r="A16128" s="7" t="s">
        <v>106645</v>
      </c>
      <c r="B16128" t="s">
        <v>17726</v>
      </c>
      <c r="C16128" t="s">
        <v>17729</v>
      </c>
    </row>
    <row r="16129" spans="1:3" x14ac:dyDescent="0.25">
      <c r="A16129" s="7" t="s">
        <v>88495</v>
      </c>
      <c r="B16129" t="s">
        <v>17726</v>
      </c>
      <c r="C16129" t="s">
        <v>17726</v>
      </c>
    </row>
    <row r="16130" spans="1:3" x14ac:dyDescent="0.25">
      <c r="A16130" s="7" t="s">
        <v>102939</v>
      </c>
      <c r="B16130" t="s">
        <v>17726</v>
      </c>
      <c r="C16130" t="s">
        <v>17729</v>
      </c>
    </row>
    <row r="16131" spans="1:3" x14ac:dyDescent="0.25">
      <c r="A16131" s="7" t="s">
        <v>89877</v>
      </c>
      <c r="B16131" t="s">
        <v>17726</v>
      </c>
      <c r="C16131" t="s">
        <v>17726</v>
      </c>
    </row>
    <row r="16132" spans="1:3" x14ac:dyDescent="0.25">
      <c r="A16132" s="7" t="s">
        <v>89911</v>
      </c>
      <c r="B16132" t="s">
        <v>17726</v>
      </c>
      <c r="C16132" t="s">
        <v>17726</v>
      </c>
    </row>
    <row r="16133" spans="1:3" x14ac:dyDescent="0.25">
      <c r="A16133" s="7" t="s">
        <v>89965</v>
      </c>
      <c r="B16133" t="s">
        <v>17726</v>
      </c>
      <c r="C16133" t="s">
        <v>17726</v>
      </c>
    </row>
    <row r="16134" spans="1:3" x14ac:dyDescent="0.25">
      <c r="A16134" s="7" t="s">
        <v>103387</v>
      </c>
      <c r="B16134" t="s">
        <v>17726</v>
      </c>
      <c r="C16134" t="s">
        <v>17729</v>
      </c>
    </row>
    <row r="16135" spans="1:3" x14ac:dyDescent="0.25">
      <c r="A16135" s="7" t="s">
        <v>103641</v>
      </c>
      <c r="B16135" t="s">
        <v>17726</v>
      </c>
      <c r="C16135" t="s">
        <v>17729</v>
      </c>
    </row>
    <row r="16136" spans="1:3" x14ac:dyDescent="0.25">
      <c r="A16136" s="7" t="s">
        <v>92742</v>
      </c>
      <c r="B16136" t="s">
        <v>17726</v>
      </c>
      <c r="C16136" t="s">
        <v>17726</v>
      </c>
    </row>
    <row r="16137" spans="1:3" x14ac:dyDescent="0.25">
      <c r="A16137" s="7" t="s">
        <v>96922</v>
      </c>
      <c r="B16137" t="s">
        <v>17726</v>
      </c>
      <c r="C16137" t="s">
        <v>17726</v>
      </c>
    </row>
    <row r="16138" spans="1:3" x14ac:dyDescent="0.25">
      <c r="A16138" s="7" t="s">
        <v>93404</v>
      </c>
      <c r="B16138" t="s">
        <v>17726</v>
      </c>
      <c r="C16138" t="s">
        <v>17726</v>
      </c>
    </row>
    <row r="16139" spans="1:3" x14ac:dyDescent="0.25">
      <c r="A16139" s="7" t="s">
        <v>104796</v>
      </c>
      <c r="B16139" t="s">
        <v>17726</v>
      </c>
      <c r="C16139" t="s">
        <v>17729</v>
      </c>
    </row>
    <row r="16140" spans="1:3" x14ac:dyDescent="0.25">
      <c r="A16140" s="7" t="s">
        <v>95377</v>
      </c>
      <c r="B16140" t="s">
        <v>17726</v>
      </c>
      <c r="C16140" t="s">
        <v>17726</v>
      </c>
    </row>
    <row r="16141" spans="1:3" x14ac:dyDescent="0.25">
      <c r="A16141" s="7" t="s">
        <v>96502</v>
      </c>
      <c r="B16141" t="s">
        <v>17726</v>
      </c>
      <c r="C16141" t="s">
        <v>17726</v>
      </c>
    </row>
    <row r="16142" spans="1:3" x14ac:dyDescent="0.25">
      <c r="A16142" s="7" t="s">
        <v>97110</v>
      </c>
      <c r="B16142" t="s">
        <v>17726</v>
      </c>
      <c r="C16142" t="s">
        <v>17726</v>
      </c>
    </row>
    <row r="16143" spans="1:3" x14ac:dyDescent="0.25">
      <c r="A16143" s="7" t="s">
        <v>98134</v>
      </c>
      <c r="B16143" t="s">
        <v>17726</v>
      </c>
      <c r="C16143" t="s">
        <v>17726</v>
      </c>
    </row>
    <row r="16144" spans="1:3" x14ac:dyDescent="0.25">
      <c r="A16144" s="7" t="s">
        <v>106192</v>
      </c>
      <c r="B16144" t="s">
        <v>17726</v>
      </c>
      <c r="C16144" t="s">
        <v>17729</v>
      </c>
    </row>
    <row r="16145" spans="1:3" x14ac:dyDescent="0.25">
      <c r="A16145" s="7" t="s">
        <v>100292</v>
      </c>
      <c r="B16145" t="s">
        <v>17726</v>
      </c>
      <c r="C16145" t="s">
        <v>17726</v>
      </c>
    </row>
    <row r="16146" spans="1:3" x14ac:dyDescent="0.25">
      <c r="A16146" s="7" t="s">
        <v>102078</v>
      </c>
      <c r="B16146" t="s">
        <v>17726</v>
      </c>
      <c r="C16146" t="s">
        <v>17729</v>
      </c>
    </row>
    <row r="16147" spans="1:3" x14ac:dyDescent="0.25">
      <c r="A16147" s="7" t="s">
        <v>102082</v>
      </c>
      <c r="B16147" t="s">
        <v>17726</v>
      </c>
      <c r="C16147" t="s">
        <v>17729</v>
      </c>
    </row>
    <row r="16148" spans="1:3" x14ac:dyDescent="0.25">
      <c r="A16148" s="7" t="s">
        <v>102608</v>
      </c>
      <c r="B16148" t="s">
        <v>17726</v>
      </c>
      <c r="C16148" t="s">
        <v>17729</v>
      </c>
    </row>
    <row r="16149" spans="1:3" x14ac:dyDescent="0.25">
      <c r="A16149" s="7" t="s">
        <v>105576</v>
      </c>
      <c r="B16149" t="s">
        <v>17726</v>
      </c>
      <c r="C16149" t="s">
        <v>17729</v>
      </c>
    </row>
    <row r="16150" spans="1:3" x14ac:dyDescent="0.25">
      <c r="A16150" s="7" t="s">
        <v>106444</v>
      </c>
      <c r="B16150" t="s">
        <v>17726</v>
      </c>
      <c r="C16150" t="s">
        <v>17729</v>
      </c>
    </row>
    <row r="16151" spans="1:3" x14ac:dyDescent="0.25">
      <c r="A16151" s="7" t="s">
        <v>106615</v>
      </c>
      <c r="B16151" t="s">
        <v>17726</v>
      </c>
      <c r="C16151" t="s">
        <v>17729</v>
      </c>
    </row>
    <row r="16152" spans="1:3" x14ac:dyDescent="0.25">
      <c r="A16152" s="7" t="s">
        <v>106644</v>
      </c>
      <c r="B16152" t="s">
        <v>17726</v>
      </c>
      <c r="C16152" t="s">
        <v>17729</v>
      </c>
    </row>
    <row r="16153" spans="1:3" x14ac:dyDescent="0.25">
      <c r="A16153" s="7" t="s">
        <v>104942</v>
      </c>
      <c r="B16153" t="s">
        <v>17726</v>
      </c>
      <c r="C16153" t="s">
        <v>17729</v>
      </c>
    </row>
    <row r="16154" spans="1:3" x14ac:dyDescent="0.25">
      <c r="A16154" s="7" t="s">
        <v>105271</v>
      </c>
      <c r="B16154" t="s">
        <v>17726</v>
      </c>
      <c r="C16154" t="s">
        <v>17729</v>
      </c>
    </row>
    <row r="16155" spans="1:3" x14ac:dyDescent="0.25">
      <c r="A16155" s="7" t="s">
        <v>105746</v>
      </c>
      <c r="B16155" t="s">
        <v>17726</v>
      </c>
      <c r="C16155" t="s">
        <v>17729</v>
      </c>
    </row>
    <row r="16156" spans="1:3" x14ac:dyDescent="0.25">
      <c r="A16156" s="7" t="s">
        <v>105868</v>
      </c>
      <c r="B16156" t="s">
        <v>17726</v>
      </c>
      <c r="C16156" t="s">
        <v>17729</v>
      </c>
    </row>
    <row r="16157" spans="1:3" x14ac:dyDescent="0.25">
      <c r="A16157" s="7" t="s">
        <v>106146</v>
      </c>
      <c r="B16157" t="s">
        <v>17726</v>
      </c>
      <c r="C16157" t="s">
        <v>17729</v>
      </c>
    </row>
    <row r="16158" spans="1:3" x14ac:dyDescent="0.25">
      <c r="A16158" s="7" t="s">
        <v>106507</v>
      </c>
      <c r="B16158" t="s">
        <v>17726</v>
      </c>
      <c r="C16158" t="s">
        <v>17729</v>
      </c>
    </row>
    <row r="16159" spans="1:3" x14ac:dyDescent="0.25">
      <c r="A16159" s="7" t="s">
        <v>106603</v>
      </c>
      <c r="B16159" t="s">
        <v>17726</v>
      </c>
      <c r="C16159" t="s">
        <v>17729</v>
      </c>
    </row>
    <row r="16160" spans="1:3" x14ac:dyDescent="0.25">
      <c r="A16160" s="7" t="s">
        <v>106699</v>
      </c>
      <c r="B16160" t="s">
        <v>17726</v>
      </c>
      <c r="C16160" t="s">
        <v>17729</v>
      </c>
    </row>
    <row r="16161" spans="1:3" x14ac:dyDescent="0.25">
      <c r="A16161" s="7" t="s">
        <v>106125</v>
      </c>
      <c r="B16161" t="s">
        <v>17726</v>
      </c>
      <c r="C16161" t="s">
        <v>17729</v>
      </c>
    </row>
    <row r="16162" spans="1:3" x14ac:dyDescent="0.25">
      <c r="A16162" s="7" t="s">
        <v>100624</v>
      </c>
      <c r="B16162" t="s">
        <v>17726</v>
      </c>
      <c r="C16162" t="s">
        <v>17726</v>
      </c>
    </row>
    <row r="16163" spans="1:3" x14ac:dyDescent="0.25">
      <c r="A16163" s="7" t="s">
        <v>100837</v>
      </c>
      <c r="B16163" t="s">
        <v>17726</v>
      </c>
      <c r="C16163" t="s">
        <v>17726</v>
      </c>
    </row>
    <row r="16164" spans="1:3" x14ac:dyDescent="0.25">
      <c r="A16164" s="7" t="s">
        <v>101226</v>
      </c>
      <c r="B16164" t="s">
        <v>17726</v>
      </c>
      <c r="C16164" t="s">
        <v>17726</v>
      </c>
    </row>
    <row r="16165" spans="1:3" x14ac:dyDescent="0.25">
      <c r="A16165" s="7" t="s">
        <v>101353</v>
      </c>
      <c r="B16165" t="s">
        <v>17726</v>
      </c>
      <c r="C16165" t="s">
        <v>17726</v>
      </c>
    </row>
    <row r="16166" spans="1:3" x14ac:dyDescent="0.25">
      <c r="A16166" s="7" t="s">
        <v>101686</v>
      </c>
      <c r="B16166" t="s">
        <v>17726</v>
      </c>
      <c r="C16166" t="s">
        <v>17726</v>
      </c>
    </row>
    <row r="16167" spans="1:3" x14ac:dyDescent="0.25">
      <c r="A16167" s="7" t="s">
        <v>101833</v>
      </c>
      <c r="B16167" t="s">
        <v>17726</v>
      </c>
      <c r="C16167" t="s">
        <v>17726</v>
      </c>
    </row>
    <row r="16168" spans="1:3" x14ac:dyDescent="0.25">
      <c r="A16168" s="7" t="s">
        <v>96364</v>
      </c>
      <c r="B16168" t="s">
        <v>17726</v>
      </c>
      <c r="C16168" t="s">
        <v>17726</v>
      </c>
    </row>
    <row r="16169" spans="1:3" x14ac:dyDescent="0.25">
      <c r="A16169" s="7" t="s">
        <v>99476</v>
      </c>
      <c r="B16169" t="s">
        <v>17726</v>
      </c>
      <c r="C16169" t="s">
        <v>17726</v>
      </c>
    </row>
    <row r="16170" spans="1:3" x14ac:dyDescent="0.25">
      <c r="A16170" s="7" t="s">
        <v>106576</v>
      </c>
      <c r="B16170" t="s">
        <v>17726</v>
      </c>
      <c r="C16170" t="s">
        <v>17729</v>
      </c>
    </row>
    <row r="16171" spans="1:3" x14ac:dyDescent="0.25">
      <c r="A16171" s="7" t="s">
        <v>101234</v>
      </c>
      <c r="B16171" t="s">
        <v>17726</v>
      </c>
      <c r="C16171" t="s">
        <v>17726</v>
      </c>
    </row>
    <row r="16172" spans="1:3" x14ac:dyDescent="0.25">
      <c r="A16172" s="7" t="s">
        <v>101473</v>
      </c>
      <c r="B16172" t="s">
        <v>17726</v>
      </c>
      <c r="C16172" t="s">
        <v>17726</v>
      </c>
    </row>
    <row r="16173" spans="1:3" x14ac:dyDescent="0.25">
      <c r="A16173" s="7" t="s">
        <v>101543</v>
      </c>
      <c r="B16173" t="s">
        <v>17726</v>
      </c>
      <c r="C16173" t="s">
        <v>17726</v>
      </c>
    </row>
    <row r="16174" spans="1:3" x14ac:dyDescent="0.25">
      <c r="A16174" s="7" t="s">
        <v>101565</v>
      </c>
      <c r="B16174" t="s">
        <v>17726</v>
      </c>
      <c r="C16174" t="s">
        <v>17726</v>
      </c>
    </row>
    <row r="16175" spans="1:3" x14ac:dyDescent="0.25">
      <c r="A16175" s="7" t="s">
        <v>101843</v>
      </c>
      <c r="B16175" t="s">
        <v>17726</v>
      </c>
      <c r="C16175" t="s">
        <v>17726</v>
      </c>
    </row>
    <row r="16176" spans="1:3" x14ac:dyDescent="0.25">
      <c r="A16176" s="7" t="s">
        <v>87908</v>
      </c>
      <c r="B16176" t="s">
        <v>17726</v>
      </c>
      <c r="C16176" t="s">
        <v>17726</v>
      </c>
    </row>
    <row r="16177" spans="1:3" x14ac:dyDescent="0.25">
      <c r="A16177" s="7" t="s">
        <v>89239</v>
      </c>
      <c r="B16177" t="s">
        <v>17726</v>
      </c>
      <c r="C16177" t="s">
        <v>17726</v>
      </c>
    </row>
    <row r="16178" spans="1:3" x14ac:dyDescent="0.25">
      <c r="A16178" s="7" t="s">
        <v>90210</v>
      </c>
      <c r="B16178" t="s">
        <v>17726</v>
      </c>
      <c r="C16178" t="s">
        <v>17726</v>
      </c>
    </row>
    <row r="16179" spans="1:3" x14ac:dyDescent="0.25">
      <c r="A16179" s="7" t="s">
        <v>103748</v>
      </c>
      <c r="B16179" t="s">
        <v>17726</v>
      </c>
      <c r="C16179" t="s">
        <v>17729</v>
      </c>
    </row>
    <row r="16180" spans="1:3" x14ac:dyDescent="0.25">
      <c r="A16180" s="7" t="s">
        <v>93489</v>
      </c>
      <c r="B16180" t="s">
        <v>17726</v>
      </c>
      <c r="C16180" t="s">
        <v>17726</v>
      </c>
    </row>
    <row r="16181" spans="1:3" x14ac:dyDescent="0.25">
      <c r="A16181" s="7" t="s">
        <v>95150</v>
      </c>
      <c r="B16181" t="s">
        <v>17726</v>
      </c>
      <c r="C16181" t="s">
        <v>17726</v>
      </c>
    </row>
    <row r="16182" spans="1:3" x14ac:dyDescent="0.25">
      <c r="A16182" s="7" t="s">
        <v>86959</v>
      </c>
      <c r="B16182" t="s">
        <v>17726</v>
      </c>
      <c r="C16182" t="s">
        <v>17726</v>
      </c>
    </row>
    <row r="16183" spans="1:3" x14ac:dyDescent="0.25">
      <c r="A16183" s="7" t="s">
        <v>91370</v>
      </c>
      <c r="B16183" t="s">
        <v>17726</v>
      </c>
      <c r="C16183" t="s">
        <v>17726</v>
      </c>
    </row>
    <row r="16184" spans="1:3" x14ac:dyDescent="0.25">
      <c r="A16184" s="7" t="s">
        <v>93154</v>
      </c>
      <c r="B16184" t="s">
        <v>17726</v>
      </c>
      <c r="C16184" t="s">
        <v>17726</v>
      </c>
    </row>
    <row r="16185" spans="1:3" x14ac:dyDescent="0.25">
      <c r="A16185" s="7" t="s">
        <v>93636</v>
      </c>
      <c r="B16185" t="s">
        <v>17726</v>
      </c>
      <c r="C16185" t="s">
        <v>17726</v>
      </c>
    </row>
    <row r="16186" spans="1:3" x14ac:dyDescent="0.25">
      <c r="A16186" s="7" t="s">
        <v>93828</v>
      </c>
      <c r="B16186" t="s">
        <v>17726</v>
      </c>
      <c r="C16186" t="s">
        <v>17726</v>
      </c>
    </row>
    <row r="16187" spans="1:3" x14ac:dyDescent="0.25">
      <c r="A16187" s="7" t="s">
        <v>93921</v>
      </c>
      <c r="B16187" t="s">
        <v>17726</v>
      </c>
      <c r="C16187" t="s">
        <v>17726</v>
      </c>
    </row>
    <row r="16188" spans="1:3" x14ac:dyDescent="0.25">
      <c r="A16188" s="7" t="s">
        <v>104740</v>
      </c>
      <c r="B16188" t="s">
        <v>17726</v>
      </c>
      <c r="C16188" t="s">
        <v>17729</v>
      </c>
    </row>
    <row r="16189" spans="1:3" x14ac:dyDescent="0.25">
      <c r="A16189" s="7" t="s">
        <v>95101</v>
      </c>
      <c r="B16189" t="s">
        <v>17726</v>
      </c>
      <c r="C16189" t="s">
        <v>17726</v>
      </c>
    </row>
    <row r="16190" spans="1:3" x14ac:dyDescent="0.25">
      <c r="A16190" s="7" t="s">
        <v>105044</v>
      </c>
      <c r="B16190" t="s">
        <v>17726</v>
      </c>
      <c r="C16190" t="s">
        <v>17729</v>
      </c>
    </row>
    <row r="16191" spans="1:3" x14ac:dyDescent="0.25">
      <c r="A16191" s="7" t="s">
        <v>98958</v>
      </c>
      <c r="B16191" t="s">
        <v>17726</v>
      </c>
      <c r="C16191" t="s">
        <v>17726</v>
      </c>
    </row>
    <row r="16192" spans="1:3" x14ac:dyDescent="0.25">
      <c r="A16192" s="7" t="s">
        <v>89482</v>
      </c>
      <c r="B16192" t="s">
        <v>17726</v>
      </c>
      <c r="C16192" t="s">
        <v>17726</v>
      </c>
    </row>
    <row r="16193" spans="1:3" x14ac:dyDescent="0.25">
      <c r="A16193" s="7" t="s">
        <v>97800</v>
      </c>
      <c r="B16193" t="s">
        <v>17726</v>
      </c>
      <c r="C16193" t="s">
        <v>17726</v>
      </c>
    </row>
    <row r="16194" spans="1:3" x14ac:dyDescent="0.25">
      <c r="A16194" s="7" t="s">
        <v>100103</v>
      </c>
      <c r="B16194" t="s">
        <v>17726</v>
      </c>
      <c r="C16194" t="s">
        <v>17726</v>
      </c>
    </row>
    <row r="16195" spans="1:3" x14ac:dyDescent="0.25">
      <c r="A16195" s="7" t="s">
        <v>106723</v>
      </c>
      <c r="B16195" t="s">
        <v>17726</v>
      </c>
      <c r="C16195" t="s">
        <v>17729</v>
      </c>
    </row>
    <row r="16196" spans="1:3" x14ac:dyDescent="0.25">
      <c r="A16196" s="7" t="s">
        <v>101560</v>
      </c>
      <c r="B16196" t="s">
        <v>17726</v>
      </c>
      <c r="C16196" t="s">
        <v>17726</v>
      </c>
    </row>
    <row r="16197" spans="1:3" x14ac:dyDescent="0.25">
      <c r="A16197" s="7" t="s">
        <v>101591</v>
      </c>
      <c r="B16197" t="s">
        <v>17726</v>
      </c>
      <c r="C16197" t="s">
        <v>17726</v>
      </c>
    </row>
    <row r="16198" spans="1:3" x14ac:dyDescent="0.25">
      <c r="A16198" s="7" t="s">
        <v>101900</v>
      </c>
      <c r="B16198" t="s">
        <v>17726</v>
      </c>
      <c r="C16198" t="s">
        <v>17726</v>
      </c>
    </row>
    <row r="16199" spans="1:3" x14ac:dyDescent="0.25">
      <c r="A16199" s="7" t="s">
        <v>87006</v>
      </c>
      <c r="B16199" t="s">
        <v>17726</v>
      </c>
      <c r="C16199" t="s">
        <v>17726</v>
      </c>
    </row>
    <row r="16200" spans="1:3" x14ac:dyDescent="0.25">
      <c r="A16200" s="7" t="s">
        <v>90401</v>
      </c>
      <c r="B16200" t="s">
        <v>17726</v>
      </c>
      <c r="C16200" t="s">
        <v>17726</v>
      </c>
    </row>
    <row r="16201" spans="1:3" x14ac:dyDescent="0.25">
      <c r="A16201" s="7" t="s">
        <v>91307</v>
      </c>
      <c r="B16201" t="s">
        <v>17726</v>
      </c>
      <c r="C16201" t="s">
        <v>17726</v>
      </c>
    </row>
    <row r="16202" spans="1:3" x14ac:dyDescent="0.25">
      <c r="A16202" s="7" t="s">
        <v>93369</v>
      </c>
      <c r="B16202" t="s">
        <v>17726</v>
      </c>
      <c r="C16202" t="s">
        <v>17726</v>
      </c>
    </row>
    <row r="16203" spans="1:3" x14ac:dyDescent="0.25">
      <c r="A16203" s="7" t="s">
        <v>104314</v>
      </c>
      <c r="B16203" t="s">
        <v>17726</v>
      </c>
      <c r="C16203" t="s">
        <v>17729</v>
      </c>
    </row>
    <row r="16204" spans="1:3" x14ac:dyDescent="0.25">
      <c r="A16204" s="7" t="s">
        <v>104929</v>
      </c>
      <c r="B16204" t="s">
        <v>17726</v>
      </c>
      <c r="C16204" t="s">
        <v>17729</v>
      </c>
    </row>
    <row r="16205" spans="1:3" x14ac:dyDescent="0.25">
      <c r="A16205" s="7" t="s">
        <v>97384</v>
      </c>
      <c r="B16205" t="s">
        <v>17726</v>
      </c>
      <c r="C16205" t="s">
        <v>17726</v>
      </c>
    </row>
    <row r="16206" spans="1:3" x14ac:dyDescent="0.25">
      <c r="A16206" s="7" t="s">
        <v>100331</v>
      </c>
      <c r="B16206" t="s">
        <v>17726</v>
      </c>
      <c r="C16206" t="s">
        <v>17726</v>
      </c>
    </row>
    <row r="16207" spans="1:3" x14ac:dyDescent="0.25">
      <c r="A16207" s="7" t="s">
        <v>102966</v>
      </c>
      <c r="B16207" t="s">
        <v>17726</v>
      </c>
      <c r="C16207" t="s">
        <v>17729</v>
      </c>
    </row>
    <row r="16208" spans="1:3" x14ac:dyDescent="0.25">
      <c r="A16208" s="7" t="s">
        <v>92060</v>
      </c>
      <c r="B16208" t="s">
        <v>17726</v>
      </c>
      <c r="C16208" t="s">
        <v>17726</v>
      </c>
    </row>
    <row r="16209" spans="1:3" x14ac:dyDescent="0.25">
      <c r="A16209" s="7" t="s">
        <v>94031</v>
      </c>
      <c r="B16209" t="s">
        <v>17726</v>
      </c>
      <c r="C16209" t="s">
        <v>17726</v>
      </c>
    </row>
    <row r="16210" spans="1:3" x14ac:dyDescent="0.25">
      <c r="A16210" s="7" t="s">
        <v>104806</v>
      </c>
      <c r="B16210" t="s">
        <v>17726</v>
      </c>
      <c r="C16210" t="s">
        <v>17729</v>
      </c>
    </row>
    <row r="16211" spans="1:3" x14ac:dyDescent="0.25">
      <c r="A16211" s="7" t="s">
        <v>105738</v>
      </c>
      <c r="B16211" t="s">
        <v>17726</v>
      </c>
      <c r="C16211" t="s">
        <v>17729</v>
      </c>
    </row>
    <row r="16212" spans="1:3" x14ac:dyDescent="0.25">
      <c r="A16212" s="7" t="s">
        <v>98440</v>
      </c>
      <c r="B16212" t="s">
        <v>17726</v>
      </c>
      <c r="C16212" t="s">
        <v>17726</v>
      </c>
    </row>
    <row r="16213" spans="1:3" x14ac:dyDescent="0.25">
      <c r="A16213" s="7" t="s">
        <v>98711</v>
      </c>
      <c r="B16213" t="s">
        <v>17726</v>
      </c>
      <c r="C16213" t="s">
        <v>17726</v>
      </c>
    </row>
    <row r="16214" spans="1:3" x14ac:dyDescent="0.25">
      <c r="A16214" s="7" t="s">
        <v>100629</v>
      </c>
      <c r="B16214" t="s">
        <v>17726</v>
      </c>
      <c r="C16214" t="s">
        <v>17726</v>
      </c>
    </row>
    <row r="16215" spans="1:3" x14ac:dyDescent="0.25">
      <c r="A16215" s="7" t="s">
        <v>97531</v>
      </c>
      <c r="B16215" t="s">
        <v>17726</v>
      </c>
      <c r="C16215" t="s">
        <v>17726</v>
      </c>
    </row>
    <row r="16216" spans="1:3" x14ac:dyDescent="0.25">
      <c r="A16216" s="7" t="s">
        <v>98582</v>
      </c>
      <c r="B16216" t="s">
        <v>17726</v>
      </c>
      <c r="C16216" t="s">
        <v>17726</v>
      </c>
    </row>
    <row r="16217" spans="1:3" x14ac:dyDescent="0.25">
      <c r="A16217" s="7" t="s">
        <v>105905</v>
      </c>
      <c r="B16217" t="s">
        <v>17726</v>
      </c>
      <c r="C16217" t="s">
        <v>17729</v>
      </c>
    </row>
    <row r="16218" spans="1:3" x14ac:dyDescent="0.25">
      <c r="A16218" s="7" t="s">
        <v>106128</v>
      </c>
      <c r="B16218" t="s">
        <v>17726</v>
      </c>
      <c r="C16218" t="s">
        <v>17729</v>
      </c>
    </row>
    <row r="16219" spans="1:3" x14ac:dyDescent="0.25">
      <c r="A16219" s="7" t="s">
        <v>100001</v>
      </c>
      <c r="B16219" t="s">
        <v>17726</v>
      </c>
      <c r="C16219" t="s">
        <v>17726</v>
      </c>
    </row>
    <row r="16220" spans="1:3" x14ac:dyDescent="0.25">
      <c r="A16220" s="7" t="s">
        <v>106363</v>
      </c>
      <c r="B16220" t="s">
        <v>17726</v>
      </c>
      <c r="C16220" t="s">
        <v>17729</v>
      </c>
    </row>
    <row r="16221" spans="1:3" x14ac:dyDescent="0.25">
      <c r="A16221" s="7" t="s">
        <v>106426</v>
      </c>
      <c r="B16221" t="s">
        <v>17726</v>
      </c>
      <c r="C16221" t="s">
        <v>17729</v>
      </c>
    </row>
    <row r="16222" spans="1:3" x14ac:dyDescent="0.25">
      <c r="A16222" s="7" t="s">
        <v>106521</v>
      </c>
      <c r="B16222" t="s">
        <v>17726</v>
      </c>
      <c r="C16222" t="s">
        <v>17729</v>
      </c>
    </row>
    <row r="16223" spans="1:3" x14ac:dyDescent="0.25">
      <c r="A16223" s="7" t="s">
        <v>101693</v>
      </c>
      <c r="B16223" t="s">
        <v>17726</v>
      </c>
      <c r="C16223" t="s">
        <v>17726</v>
      </c>
    </row>
    <row r="16224" spans="1:3" x14ac:dyDescent="0.25">
      <c r="A16224" s="7" t="s">
        <v>87682</v>
      </c>
      <c r="B16224" t="s">
        <v>17726</v>
      </c>
      <c r="C16224" t="s">
        <v>17726</v>
      </c>
    </row>
    <row r="16225" spans="1:3" x14ac:dyDescent="0.25">
      <c r="A16225" s="7" t="s">
        <v>87774</v>
      </c>
      <c r="B16225" t="s">
        <v>17726</v>
      </c>
      <c r="C16225" t="s">
        <v>17726</v>
      </c>
    </row>
    <row r="16226" spans="1:3" x14ac:dyDescent="0.25">
      <c r="A16226" s="7" t="s">
        <v>88366</v>
      </c>
      <c r="B16226" t="s">
        <v>17726</v>
      </c>
      <c r="C16226" t="s">
        <v>17726</v>
      </c>
    </row>
    <row r="16227" spans="1:3" x14ac:dyDescent="0.25">
      <c r="A16227" s="7" t="s">
        <v>102869</v>
      </c>
      <c r="B16227" t="s">
        <v>17726</v>
      </c>
      <c r="C16227" t="s">
        <v>17729</v>
      </c>
    </row>
    <row r="16228" spans="1:3" x14ac:dyDescent="0.25">
      <c r="A16228" s="7" t="s">
        <v>89792</v>
      </c>
      <c r="B16228" t="s">
        <v>17726</v>
      </c>
      <c r="C16228" t="s">
        <v>17726</v>
      </c>
    </row>
    <row r="16229" spans="1:3" x14ac:dyDescent="0.25">
      <c r="A16229" s="7" t="s">
        <v>92606</v>
      </c>
      <c r="B16229" t="s">
        <v>17726</v>
      </c>
      <c r="C16229" t="s">
        <v>17726</v>
      </c>
    </row>
    <row r="16230" spans="1:3" x14ac:dyDescent="0.25">
      <c r="A16230" s="7" t="s">
        <v>92674</v>
      </c>
      <c r="B16230" t="s">
        <v>17726</v>
      </c>
      <c r="C16230" t="s">
        <v>17726</v>
      </c>
    </row>
    <row r="16231" spans="1:3" x14ac:dyDescent="0.25">
      <c r="A16231" s="7" t="s">
        <v>94443</v>
      </c>
      <c r="B16231" t="s">
        <v>17726</v>
      </c>
      <c r="C16231" t="s">
        <v>17726</v>
      </c>
    </row>
    <row r="16232" spans="1:3" x14ac:dyDescent="0.25">
      <c r="A16232" s="7" t="s">
        <v>96115</v>
      </c>
      <c r="B16232" t="s">
        <v>17726</v>
      </c>
      <c r="C16232" t="s">
        <v>17726</v>
      </c>
    </row>
    <row r="16233" spans="1:3" x14ac:dyDescent="0.25">
      <c r="A16233" s="7" t="s">
        <v>88196</v>
      </c>
      <c r="B16233" t="s">
        <v>17726</v>
      </c>
      <c r="C16233" t="s">
        <v>17726</v>
      </c>
    </row>
    <row r="16234" spans="1:3" x14ac:dyDescent="0.25">
      <c r="A16234" s="7" t="s">
        <v>91733</v>
      </c>
      <c r="B16234" t="s">
        <v>17726</v>
      </c>
      <c r="C16234" t="s">
        <v>17726</v>
      </c>
    </row>
    <row r="16235" spans="1:3" x14ac:dyDescent="0.25">
      <c r="A16235" s="7" t="s">
        <v>95421</v>
      </c>
      <c r="B16235" t="s">
        <v>17726</v>
      </c>
      <c r="C16235" t="s">
        <v>17726</v>
      </c>
    </row>
    <row r="16236" spans="1:3" x14ac:dyDescent="0.25">
      <c r="A16236" s="7" t="s">
        <v>95947</v>
      </c>
      <c r="B16236" t="s">
        <v>17726</v>
      </c>
      <c r="C16236" t="s">
        <v>17726</v>
      </c>
    </row>
    <row r="16237" spans="1:3" x14ac:dyDescent="0.25">
      <c r="A16237" s="7" t="s">
        <v>99768</v>
      </c>
      <c r="B16237" t="s">
        <v>17726</v>
      </c>
      <c r="C16237" t="s">
        <v>17726</v>
      </c>
    </row>
    <row r="16238" spans="1:3" x14ac:dyDescent="0.25">
      <c r="A16238" s="7" t="s">
        <v>89007</v>
      </c>
      <c r="B16238" t="s">
        <v>17726</v>
      </c>
      <c r="C16238" t="s">
        <v>17726</v>
      </c>
    </row>
    <row r="16239" spans="1:3" x14ac:dyDescent="0.25">
      <c r="A16239" s="7" t="s">
        <v>89617</v>
      </c>
      <c r="B16239" t="s">
        <v>17726</v>
      </c>
      <c r="C16239" t="s">
        <v>17726</v>
      </c>
    </row>
    <row r="16240" spans="1:3" x14ac:dyDescent="0.25">
      <c r="A16240" s="7" t="s">
        <v>89735</v>
      </c>
      <c r="B16240" t="s">
        <v>17726</v>
      </c>
      <c r="C16240" t="s">
        <v>17726</v>
      </c>
    </row>
    <row r="16241" spans="1:3" x14ac:dyDescent="0.25">
      <c r="A16241" s="7" t="s">
        <v>103129</v>
      </c>
      <c r="B16241" t="s">
        <v>17726</v>
      </c>
      <c r="C16241" t="s">
        <v>17729</v>
      </c>
    </row>
    <row r="16242" spans="1:3" x14ac:dyDescent="0.25">
      <c r="A16242" s="7" t="s">
        <v>89940</v>
      </c>
      <c r="B16242" t="s">
        <v>17726</v>
      </c>
      <c r="C16242" t="s">
        <v>17726</v>
      </c>
    </row>
    <row r="16243" spans="1:3" x14ac:dyDescent="0.25">
      <c r="A16243" s="7" t="s">
        <v>91245</v>
      </c>
      <c r="B16243" t="s">
        <v>17726</v>
      </c>
      <c r="C16243" t="s">
        <v>17726</v>
      </c>
    </row>
    <row r="16244" spans="1:3" x14ac:dyDescent="0.25">
      <c r="A16244" s="7" t="s">
        <v>98289</v>
      </c>
      <c r="B16244" t="s">
        <v>17726</v>
      </c>
      <c r="C16244" t="s">
        <v>17726</v>
      </c>
    </row>
    <row r="16245" spans="1:3" x14ac:dyDescent="0.25">
      <c r="A16245" s="7" t="s">
        <v>88152</v>
      </c>
      <c r="B16245" t="s">
        <v>17726</v>
      </c>
      <c r="C16245" t="s">
        <v>17726</v>
      </c>
    </row>
    <row r="16246" spans="1:3" x14ac:dyDescent="0.25">
      <c r="A16246" s="7" t="s">
        <v>88691</v>
      </c>
      <c r="B16246" t="s">
        <v>17726</v>
      </c>
      <c r="C16246" t="s">
        <v>17726</v>
      </c>
    </row>
    <row r="16247" spans="1:3" x14ac:dyDescent="0.25">
      <c r="A16247" s="7" t="s">
        <v>103059</v>
      </c>
      <c r="B16247" t="s">
        <v>17726</v>
      </c>
      <c r="C16247" t="s">
        <v>17729</v>
      </c>
    </row>
    <row r="16248" spans="1:3" x14ac:dyDescent="0.25">
      <c r="A16248" s="7" t="s">
        <v>103123</v>
      </c>
      <c r="B16248" t="s">
        <v>17726</v>
      </c>
      <c r="C16248" t="s">
        <v>17729</v>
      </c>
    </row>
    <row r="16249" spans="1:3" x14ac:dyDescent="0.25">
      <c r="A16249" s="7" t="s">
        <v>91327</v>
      </c>
      <c r="B16249" t="s">
        <v>17726</v>
      </c>
      <c r="C16249" t="s">
        <v>17726</v>
      </c>
    </row>
    <row r="16250" spans="1:3" x14ac:dyDescent="0.25">
      <c r="A16250" s="7" t="s">
        <v>93676</v>
      </c>
      <c r="B16250" t="s">
        <v>17726</v>
      </c>
      <c r="C16250" t="s">
        <v>17726</v>
      </c>
    </row>
    <row r="16251" spans="1:3" x14ac:dyDescent="0.25">
      <c r="A16251" s="7" t="s">
        <v>104694</v>
      </c>
      <c r="B16251" t="s">
        <v>17726</v>
      </c>
      <c r="C16251" t="s">
        <v>17729</v>
      </c>
    </row>
    <row r="16252" spans="1:3" x14ac:dyDescent="0.25">
      <c r="A16252" s="7" t="s">
        <v>96857</v>
      </c>
      <c r="B16252" t="s">
        <v>17726</v>
      </c>
      <c r="C16252" t="s">
        <v>17726</v>
      </c>
    </row>
    <row r="16253" spans="1:3" x14ac:dyDescent="0.25">
      <c r="A16253" s="7" t="s">
        <v>96981</v>
      </c>
      <c r="B16253" t="s">
        <v>17726</v>
      </c>
      <c r="C16253" t="s">
        <v>17726</v>
      </c>
    </row>
    <row r="16254" spans="1:3" x14ac:dyDescent="0.25">
      <c r="A16254" s="7" t="s">
        <v>97216</v>
      </c>
      <c r="B16254" t="s">
        <v>17726</v>
      </c>
      <c r="C16254" t="s">
        <v>17726</v>
      </c>
    </row>
    <row r="16255" spans="1:3" x14ac:dyDescent="0.25">
      <c r="A16255" s="7" t="s">
        <v>106510</v>
      </c>
      <c r="B16255" t="s">
        <v>17726</v>
      </c>
      <c r="C16255" t="s">
        <v>17729</v>
      </c>
    </row>
    <row r="16256" spans="1:3" x14ac:dyDescent="0.25">
      <c r="A16256" s="7" t="s">
        <v>106816</v>
      </c>
      <c r="B16256" t="s">
        <v>17726</v>
      </c>
      <c r="C16256" t="s">
        <v>17729</v>
      </c>
    </row>
    <row r="16257" spans="1:3" x14ac:dyDescent="0.25">
      <c r="A16257" s="7" t="s">
        <v>106855</v>
      </c>
      <c r="B16257" t="s">
        <v>17726</v>
      </c>
      <c r="C16257" t="s">
        <v>17729</v>
      </c>
    </row>
    <row r="16258" spans="1:3" x14ac:dyDescent="0.25">
      <c r="A16258" s="7" t="s">
        <v>106882</v>
      </c>
      <c r="B16258" t="s">
        <v>17726</v>
      </c>
      <c r="C16258" t="s">
        <v>17729</v>
      </c>
    </row>
    <row r="16259" spans="1:3" x14ac:dyDescent="0.25">
      <c r="A16259" s="7" t="s">
        <v>106883</v>
      </c>
      <c r="B16259" t="s">
        <v>17726</v>
      </c>
      <c r="C16259" t="s">
        <v>17729</v>
      </c>
    </row>
    <row r="16260" spans="1:3" x14ac:dyDescent="0.25">
      <c r="A16260" s="7" t="s">
        <v>106899</v>
      </c>
      <c r="B16260" t="s">
        <v>17726</v>
      </c>
      <c r="C16260" t="s">
        <v>17729</v>
      </c>
    </row>
    <row r="16261" spans="1:3" x14ac:dyDescent="0.25">
      <c r="A16261" s="7" t="s">
        <v>106912</v>
      </c>
      <c r="B16261" t="s">
        <v>17726</v>
      </c>
      <c r="C16261" t="s">
        <v>17729</v>
      </c>
    </row>
    <row r="16262" spans="1:3" x14ac:dyDescent="0.25">
      <c r="A16262" s="7" t="s">
        <v>106920</v>
      </c>
      <c r="B16262" t="s">
        <v>17726</v>
      </c>
      <c r="C16262" t="s">
        <v>17729</v>
      </c>
    </row>
    <row r="16263" spans="1:3" x14ac:dyDescent="0.25">
      <c r="A16263" s="7" t="s">
        <v>106955</v>
      </c>
      <c r="B16263" t="s">
        <v>17726</v>
      </c>
      <c r="C16263" t="s">
        <v>17729</v>
      </c>
    </row>
    <row r="16264" spans="1:3" x14ac:dyDescent="0.25">
      <c r="A16264" s="7" t="s">
        <v>106963</v>
      </c>
      <c r="B16264" t="s">
        <v>17726</v>
      </c>
      <c r="C16264" t="s">
        <v>17729</v>
      </c>
    </row>
    <row r="16265" spans="1:3" x14ac:dyDescent="0.25">
      <c r="A16265" s="7" t="s">
        <v>102973</v>
      </c>
      <c r="B16265" t="s">
        <v>17726</v>
      </c>
      <c r="C16265" t="s">
        <v>17729</v>
      </c>
    </row>
    <row r="16266" spans="1:3" x14ac:dyDescent="0.25">
      <c r="A16266" s="7" t="s">
        <v>92267</v>
      </c>
      <c r="B16266" t="s">
        <v>17726</v>
      </c>
      <c r="C16266" t="s">
        <v>17726</v>
      </c>
    </row>
    <row r="16267" spans="1:3" x14ac:dyDescent="0.25">
      <c r="A16267" s="7" t="s">
        <v>92868</v>
      </c>
      <c r="B16267" t="s">
        <v>17726</v>
      </c>
      <c r="C16267" t="s">
        <v>17726</v>
      </c>
    </row>
    <row r="16268" spans="1:3" x14ac:dyDescent="0.25">
      <c r="A16268" s="7" t="s">
        <v>93169</v>
      </c>
      <c r="B16268" t="s">
        <v>17726</v>
      </c>
      <c r="C16268" t="s">
        <v>17726</v>
      </c>
    </row>
    <row r="16269" spans="1:3" x14ac:dyDescent="0.25">
      <c r="A16269" s="7" t="s">
        <v>98522</v>
      </c>
      <c r="B16269" t="s">
        <v>17726</v>
      </c>
      <c r="C16269" t="s">
        <v>17726</v>
      </c>
    </row>
    <row r="16270" spans="1:3" x14ac:dyDescent="0.25">
      <c r="A16270" s="7" t="s">
        <v>87400</v>
      </c>
      <c r="B16270" t="s">
        <v>17726</v>
      </c>
      <c r="C16270" t="s">
        <v>17726</v>
      </c>
    </row>
    <row r="16271" spans="1:3" x14ac:dyDescent="0.25">
      <c r="A16271" s="7" t="s">
        <v>103159</v>
      </c>
      <c r="B16271" t="s">
        <v>17726</v>
      </c>
      <c r="C16271" t="s">
        <v>17729</v>
      </c>
    </row>
    <row r="16272" spans="1:3" x14ac:dyDescent="0.25">
      <c r="A16272" s="7" t="s">
        <v>90106</v>
      </c>
      <c r="B16272" t="s">
        <v>17726</v>
      </c>
      <c r="C16272" t="s">
        <v>17726</v>
      </c>
    </row>
    <row r="16273" spans="1:3" x14ac:dyDescent="0.25">
      <c r="A16273" s="7" t="s">
        <v>92286</v>
      </c>
      <c r="B16273" t="s">
        <v>17726</v>
      </c>
      <c r="C16273" t="s">
        <v>17726</v>
      </c>
    </row>
    <row r="16274" spans="1:3" x14ac:dyDescent="0.25">
      <c r="A16274" s="7" t="s">
        <v>95381</v>
      </c>
      <c r="B16274" t="s">
        <v>17726</v>
      </c>
      <c r="C16274" t="s">
        <v>17726</v>
      </c>
    </row>
    <row r="16275" spans="1:3" x14ac:dyDescent="0.25">
      <c r="A16275" s="7" t="s">
        <v>97872</v>
      </c>
      <c r="B16275" t="s">
        <v>17726</v>
      </c>
      <c r="C16275" t="s">
        <v>17726</v>
      </c>
    </row>
    <row r="16276" spans="1:3" x14ac:dyDescent="0.25">
      <c r="A16276" s="7" t="s">
        <v>105964</v>
      </c>
      <c r="B16276" t="s">
        <v>17726</v>
      </c>
      <c r="C16276" t="s">
        <v>17729</v>
      </c>
    </row>
    <row r="16277" spans="1:3" x14ac:dyDescent="0.25">
      <c r="A16277" s="7" t="s">
        <v>87564</v>
      </c>
      <c r="B16277" t="s">
        <v>17726</v>
      </c>
      <c r="C16277" t="s">
        <v>17726</v>
      </c>
    </row>
    <row r="16278" spans="1:3" x14ac:dyDescent="0.25">
      <c r="A16278" s="7" t="s">
        <v>89325</v>
      </c>
      <c r="B16278" t="s">
        <v>17726</v>
      </c>
      <c r="C16278" t="s">
        <v>17726</v>
      </c>
    </row>
    <row r="16279" spans="1:3" x14ac:dyDescent="0.25">
      <c r="A16279" s="7" t="s">
        <v>90378</v>
      </c>
      <c r="B16279" t="s">
        <v>17726</v>
      </c>
      <c r="C16279" t="s">
        <v>17726</v>
      </c>
    </row>
    <row r="16280" spans="1:3" x14ac:dyDescent="0.25">
      <c r="A16280" s="7" t="s">
        <v>92397</v>
      </c>
      <c r="B16280" t="s">
        <v>17726</v>
      </c>
      <c r="C16280" t="s">
        <v>17726</v>
      </c>
    </row>
    <row r="16281" spans="1:3" x14ac:dyDescent="0.25">
      <c r="A16281" s="7" t="s">
        <v>93034</v>
      </c>
      <c r="B16281" t="s">
        <v>17726</v>
      </c>
      <c r="C16281" t="s">
        <v>17726</v>
      </c>
    </row>
    <row r="16282" spans="1:3" x14ac:dyDescent="0.25">
      <c r="A16282" s="7" t="s">
        <v>104616</v>
      </c>
      <c r="B16282" t="s">
        <v>17726</v>
      </c>
      <c r="C16282" t="s">
        <v>17729</v>
      </c>
    </row>
    <row r="16283" spans="1:3" x14ac:dyDescent="0.25">
      <c r="A16283" s="7" t="s">
        <v>96363</v>
      </c>
      <c r="B16283" t="s">
        <v>17726</v>
      </c>
      <c r="C16283" t="s">
        <v>17726</v>
      </c>
    </row>
    <row r="16284" spans="1:3" x14ac:dyDescent="0.25">
      <c r="A16284" s="7" t="s">
        <v>89292</v>
      </c>
      <c r="B16284" t="s">
        <v>17726</v>
      </c>
      <c r="C16284" t="s">
        <v>17726</v>
      </c>
    </row>
    <row r="16285" spans="1:3" x14ac:dyDescent="0.25">
      <c r="A16285" s="7" t="s">
        <v>103165</v>
      </c>
      <c r="B16285" t="s">
        <v>17726</v>
      </c>
      <c r="C16285" t="s">
        <v>17729</v>
      </c>
    </row>
    <row r="16286" spans="1:3" x14ac:dyDescent="0.25">
      <c r="A16286" s="7" t="s">
        <v>104397</v>
      </c>
      <c r="B16286" t="s">
        <v>17726</v>
      </c>
      <c r="C16286" t="s">
        <v>17729</v>
      </c>
    </row>
    <row r="16287" spans="1:3" x14ac:dyDescent="0.25">
      <c r="A16287" s="7" t="s">
        <v>104880</v>
      </c>
      <c r="B16287" t="s">
        <v>17726</v>
      </c>
      <c r="C16287" t="s">
        <v>17729</v>
      </c>
    </row>
    <row r="16288" spans="1:3" x14ac:dyDescent="0.25">
      <c r="A16288" s="7" t="s">
        <v>96383</v>
      </c>
      <c r="B16288" t="s">
        <v>17726</v>
      </c>
      <c r="C16288" t="s">
        <v>17726</v>
      </c>
    </row>
    <row r="16289" spans="1:3" x14ac:dyDescent="0.25">
      <c r="A16289" s="7" t="s">
        <v>88344</v>
      </c>
      <c r="B16289" t="s">
        <v>17726</v>
      </c>
      <c r="C16289" t="s">
        <v>17726</v>
      </c>
    </row>
    <row r="16290" spans="1:3" x14ac:dyDescent="0.25">
      <c r="A16290" s="7" t="s">
        <v>88359</v>
      </c>
      <c r="B16290" t="s">
        <v>17726</v>
      </c>
      <c r="C16290" t="s">
        <v>17726</v>
      </c>
    </row>
    <row r="16291" spans="1:3" x14ac:dyDescent="0.25">
      <c r="A16291" s="7" t="s">
        <v>88377</v>
      </c>
      <c r="B16291" t="s">
        <v>17726</v>
      </c>
      <c r="C16291" t="s">
        <v>17726</v>
      </c>
    </row>
    <row r="16292" spans="1:3" x14ac:dyDescent="0.25">
      <c r="A16292" s="7" t="s">
        <v>91716</v>
      </c>
      <c r="B16292" t="s">
        <v>17726</v>
      </c>
      <c r="C16292" t="s">
        <v>17726</v>
      </c>
    </row>
    <row r="16293" spans="1:3" x14ac:dyDescent="0.25">
      <c r="A16293" s="7" t="s">
        <v>93989</v>
      </c>
      <c r="B16293" t="s">
        <v>17726</v>
      </c>
      <c r="C16293" t="s">
        <v>17726</v>
      </c>
    </row>
    <row r="16294" spans="1:3" x14ac:dyDescent="0.25">
      <c r="A16294" s="7" t="s">
        <v>94172</v>
      </c>
      <c r="B16294" t="s">
        <v>17726</v>
      </c>
      <c r="C16294" t="s">
        <v>17726</v>
      </c>
    </row>
    <row r="16295" spans="1:3" x14ac:dyDescent="0.25">
      <c r="A16295" s="7" t="s">
        <v>95650</v>
      </c>
      <c r="B16295" t="s">
        <v>17726</v>
      </c>
      <c r="C16295" t="s">
        <v>17726</v>
      </c>
    </row>
    <row r="16296" spans="1:3" x14ac:dyDescent="0.25">
      <c r="A16296" s="7" t="s">
        <v>105772</v>
      </c>
      <c r="B16296" t="s">
        <v>17726</v>
      </c>
      <c r="C16296" t="s">
        <v>17729</v>
      </c>
    </row>
    <row r="16297" spans="1:3" x14ac:dyDescent="0.25">
      <c r="A16297" s="7" t="s">
        <v>99869</v>
      </c>
      <c r="B16297" t="s">
        <v>17726</v>
      </c>
      <c r="C16297" t="s">
        <v>17726</v>
      </c>
    </row>
    <row r="16298" spans="1:3" x14ac:dyDescent="0.25">
      <c r="A16298" s="7" t="s">
        <v>86841</v>
      </c>
      <c r="B16298" t="s">
        <v>17726</v>
      </c>
      <c r="C16298" t="s">
        <v>17726</v>
      </c>
    </row>
    <row r="16299" spans="1:3" x14ac:dyDescent="0.25">
      <c r="A16299" s="7" t="s">
        <v>102412</v>
      </c>
      <c r="B16299" t="s">
        <v>17726</v>
      </c>
      <c r="C16299" t="s">
        <v>17729</v>
      </c>
    </row>
    <row r="16300" spans="1:3" x14ac:dyDescent="0.25">
      <c r="A16300" s="7" t="s">
        <v>89662</v>
      </c>
      <c r="B16300" t="s">
        <v>17726</v>
      </c>
      <c r="C16300" t="s">
        <v>17726</v>
      </c>
    </row>
    <row r="16301" spans="1:3" x14ac:dyDescent="0.25">
      <c r="A16301" s="7" t="s">
        <v>89760</v>
      </c>
      <c r="B16301" t="s">
        <v>17726</v>
      </c>
      <c r="C16301" t="s">
        <v>17726</v>
      </c>
    </row>
    <row r="16302" spans="1:3" x14ac:dyDescent="0.25">
      <c r="A16302" s="7" t="s">
        <v>103095</v>
      </c>
      <c r="B16302" t="s">
        <v>17726</v>
      </c>
      <c r="C16302" t="s">
        <v>17729</v>
      </c>
    </row>
    <row r="16303" spans="1:3" x14ac:dyDescent="0.25">
      <c r="A16303" s="7" t="s">
        <v>103460</v>
      </c>
      <c r="B16303" t="s">
        <v>17726</v>
      </c>
      <c r="C16303" t="s">
        <v>17729</v>
      </c>
    </row>
    <row r="16304" spans="1:3" x14ac:dyDescent="0.25">
      <c r="A16304" s="7" t="s">
        <v>103889</v>
      </c>
      <c r="B16304" t="s">
        <v>17726</v>
      </c>
      <c r="C16304" t="s">
        <v>17729</v>
      </c>
    </row>
    <row r="16305" spans="1:3" x14ac:dyDescent="0.25">
      <c r="A16305" s="7" t="s">
        <v>90037</v>
      </c>
      <c r="B16305" t="s">
        <v>17726</v>
      </c>
      <c r="C16305" t="s">
        <v>17726</v>
      </c>
    </row>
    <row r="16306" spans="1:3" x14ac:dyDescent="0.25">
      <c r="A16306" s="7" t="s">
        <v>103386</v>
      </c>
      <c r="B16306" t="s">
        <v>17726</v>
      </c>
      <c r="C16306" t="s">
        <v>17729</v>
      </c>
    </row>
    <row r="16307" spans="1:3" x14ac:dyDescent="0.25">
      <c r="A16307" s="7" t="s">
        <v>104507</v>
      </c>
      <c r="B16307" t="s">
        <v>17726</v>
      </c>
      <c r="C16307" t="s">
        <v>17729</v>
      </c>
    </row>
    <row r="16308" spans="1:3" x14ac:dyDescent="0.25">
      <c r="A16308" s="7" t="s">
        <v>94640</v>
      </c>
      <c r="B16308" t="s">
        <v>17726</v>
      </c>
      <c r="C16308" t="s">
        <v>17726</v>
      </c>
    </row>
    <row r="16309" spans="1:3" x14ac:dyDescent="0.25">
      <c r="A16309" s="7" t="s">
        <v>95846</v>
      </c>
      <c r="B16309" t="s">
        <v>17726</v>
      </c>
      <c r="C16309" t="s">
        <v>17726</v>
      </c>
    </row>
    <row r="16310" spans="1:3" x14ac:dyDescent="0.25">
      <c r="A16310" s="7" t="s">
        <v>96206</v>
      </c>
      <c r="B16310" t="s">
        <v>17726</v>
      </c>
      <c r="C16310" t="s">
        <v>17726</v>
      </c>
    </row>
    <row r="16311" spans="1:3" x14ac:dyDescent="0.25">
      <c r="A16311" s="7" t="s">
        <v>97379</v>
      </c>
      <c r="B16311" t="s">
        <v>17726</v>
      </c>
      <c r="C16311" t="s">
        <v>17726</v>
      </c>
    </row>
    <row r="16312" spans="1:3" x14ac:dyDescent="0.25">
      <c r="A16312" s="7" t="s">
        <v>97625</v>
      </c>
      <c r="B16312" t="s">
        <v>17726</v>
      </c>
      <c r="C16312" t="s">
        <v>17726</v>
      </c>
    </row>
    <row r="16313" spans="1:3" x14ac:dyDescent="0.25">
      <c r="A16313" s="7" t="s">
        <v>97638</v>
      </c>
      <c r="B16313" t="s">
        <v>17726</v>
      </c>
      <c r="C16313" t="s">
        <v>17726</v>
      </c>
    </row>
    <row r="16314" spans="1:3" x14ac:dyDescent="0.25">
      <c r="A16314" s="7" t="s">
        <v>101501</v>
      </c>
      <c r="B16314" t="s">
        <v>17726</v>
      </c>
      <c r="C16314" t="s">
        <v>17726</v>
      </c>
    </row>
    <row r="16315" spans="1:3" x14ac:dyDescent="0.25">
      <c r="A16315" s="7" t="s">
        <v>103046</v>
      </c>
      <c r="B16315" t="s">
        <v>17726</v>
      </c>
      <c r="C16315" t="s">
        <v>17729</v>
      </c>
    </row>
    <row r="16316" spans="1:3" x14ac:dyDescent="0.25">
      <c r="A16316" s="7" t="s">
        <v>95316</v>
      </c>
      <c r="B16316" t="s">
        <v>17726</v>
      </c>
      <c r="C16316" t="s">
        <v>17726</v>
      </c>
    </row>
    <row r="16317" spans="1:3" x14ac:dyDescent="0.25">
      <c r="A16317" s="7" t="s">
        <v>96113</v>
      </c>
      <c r="B16317" t="s">
        <v>17726</v>
      </c>
      <c r="C16317" t="s">
        <v>17726</v>
      </c>
    </row>
    <row r="16318" spans="1:3" x14ac:dyDescent="0.25">
      <c r="A16318" s="7" t="s">
        <v>96456</v>
      </c>
      <c r="B16318" t="s">
        <v>17726</v>
      </c>
      <c r="C16318" t="s">
        <v>17726</v>
      </c>
    </row>
    <row r="16319" spans="1:3" x14ac:dyDescent="0.25">
      <c r="A16319" s="7" t="s">
        <v>105579</v>
      </c>
      <c r="B16319" t="s">
        <v>17726</v>
      </c>
      <c r="C16319" t="s">
        <v>17729</v>
      </c>
    </row>
    <row r="16320" spans="1:3" x14ac:dyDescent="0.25">
      <c r="A16320" s="7" t="s">
        <v>98033</v>
      </c>
      <c r="B16320" t="s">
        <v>17726</v>
      </c>
      <c r="C16320" t="s">
        <v>17726</v>
      </c>
    </row>
    <row r="16321" spans="1:3" x14ac:dyDescent="0.25">
      <c r="A16321" s="7" t="s">
        <v>105793</v>
      </c>
      <c r="B16321" t="s">
        <v>17726</v>
      </c>
      <c r="C16321" t="s">
        <v>17729</v>
      </c>
    </row>
    <row r="16322" spans="1:3" x14ac:dyDescent="0.25">
      <c r="A16322" s="7" t="s">
        <v>98589</v>
      </c>
      <c r="B16322" t="s">
        <v>17726</v>
      </c>
      <c r="C16322" t="s">
        <v>17726</v>
      </c>
    </row>
    <row r="16323" spans="1:3" x14ac:dyDescent="0.25">
      <c r="A16323" s="7" t="s">
        <v>106658</v>
      </c>
      <c r="B16323" t="s">
        <v>17726</v>
      </c>
      <c r="C16323" t="s">
        <v>17729</v>
      </c>
    </row>
    <row r="16324" spans="1:3" x14ac:dyDescent="0.25">
      <c r="A16324" s="7" t="s">
        <v>101674</v>
      </c>
      <c r="B16324" t="s">
        <v>17726</v>
      </c>
      <c r="C16324" t="s">
        <v>17726</v>
      </c>
    </row>
    <row r="16325" spans="1:3" x14ac:dyDescent="0.25">
      <c r="A16325" s="7" t="s">
        <v>92715</v>
      </c>
      <c r="B16325" t="s">
        <v>17726</v>
      </c>
      <c r="C16325" t="s">
        <v>17726</v>
      </c>
    </row>
    <row r="16326" spans="1:3" x14ac:dyDescent="0.25">
      <c r="A16326" s="7" t="s">
        <v>104648</v>
      </c>
      <c r="B16326" t="s">
        <v>17726</v>
      </c>
      <c r="C16326" t="s">
        <v>17729</v>
      </c>
    </row>
    <row r="16327" spans="1:3" x14ac:dyDescent="0.25">
      <c r="A16327" s="7" t="s">
        <v>94768</v>
      </c>
      <c r="B16327" t="s">
        <v>17726</v>
      </c>
      <c r="C16327" t="s">
        <v>17726</v>
      </c>
    </row>
    <row r="16328" spans="1:3" x14ac:dyDescent="0.25">
      <c r="A16328" s="7" t="s">
        <v>97557</v>
      </c>
      <c r="B16328" t="s">
        <v>17726</v>
      </c>
      <c r="C16328" t="s">
        <v>17726</v>
      </c>
    </row>
    <row r="16329" spans="1:3" x14ac:dyDescent="0.25">
      <c r="A16329" s="7" t="s">
        <v>105568</v>
      </c>
      <c r="B16329" t="s">
        <v>17726</v>
      </c>
      <c r="C16329" t="s">
        <v>17729</v>
      </c>
    </row>
    <row r="16330" spans="1:3" x14ac:dyDescent="0.25">
      <c r="A16330" s="7" t="s">
        <v>97937</v>
      </c>
      <c r="B16330" t="s">
        <v>17726</v>
      </c>
      <c r="C16330" t="s">
        <v>17726</v>
      </c>
    </row>
    <row r="16331" spans="1:3" x14ac:dyDescent="0.25">
      <c r="A16331" s="7" t="s">
        <v>99828</v>
      </c>
      <c r="B16331" t="s">
        <v>17726</v>
      </c>
      <c r="C16331" t="s">
        <v>17726</v>
      </c>
    </row>
    <row r="16332" spans="1:3" x14ac:dyDescent="0.25">
      <c r="A16332" s="7" t="s">
        <v>106370</v>
      </c>
      <c r="B16332" t="s">
        <v>17726</v>
      </c>
      <c r="C16332" t="s">
        <v>17729</v>
      </c>
    </row>
    <row r="16333" spans="1:3" x14ac:dyDescent="0.25">
      <c r="A16333" s="7" t="s">
        <v>103196</v>
      </c>
      <c r="B16333" t="s">
        <v>17726</v>
      </c>
      <c r="C16333" t="s">
        <v>17729</v>
      </c>
    </row>
    <row r="16334" spans="1:3" x14ac:dyDescent="0.25">
      <c r="A16334" s="7" t="s">
        <v>94049</v>
      </c>
      <c r="B16334" t="s">
        <v>17726</v>
      </c>
      <c r="C16334" t="s">
        <v>17726</v>
      </c>
    </row>
    <row r="16335" spans="1:3" x14ac:dyDescent="0.25">
      <c r="A16335" s="7" t="s">
        <v>104686</v>
      </c>
      <c r="B16335" t="s">
        <v>17726</v>
      </c>
      <c r="C16335" t="s">
        <v>17729</v>
      </c>
    </row>
    <row r="16336" spans="1:3" x14ac:dyDescent="0.25">
      <c r="A16336" s="7" t="s">
        <v>96548</v>
      </c>
      <c r="B16336" t="s">
        <v>17726</v>
      </c>
      <c r="C16336" t="s">
        <v>17726</v>
      </c>
    </row>
    <row r="16337" spans="1:3" x14ac:dyDescent="0.25">
      <c r="A16337" s="7" t="s">
        <v>96745</v>
      </c>
      <c r="B16337" t="s">
        <v>17726</v>
      </c>
      <c r="C16337" t="s">
        <v>17726</v>
      </c>
    </row>
    <row r="16338" spans="1:3" x14ac:dyDescent="0.25">
      <c r="A16338" s="7" t="s">
        <v>98498</v>
      </c>
      <c r="B16338" t="s">
        <v>17726</v>
      </c>
      <c r="C16338" t="s">
        <v>17726</v>
      </c>
    </row>
    <row r="16339" spans="1:3" x14ac:dyDescent="0.25">
      <c r="A16339" s="7" t="s">
        <v>98731</v>
      </c>
      <c r="B16339" t="s">
        <v>17726</v>
      </c>
      <c r="C16339" t="s">
        <v>17726</v>
      </c>
    </row>
    <row r="16340" spans="1:3" x14ac:dyDescent="0.25">
      <c r="A16340" s="7" t="s">
        <v>106297</v>
      </c>
      <c r="B16340" t="s">
        <v>17726</v>
      </c>
      <c r="C16340" t="s">
        <v>17729</v>
      </c>
    </row>
    <row r="16341" spans="1:3" x14ac:dyDescent="0.25">
      <c r="A16341" s="7" t="s">
        <v>100183</v>
      </c>
      <c r="B16341" t="s">
        <v>17726</v>
      </c>
      <c r="C16341" t="s">
        <v>17726</v>
      </c>
    </row>
    <row r="16342" spans="1:3" x14ac:dyDescent="0.25">
      <c r="A16342" s="7" t="s">
        <v>88784</v>
      </c>
      <c r="B16342" t="s">
        <v>17726</v>
      </c>
      <c r="C16342" t="s">
        <v>17726</v>
      </c>
    </row>
    <row r="16343" spans="1:3" x14ac:dyDescent="0.25">
      <c r="A16343" s="7" t="s">
        <v>97153</v>
      </c>
      <c r="B16343" t="s">
        <v>17726</v>
      </c>
      <c r="C16343" t="s">
        <v>17726</v>
      </c>
    </row>
    <row r="16344" spans="1:3" x14ac:dyDescent="0.25">
      <c r="A16344" s="7" t="s">
        <v>98862</v>
      </c>
      <c r="B16344" t="s">
        <v>17726</v>
      </c>
      <c r="C16344" t="s">
        <v>17726</v>
      </c>
    </row>
    <row r="16345" spans="1:3" x14ac:dyDescent="0.25">
      <c r="A16345" s="7" t="s">
        <v>100303</v>
      </c>
      <c r="B16345" t="s">
        <v>17726</v>
      </c>
      <c r="C16345" t="s">
        <v>17726</v>
      </c>
    </row>
    <row r="16346" spans="1:3" x14ac:dyDescent="0.25">
      <c r="A16346" s="7" t="s">
        <v>106486</v>
      </c>
      <c r="B16346" t="s">
        <v>17726</v>
      </c>
      <c r="C16346" t="s">
        <v>17729</v>
      </c>
    </row>
    <row r="16347" spans="1:3" x14ac:dyDescent="0.25">
      <c r="A16347" s="7" t="s">
        <v>100709</v>
      </c>
      <c r="B16347" t="s">
        <v>17726</v>
      </c>
      <c r="C16347" t="s">
        <v>17726</v>
      </c>
    </row>
    <row r="16348" spans="1:3" x14ac:dyDescent="0.25">
      <c r="A16348" s="7" t="s">
        <v>101402</v>
      </c>
      <c r="B16348" t="s">
        <v>17726</v>
      </c>
      <c r="C16348" t="s">
        <v>17726</v>
      </c>
    </row>
    <row r="16349" spans="1:3" x14ac:dyDescent="0.25">
      <c r="A16349" s="7" t="s">
        <v>101428</v>
      </c>
      <c r="B16349" t="s">
        <v>17726</v>
      </c>
      <c r="C16349" t="s">
        <v>17726</v>
      </c>
    </row>
    <row r="16350" spans="1:3" x14ac:dyDescent="0.25">
      <c r="A16350" s="7" t="s">
        <v>101549</v>
      </c>
      <c r="B16350" t="s">
        <v>17726</v>
      </c>
      <c r="C16350" t="s">
        <v>17726</v>
      </c>
    </row>
    <row r="16351" spans="1:3" x14ac:dyDescent="0.25">
      <c r="A16351" s="7" t="s">
        <v>101676</v>
      </c>
      <c r="B16351" t="s">
        <v>17726</v>
      </c>
      <c r="C16351" t="s">
        <v>17726</v>
      </c>
    </row>
    <row r="16352" spans="1:3" x14ac:dyDescent="0.25">
      <c r="A16352" s="7" t="s">
        <v>90151</v>
      </c>
      <c r="B16352" t="s">
        <v>17726</v>
      </c>
      <c r="C16352" t="s">
        <v>17726</v>
      </c>
    </row>
    <row r="16353" spans="1:3" x14ac:dyDescent="0.25">
      <c r="A16353" s="7" t="s">
        <v>90473</v>
      </c>
      <c r="B16353" t="s">
        <v>17726</v>
      </c>
      <c r="C16353" t="s">
        <v>17726</v>
      </c>
    </row>
    <row r="16354" spans="1:3" x14ac:dyDescent="0.25">
      <c r="A16354" s="7" t="s">
        <v>103427</v>
      </c>
      <c r="B16354" t="s">
        <v>17726</v>
      </c>
      <c r="C16354" t="s">
        <v>17729</v>
      </c>
    </row>
    <row r="16355" spans="1:3" x14ac:dyDescent="0.25">
      <c r="A16355" s="7" t="s">
        <v>103680</v>
      </c>
      <c r="B16355" t="s">
        <v>17726</v>
      </c>
      <c r="C16355" t="s">
        <v>17729</v>
      </c>
    </row>
    <row r="16356" spans="1:3" x14ac:dyDescent="0.25">
      <c r="A16356" s="7" t="s">
        <v>103707</v>
      </c>
      <c r="B16356" t="s">
        <v>17726</v>
      </c>
      <c r="C16356" t="s">
        <v>17729</v>
      </c>
    </row>
    <row r="16357" spans="1:3" x14ac:dyDescent="0.25">
      <c r="A16357" s="7" t="s">
        <v>95583</v>
      </c>
      <c r="B16357" t="s">
        <v>17726</v>
      </c>
      <c r="C16357" t="s">
        <v>17726</v>
      </c>
    </row>
    <row r="16358" spans="1:3" x14ac:dyDescent="0.25">
      <c r="A16358" s="7" t="s">
        <v>98251</v>
      </c>
      <c r="B16358" t="s">
        <v>17726</v>
      </c>
      <c r="C16358" t="s">
        <v>17726</v>
      </c>
    </row>
    <row r="16359" spans="1:3" x14ac:dyDescent="0.25">
      <c r="A16359" s="7" t="s">
        <v>102069</v>
      </c>
      <c r="B16359" t="s">
        <v>17726</v>
      </c>
      <c r="C16359" t="s">
        <v>17729</v>
      </c>
    </row>
    <row r="16360" spans="1:3" x14ac:dyDescent="0.25">
      <c r="A16360" s="7" t="s">
        <v>96864</v>
      </c>
      <c r="B16360" t="s">
        <v>17726</v>
      </c>
      <c r="C16360" t="s">
        <v>17726</v>
      </c>
    </row>
    <row r="16361" spans="1:3" x14ac:dyDescent="0.25">
      <c r="A16361" s="7" t="s">
        <v>105601</v>
      </c>
      <c r="B16361" t="s">
        <v>17726</v>
      </c>
      <c r="C16361" t="s">
        <v>17729</v>
      </c>
    </row>
    <row r="16362" spans="1:3" x14ac:dyDescent="0.25">
      <c r="A16362" s="7" t="s">
        <v>98766</v>
      </c>
      <c r="B16362" t="s">
        <v>17726</v>
      </c>
      <c r="C16362" t="s">
        <v>17726</v>
      </c>
    </row>
    <row r="16363" spans="1:3" x14ac:dyDescent="0.25">
      <c r="A16363" s="7" t="s">
        <v>99643</v>
      </c>
      <c r="B16363" t="s">
        <v>17726</v>
      </c>
      <c r="C16363" t="s">
        <v>17726</v>
      </c>
    </row>
    <row r="16364" spans="1:3" x14ac:dyDescent="0.25">
      <c r="A16364" s="7" t="s">
        <v>106231</v>
      </c>
      <c r="B16364" t="s">
        <v>17726</v>
      </c>
      <c r="C16364" t="s">
        <v>17729</v>
      </c>
    </row>
    <row r="16365" spans="1:3" x14ac:dyDescent="0.25">
      <c r="A16365" s="7" t="s">
        <v>100559</v>
      </c>
      <c r="B16365" t="s">
        <v>17726</v>
      </c>
      <c r="C16365" t="s">
        <v>17726</v>
      </c>
    </row>
    <row r="16366" spans="1:3" x14ac:dyDescent="0.25">
      <c r="A16366" s="7" t="s">
        <v>100583</v>
      </c>
      <c r="B16366" t="s">
        <v>17726</v>
      </c>
      <c r="C16366" t="s">
        <v>17726</v>
      </c>
    </row>
    <row r="16367" spans="1:3" x14ac:dyDescent="0.25">
      <c r="A16367" s="7" t="s">
        <v>106886</v>
      </c>
      <c r="B16367" t="s">
        <v>17726</v>
      </c>
      <c r="C16367" t="s">
        <v>17729</v>
      </c>
    </row>
    <row r="16368" spans="1:3" x14ac:dyDescent="0.25">
      <c r="A16368" s="7" t="s">
        <v>95108</v>
      </c>
      <c r="B16368" t="s">
        <v>17726</v>
      </c>
      <c r="C16368" t="s">
        <v>17726</v>
      </c>
    </row>
    <row r="16369" spans="1:3" x14ac:dyDescent="0.25">
      <c r="A16369" s="7" t="s">
        <v>100003</v>
      </c>
      <c r="B16369" t="s">
        <v>17726</v>
      </c>
      <c r="C16369" t="s">
        <v>17726</v>
      </c>
    </row>
    <row r="16370" spans="1:3" x14ac:dyDescent="0.25">
      <c r="A16370" s="7" t="s">
        <v>101236</v>
      </c>
      <c r="B16370" t="s">
        <v>17726</v>
      </c>
      <c r="C16370" t="s">
        <v>17726</v>
      </c>
    </row>
    <row r="16371" spans="1:3" x14ac:dyDescent="0.25">
      <c r="A16371" s="7" t="s">
        <v>101571</v>
      </c>
      <c r="B16371" t="s">
        <v>17726</v>
      </c>
      <c r="C16371" t="s">
        <v>17726</v>
      </c>
    </row>
    <row r="16372" spans="1:3" x14ac:dyDescent="0.25">
      <c r="A16372" s="7" t="s">
        <v>101911</v>
      </c>
      <c r="B16372" t="s">
        <v>17726</v>
      </c>
      <c r="C16372" t="s">
        <v>17726</v>
      </c>
    </row>
    <row r="16373" spans="1:3" x14ac:dyDescent="0.25">
      <c r="A16373" s="7" t="s">
        <v>99215</v>
      </c>
      <c r="B16373" t="s">
        <v>17726</v>
      </c>
      <c r="C16373" t="s">
        <v>17726</v>
      </c>
    </row>
    <row r="16374" spans="1:3" x14ac:dyDescent="0.25">
      <c r="A16374" s="7" t="s">
        <v>99993</v>
      </c>
      <c r="B16374" t="s">
        <v>17726</v>
      </c>
      <c r="C16374" t="s">
        <v>17726</v>
      </c>
    </row>
    <row r="16375" spans="1:3" x14ac:dyDescent="0.25">
      <c r="A16375" s="7" t="s">
        <v>106374</v>
      </c>
      <c r="B16375" t="s">
        <v>17726</v>
      </c>
      <c r="C16375" t="s">
        <v>17729</v>
      </c>
    </row>
    <row r="16376" spans="1:3" x14ac:dyDescent="0.25">
      <c r="A16376" s="7" t="s">
        <v>100742</v>
      </c>
      <c r="B16376" t="s">
        <v>17726</v>
      </c>
      <c r="C16376" t="s">
        <v>17726</v>
      </c>
    </row>
    <row r="16377" spans="1:3" x14ac:dyDescent="0.25">
      <c r="A16377" s="7" t="s">
        <v>106659</v>
      </c>
      <c r="B16377" t="s">
        <v>17726</v>
      </c>
      <c r="C16377" t="s">
        <v>17729</v>
      </c>
    </row>
    <row r="16378" spans="1:3" x14ac:dyDescent="0.25">
      <c r="A16378" s="7" t="s">
        <v>101354</v>
      </c>
      <c r="B16378" t="s">
        <v>17726</v>
      </c>
      <c r="C16378" t="s">
        <v>17726</v>
      </c>
    </row>
    <row r="16379" spans="1:3" x14ac:dyDescent="0.25">
      <c r="A16379" s="7" t="s">
        <v>89840</v>
      </c>
      <c r="B16379" t="s">
        <v>17726</v>
      </c>
      <c r="C16379" t="s">
        <v>17726</v>
      </c>
    </row>
    <row r="16380" spans="1:3" x14ac:dyDescent="0.25">
      <c r="A16380" s="7" t="s">
        <v>90219</v>
      </c>
      <c r="B16380" t="s">
        <v>17726</v>
      </c>
      <c r="C16380" t="s">
        <v>17726</v>
      </c>
    </row>
    <row r="16381" spans="1:3" x14ac:dyDescent="0.25">
      <c r="A16381" s="7" t="s">
        <v>91409</v>
      </c>
      <c r="B16381" t="s">
        <v>17726</v>
      </c>
      <c r="C16381" t="s">
        <v>17726</v>
      </c>
    </row>
    <row r="16382" spans="1:3" x14ac:dyDescent="0.25">
      <c r="A16382" s="7" t="s">
        <v>91627</v>
      </c>
      <c r="B16382" t="s">
        <v>17726</v>
      </c>
      <c r="C16382" t="s">
        <v>17726</v>
      </c>
    </row>
    <row r="16383" spans="1:3" x14ac:dyDescent="0.25">
      <c r="A16383" s="7" t="s">
        <v>91747</v>
      </c>
      <c r="B16383" t="s">
        <v>17726</v>
      </c>
      <c r="C16383" t="s">
        <v>17726</v>
      </c>
    </row>
    <row r="16384" spans="1:3" x14ac:dyDescent="0.25">
      <c r="A16384" s="7" t="s">
        <v>103819</v>
      </c>
      <c r="B16384" t="s">
        <v>17726</v>
      </c>
      <c r="C16384" t="s">
        <v>17729</v>
      </c>
    </row>
    <row r="16385" spans="1:3" x14ac:dyDescent="0.25">
      <c r="A16385" s="7" t="s">
        <v>92962</v>
      </c>
      <c r="B16385" t="s">
        <v>17726</v>
      </c>
      <c r="C16385" t="s">
        <v>17726</v>
      </c>
    </row>
    <row r="16386" spans="1:3" x14ac:dyDescent="0.25">
      <c r="A16386" s="7" t="s">
        <v>104979</v>
      </c>
      <c r="B16386" t="s">
        <v>17726</v>
      </c>
      <c r="C16386" t="s">
        <v>17729</v>
      </c>
    </row>
    <row r="16387" spans="1:3" x14ac:dyDescent="0.25">
      <c r="A16387" s="7" t="s">
        <v>100084</v>
      </c>
      <c r="B16387" t="s">
        <v>17726</v>
      </c>
      <c r="C16387" t="s">
        <v>17726</v>
      </c>
    </row>
    <row r="16388" spans="1:3" x14ac:dyDescent="0.25">
      <c r="A16388" s="7" t="s">
        <v>103510</v>
      </c>
      <c r="B16388" t="s">
        <v>17726</v>
      </c>
      <c r="C16388" t="s">
        <v>17729</v>
      </c>
    </row>
    <row r="16389" spans="1:3" x14ac:dyDescent="0.25">
      <c r="A16389" s="7" t="s">
        <v>92600</v>
      </c>
      <c r="B16389" t="s">
        <v>17726</v>
      </c>
      <c r="C16389" t="s">
        <v>17726</v>
      </c>
    </row>
    <row r="16390" spans="1:3" x14ac:dyDescent="0.25">
      <c r="A16390" s="7" t="s">
        <v>94211</v>
      </c>
      <c r="B16390" t="s">
        <v>17726</v>
      </c>
      <c r="C16390" t="s">
        <v>17726</v>
      </c>
    </row>
    <row r="16391" spans="1:3" x14ac:dyDescent="0.25">
      <c r="A16391" s="7" t="s">
        <v>104781</v>
      </c>
      <c r="B16391" t="s">
        <v>17726</v>
      </c>
      <c r="C16391" t="s">
        <v>17729</v>
      </c>
    </row>
    <row r="16392" spans="1:3" x14ac:dyDescent="0.25">
      <c r="A16392" s="7" t="s">
        <v>97622</v>
      </c>
      <c r="B16392" t="s">
        <v>17726</v>
      </c>
      <c r="C16392" t="s">
        <v>17726</v>
      </c>
    </row>
    <row r="16393" spans="1:3" x14ac:dyDescent="0.25">
      <c r="A16393" s="7" t="s">
        <v>100478</v>
      </c>
      <c r="B16393" t="s">
        <v>17726</v>
      </c>
      <c r="C16393" t="s">
        <v>17726</v>
      </c>
    </row>
    <row r="16394" spans="1:3" x14ac:dyDescent="0.25">
      <c r="A16394" s="7" t="s">
        <v>90384</v>
      </c>
      <c r="B16394" t="s">
        <v>17726</v>
      </c>
      <c r="C16394" t="s">
        <v>17726</v>
      </c>
    </row>
    <row r="16395" spans="1:3" x14ac:dyDescent="0.25">
      <c r="A16395" s="7" t="s">
        <v>104121</v>
      </c>
      <c r="B16395" t="s">
        <v>17726</v>
      </c>
      <c r="C16395" t="s">
        <v>17729</v>
      </c>
    </row>
    <row r="16396" spans="1:3" x14ac:dyDescent="0.25">
      <c r="A16396" s="7" t="s">
        <v>104284</v>
      </c>
      <c r="B16396" t="s">
        <v>17726</v>
      </c>
      <c r="C16396" t="s">
        <v>17729</v>
      </c>
    </row>
    <row r="16397" spans="1:3" x14ac:dyDescent="0.25">
      <c r="A16397" s="7" t="s">
        <v>95848</v>
      </c>
      <c r="B16397" t="s">
        <v>17726</v>
      </c>
      <c r="C16397" t="s">
        <v>17726</v>
      </c>
    </row>
    <row r="16398" spans="1:3" x14ac:dyDescent="0.25">
      <c r="A16398" s="7" t="s">
        <v>95986</v>
      </c>
      <c r="B16398" t="s">
        <v>17726</v>
      </c>
      <c r="C16398" t="s">
        <v>17726</v>
      </c>
    </row>
    <row r="16399" spans="1:3" x14ac:dyDescent="0.25">
      <c r="A16399" s="7" t="s">
        <v>99605</v>
      </c>
      <c r="B16399" t="s">
        <v>17726</v>
      </c>
      <c r="C16399" t="s">
        <v>17726</v>
      </c>
    </row>
    <row r="16400" spans="1:3" x14ac:dyDescent="0.25">
      <c r="A16400" s="7" t="s">
        <v>100226</v>
      </c>
      <c r="B16400" t="s">
        <v>17726</v>
      </c>
      <c r="C16400" t="s">
        <v>17726</v>
      </c>
    </row>
    <row r="16401" spans="1:3" x14ac:dyDescent="0.25">
      <c r="A16401" s="7" t="s">
        <v>106906</v>
      </c>
      <c r="B16401" t="s">
        <v>17726</v>
      </c>
      <c r="C16401" t="s">
        <v>17729</v>
      </c>
    </row>
    <row r="16402" spans="1:3" x14ac:dyDescent="0.25">
      <c r="A16402" s="7" t="s">
        <v>102012</v>
      </c>
      <c r="B16402" t="s">
        <v>17726</v>
      </c>
      <c r="C16402" t="s">
        <v>17726</v>
      </c>
    </row>
    <row r="16403" spans="1:3" x14ac:dyDescent="0.25">
      <c r="A16403" s="7" t="s">
        <v>102740</v>
      </c>
      <c r="B16403" t="s">
        <v>17726</v>
      </c>
      <c r="C16403" t="s">
        <v>17729</v>
      </c>
    </row>
    <row r="16404" spans="1:3" x14ac:dyDescent="0.25">
      <c r="A16404" s="7" t="s">
        <v>89119</v>
      </c>
      <c r="B16404" t="s">
        <v>17726</v>
      </c>
      <c r="C16404" t="s">
        <v>17726</v>
      </c>
    </row>
    <row r="16405" spans="1:3" x14ac:dyDescent="0.25">
      <c r="A16405" s="7" t="s">
        <v>91361</v>
      </c>
      <c r="B16405" t="s">
        <v>17726</v>
      </c>
      <c r="C16405" t="s">
        <v>17726</v>
      </c>
    </row>
    <row r="16406" spans="1:3" x14ac:dyDescent="0.25">
      <c r="A16406" s="7" t="s">
        <v>103658</v>
      </c>
      <c r="B16406" t="s">
        <v>17726</v>
      </c>
      <c r="C16406" t="s">
        <v>17729</v>
      </c>
    </row>
    <row r="16407" spans="1:3" x14ac:dyDescent="0.25">
      <c r="A16407" s="7" t="s">
        <v>103687</v>
      </c>
      <c r="B16407" t="s">
        <v>17726</v>
      </c>
      <c r="C16407" t="s">
        <v>17729</v>
      </c>
    </row>
    <row r="16408" spans="1:3" x14ac:dyDescent="0.25">
      <c r="A16408" s="7" t="s">
        <v>94635</v>
      </c>
      <c r="B16408" t="s">
        <v>17726</v>
      </c>
      <c r="C16408" t="s">
        <v>17726</v>
      </c>
    </row>
    <row r="16409" spans="1:3" x14ac:dyDescent="0.25">
      <c r="A16409" s="7" t="s">
        <v>100856</v>
      </c>
      <c r="B16409" t="s">
        <v>17726</v>
      </c>
      <c r="C16409" t="s">
        <v>17726</v>
      </c>
    </row>
    <row r="16410" spans="1:3" x14ac:dyDescent="0.25">
      <c r="A16410" s="7" t="s">
        <v>89759</v>
      </c>
      <c r="B16410" t="s">
        <v>17726</v>
      </c>
      <c r="C16410" t="s">
        <v>17726</v>
      </c>
    </row>
    <row r="16411" spans="1:3" x14ac:dyDescent="0.25">
      <c r="A16411" s="7" t="s">
        <v>91552</v>
      </c>
      <c r="B16411" t="s">
        <v>17726</v>
      </c>
      <c r="C16411" t="s">
        <v>17726</v>
      </c>
    </row>
    <row r="16412" spans="1:3" x14ac:dyDescent="0.25">
      <c r="A16412" s="7" t="s">
        <v>92551</v>
      </c>
      <c r="B16412" t="s">
        <v>17726</v>
      </c>
      <c r="C16412" t="s">
        <v>17726</v>
      </c>
    </row>
    <row r="16413" spans="1:3" x14ac:dyDescent="0.25">
      <c r="A16413" s="7" t="s">
        <v>93094</v>
      </c>
      <c r="B16413" t="s">
        <v>17726</v>
      </c>
      <c r="C16413" t="s">
        <v>17726</v>
      </c>
    </row>
    <row r="16414" spans="1:3" x14ac:dyDescent="0.25">
      <c r="A16414" s="7" t="s">
        <v>94943</v>
      </c>
      <c r="B16414" t="s">
        <v>17726</v>
      </c>
      <c r="C16414" t="s">
        <v>17726</v>
      </c>
    </row>
    <row r="16415" spans="1:3" x14ac:dyDescent="0.25">
      <c r="A16415" s="7" t="s">
        <v>95320</v>
      </c>
      <c r="B16415" t="s">
        <v>17726</v>
      </c>
      <c r="C16415" t="s">
        <v>17726</v>
      </c>
    </row>
    <row r="16416" spans="1:3" x14ac:dyDescent="0.25">
      <c r="A16416" s="7" t="s">
        <v>95546</v>
      </c>
      <c r="B16416" t="s">
        <v>17726</v>
      </c>
      <c r="C16416" t="s">
        <v>17726</v>
      </c>
    </row>
    <row r="16417" spans="1:3" x14ac:dyDescent="0.25">
      <c r="A16417" s="7" t="s">
        <v>100310</v>
      </c>
      <c r="B16417" t="s">
        <v>17726</v>
      </c>
      <c r="C16417" t="s">
        <v>17726</v>
      </c>
    </row>
    <row r="16418" spans="1:3" x14ac:dyDescent="0.25">
      <c r="A16418" s="7" t="s">
        <v>102534</v>
      </c>
      <c r="B16418" t="s">
        <v>17726</v>
      </c>
      <c r="C16418" t="s">
        <v>17729</v>
      </c>
    </row>
    <row r="16419" spans="1:3" x14ac:dyDescent="0.25">
      <c r="A16419" s="7" t="s">
        <v>103516</v>
      </c>
      <c r="B16419" t="s">
        <v>17726</v>
      </c>
      <c r="C16419" t="s">
        <v>17729</v>
      </c>
    </row>
    <row r="16420" spans="1:3" x14ac:dyDescent="0.25">
      <c r="A16420" s="7" t="s">
        <v>91790</v>
      </c>
      <c r="B16420" t="s">
        <v>17726</v>
      </c>
      <c r="C16420" t="s">
        <v>17726</v>
      </c>
    </row>
    <row r="16421" spans="1:3" x14ac:dyDescent="0.25">
      <c r="A16421" s="7" t="s">
        <v>93236</v>
      </c>
      <c r="B16421" t="s">
        <v>17726</v>
      </c>
      <c r="C16421" t="s">
        <v>17726</v>
      </c>
    </row>
    <row r="16422" spans="1:3" x14ac:dyDescent="0.25">
      <c r="A16422" s="7" t="s">
        <v>96173</v>
      </c>
      <c r="B16422" t="s">
        <v>17726</v>
      </c>
      <c r="C16422" t="s">
        <v>17726</v>
      </c>
    </row>
    <row r="16423" spans="1:3" x14ac:dyDescent="0.25">
      <c r="A16423" s="7" t="s">
        <v>100270</v>
      </c>
      <c r="B16423" t="s">
        <v>17726</v>
      </c>
      <c r="C16423" t="s">
        <v>17726</v>
      </c>
    </row>
    <row r="16424" spans="1:3" x14ac:dyDescent="0.25">
      <c r="A16424" s="7" t="s">
        <v>88473</v>
      </c>
      <c r="B16424" t="s">
        <v>17726</v>
      </c>
      <c r="C16424" t="s">
        <v>17726</v>
      </c>
    </row>
    <row r="16425" spans="1:3" x14ac:dyDescent="0.25">
      <c r="A16425" s="7" t="s">
        <v>102965</v>
      </c>
      <c r="B16425" t="s">
        <v>17726</v>
      </c>
      <c r="C16425" t="s">
        <v>17729</v>
      </c>
    </row>
    <row r="16426" spans="1:3" x14ac:dyDescent="0.25">
      <c r="A16426" s="7" t="s">
        <v>92624</v>
      </c>
      <c r="B16426" t="s">
        <v>17726</v>
      </c>
      <c r="C16426" t="s">
        <v>17726</v>
      </c>
    </row>
    <row r="16427" spans="1:3" x14ac:dyDescent="0.25">
      <c r="A16427" s="7" t="s">
        <v>94503</v>
      </c>
      <c r="B16427" t="s">
        <v>17726</v>
      </c>
      <c r="C16427" t="s">
        <v>17726</v>
      </c>
    </row>
    <row r="16428" spans="1:3" x14ac:dyDescent="0.25">
      <c r="A16428" s="7" t="s">
        <v>94573</v>
      </c>
      <c r="B16428" t="s">
        <v>17726</v>
      </c>
      <c r="C16428" t="s">
        <v>17726</v>
      </c>
    </row>
    <row r="16429" spans="1:3" x14ac:dyDescent="0.25">
      <c r="A16429" s="7" t="s">
        <v>95036</v>
      </c>
      <c r="B16429" t="s">
        <v>17726</v>
      </c>
      <c r="C16429" t="s">
        <v>17726</v>
      </c>
    </row>
    <row r="16430" spans="1:3" x14ac:dyDescent="0.25">
      <c r="A16430" s="7" t="s">
        <v>97001</v>
      </c>
      <c r="B16430" t="s">
        <v>17726</v>
      </c>
      <c r="C16430" t="s">
        <v>17726</v>
      </c>
    </row>
    <row r="16431" spans="1:3" x14ac:dyDescent="0.25">
      <c r="A16431" s="7" t="s">
        <v>98721</v>
      </c>
      <c r="B16431" t="s">
        <v>17726</v>
      </c>
      <c r="C16431" t="s">
        <v>17726</v>
      </c>
    </row>
    <row r="16432" spans="1:3" x14ac:dyDescent="0.25">
      <c r="A16432" s="7" t="s">
        <v>99783</v>
      </c>
      <c r="B16432" t="s">
        <v>17726</v>
      </c>
      <c r="C16432" t="s">
        <v>17726</v>
      </c>
    </row>
    <row r="16433" spans="1:3" x14ac:dyDescent="0.25">
      <c r="A16433" s="7" t="s">
        <v>103218</v>
      </c>
      <c r="B16433" t="s">
        <v>17726</v>
      </c>
      <c r="C16433" t="s">
        <v>17729</v>
      </c>
    </row>
    <row r="16434" spans="1:3" x14ac:dyDescent="0.25">
      <c r="A16434" s="7" t="s">
        <v>90297</v>
      </c>
      <c r="B16434" t="s">
        <v>17726</v>
      </c>
      <c r="C16434" t="s">
        <v>17726</v>
      </c>
    </row>
    <row r="16435" spans="1:3" x14ac:dyDescent="0.25">
      <c r="A16435" s="7" t="s">
        <v>90997</v>
      </c>
      <c r="B16435" t="s">
        <v>17726</v>
      </c>
      <c r="C16435" t="s">
        <v>17726</v>
      </c>
    </row>
    <row r="16436" spans="1:3" x14ac:dyDescent="0.25">
      <c r="A16436" s="7" t="s">
        <v>103505</v>
      </c>
      <c r="B16436" t="s">
        <v>17726</v>
      </c>
      <c r="C16436" t="s">
        <v>17729</v>
      </c>
    </row>
    <row r="16437" spans="1:3" x14ac:dyDescent="0.25">
      <c r="A16437" s="7" t="s">
        <v>91281</v>
      </c>
      <c r="B16437" t="s">
        <v>17726</v>
      </c>
      <c r="C16437" t="s">
        <v>17726</v>
      </c>
    </row>
    <row r="16438" spans="1:3" x14ac:dyDescent="0.25">
      <c r="A16438" s="7" t="s">
        <v>91951</v>
      </c>
      <c r="B16438" t="s">
        <v>17726</v>
      </c>
      <c r="C16438" t="s">
        <v>17726</v>
      </c>
    </row>
    <row r="16439" spans="1:3" x14ac:dyDescent="0.25">
      <c r="A16439" s="7" t="s">
        <v>104264</v>
      </c>
      <c r="B16439" t="s">
        <v>17726</v>
      </c>
      <c r="C16439" t="s">
        <v>17729</v>
      </c>
    </row>
    <row r="16440" spans="1:3" x14ac:dyDescent="0.25">
      <c r="A16440" s="7" t="s">
        <v>98312</v>
      </c>
      <c r="B16440" t="s">
        <v>17726</v>
      </c>
      <c r="C16440" t="s">
        <v>17726</v>
      </c>
    </row>
    <row r="16441" spans="1:3" x14ac:dyDescent="0.25">
      <c r="A16441" s="7" t="s">
        <v>104170</v>
      </c>
      <c r="B16441" t="s">
        <v>17726</v>
      </c>
      <c r="C16441" t="s">
        <v>17729</v>
      </c>
    </row>
    <row r="16442" spans="1:3" x14ac:dyDescent="0.25">
      <c r="A16442" s="7" t="s">
        <v>104563</v>
      </c>
      <c r="B16442" t="s">
        <v>17726</v>
      </c>
      <c r="C16442" t="s">
        <v>17729</v>
      </c>
    </row>
    <row r="16443" spans="1:3" x14ac:dyDescent="0.25">
      <c r="A16443" s="7" t="s">
        <v>104567</v>
      </c>
      <c r="B16443" t="s">
        <v>17726</v>
      </c>
      <c r="C16443" t="s">
        <v>17729</v>
      </c>
    </row>
    <row r="16444" spans="1:3" x14ac:dyDescent="0.25">
      <c r="A16444" s="7" t="s">
        <v>104600</v>
      </c>
      <c r="B16444" t="s">
        <v>17726</v>
      </c>
      <c r="C16444" t="s">
        <v>17729</v>
      </c>
    </row>
    <row r="16445" spans="1:3" x14ac:dyDescent="0.25">
      <c r="A16445" s="7" t="s">
        <v>95791</v>
      </c>
      <c r="B16445" t="s">
        <v>17726</v>
      </c>
      <c r="C16445" t="s">
        <v>17726</v>
      </c>
    </row>
    <row r="16446" spans="1:3" x14ac:dyDescent="0.25">
      <c r="A16446" s="7" t="s">
        <v>105411</v>
      </c>
      <c r="B16446" t="s">
        <v>17726</v>
      </c>
      <c r="C16446" t="s">
        <v>17729</v>
      </c>
    </row>
    <row r="16447" spans="1:3" x14ac:dyDescent="0.25">
      <c r="A16447" s="7" t="s">
        <v>98130</v>
      </c>
      <c r="B16447" t="s">
        <v>17726</v>
      </c>
      <c r="C16447" t="s">
        <v>17726</v>
      </c>
    </row>
    <row r="16448" spans="1:3" x14ac:dyDescent="0.25">
      <c r="A16448" s="7" t="s">
        <v>98234</v>
      </c>
      <c r="B16448" t="s">
        <v>17726</v>
      </c>
      <c r="C16448" t="s">
        <v>17726</v>
      </c>
    </row>
    <row r="16449" spans="1:3" x14ac:dyDescent="0.25">
      <c r="A16449" s="7" t="s">
        <v>100973</v>
      </c>
      <c r="B16449" t="s">
        <v>17726</v>
      </c>
      <c r="C16449" t="s">
        <v>17726</v>
      </c>
    </row>
    <row r="16450" spans="1:3" x14ac:dyDescent="0.25">
      <c r="A16450" s="7" t="s">
        <v>90845</v>
      </c>
      <c r="B16450" t="s">
        <v>17726</v>
      </c>
      <c r="C16450" t="s">
        <v>17726</v>
      </c>
    </row>
    <row r="16451" spans="1:3" x14ac:dyDescent="0.25">
      <c r="A16451" s="7" t="s">
        <v>91474</v>
      </c>
      <c r="B16451" t="s">
        <v>17726</v>
      </c>
      <c r="C16451" t="s">
        <v>17726</v>
      </c>
    </row>
    <row r="16452" spans="1:3" x14ac:dyDescent="0.25">
      <c r="A16452" s="7" t="s">
        <v>103883</v>
      </c>
      <c r="B16452" t="s">
        <v>17726</v>
      </c>
      <c r="C16452" t="s">
        <v>17729</v>
      </c>
    </row>
    <row r="16453" spans="1:3" x14ac:dyDescent="0.25">
      <c r="A16453" s="7" t="s">
        <v>95592</v>
      </c>
      <c r="B16453" t="s">
        <v>17726</v>
      </c>
      <c r="C16453" t="s">
        <v>17726</v>
      </c>
    </row>
    <row r="16454" spans="1:3" x14ac:dyDescent="0.25">
      <c r="A16454" s="7" t="s">
        <v>104970</v>
      </c>
      <c r="B16454" t="s">
        <v>17726</v>
      </c>
      <c r="C16454" t="s">
        <v>17729</v>
      </c>
    </row>
    <row r="16455" spans="1:3" x14ac:dyDescent="0.25">
      <c r="A16455" s="7" t="s">
        <v>104980</v>
      </c>
      <c r="B16455" t="s">
        <v>17726</v>
      </c>
      <c r="C16455" t="s">
        <v>17729</v>
      </c>
    </row>
    <row r="16456" spans="1:3" x14ac:dyDescent="0.25">
      <c r="A16456" s="7" t="s">
        <v>105071</v>
      </c>
      <c r="B16456" t="s">
        <v>17726</v>
      </c>
      <c r="C16456" t="s">
        <v>17729</v>
      </c>
    </row>
    <row r="16457" spans="1:3" x14ac:dyDescent="0.25">
      <c r="A16457" s="7" t="s">
        <v>105574</v>
      </c>
      <c r="B16457" t="s">
        <v>17726</v>
      </c>
      <c r="C16457" t="s">
        <v>17729</v>
      </c>
    </row>
    <row r="16458" spans="1:3" x14ac:dyDescent="0.25">
      <c r="A16458" s="7" t="s">
        <v>97700</v>
      </c>
      <c r="B16458" t="s">
        <v>17726</v>
      </c>
      <c r="C16458" t="s">
        <v>17726</v>
      </c>
    </row>
    <row r="16459" spans="1:3" x14ac:dyDescent="0.25">
      <c r="A16459" s="7" t="s">
        <v>105973</v>
      </c>
      <c r="B16459" t="s">
        <v>17726</v>
      </c>
      <c r="C16459" t="s">
        <v>17729</v>
      </c>
    </row>
    <row r="16460" spans="1:3" x14ac:dyDescent="0.25">
      <c r="A16460" s="7" t="s">
        <v>106355</v>
      </c>
      <c r="B16460" t="s">
        <v>17726</v>
      </c>
      <c r="C16460" t="s">
        <v>17729</v>
      </c>
    </row>
    <row r="16461" spans="1:3" x14ac:dyDescent="0.25">
      <c r="A16461" s="7" t="s">
        <v>106392</v>
      </c>
      <c r="B16461" t="s">
        <v>17726</v>
      </c>
      <c r="C16461" t="s">
        <v>17729</v>
      </c>
    </row>
    <row r="16462" spans="1:3" x14ac:dyDescent="0.25">
      <c r="A16462" s="7" t="s">
        <v>106400</v>
      </c>
      <c r="B16462" t="s">
        <v>17726</v>
      </c>
      <c r="C16462" t="s">
        <v>17729</v>
      </c>
    </row>
    <row r="16463" spans="1:3" x14ac:dyDescent="0.25">
      <c r="A16463" s="7" t="s">
        <v>106462</v>
      </c>
      <c r="B16463" t="s">
        <v>17726</v>
      </c>
      <c r="C16463" t="s">
        <v>17729</v>
      </c>
    </row>
    <row r="16464" spans="1:3" x14ac:dyDescent="0.25">
      <c r="A16464" s="7" t="s">
        <v>106589</v>
      </c>
      <c r="B16464" t="s">
        <v>17726</v>
      </c>
      <c r="C16464" t="s">
        <v>17729</v>
      </c>
    </row>
    <row r="16465" spans="1:3" x14ac:dyDescent="0.25">
      <c r="A16465" s="7" t="s">
        <v>106708</v>
      </c>
      <c r="B16465" t="s">
        <v>17726</v>
      </c>
      <c r="C16465" t="s">
        <v>17729</v>
      </c>
    </row>
    <row r="16466" spans="1:3" x14ac:dyDescent="0.25">
      <c r="A16466" s="7" t="s">
        <v>106765</v>
      </c>
      <c r="B16466" t="s">
        <v>17726</v>
      </c>
      <c r="C16466" t="s">
        <v>17729</v>
      </c>
    </row>
    <row r="16467" spans="1:3" x14ac:dyDescent="0.25">
      <c r="A16467" s="7" t="s">
        <v>103789</v>
      </c>
      <c r="B16467" t="s">
        <v>17726</v>
      </c>
      <c r="C16467" t="s">
        <v>17729</v>
      </c>
    </row>
    <row r="16468" spans="1:3" x14ac:dyDescent="0.25">
      <c r="A16468" s="7" t="s">
        <v>105673</v>
      </c>
      <c r="B16468" t="s">
        <v>17726</v>
      </c>
      <c r="C16468" t="s">
        <v>17729</v>
      </c>
    </row>
    <row r="16469" spans="1:3" x14ac:dyDescent="0.25">
      <c r="A16469" s="7" t="s">
        <v>105904</v>
      </c>
      <c r="B16469" t="s">
        <v>17726</v>
      </c>
      <c r="C16469" t="s">
        <v>17729</v>
      </c>
    </row>
    <row r="16470" spans="1:3" x14ac:dyDescent="0.25">
      <c r="A16470" s="7" t="s">
        <v>106051</v>
      </c>
      <c r="B16470" t="s">
        <v>17726</v>
      </c>
      <c r="C16470" t="s">
        <v>17729</v>
      </c>
    </row>
    <row r="16471" spans="1:3" x14ac:dyDescent="0.25">
      <c r="A16471" s="7" t="s">
        <v>106086</v>
      </c>
      <c r="B16471" t="s">
        <v>17726</v>
      </c>
      <c r="C16471" t="s">
        <v>17729</v>
      </c>
    </row>
    <row r="16472" spans="1:3" x14ac:dyDescent="0.25">
      <c r="A16472" s="7" t="s">
        <v>106342</v>
      </c>
      <c r="B16472" t="s">
        <v>17726</v>
      </c>
      <c r="C16472" t="s">
        <v>17729</v>
      </c>
    </row>
    <row r="16473" spans="1:3" x14ac:dyDescent="0.25">
      <c r="A16473" s="7" t="s">
        <v>106441</v>
      </c>
      <c r="B16473" t="s">
        <v>17726</v>
      </c>
      <c r="C16473" t="s">
        <v>17729</v>
      </c>
    </row>
    <row r="16474" spans="1:3" x14ac:dyDescent="0.25">
      <c r="A16474" s="7" t="s">
        <v>106674</v>
      </c>
      <c r="B16474" t="s">
        <v>17726</v>
      </c>
      <c r="C16474" t="s">
        <v>17729</v>
      </c>
    </row>
    <row r="16475" spans="1:3" x14ac:dyDescent="0.25">
      <c r="A16475" s="7" t="s">
        <v>106690</v>
      </c>
      <c r="B16475" t="s">
        <v>17726</v>
      </c>
      <c r="C16475" t="s">
        <v>17729</v>
      </c>
    </row>
    <row r="16476" spans="1:3" x14ac:dyDescent="0.25">
      <c r="A16476" s="7" t="s">
        <v>102611</v>
      </c>
      <c r="B16476" t="s">
        <v>17726</v>
      </c>
      <c r="C16476" t="s">
        <v>17729</v>
      </c>
    </row>
    <row r="16477" spans="1:3" x14ac:dyDescent="0.25">
      <c r="A16477" s="7" t="s">
        <v>102652</v>
      </c>
      <c r="B16477" t="s">
        <v>17726</v>
      </c>
      <c r="C16477" t="s">
        <v>17729</v>
      </c>
    </row>
    <row r="16478" spans="1:3" x14ac:dyDescent="0.25">
      <c r="A16478" s="7" t="s">
        <v>102753</v>
      </c>
      <c r="B16478" t="s">
        <v>17726</v>
      </c>
      <c r="C16478" t="s">
        <v>17729</v>
      </c>
    </row>
    <row r="16479" spans="1:3" x14ac:dyDescent="0.25">
      <c r="A16479" s="7" t="s">
        <v>103406</v>
      </c>
      <c r="B16479" t="s">
        <v>17726</v>
      </c>
      <c r="C16479" t="s">
        <v>17729</v>
      </c>
    </row>
    <row r="16480" spans="1:3" x14ac:dyDescent="0.25">
      <c r="A16480" s="7" t="s">
        <v>104633</v>
      </c>
      <c r="B16480" t="s">
        <v>17726</v>
      </c>
      <c r="C16480" t="s">
        <v>17729</v>
      </c>
    </row>
    <row r="16481" spans="1:3" x14ac:dyDescent="0.25">
      <c r="A16481" s="7" t="s">
        <v>105763</v>
      </c>
      <c r="B16481" t="s">
        <v>17726</v>
      </c>
      <c r="C16481" t="s">
        <v>17729</v>
      </c>
    </row>
    <row r="16482" spans="1:3" x14ac:dyDescent="0.25">
      <c r="A16482" s="7" t="s">
        <v>105851</v>
      </c>
      <c r="B16482" t="s">
        <v>17726</v>
      </c>
      <c r="C16482" t="s">
        <v>17729</v>
      </c>
    </row>
    <row r="16483" spans="1:3" x14ac:dyDescent="0.25">
      <c r="A16483" s="7" t="s">
        <v>105963</v>
      </c>
      <c r="B16483" t="s">
        <v>17726</v>
      </c>
      <c r="C16483" t="s">
        <v>17729</v>
      </c>
    </row>
    <row r="16484" spans="1:3" x14ac:dyDescent="0.25">
      <c r="A16484" s="7" t="s">
        <v>89035</v>
      </c>
      <c r="B16484" t="s">
        <v>17726</v>
      </c>
      <c r="C16484" t="s">
        <v>17726</v>
      </c>
    </row>
    <row r="16485" spans="1:3" x14ac:dyDescent="0.25">
      <c r="A16485" s="7" t="s">
        <v>102873</v>
      </c>
      <c r="B16485" t="s">
        <v>17726</v>
      </c>
      <c r="C16485" t="s">
        <v>17729</v>
      </c>
    </row>
    <row r="16486" spans="1:3" x14ac:dyDescent="0.25">
      <c r="A16486" s="7" t="s">
        <v>89855</v>
      </c>
      <c r="B16486" t="s">
        <v>17726</v>
      </c>
      <c r="C16486" t="s">
        <v>17726</v>
      </c>
    </row>
    <row r="16487" spans="1:3" x14ac:dyDescent="0.25">
      <c r="A16487" s="7" t="s">
        <v>90733</v>
      </c>
      <c r="B16487" t="s">
        <v>17726</v>
      </c>
      <c r="C16487" t="s">
        <v>17726</v>
      </c>
    </row>
    <row r="16488" spans="1:3" x14ac:dyDescent="0.25">
      <c r="A16488" s="7" t="s">
        <v>104250</v>
      </c>
      <c r="B16488" t="s">
        <v>17726</v>
      </c>
      <c r="C16488" t="s">
        <v>17729</v>
      </c>
    </row>
    <row r="16489" spans="1:3" x14ac:dyDescent="0.25">
      <c r="A16489" s="7" t="s">
        <v>94539</v>
      </c>
      <c r="B16489" t="s">
        <v>17726</v>
      </c>
      <c r="C16489" t="s">
        <v>17726</v>
      </c>
    </row>
    <row r="16490" spans="1:3" x14ac:dyDescent="0.25">
      <c r="A16490" s="7" t="s">
        <v>105072</v>
      </c>
      <c r="B16490" t="s">
        <v>17726</v>
      </c>
      <c r="C16490" t="s">
        <v>17729</v>
      </c>
    </row>
    <row r="16491" spans="1:3" x14ac:dyDescent="0.25">
      <c r="A16491" s="7" t="s">
        <v>99278</v>
      </c>
      <c r="B16491" t="s">
        <v>17726</v>
      </c>
      <c r="C16491" t="s">
        <v>17726</v>
      </c>
    </row>
    <row r="16492" spans="1:3" x14ac:dyDescent="0.25">
      <c r="A16492" s="7" t="s">
        <v>89294</v>
      </c>
      <c r="B16492" t="s">
        <v>17726</v>
      </c>
      <c r="C16492" t="s">
        <v>17726</v>
      </c>
    </row>
    <row r="16493" spans="1:3" x14ac:dyDescent="0.25">
      <c r="A16493" s="7" t="s">
        <v>91379</v>
      </c>
      <c r="B16493" t="s">
        <v>17726</v>
      </c>
      <c r="C16493" t="s">
        <v>17726</v>
      </c>
    </row>
    <row r="16494" spans="1:3" x14ac:dyDescent="0.25">
      <c r="A16494" s="7" t="s">
        <v>93347</v>
      </c>
      <c r="B16494" t="s">
        <v>17726</v>
      </c>
      <c r="C16494" t="s">
        <v>17726</v>
      </c>
    </row>
    <row r="16495" spans="1:3" x14ac:dyDescent="0.25">
      <c r="A16495" s="7" t="s">
        <v>93678</v>
      </c>
      <c r="B16495" t="s">
        <v>17726</v>
      </c>
      <c r="C16495" t="s">
        <v>17726</v>
      </c>
    </row>
    <row r="16496" spans="1:3" x14ac:dyDescent="0.25">
      <c r="A16496" s="7" t="s">
        <v>93805</v>
      </c>
      <c r="B16496" t="s">
        <v>17726</v>
      </c>
      <c r="C16496" t="s">
        <v>17726</v>
      </c>
    </row>
    <row r="16497" spans="1:3" x14ac:dyDescent="0.25">
      <c r="A16497" s="7" t="s">
        <v>94632</v>
      </c>
      <c r="B16497" t="s">
        <v>17726</v>
      </c>
      <c r="C16497" t="s">
        <v>17726</v>
      </c>
    </row>
    <row r="16498" spans="1:3" x14ac:dyDescent="0.25">
      <c r="A16498" s="7" t="s">
        <v>94712</v>
      </c>
      <c r="B16498" t="s">
        <v>17726</v>
      </c>
      <c r="C16498" t="s">
        <v>17726</v>
      </c>
    </row>
    <row r="16499" spans="1:3" x14ac:dyDescent="0.25">
      <c r="A16499" s="7" t="s">
        <v>95091</v>
      </c>
      <c r="B16499" t="s">
        <v>17726</v>
      </c>
      <c r="C16499" t="s">
        <v>17726</v>
      </c>
    </row>
    <row r="16500" spans="1:3" x14ac:dyDescent="0.25">
      <c r="A16500" s="7" t="s">
        <v>95215</v>
      </c>
      <c r="B16500" t="s">
        <v>17726</v>
      </c>
      <c r="C16500" t="s">
        <v>17726</v>
      </c>
    </row>
    <row r="16501" spans="1:3" x14ac:dyDescent="0.25">
      <c r="A16501" s="7" t="s">
        <v>97655</v>
      </c>
      <c r="B16501" t="s">
        <v>17726</v>
      </c>
      <c r="C16501" t="s">
        <v>17726</v>
      </c>
    </row>
    <row r="16502" spans="1:3" x14ac:dyDescent="0.25">
      <c r="A16502" s="7" t="s">
        <v>88107</v>
      </c>
      <c r="B16502" t="s">
        <v>17726</v>
      </c>
      <c r="C16502" t="s">
        <v>17726</v>
      </c>
    </row>
    <row r="16503" spans="1:3" x14ac:dyDescent="0.25">
      <c r="A16503" s="7" t="s">
        <v>92857</v>
      </c>
      <c r="B16503" t="s">
        <v>17726</v>
      </c>
      <c r="C16503" t="s">
        <v>17726</v>
      </c>
    </row>
    <row r="16504" spans="1:3" x14ac:dyDescent="0.25">
      <c r="A16504" s="7" t="s">
        <v>93005</v>
      </c>
      <c r="B16504" t="s">
        <v>17726</v>
      </c>
      <c r="C16504" t="s">
        <v>17726</v>
      </c>
    </row>
    <row r="16505" spans="1:3" x14ac:dyDescent="0.25">
      <c r="A16505" s="7" t="s">
        <v>93792</v>
      </c>
      <c r="B16505" t="s">
        <v>17726</v>
      </c>
      <c r="C16505" t="s">
        <v>17726</v>
      </c>
    </row>
    <row r="16506" spans="1:3" x14ac:dyDescent="0.25">
      <c r="A16506" s="7" t="s">
        <v>94348</v>
      </c>
      <c r="B16506" t="s">
        <v>17726</v>
      </c>
      <c r="C16506" t="s">
        <v>17726</v>
      </c>
    </row>
    <row r="16507" spans="1:3" x14ac:dyDescent="0.25">
      <c r="A16507" s="7" t="s">
        <v>94832</v>
      </c>
      <c r="B16507" t="s">
        <v>17726</v>
      </c>
      <c r="C16507" t="s">
        <v>17726</v>
      </c>
    </row>
    <row r="16508" spans="1:3" x14ac:dyDescent="0.25">
      <c r="A16508" s="7" t="s">
        <v>105346</v>
      </c>
      <c r="B16508" t="s">
        <v>17726</v>
      </c>
      <c r="C16508" t="s">
        <v>17729</v>
      </c>
    </row>
    <row r="16509" spans="1:3" x14ac:dyDescent="0.25">
      <c r="A16509" s="7" t="s">
        <v>105487</v>
      </c>
      <c r="B16509" t="s">
        <v>17726</v>
      </c>
      <c r="C16509" t="s">
        <v>17729</v>
      </c>
    </row>
    <row r="16510" spans="1:3" x14ac:dyDescent="0.25">
      <c r="A16510" s="7" t="s">
        <v>100616</v>
      </c>
      <c r="B16510" t="s">
        <v>17726</v>
      </c>
      <c r="C16510" t="s">
        <v>17726</v>
      </c>
    </row>
    <row r="16511" spans="1:3" x14ac:dyDescent="0.25">
      <c r="A16511" s="7" t="s">
        <v>102875</v>
      </c>
      <c r="B16511" t="s">
        <v>17726</v>
      </c>
      <c r="C16511" t="s">
        <v>17729</v>
      </c>
    </row>
    <row r="16512" spans="1:3" x14ac:dyDescent="0.25">
      <c r="A16512" s="7" t="s">
        <v>103195</v>
      </c>
      <c r="B16512" t="s">
        <v>17726</v>
      </c>
      <c r="C16512" t="s">
        <v>17729</v>
      </c>
    </row>
    <row r="16513" spans="1:3" x14ac:dyDescent="0.25">
      <c r="A16513" s="7" t="s">
        <v>103466</v>
      </c>
      <c r="B16513" t="s">
        <v>17726</v>
      </c>
      <c r="C16513" t="s">
        <v>17729</v>
      </c>
    </row>
    <row r="16514" spans="1:3" x14ac:dyDescent="0.25">
      <c r="A16514" s="7" t="s">
        <v>103664</v>
      </c>
      <c r="B16514" t="s">
        <v>17726</v>
      </c>
      <c r="C16514" t="s">
        <v>17729</v>
      </c>
    </row>
    <row r="16515" spans="1:3" x14ac:dyDescent="0.25">
      <c r="A16515" s="7" t="s">
        <v>104015</v>
      </c>
      <c r="B16515" t="s">
        <v>17726</v>
      </c>
      <c r="C16515" t="s">
        <v>17729</v>
      </c>
    </row>
    <row r="16516" spans="1:3" x14ac:dyDescent="0.25">
      <c r="A16516" s="7" t="s">
        <v>105221</v>
      </c>
      <c r="B16516" t="s">
        <v>17726</v>
      </c>
      <c r="C16516" t="s">
        <v>17729</v>
      </c>
    </row>
    <row r="16517" spans="1:3" x14ac:dyDescent="0.25">
      <c r="A16517" s="7" t="s">
        <v>88050</v>
      </c>
      <c r="B16517" t="s">
        <v>17726</v>
      </c>
      <c r="C16517" t="s">
        <v>17726</v>
      </c>
    </row>
    <row r="16518" spans="1:3" x14ac:dyDescent="0.25">
      <c r="A16518" s="7" t="s">
        <v>88161</v>
      </c>
      <c r="B16518" t="s">
        <v>17726</v>
      </c>
      <c r="C16518" t="s">
        <v>17726</v>
      </c>
    </row>
    <row r="16519" spans="1:3" x14ac:dyDescent="0.25">
      <c r="A16519" s="7" t="s">
        <v>103071</v>
      </c>
      <c r="B16519" t="s">
        <v>17726</v>
      </c>
      <c r="C16519" t="s">
        <v>17729</v>
      </c>
    </row>
    <row r="16520" spans="1:3" x14ac:dyDescent="0.25">
      <c r="A16520" s="7" t="s">
        <v>90232</v>
      </c>
      <c r="B16520" t="s">
        <v>17726</v>
      </c>
      <c r="C16520" t="s">
        <v>17726</v>
      </c>
    </row>
    <row r="16521" spans="1:3" x14ac:dyDescent="0.25">
      <c r="A16521" s="7" t="s">
        <v>103603</v>
      </c>
      <c r="B16521" t="s">
        <v>17726</v>
      </c>
      <c r="C16521" t="s">
        <v>17729</v>
      </c>
    </row>
    <row r="16522" spans="1:3" x14ac:dyDescent="0.25">
      <c r="A16522" s="7" t="s">
        <v>91840</v>
      </c>
      <c r="B16522" t="s">
        <v>17726</v>
      </c>
      <c r="C16522" t="s">
        <v>17726</v>
      </c>
    </row>
    <row r="16523" spans="1:3" x14ac:dyDescent="0.25">
      <c r="A16523" s="7" t="s">
        <v>94067</v>
      </c>
      <c r="B16523" t="s">
        <v>17726</v>
      </c>
      <c r="C16523" t="s">
        <v>17726</v>
      </c>
    </row>
    <row r="16524" spans="1:3" x14ac:dyDescent="0.25">
      <c r="A16524" s="7" t="s">
        <v>105957</v>
      </c>
      <c r="B16524" t="s">
        <v>17726</v>
      </c>
      <c r="C16524" t="s">
        <v>17729</v>
      </c>
    </row>
    <row r="16525" spans="1:3" x14ac:dyDescent="0.25">
      <c r="A16525" s="7" t="s">
        <v>100496</v>
      </c>
      <c r="B16525" t="s">
        <v>17726</v>
      </c>
      <c r="C16525" t="s">
        <v>17726</v>
      </c>
    </row>
    <row r="16526" spans="1:3" x14ac:dyDescent="0.25">
      <c r="A16526" s="7" t="s">
        <v>90569</v>
      </c>
      <c r="B16526" t="s">
        <v>17726</v>
      </c>
      <c r="C16526" t="s">
        <v>17726</v>
      </c>
    </row>
    <row r="16527" spans="1:3" x14ac:dyDescent="0.25">
      <c r="A16527" s="7" t="s">
        <v>92180</v>
      </c>
      <c r="B16527" t="s">
        <v>17726</v>
      </c>
      <c r="C16527" t="s">
        <v>17726</v>
      </c>
    </row>
    <row r="16528" spans="1:3" x14ac:dyDescent="0.25">
      <c r="A16528" s="7" t="s">
        <v>92229</v>
      </c>
      <c r="B16528" t="s">
        <v>17726</v>
      </c>
      <c r="C16528" t="s">
        <v>17726</v>
      </c>
    </row>
    <row r="16529" spans="1:3" x14ac:dyDescent="0.25">
      <c r="A16529" s="7" t="s">
        <v>94460</v>
      </c>
      <c r="B16529" t="s">
        <v>17726</v>
      </c>
      <c r="C16529" t="s">
        <v>17726</v>
      </c>
    </row>
    <row r="16530" spans="1:3" x14ac:dyDescent="0.25">
      <c r="A16530" s="7" t="s">
        <v>95011</v>
      </c>
      <c r="B16530" t="s">
        <v>17726</v>
      </c>
      <c r="C16530" t="s">
        <v>17726</v>
      </c>
    </row>
    <row r="16531" spans="1:3" x14ac:dyDescent="0.25">
      <c r="A16531" s="7" t="s">
        <v>102790</v>
      </c>
      <c r="B16531" t="s">
        <v>17726</v>
      </c>
      <c r="C16531" t="s">
        <v>17729</v>
      </c>
    </row>
    <row r="16532" spans="1:3" x14ac:dyDescent="0.25">
      <c r="A16532" s="7" t="s">
        <v>103119</v>
      </c>
      <c r="B16532" t="s">
        <v>17726</v>
      </c>
      <c r="C16532" t="s">
        <v>17729</v>
      </c>
    </row>
    <row r="16533" spans="1:3" x14ac:dyDescent="0.25">
      <c r="A16533" s="7" t="s">
        <v>103318</v>
      </c>
      <c r="B16533" t="s">
        <v>17726</v>
      </c>
      <c r="C16533" t="s">
        <v>17729</v>
      </c>
    </row>
    <row r="16534" spans="1:3" x14ac:dyDescent="0.25">
      <c r="A16534" s="7" t="s">
        <v>103535</v>
      </c>
      <c r="B16534" t="s">
        <v>17726</v>
      </c>
      <c r="C16534" t="s">
        <v>17729</v>
      </c>
    </row>
    <row r="16535" spans="1:3" x14ac:dyDescent="0.25">
      <c r="A16535" s="7" t="s">
        <v>104084</v>
      </c>
      <c r="B16535" t="s">
        <v>17726</v>
      </c>
      <c r="C16535" t="s">
        <v>17729</v>
      </c>
    </row>
    <row r="16536" spans="1:3" x14ac:dyDescent="0.25">
      <c r="A16536" s="7" t="s">
        <v>104939</v>
      </c>
      <c r="B16536" t="s">
        <v>17726</v>
      </c>
      <c r="C16536" t="s">
        <v>17729</v>
      </c>
    </row>
    <row r="16537" spans="1:3" x14ac:dyDescent="0.25">
      <c r="A16537" s="7" t="s">
        <v>105039</v>
      </c>
      <c r="B16537" t="s">
        <v>17726</v>
      </c>
      <c r="C16537" t="s">
        <v>17729</v>
      </c>
    </row>
    <row r="16538" spans="1:3" x14ac:dyDescent="0.25">
      <c r="A16538" s="7" t="s">
        <v>105126</v>
      </c>
      <c r="B16538" t="s">
        <v>17726</v>
      </c>
      <c r="C16538" t="s">
        <v>17729</v>
      </c>
    </row>
    <row r="16539" spans="1:3" x14ac:dyDescent="0.25">
      <c r="A16539" s="7" t="s">
        <v>105254</v>
      </c>
      <c r="B16539" t="s">
        <v>17726</v>
      </c>
      <c r="C16539" t="s">
        <v>17729</v>
      </c>
    </row>
    <row r="16540" spans="1:3" x14ac:dyDescent="0.25">
      <c r="A16540" s="7" t="s">
        <v>88538</v>
      </c>
      <c r="B16540" t="s">
        <v>17726</v>
      </c>
      <c r="C16540" t="s">
        <v>17726</v>
      </c>
    </row>
    <row r="16541" spans="1:3" x14ac:dyDescent="0.25">
      <c r="A16541" s="7" t="s">
        <v>102990</v>
      </c>
      <c r="B16541" t="s">
        <v>17726</v>
      </c>
      <c r="C16541" t="s">
        <v>17729</v>
      </c>
    </row>
    <row r="16542" spans="1:3" x14ac:dyDescent="0.25">
      <c r="A16542" s="7" t="s">
        <v>91116</v>
      </c>
      <c r="B16542" t="s">
        <v>17726</v>
      </c>
      <c r="C16542" t="s">
        <v>17726</v>
      </c>
    </row>
    <row r="16543" spans="1:3" x14ac:dyDescent="0.25">
      <c r="A16543" s="7" t="s">
        <v>91284</v>
      </c>
      <c r="B16543" t="s">
        <v>17726</v>
      </c>
      <c r="C16543" t="s">
        <v>17726</v>
      </c>
    </row>
    <row r="16544" spans="1:3" x14ac:dyDescent="0.25">
      <c r="A16544" s="7" t="s">
        <v>94689</v>
      </c>
      <c r="B16544" t="s">
        <v>17726</v>
      </c>
      <c r="C16544" t="s">
        <v>17726</v>
      </c>
    </row>
    <row r="16545" spans="1:3" x14ac:dyDescent="0.25">
      <c r="A16545" s="7" t="s">
        <v>98882</v>
      </c>
      <c r="B16545" t="s">
        <v>17726</v>
      </c>
      <c r="C16545" t="s">
        <v>17726</v>
      </c>
    </row>
    <row r="16546" spans="1:3" x14ac:dyDescent="0.25">
      <c r="A16546" s="7" t="s">
        <v>101148</v>
      </c>
      <c r="B16546" t="s">
        <v>17726</v>
      </c>
      <c r="C16546" t="s">
        <v>17726</v>
      </c>
    </row>
    <row r="16547" spans="1:3" x14ac:dyDescent="0.25">
      <c r="A16547" s="7" t="s">
        <v>100878</v>
      </c>
      <c r="B16547" t="s">
        <v>17729</v>
      </c>
      <c r="C16547" t="s">
        <v>17726</v>
      </c>
    </row>
    <row r="16548" spans="1:3" x14ac:dyDescent="0.25">
      <c r="A16548" s="7" t="s">
        <v>98353</v>
      </c>
      <c r="B16548" t="s">
        <v>17729</v>
      </c>
      <c r="C16548" t="s">
        <v>17726</v>
      </c>
    </row>
    <row r="16549" spans="1:3" x14ac:dyDescent="0.25">
      <c r="A16549" s="7" t="s">
        <v>88717</v>
      </c>
      <c r="B16549" t="s">
        <v>17729</v>
      </c>
      <c r="C16549" t="s">
        <v>17726</v>
      </c>
    </row>
    <row r="16550" spans="1:3" x14ac:dyDescent="0.25">
      <c r="A16550" s="7" t="s">
        <v>94799</v>
      </c>
      <c r="B16550" t="s">
        <v>17729</v>
      </c>
      <c r="C16550" t="s">
        <v>17726</v>
      </c>
    </row>
    <row r="16551" spans="1:3" x14ac:dyDescent="0.25">
      <c r="A16551" s="7" t="s">
        <v>101218</v>
      </c>
      <c r="B16551" t="s">
        <v>17729</v>
      </c>
      <c r="C16551" t="s">
        <v>17726</v>
      </c>
    </row>
    <row r="16552" spans="1:3" x14ac:dyDescent="0.25">
      <c r="A16552" s="7" t="s">
        <v>89643</v>
      </c>
      <c r="B16552" t="s">
        <v>17729</v>
      </c>
      <c r="C16552" t="s">
        <v>17726</v>
      </c>
    </row>
    <row r="16553" spans="1:3" x14ac:dyDescent="0.25">
      <c r="A16553" s="7" t="s">
        <v>91021</v>
      </c>
      <c r="B16553" t="s">
        <v>17729</v>
      </c>
      <c r="C16553" t="s">
        <v>17726</v>
      </c>
    </row>
    <row r="16554" spans="1:3" x14ac:dyDescent="0.25">
      <c r="A16554" s="7" t="s">
        <v>100590</v>
      </c>
      <c r="B16554" t="s">
        <v>17729</v>
      </c>
      <c r="C16554" t="s">
        <v>17726</v>
      </c>
    </row>
    <row r="16555" spans="1:3" x14ac:dyDescent="0.25">
      <c r="A16555" s="7" t="s">
        <v>100649</v>
      </c>
      <c r="B16555" t="s">
        <v>17729</v>
      </c>
      <c r="C16555" t="s">
        <v>17726</v>
      </c>
    </row>
    <row r="16556" spans="1:3" x14ac:dyDescent="0.25">
      <c r="A16556" s="7" t="s">
        <v>87402</v>
      </c>
      <c r="B16556" t="s">
        <v>17729</v>
      </c>
      <c r="C16556" t="s">
        <v>17726</v>
      </c>
    </row>
    <row r="16557" spans="1:3" x14ac:dyDescent="0.25">
      <c r="A16557" s="7" t="s">
        <v>91579</v>
      </c>
      <c r="B16557" t="s">
        <v>17729</v>
      </c>
      <c r="C16557" t="s">
        <v>17726</v>
      </c>
    </row>
    <row r="16558" spans="1:3" x14ac:dyDescent="0.25">
      <c r="A16558" s="7" t="s">
        <v>91776</v>
      </c>
      <c r="B16558" t="s">
        <v>17729</v>
      </c>
      <c r="C16558" t="s">
        <v>17726</v>
      </c>
    </row>
    <row r="16559" spans="1:3" x14ac:dyDescent="0.25">
      <c r="A16559" s="7" t="s">
        <v>94696</v>
      </c>
      <c r="B16559" t="s">
        <v>17729</v>
      </c>
      <c r="C16559" t="s">
        <v>17726</v>
      </c>
    </row>
    <row r="16560" spans="1:3" x14ac:dyDescent="0.25">
      <c r="A16560" s="7" t="s">
        <v>93322</v>
      </c>
      <c r="B16560" t="s">
        <v>17729</v>
      </c>
      <c r="C16560" t="s">
        <v>17726</v>
      </c>
    </row>
    <row r="16561" spans="1:3" x14ac:dyDescent="0.25">
      <c r="A16561" s="7" t="s">
        <v>98293</v>
      </c>
      <c r="B16561" t="s">
        <v>17729</v>
      </c>
      <c r="C16561" t="s">
        <v>17726</v>
      </c>
    </row>
    <row r="16562" spans="1:3" x14ac:dyDescent="0.25">
      <c r="A16562" s="7" t="s">
        <v>89773</v>
      </c>
      <c r="B16562" t="s">
        <v>17729</v>
      </c>
      <c r="C16562" t="s">
        <v>17726</v>
      </c>
    </row>
    <row r="16563" spans="1:3" x14ac:dyDescent="0.25">
      <c r="A16563" s="7" t="s">
        <v>91491</v>
      </c>
      <c r="B16563" t="s">
        <v>17729</v>
      </c>
      <c r="C16563" t="s">
        <v>17726</v>
      </c>
    </row>
    <row r="16564" spans="1:3" x14ac:dyDescent="0.25">
      <c r="A16564" s="7" t="s">
        <v>92171</v>
      </c>
      <c r="B16564" t="s">
        <v>17729</v>
      </c>
      <c r="C16564" t="s">
        <v>17726</v>
      </c>
    </row>
    <row r="16565" spans="1:3" x14ac:dyDescent="0.25">
      <c r="A16565" s="7" t="s">
        <v>99872</v>
      </c>
      <c r="B16565" t="s">
        <v>17729</v>
      </c>
      <c r="C16565" t="s">
        <v>17726</v>
      </c>
    </row>
    <row r="16566" spans="1:3" x14ac:dyDescent="0.25">
      <c r="A16566" s="7" t="s">
        <v>101301</v>
      </c>
      <c r="B16566" t="s">
        <v>17729</v>
      </c>
      <c r="C16566" t="s">
        <v>17726</v>
      </c>
    </row>
    <row r="16567" spans="1:3" x14ac:dyDescent="0.25">
      <c r="A16567" s="7" t="s">
        <v>95515</v>
      </c>
      <c r="B16567" t="s">
        <v>17729</v>
      </c>
      <c r="C16567" t="s">
        <v>17726</v>
      </c>
    </row>
    <row r="16568" spans="1:3" x14ac:dyDescent="0.25">
      <c r="A16568" s="7" t="s">
        <v>90284</v>
      </c>
      <c r="B16568" t="s">
        <v>17729</v>
      </c>
      <c r="C16568" t="s">
        <v>17726</v>
      </c>
    </row>
    <row r="16569" spans="1:3" x14ac:dyDescent="0.25">
      <c r="A16569" s="7" t="s">
        <v>91594</v>
      </c>
      <c r="B16569" t="s">
        <v>17729</v>
      </c>
      <c r="C16569" t="s">
        <v>17726</v>
      </c>
    </row>
    <row r="16570" spans="1:3" x14ac:dyDescent="0.25">
      <c r="A16570" s="7" t="s">
        <v>94462</v>
      </c>
      <c r="B16570" t="s">
        <v>17729</v>
      </c>
      <c r="C16570" t="s">
        <v>17726</v>
      </c>
    </row>
    <row r="16571" spans="1:3" x14ac:dyDescent="0.25">
      <c r="A16571" s="7" t="s">
        <v>100650</v>
      </c>
      <c r="B16571" t="s">
        <v>17729</v>
      </c>
      <c r="C16571" t="s">
        <v>17726</v>
      </c>
    </row>
    <row r="16572" spans="1:3" x14ac:dyDescent="0.25">
      <c r="A16572" s="7" t="s">
        <v>91341</v>
      </c>
      <c r="B16572" t="s">
        <v>17729</v>
      </c>
      <c r="C16572" t="s">
        <v>17726</v>
      </c>
    </row>
    <row r="16573" spans="1:3" x14ac:dyDescent="0.25">
      <c r="A16573" s="7" t="s">
        <v>93152</v>
      </c>
      <c r="B16573" t="s">
        <v>17729</v>
      </c>
      <c r="C16573" t="s">
        <v>17726</v>
      </c>
    </row>
    <row r="16574" spans="1:3" x14ac:dyDescent="0.25">
      <c r="A16574" s="7" t="s">
        <v>95599</v>
      </c>
      <c r="B16574" t="s">
        <v>17729</v>
      </c>
      <c r="C16574" t="s">
        <v>17726</v>
      </c>
    </row>
    <row r="16575" spans="1:3" x14ac:dyDescent="0.25">
      <c r="A16575" s="7" t="s">
        <v>95837</v>
      </c>
      <c r="B16575" t="s">
        <v>17729</v>
      </c>
      <c r="C16575" t="s">
        <v>17726</v>
      </c>
    </row>
    <row r="16576" spans="1:3" x14ac:dyDescent="0.25">
      <c r="A16576" s="7" t="s">
        <v>89639</v>
      </c>
      <c r="B16576" t="s">
        <v>17729</v>
      </c>
      <c r="C16576" t="s">
        <v>17726</v>
      </c>
    </row>
    <row r="16577" spans="1:3" x14ac:dyDescent="0.25">
      <c r="A16577" s="7" t="s">
        <v>100173</v>
      </c>
      <c r="B16577" t="s">
        <v>17729</v>
      </c>
      <c r="C16577" t="s">
        <v>17726</v>
      </c>
    </row>
    <row r="16578" spans="1:3" x14ac:dyDescent="0.25">
      <c r="A16578" s="7" t="s">
        <v>89857</v>
      </c>
      <c r="B16578" t="s">
        <v>17729</v>
      </c>
      <c r="C16578" t="s">
        <v>17726</v>
      </c>
    </row>
    <row r="16579" spans="1:3" x14ac:dyDescent="0.25">
      <c r="A16579" s="7" t="s">
        <v>94630</v>
      </c>
      <c r="B16579" t="s">
        <v>17729</v>
      </c>
      <c r="C16579" t="s">
        <v>17726</v>
      </c>
    </row>
    <row r="16580" spans="1:3" x14ac:dyDescent="0.25">
      <c r="A16580" s="7" t="s">
        <v>100132</v>
      </c>
      <c r="B16580" t="s">
        <v>17729</v>
      </c>
      <c r="C16580" t="s">
        <v>17726</v>
      </c>
    </row>
    <row r="16581" spans="1:3" x14ac:dyDescent="0.25">
      <c r="A16581" s="7" t="s">
        <v>87179</v>
      </c>
      <c r="B16581" t="s">
        <v>17729</v>
      </c>
      <c r="C16581" t="s">
        <v>17726</v>
      </c>
    </row>
    <row r="16582" spans="1:3" x14ac:dyDescent="0.25">
      <c r="A16582" s="7" t="s">
        <v>94253</v>
      </c>
      <c r="B16582" t="s">
        <v>17729</v>
      </c>
      <c r="C16582" t="s">
        <v>17726</v>
      </c>
    </row>
    <row r="16583" spans="1:3" x14ac:dyDescent="0.25">
      <c r="A16583" s="7" t="s">
        <v>89602</v>
      </c>
      <c r="B16583" t="s">
        <v>17729</v>
      </c>
      <c r="C16583" t="s">
        <v>17726</v>
      </c>
    </row>
    <row r="16584" spans="1:3" x14ac:dyDescent="0.25">
      <c r="A16584" s="7" t="s">
        <v>88406</v>
      </c>
      <c r="B16584" t="s">
        <v>17729</v>
      </c>
      <c r="C16584" t="s">
        <v>17726</v>
      </c>
    </row>
    <row r="16585" spans="1:3" x14ac:dyDescent="0.25">
      <c r="A16585" s="7" t="s">
        <v>89863</v>
      </c>
      <c r="B16585" t="s">
        <v>17729</v>
      </c>
      <c r="C16585" t="s">
        <v>17726</v>
      </c>
    </row>
    <row r="16586" spans="1:3" x14ac:dyDescent="0.25">
      <c r="A16586" s="7" t="s">
        <v>89886</v>
      </c>
      <c r="B16586" t="s">
        <v>17729</v>
      </c>
      <c r="C16586" t="s">
        <v>17726</v>
      </c>
    </row>
    <row r="16587" spans="1:3" x14ac:dyDescent="0.25">
      <c r="A16587" s="7" t="s">
        <v>90624</v>
      </c>
      <c r="B16587" t="s">
        <v>17729</v>
      </c>
      <c r="C16587" t="s">
        <v>17726</v>
      </c>
    </row>
    <row r="16588" spans="1:3" x14ac:dyDescent="0.25">
      <c r="A16588" s="7" t="s">
        <v>93359</v>
      </c>
      <c r="B16588" t="s">
        <v>17729</v>
      </c>
      <c r="C16588" t="s">
        <v>17726</v>
      </c>
    </row>
    <row r="16589" spans="1:3" x14ac:dyDescent="0.25">
      <c r="A16589" s="7" t="s">
        <v>94813</v>
      </c>
      <c r="B16589" t="s">
        <v>17729</v>
      </c>
      <c r="C16589" t="s">
        <v>17726</v>
      </c>
    </row>
    <row r="16590" spans="1:3" x14ac:dyDescent="0.25">
      <c r="A16590" s="7" t="s">
        <v>87809</v>
      </c>
      <c r="B16590" t="s">
        <v>17729</v>
      </c>
      <c r="C16590" t="s">
        <v>17726</v>
      </c>
    </row>
    <row r="16591" spans="1:3" x14ac:dyDescent="0.25">
      <c r="A16591" s="7" t="s">
        <v>92191</v>
      </c>
      <c r="B16591" t="s">
        <v>17729</v>
      </c>
      <c r="C16591" t="s">
        <v>17726</v>
      </c>
    </row>
    <row r="16592" spans="1:3" x14ac:dyDescent="0.25">
      <c r="A16592" s="7" t="s">
        <v>94700</v>
      </c>
      <c r="B16592" t="s">
        <v>17729</v>
      </c>
      <c r="C16592" t="s">
        <v>17726</v>
      </c>
    </row>
    <row r="16593" spans="1:3" x14ac:dyDescent="0.25">
      <c r="A16593" s="7" t="s">
        <v>86773</v>
      </c>
      <c r="B16593" t="s">
        <v>17729</v>
      </c>
      <c r="C16593" t="s">
        <v>17726</v>
      </c>
    </row>
    <row r="16594" spans="1:3" x14ac:dyDescent="0.25">
      <c r="A16594" s="7" t="s">
        <v>86793</v>
      </c>
      <c r="B16594" t="s">
        <v>17729</v>
      </c>
      <c r="C16594" t="s">
        <v>17726</v>
      </c>
    </row>
    <row r="16595" spans="1:3" x14ac:dyDescent="0.25">
      <c r="A16595" s="7" t="s">
        <v>99008</v>
      </c>
      <c r="B16595" t="s">
        <v>17729</v>
      </c>
      <c r="C16595" t="s">
        <v>17726</v>
      </c>
    </row>
    <row r="16596" spans="1:3" x14ac:dyDescent="0.25">
      <c r="A16596" s="7" t="s">
        <v>98266</v>
      </c>
      <c r="B16596" t="s">
        <v>17729</v>
      </c>
      <c r="C16596" t="s">
        <v>17726</v>
      </c>
    </row>
    <row r="16597" spans="1:3" x14ac:dyDescent="0.25">
      <c r="A16597" s="7" t="s">
        <v>98367</v>
      </c>
      <c r="B16597" t="s">
        <v>17729</v>
      </c>
      <c r="C16597" t="s">
        <v>17726</v>
      </c>
    </row>
    <row r="16598" spans="1:3" x14ac:dyDescent="0.25">
      <c r="A16598" s="7" t="s">
        <v>90225</v>
      </c>
      <c r="B16598" t="s">
        <v>17729</v>
      </c>
      <c r="C16598" t="s">
        <v>17726</v>
      </c>
    </row>
    <row r="16599" spans="1:3" x14ac:dyDescent="0.25">
      <c r="A16599" s="7" t="s">
        <v>89470</v>
      </c>
      <c r="B16599" t="s">
        <v>17729</v>
      </c>
      <c r="C16599" t="s">
        <v>17726</v>
      </c>
    </row>
    <row r="16600" spans="1:3" x14ac:dyDescent="0.25">
      <c r="A16600" s="7" t="s">
        <v>88642</v>
      </c>
      <c r="B16600" t="s">
        <v>17729</v>
      </c>
      <c r="C16600" t="s">
        <v>17726</v>
      </c>
    </row>
    <row r="16601" spans="1:3" x14ac:dyDescent="0.25">
      <c r="A16601" s="7" t="s">
        <v>92254</v>
      </c>
      <c r="B16601" t="s">
        <v>17729</v>
      </c>
      <c r="C16601" t="s">
        <v>17726</v>
      </c>
    </row>
    <row r="16602" spans="1:3" x14ac:dyDescent="0.25">
      <c r="A16602" s="7" t="s">
        <v>89496</v>
      </c>
      <c r="B16602" t="s">
        <v>17729</v>
      </c>
      <c r="C16602" t="s">
        <v>17726</v>
      </c>
    </row>
    <row r="16603" spans="1:3" x14ac:dyDescent="0.25">
      <c r="A16603" s="7" t="s">
        <v>90963</v>
      </c>
      <c r="B16603" t="s">
        <v>17729</v>
      </c>
      <c r="C16603" t="s">
        <v>17726</v>
      </c>
    </row>
    <row r="16604" spans="1:3" x14ac:dyDescent="0.25">
      <c r="A16604" s="7" t="s">
        <v>98774</v>
      </c>
      <c r="B16604" t="s">
        <v>17729</v>
      </c>
      <c r="C16604" t="s">
        <v>17726</v>
      </c>
    </row>
    <row r="16605" spans="1:3" x14ac:dyDescent="0.25">
      <c r="A16605" s="7" t="s">
        <v>99020</v>
      </c>
      <c r="B16605" t="s">
        <v>17729</v>
      </c>
      <c r="C16605" t="s">
        <v>17726</v>
      </c>
    </row>
    <row r="16606" spans="1:3" x14ac:dyDescent="0.25">
      <c r="A16606" s="7" t="s">
        <v>99758</v>
      </c>
      <c r="B16606" t="s">
        <v>17729</v>
      </c>
      <c r="C16606" t="s">
        <v>17726</v>
      </c>
    </row>
    <row r="16607" spans="1:3" x14ac:dyDescent="0.25">
      <c r="A16607" s="7" t="s">
        <v>88101</v>
      </c>
      <c r="B16607" t="s">
        <v>17729</v>
      </c>
      <c r="C16607" t="s">
        <v>17726</v>
      </c>
    </row>
    <row r="16608" spans="1:3" x14ac:dyDescent="0.25">
      <c r="A16608" s="7" t="s">
        <v>89528</v>
      </c>
      <c r="B16608" t="s">
        <v>17729</v>
      </c>
      <c r="C16608" t="s">
        <v>17726</v>
      </c>
    </row>
    <row r="16609" spans="1:3" x14ac:dyDescent="0.25">
      <c r="A16609" s="7" t="s">
        <v>90190</v>
      </c>
      <c r="B16609" t="s">
        <v>17729</v>
      </c>
      <c r="C16609" t="s">
        <v>17726</v>
      </c>
    </row>
    <row r="16610" spans="1:3" x14ac:dyDescent="0.25">
      <c r="A16610" s="7" t="s">
        <v>88507</v>
      </c>
      <c r="B16610" t="s">
        <v>17729</v>
      </c>
      <c r="C16610" t="s">
        <v>17726</v>
      </c>
    </row>
    <row r="16611" spans="1:3" x14ac:dyDescent="0.25">
      <c r="A16611" s="7" t="s">
        <v>91150</v>
      </c>
      <c r="B16611" t="s">
        <v>17729</v>
      </c>
      <c r="C16611" t="s">
        <v>17726</v>
      </c>
    </row>
    <row r="16612" spans="1:3" x14ac:dyDescent="0.25">
      <c r="A16612" s="7" t="s">
        <v>90703</v>
      </c>
      <c r="B16612" t="s">
        <v>17729</v>
      </c>
      <c r="C16612" t="s">
        <v>17726</v>
      </c>
    </row>
    <row r="16613" spans="1:3" x14ac:dyDescent="0.25">
      <c r="A16613" s="7" t="s">
        <v>92815</v>
      </c>
      <c r="B16613" t="s">
        <v>17729</v>
      </c>
      <c r="C16613" t="s">
        <v>17726</v>
      </c>
    </row>
    <row r="16614" spans="1:3" x14ac:dyDescent="0.25">
      <c r="A16614" s="7" t="s">
        <v>98748</v>
      </c>
      <c r="B16614" t="s">
        <v>17729</v>
      </c>
      <c r="C16614" t="s">
        <v>17726</v>
      </c>
    </row>
    <row r="16615" spans="1:3" x14ac:dyDescent="0.25">
      <c r="A16615" s="7" t="s">
        <v>90412</v>
      </c>
      <c r="B16615" t="s">
        <v>17729</v>
      </c>
      <c r="C16615" t="s">
        <v>17726</v>
      </c>
    </row>
    <row r="16616" spans="1:3" x14ac:dyDescent="0.25">
      <c r="A16616" s="7" t="s">
        <v>98426</v>
      </c>
      <c r="B16616" t="s">
        <v>17729</v>
      </c>
      <c r="C16616" t="s">
        <v>17726</v>
      </c>
    </row>
    <row r="16617" spans="1:3" x14ac:dyDescent="0.25">
      <c r="A16617" s="7" t="s">
        <v>100526</v>
      </c>
      <c r="B16617" t="s">
        <v>17729</v>
      </c>
      <c r="C16617" t="s">
        <v>17726</v>
      </c>
    </row>
    <row r="16618" spans="1:3" x14ac:dyDescent="0.25">
      <c r="A16618" s="7" t="s">
        <v>97413</v>
      </c>
      <c r="B16618" t="s">
        <v>17729</v>
      </c>
      <c r="C16618" t="s">
        <v>17726</v>
      </c>
    </row>
    <row r="16619" spans="1:3" x14ac:dyDescent="0.25">
      <c r="A16619" s="7" t="s">
        <v>98208</v>
      </c>
      <c r="B16619" t="s">
        <v>17729</v>
      </c>
      <c r="C16619" t="s">
        <v>17726</v>
      </c>
    </row>
    <row r="16620" spans="1:3" x14ac:dyDescent="0.25">
      <c r="A16620" s="7" t="s">
        <v>87094</v>
      </c>
      <c r="B16620" t="s">
        <v>17729</v>
      </c>
      <c r="C16620" t="s">
        <v>17726</v>
      </c>
    </row>
    <row r="16621" spans="1:3" x14ac:dyDescent="0.25">
      <c r="A16621" s="7" t="s">
        <v>87346</v>
      </c>
      <c r="B16621" t="s">
        <v>17729</v>
      </c>
      <c r="C16621" t="s">
        <v>17726</v>
      </c>
    </row>
    <row r="16622" spans="1:3" x14ac:dyDescent="0.25">
      <c r="A16622" s="7" t="s">
        <v>95798</v>
      </c>
      <c r="B16622" t="s">
        <v>17729</v>
      </c>
      <c r="C16622" t="s">
        <v>17726</v>
      </c>
    </row>
    <row r="16623" spans="1:3" x14ac:dyDescent="0.25">
      <c r="A16623" s="7" t="s">
        <v>92729</v>
      </c>
      <c r="B16623" t="s">
        <v>17729</v>
      </c>
      <c r="C16623" t="s">
        <v>17726</v>
      </c>
    </row>
    <row r="16624" spans="1:3" x14ac:dyDescent="0.25">
      <c r="A16624" s="7" t="s">
        <v>92929</v>
      </c>
      <c r="B16624" t="s">
        <v>17729</v>
      </c>
      <c r="C16624" t="s">
        <v>17726</v>
      </c>
    </row>
    <row r="16625" spans="1:3" x14ac:dyDescent="0.25">
      <c r="A16625" s="7" t="s">
        <v>93633</v>
      </c>
      <c r="B16625" t="s">
        <v>17729</v>
      </c>
      <c r="C16625" t="s">
        <v>17726</v>
      </c>
    </row>
    <row r="16626" spans="1:3" x14ac:dyDescent="0.25">
      <c r="A16626" s="7" t="s">
        <v>93721</v>
      </c>
      <c r="B16626" t="s">
        <v>17729</v>
      </c>
      <c r="C16626" t="s">
        <v>17726</v>
      </c>
    </row>
    <row r="16627" spans="1:3" x14ac:dyDescent="0.25">
      <c r="A16627" s="7" t="s">
        <v>95157</v>
      </c>
      <c r="B16627" t="s">
        <v>17729</v>
      </c>
      <c r="C16627" t="s">
        <v>17726</v>
      </c>
    </row>
    <row r="16628" spans="1:3" x14ac:dyDescent="0.25">
      <c r="A16628" s="7" t="s">
        <v>100660</v>
      </c>
      <c r="B16628" t="s">
        <v>17729</v>
      </c>
      <c r="C16628" t="s">
        <v>17726</v>
      </c>
    </row>
    <row r="16629" spans="1:3" x14ac:dyDescent="0.25">
      <c r="A16629" s="7" t="s">
        <v>101144</v>
      </c>
      <c r="B16629" t="s">
        <v>17729</v>
      </c>
      <c r="C16629" t="s">
        <v>17726</v>
      </c>
    </row>
    <row r="16630" spans="1:3" x14ac:dyDescent="0.25">
      <c r="A16630" s="7" t="s">
        <v>101194</v>
      </c>
      <c r="B16630" t="s">
        <v>17729</v>
      </c>
      <c r="C16630" t="s">
        <v>17726</v>
      </c>
    </row>
    <row r="16631" spans="1:3" x14ac:dyDescent="0.25">
      <c r="A16631" s="7" t="s">
        <v>94447</v>
      </c>
      <c r="B16631" t="s">
        <v>17729</v>
      </c>
      <c r="C16631" t="s">
        <v>17726</v>
      </c>
    </row>
    <row r="16632" spans="1:3" x14ac:dyDescent="0.25">
      <c r="A16632" s="7" t="s">
        <v>89517</v>
      </c>
      <c r="B16632" t="s">
        <v>17729</v>
      </c>
      <c r="C16632" t="s">
        <v>17726</v>
      </c>
    </row>
    <row r="16633" spans="1:3" x14ac:dyDescent="0.25">
      <c r="A16633" s="7" t="s">
        <v>89999</v>
      </c>
      <c r="B16633" t="s">
        <v>17729</v>
      </c>
      <c r="C16633" t="s">
        <v>17726</v>
      </c>
    </row>
    <row r="16634" spans="1:3" x14ac:dyDescent="0.25">
      <c r="A16634" s="7" t="s">
        <v>90665</v>
      </c>
      <c r="B16634" t="s">
        <v>17729</v>
      </c>
      <c r="C16634" t="s">
        <v>17726</v>
      </c>
    </row>
    <row r="16635" spans="1:3" x14ac:dyDescent="0.25">
      <c r="A16635" s="7" t="s">
        <v>91418</v>
      </c>
      <c r="B16635" t="s">
        <v>17729</v>
      </c>
      <c r="C16635" t="s">
        <v>17726</v>
      </c>
    </row>
    <row r="16636" spans="1:3" x14ac:dyDescent="0.25">
      <c r="A16636" s="7" t="s">
        <v>93277</v>
      </c>
      <c r="B16636" t="s">
        <v>17729</v>
      </c>
      <c r="C16636" t="s">
        <v>17726</v>
      </c>
    </row>
    <row r="16637" spans="1:3" x14ac:dyDescent="0.25">
      <c r="A16637" s="7" t="s">
        <v>87516</v>
      </c>
      <c r="B16637" t="s">
        <v>17729</v>
      </c>
      <c r="C16637" t="s">
        <v>17726</v>
      </c>
    </row>
    <row r="16638" spans="1:3" x14ac:dyDescent="0.25">
      <c r="A16638" s="7" t="s">
        <v>88581</v>
      </c>
      <c r="B16638" t="s">
        <v>17729</v>
      </c>
      <c r="C16638" t="s">
        <v>17726</v>
      </c>
    </row>
    <row r="16639" spans="1:3" x14ac:dyDescent="0.25">
      <c r="A16639" s="7" t="s">
        <v>89344</v>
      </c>
      <c r="B16639" t="s">
        <v>17729</v>
      </c>
      <c r="C16639" t="s">
        <v>17726</v>
      </c>
    </row>
    <row r="16640" spans="1:3" x14ac:dyDescent="0.25">
      <c r="A16640" s="7" t="s">
        <v>91994</v>
      </c>
      <c r="B16640" t="s">
        <v>17729</v>
      </c>
      <c r="C16640" t="s">
        <v>17726</v>
      </c>
    </row>
    <row r="16641" spans="1:3" x14ac:dyDescent="0.25">
      <c r="A16641" s="7" t="s">
        <v>95298</v>
      </c>
      <c r="B16641" t="s">
        <v>17729</v>
      </c>
      <c r="C16641" t="s">
        <v>17726</v>
      </c>
    </row>
    <row r="16642" spans="1:3" x14ac:dyDescent="0.25">
      <c r="A16642" s="7" t="s">
        <v>97980</v>
      </c>
      <c r="B16642" t="s">
        <v>17729</v>
      </c>
      <c r="C16642" t="s">
        <v>17726</v>
      </c>
    </row>
    <row r="16643" spans="1:3" x14ac:dyDescent="0.25">
      <c r="A16643" s="7" t="s">
        <v>99260</v>
      </c>
      <c r="B16643" t="s">
        <v>17729</v>
      </c>
      <c r="C16643" t="s">
        <v>17726</v>
      </c>
    </row>
    <row r="16644" spans="1:3" x14ac:dyDescent="0.25">
      <c r="A16644" s="7" t="s">
        <v>100269</v>
      </c>
      <c r="B16644" t="s">
        <v>17729</v>
      </c>
      <c r="C16644" t="s">
        <v>17726</v>
      </c>
    </row>
    <row r="16645" spans="1:3" x14ac:dyDescent="0.25">
      <c r="A16645" s="7" t="s">
        <v>88465</v>
      </c>
      <c r="B16645" t="s">
        <v>17729</v>
      </c>
      <c r="C16645" t="s">
        <v>17726</v>
      </c>
    </row>
    <row r="16646" spans="1:3" x14ac:dyDescent="0.25">
      <c r="A16646" s="7" t="s">
        <v>91103</v>
      </c>
      <c r="B16646" t="s">
        <v>17729</v>
      </c>
      <c r="C16646" t="s">
        <v>17726</v>
      </c>
    </row>
    <row r="16647" spans="1:3" x14ac:dyDescent="0.25">
      <c r="A16647" s="7" t="s">
        <v>91629</v>
      </c>
      <c r="B16647" t="s">
        <v>17729</v>
      </c>
      <c r="C16647" t="s">
        <v>17726</v>
      </c>
    </row>
    <row r="16648" spans="1:3" x14ac:dyDescent="0.25">
      <c r="A16648" s="7" t="s">
        <v>92208</v>
      </c>
      <c r="B16648" t="s">
        <v>17729</v>
      </c>
      <c r="C16648" t="s">
        <v>17726</v>
      </c>
    </row>
    <row r="16649" spans="1:3" x14ac:dyDescent="0.25">
      <c r="A16649" s="7" t="s">
        <v>92516</v>
      </c>
      <c r="B16649" t="s">
        <v>17729</v>
      </c>
      <c r="C16649" t="s">
        <v>17726</v>
      </c>
    </row>
    <row r="16650" spans="1:3" x14ac:dyDescent="0.25">
      <c r="A16650" s="7" t="s">
        <v>92610</v>
      </c>
      <c r="B16650" t="s">
        <v>17729</v>
      </c>
      <c r="C16650" t="s">
        <v>17726</v>
      </c>
    </row>
    <row r="16651" spans="1:3" x14ac:dyDescent="0.25">
      <c r="A16651" s="7" t="s">
        <v>94240</v>
      </c>
      <c r="B16651" t="s">
        <v>17729</v>
      </c>
      <c r="C16651" t="s">
        <v>17726</v>
      </c>
    </row>
    <row r="16652" spans="1:3" x14ac:dyDescent="0.25">
      <c r="A16652" s="7" t="s">
        <v>97206</v>
      </c>
      <c r="B16652" t="s">
        <v>17729</v>
      </c>
      <c r="C16652" t="s">
        <v>17726</v>
      </c>
    </row>
    <row r="16653" spans="1:3" x14ac:dyDescent="0.25">
      <c r="A16653" s="7" t="s">
        <v>89098</v>
      </c>
      <c r="B16653" t="s">
        <v>17729</v>
      </c>
      <c r="C16653" t="s">
        <v>17726</v>
      </c>
    </row>
    <row r="16654" spans="1:3" x14ac:dyDescent="0.25">
      <c r="A16654" s="7" t="s">
        <v>95073</v>
      </c>
      <c r="B16654" t="s">
        <v>17729</v>
      </c>
      <c r="C16654" t="s">
        <v>17726</v>
      </c>
    </row>
    <row r="16655" spans="1:3" x14ac:dyDescent="0.25">
      <c r="A16655" s="7" t="s">
        <v>96797</v>
      </c>
      <c r="B16655" t="s">
        <v>17729</v>
      </c>
      <c r="C16655" t="s">
        <v>17726</v>
      </c>
    </row>
    <row r="16656" spans="1:3" x14ac:dyDescent="0.25">
      <c r="A16656" s="7" t="s">
        <v>98629</v>
      </c>
      <c r="B16656" t="s">
        <v>17729</v>
      </c>
      <c r="C16656" t="s">
        <v>17726</v>
      </c>
    </row>
    <row r="16657" spans="1:3" x14ac:dyDescent="0.25">
      <c r="A16657" s="7" t="s">
        <v>96211</v>
      </c>
      <c r="B16657" t="s">
        <v>17729</v>
      </c>
      <c r="C16657" t="s">
        <v>17726</v>
      </c>
    </row>
    <row r="16658" spans="1:3" x14ac:dyDescent="0.25">
      <c r="A16658" s="7" t="s">
        <v>100240</v>
      </c>
      <c r="B16658" t="s">
        <v>17729</v>
      </c>
      <c r="C16658" t="s">
        <v>17726</v>
      </c>
    </row>
    <row r="16659" spans="1:3" x14ac:dyDescent="0.25">
      <c r="A16659" s="7" t="s">
        <v>88681</v>
      </c>
      <c r="B16659" t="s">
        <v>17729</v>
      </c>
      <c r="C16659" t="s">
        <v>17726</v>
      </c>
    </row>
    <row r="16660" spans="1:3" x14ac:dyDescent="0.25">
      <c r="A16660" s="7" t="s">
        <v>90679</v>
      </c>
      <c r="B16660" t="s">
        <v>17729</v>
      </c>
      <c r="C16660" t="s">
        <v>17726</v>
      </c>
    </row>
    <row r="16661" spans="1:3" x14ac:dyDescent="0.25">
      <c r="A16661" s="7" t="s">
        <v>91602</v>
      </c>
      <c r="B16661" t="s">
        <v>17729</v>
      </c>
      <c r="C16661" t="s">
        <v>17726</v>
      </c>
    </row>
    <row r="16662" spans="1:3" x14ac:dyDescent="0.25">
      <c r="A16662" s="7" t="s">
        <v>91665</v>
      </c>
      <c r="B16662" t="s">
        <v>17729</v>
      </c>
      <c r="C16662" t="s">
        <v>17726</v>
      </c>
    </row>
    <row r="16663" spans="1:3" x14ac:dyDescent="0.25">
      <c r="A16663" s="7" t="s">
        <v>100203</v>
      </c>
      <c r="B16663" t="s">
        <v>17729</v>
      </c>
      <c r="C16663" t="s">
        <v>17726</v>
      </c>
    </row>
    <row r="16664" spans="1:3" x14ac:dyDescent="0.25">
      <c r="A16664" s="7" t="s">
        <v>100699</v>
      </c>
      <c r="B16664" t="s">
        <v>17729</v>
      </c>
      <c r="C16664" t="s">
        <v>17726</v>
      </c>
    </row>
    <row r="16665" spans="1:3" x14ac:dyDescent="0.25">
      <c r="A16665" s="7" t="s">
        <v>101612</v>
      </c>
      <c r="B16665" t="s">
        <v>17729</v>
      </c>
      <c r="C16665" t="s">
        <v>17726</v>
      </c>
    </row>
    <row r="16666" spans="1:3" x14ac:dyDescent="0.25">
      <c r="A16666" s="7" t="s">
        <v>102027</v>
      </c>
      <c r="B16666" t="s">
        <v>17729</v>
      </c>
      <c r="C16666" t="s">
        <v>17726</v>
      </c>
    </row>
    <row r="16667" spans="1:3" x14ac:dyDescent="0.25">
      <c r="A16667" s="7" t="s">
        <v>90066</v>
      </c>
      <c r="B16667" t="s">
        <v>17729</v>
      </c>
      <c r="C16667" t="s">
        <v>17726</v>
      </c>
    </row>
    <row r="16668" spans="1:3" x14ac:dyDescent="0.25">
      <c r="A16668" s="7" t="s">
        <v>92540</v>
      </c>
      <c r="B16668" t="s">
        <v>17729</v>
      </c>
      <c r="C16668" t="s">
        <v>17726</v>
      </c>
    </row>
    <row r="16669" spans="1:3" x14ac:dyDescent="0.25">
      <c r="A16669" s="7" t="s">
        <v>100324</v>
      </c>
      <c r="B16669" t="s">
        <v>17729</v>
      </c>
      <c r="C16669" t="s">
        <v>17726</v>
      </c>
    </row>
    <row r="16670" spans="1:3" x14ac:dyDescent="0.25">
      <c r="A16670" s="7" t="s">
        <v>94821</v>
      </c>
      <c r="B16670" t="s">
        <v>17729</v>
      </c>
      <c r="C16670" t="s">
        <v>17726</v>
      </c>
    </row>
    <row r="16671" spans="1:3" x14ac:dyDescent="0.25">
      <c r="A16671" s="7" t="s">
        <v>95624</v>
      </c>
      <c r="B16671" t="s">
        <v>17729</v>
      </c>
      <c r="C16671" t="s">
        <v>17726</v>
      </c>
    </row>
    <row r="16672" spans="1:3" x14ac:dyDescent="0.25">
      <c r="A16672" s="7" t="s">
        <v>88719</v>
      </c>
      <c r="B16672" t="s">
        <v>17729</v>
      </c>
      <c r="C16672" t="s">
        <v>17726</v>
      </c>
    </row>
    <row r="16673" spans="1:3" x14ac:dyDescent="0.25">
      <c r="A16673" s="7" t="s">
        <v>89355</v>
      </c>
      <c r="B16673" t="s">
        <v>17729</v>
      </c>
      <c r="C16673" t="s">
        <v>17726</v>
      </c>
    </row>
    <row r="16674" spans="1:3" x14ac:dyDescent="0.25">
      <c r="A16674" s="7" t="s">
        <v>89926</v>
      </c>
      <c r="B16674" t="s">
        <v>17729</v>
      </c>
      <c r="C16674" t="s">
        <v>17726</v>
      </c>
    </row>
    <row r="16675" spans="1:3" x14ac:dyDescent="0.25">
      <c r="A16675" s="7" t="s">
        <v>91769</v>
      </c>
      <c r="B16675" t="s">
        <v>17729</v>
      </c>
      <c r="C16675" t="s">
        <v>17726</v>
      </c>
    </row>
    <row r="16676" spans="1:3" x14ac:dyDescent="0.25">
      <c r="A16676" s="7" t="s">
        <v>89975</v>
      </c>
      <c r="B16676" t="s">
        <v>17729</v>
      </c>
      <c r="C16676" t="s">
        <v>17726</v>
      </c>
    </row>
    <row r="16677" spans="1:3" x14ac:dyDescent="0.25">
      <c r="A16677" s="7" t="s">
        <v>95117</v>
      </c>
      <c r="B16677" t="s">
        <v>17729</v>
      </c>
      <c r="C16677" t="s">
        <v>17726</v>
      </c>
    </row>
    <row r="16678" spans="1:3" x14ac:dyDescent="0.25">
      <c r="A16678" s="7" t="s">
        <v>100664</v>
      </c>
      <c r="B16678" t="s">
        <v>17729</v>
      </c>
      <c r="C16678" t="s">
        <v>17726</v>
      </c>
    </row>
    <row r="16679" spans="1:3" x14ac:dyDescent="0.25">
      <c r="A16679" s="7" t="s">
        <v>87300</v>
      </c>
      <c r="B16679" t="s">
        <v>17729</v>
      </c>
      <c r="C16679" t="s">
        <v>17726</v>
      </c>
    </row>
    <row r="16680" spans="1:3" x14ac:dyDescent="0.25">
      <c r="A16680" s="7" t="s">
        <v>87331</v>
      </c>
      <c r="B16680" t="s">
        <v>17729</v>
      </c>
      <c r="C16680" t="s">
        <v>17726</v>
      </c>
    </row>
    <row r="16681" spans="1:3" x14ac:dyDescent="0.25">
      <c r="A16681" s="7" t="s">
        <v>93057</v>
      </c>
      <c r="B16681" t="s">
        <v>17729</v>
      </c>
      <c r="C16681" t="s">
        <v>17726</v>
      </c>
    </row>
    <row r="16682" spans="1:3" x14ac:dyDescent="0.25">
      <c r="A16682" s="7" t="s">
        <v>98742</v>
      </c>
      <c r="B16682" t="s">
        <v>17729</v>
      </c>
      <c r="C16682" t="s">
        <v>17726</v>
      </c>
    </row>
    <row r="16683" spans="1:3" x14ac:dyDescent="0.25">
      <c r="A16683" s="7" t="s">
        <v>86811</v>
      </c>
      <c r="B16683" t="s">
        <v>17729</v>
      </c>
      <c r="C16683" t="s">
        <v>17726</v>
      </c>
    </row>
    <row r="16684" spans="1:3" x14ac:dyDescent="0.25">
      <c r="A16684" s="7" t="s">
        <v>86929</v>
      </c>
      <c r="B16684" t="s">
        <v>17729</v>
      </c>
      <c r="C16684" t="s">
        <v>17726</v>
      </c>
    </row>
    <row r="16685" spans="1:3" x14ac:dyDescent="0.25">
      <c r="A16685" s="7" t="s">
        <v>89362</v>
      </c>
      <c r="B16685" t="s">
        <v>17729</v>
      </c>
      <c r="C16685" t="s">
        <v>17726</v>
      </c>
    </row>
    <row r="16686" spans="1:3" x14ac:dyDescent="0.25">
      <c r="A16686" s="7" t="s">
        <v>99495</v>
      </c>
      <c r="B16686" t="s">
        <v>17729</v>
      </c>
      <c r="C16686" t="s">
        <v>17726</v>
      </c>
    </row>
    <row r="16687" spans="1:3" x14ac:dyDescent="0.25">
      <c r="A16687" s="7" t="s">
        <v>100602</v>
      </c>
      <c r="B16687" t="s">
        <v>17729</v>
      </c>
      <c r="C16687" t="s">
        <v>17726</v>
      </c>
    </row>
    <row r="16688" spans="1:3" x14ac:dyDescent="0.25">
      <c r="A16688" s="7" t="s">
        <v>100608</v>
      </c>
      <c r="B16688" t="s">
        <v>17729</v>
      </c>
      <c r="C16688" t="s">
        <v>17726</v>
      </c>
    </row>
    <row r="16689" spans="1:3" x14ac:dyDescent="0.25">
      <c r="A16689" s="7" t="s">
        <v>92387</v>
      </c>
      <c r="B16689" t="s">
        <v>17729</v>
      </c>
      <c r="C16689" t="s">
        <v>17726</v>
      </c>
    </row>
    <row r="16690" spans="1:3" x14ac:dyDescent="0.25">
      <c r="A16690" s="7" t="s">
        <v>95794</v>
      </c>
      <c r="B16690" t="s">
        <v>17729</v>
      </c>
      <c r="C16690" t="s">
        <v>17726</v>
      </c>
    </row>
    <row r="16691" spans="1:3" x14ac:dyDescent="0.25">
      <c r="A16691" s="7" t="s">
        <v>97118</v>
      </c>
      <c r="B16691" t="s">
        <v>17729</v>
      </c>
      <c r="C16691" t="s">
        <v>17726</v>
      </c>
    </row>
    <row r="16692" spans="1:3" x14ac:dyDescent="0.25">
      <c r="A16692" s="7" t="s">
        <v>98235</v>
      </c>
      <c r="B16692" t="s">
        <v>17729</v>
      </c>
      <c r="C16692" t="s">
        <v>17726</v>
      </c>
    </row>
    <row r="16693" spans="1:3" x14ac:dyDescent="0.25">
      <c r="A16693" s="7" t="s">
        <v>92721</v>
      </c>
      <c r="B16693" t="s">
        <v>17729</v>
      </c>
      <c r="C16693" t="s">
        <v>17726</v>
      </c>
    </row>
    <row r="16694" spans="1:3" x14ac:dyDescent="0.25">
      <c r="A16694" s="7" t="s">
        <v>92730</v>
      </c>
      <c r="B16694" t="s">
        <v>17729</v>
      </c>
      <c r="C16694" t="s">
        <v>17726</v>
      </c>
    </row>
    <row r="16695" spans="1:3" x14ac:dyDescent="0.25">
      <c r="A16695" s="7" t="s">
        <v>98055</v>
      </c>
      <c r="B16695" t="s">
        <v>17729</v>
      </c>
      <c r="C16695" t="s">
        <v>17726</v>
      </c>
    </row>
    <row r="16696" spans="1:3" x14ac:dyDescent="0.25">
      <c r="A16696" s="7" t="s">
        <v>99236</v>
      </c>
      <c r="B16696" t="s">
        <v>17729</v>
      </c>
      <c r="C16696" t="s">
        <v>17726</v>
      </c>
    </row>
    <row r="16697" spans="1:3" x14ac:dyDescent="0.25">
      <c r="A16697" s="7" t="s">
        <v>99971</v>
      </c>
      <c r="B16697" t="s">
        <v>17729</v>
      </c>
      <c r="C16697" t="s">
        <v>17726</v>
      </c>
    </row>
    <row r="16698" spans="1:3" x14ac:dyDescent="0.25">
      <c r="A16698" s="7" t="s">
        <v>87920</v>
      </c>
      <c r="B16698" t="s">
        <v>17729</v>
      </c>
      <c r="C16698" t="s">
        <v>17726</v>
      </c>
    </row>
    <row r="16699" spans="1:3" x14ac:dyDescent="0.25">
      <c r="A16699" s="7" t="s">
        <v>94561</v>
      </c>
      <c r="B16699" t="s">
        <v>17729</v>
      </c>
      <c r="C16699" t="s">
        <v>17726</v>
      </c>
    </row>
    <row r="16700" spans="1:3" x14ac:dyDescent="0.25">
      <c r="A16700" s="7" t="s">
        <v>87618</v>
      </c>
      <c r="B16700" t="s">
        <v>17729</v>
      </c>
      <c r="C16700" t="s">
        <v>17726</v>
      </c>
    </row>
    <row r="16701" spans="1:3" x14ac:dyDescent="0.25">
      <c r="A16701" s="7" t="s">
        <v>90160</v>
      </c>
      <c r="B16701" t="s">
        <v>17729</v>
      </c>
      <c r="C16701" t="s">
        <v>17726</v>
      </c>
    </row>
    <row r="16702" spans="1:3" x14ac:dyDescent="0.25">
      <c r="A16702" s="7" t="s">
        <v>94622</v>
      </c>
      <c r="B16702" t="s">
        <v>17729</v>
      </c>
      <c r="C16702" t="s">
        <v>17726</v>
      </c>
    </row>
    <row r="16703" spans="1:3" x14ac:dyDescent="0.25">
      <c r="A16703" s="7" t="s">
        <v>95963</v>
      </c>
      <c r="B16703" t="s">
        <v>17729</v>
      </c>
      <c r="C16703" t="s">
        <v>17726</v>
      </c>
    </row>
    <row r="16704" spans="1:3" x14ac:dyDescent="0.25">
      <c r="A16704" s="7" t="s">
        <v>87946</v>
      </c>
      <c r="B16704" t="s">
        <v>17729</v>
      </c>
      <c r="C16704" t="s">
        <v>17726</v>
      </c>
    </row>
    <row r="16705" spans="1:3" x14ac:dyDescent="0.25">
      <c r="A16705" s="7" t="s">
        <v>98806</v>
      </c>
      <c r="B16705" t="s">
        <v>17729</v>
      </c>
      <c r="C16705" t="s">
        <v>17726</v>
      </c>
    </row>
    <row r="16706" spans="1:3" x14ac:dyDescent="0.25">
      <c r="A16706" s="7" t="s">
        <v>90113</v>
      </c>
      <c r="B16706" t="s">
        <v>17729</v>
      </c>
      <c r="C16706" t="s">
        <v>17726</v>
      </c>
    </row>
    <row r="16707" spans="1:3" x14ac:dyDescent="0.25">
      <c r="A16707" s="7" t="s">
        <v>89843</v>
      </c>
      <c r="B16707" t="s">
        <v>17729</v>
      </c>
      <c r="C16707" t="s">
        <v>17726</v>
      </c>
    </row>
    <row r="16708" spans="1:3" x14ac:dyDescent="0.25">
      <c r="A16708" s="7" t="s">
        <v>91637</v>
      </c>
      <c r="B16708" t="s">
        <v>17729</v>
      </c>
      <c r="C16708" t="s">
        <v>17726</v>
      </c>
    </row>
    <row r="16709" spans="1:3" x14ac:dyDescent="0.25">
      <c r="A16709" s="7" t="s">
        <v>93084</v>
      </c>
      <c r="B16709" t="s">
        <v>17729</v>
      </c>
      <c r="C16709" t="s">
        <v>17726</v>
      </c>
    </row>
    <row r="16710" spans="1:3" x14ac:dyDescent="0.25">
      <c r="A16710" s="7" t="s">
        <v>96123</v>
      </c>
      <c r="B16710" t="s">
        <v>17729</v>
      </c>
      <c r="C16710" t="s">
        <v>17726</v>
      </c>
    </row>
    <row r="16711" spans="1:3" x14ac:dyDescent="0.25">
      <c r="A16711" s="7" t="s">
        <v>96750</v>
      </c>
      <c r="B16711" t="s">
        <v>17729</v>
      </c>
      <c r="C16711" t="s">
        <v>17726</v>
      </c>
    </row>
    <row r="16712" spans="1:3" x14ac:dyDescent="0.25">
      <c r="A16712" s="7" t="s">
        <v>97155</v>
      </c>
      <c r="B16712" t="s">
        <v>17729</v>
      </c>
      <c r="C16712" t="s">
        <v>17726</v>
      </c>
    </row>
    <row r="16713" spans="1:3" x14ac:dyDescent="0.25">
      <c r="A16713" s="7" t="s">
        <v>97520</v>
      </c>
      <c r="B16713" t="s">
        <v>17729</v>
      </c>
      <c r="C16713" t="s">
        <v>17726</v>
      </c>
    </row>
    <row r="16714" spans="1:3" x14ac:dyDescent="0.25">
      <c r="A16714" s="7" t="s">
        <v>97558</v>
      </c>
      <c r="B16714" t="s">
        <v>17729</v>
      </c>
      <c r="C16714" t="s">
        <v>17726</v>
      </c>
    </row>
    <row r="16715" spans="1:3" x14ac:dyDescent="0.25">
      <c r="A16715" s="7" t="s">
        <v>98222</v>
      </c>
      <c r="B16715" t="s">
        <v>17729</v>
      </c>
      <c r="C16715" t="s">
        <v>17726</v>
      </c>
    </row>
    <row r="16716" spans="1:3" x14ac:dyDescent="0.25">
      <c r="A16716" s="7" t="s">
        <v>92499</v>
      </c>
      <c r="B16716" t="s">
        <v>17729</v>
      </c>
      <c r="C16716" t="s">
        <v>17726</v>
      </c>
    </row>
    <row r="16717" spans="1:3" x14ac:dyDescent="0.25">
      <c r="A16717" s="7" t="s">
        <v>106986</v>
      </c>
      <c r="B16717" t="s">
        <v>17729</v>
      </c>
      <c r="C16717" t="s">
        <v>17726</v>
      </c>
    </row>
    <row r="16718" spans="1:3" x14ac:dyDescent="0.25">
      <c r="A16718" s="7" t="s">
        <v>92974</v>
      </c>
      <c r="B16718" t="s">
        <v>17729</v>
      </c>
      <c r="C16718" t="s">
        <v>17726</v>
      </c>
    </row>
    <row r="16719" spans="1:3" x14ac:dyDescent="0.25">
      <c r="A16719" s="7" t="s">
        <v>93294</v>
      </c>
      <c r="B16719" t="s">
        <v>17729</v>
      </c>
      <c r="C16719" t="s">
        <v>17726</v>
      </c>
    </row>
    <row r="16720" spans="1:3" x14ac:dyDescent="0.25">
      <c r="A16720" s="7" t="s">
        <v>93528</v>
      </c>
      <c r="B16720" t="s">
        <v>17729</v>
      </c>
      <c r="C16720" t="s">
        <v>17726</v>
      </c>
    </row>
    <row r="16721" spans="1:3" x14ac:dyDescent="0.25">
      <c r="A16721" s="7" t="s">
        <v>93982</v>
      </c>
      <c r="B16721" t="s">
        <v>17729</v>
      </c>
      <c r="C16721" t="s">
        <v>17726</v>
      </c>
    </row>
    <row r="16722" spans="1:3" x14ac:dyDescent="0.25">
      <c r="A16722" s="7" t="s">
        <v>94093</v>
      </c>
      <c r="B16722" t="s">
        <v>17729</v>
      </c>
      <c r="C16722" t="s">
        <v>17726</v>
      </c>
    </row>
    <row r="16723" spans="1:3" x14ac:dyDescent="0.25">
      <c r="A16723" s="7" t="s">
        <v>94545</v>
      </c>
      <c r="B16723" t="s">
        <v>17729</v>
      </c>
      <c r="C16723" t="s">
        <v>17726</v>
      </c>
    </row>
    <row r="16724" spans="1:3" x14ac:dyDescent="0.25">
      <c r="A16724" s="7" t="s">
        <v>94674</v>
      </c>
      <c r="B16724" t="s">
        <v>17729</v>
      </c>
      <c r="C16724" t="s">
        <v>17726</v>
      </c>
    </row>
    <row r="16725" spans="1:3" x14ac:dyDescent="0.25">
      <c r="A16725" s="7" t="s">
        <v>96827</v>
      </c>
      <c r="B16725" t="s">
        <v>17729</v>
      </c>
      <c r="C16725" t="s">
        <v>17726</v>
      </c>
    </row>
    <row r="16726" spans="1:3" x14ac:dyDescent="0.25">
      <c r="A16726" s="7" t="s">
        <v>93196</v>
      </c>
      <c r="B16726" t="s">
        <v>17729</v>
      </c>
      <c r="C16726" t="s">
        <v>17726</v>
      </c>
    </row>
    <row r="16727" spans="1:3" x14ac:dyDescent="0.25">
      <c r="A16727" s="7" t="s">
        <v>99469</v>
      </c>
      <c r="B16727" t="s">
        <v>17729</v>
      </c>
      <c r="C16727" t="s">
        <v>17726</v>
      </c>
    </row>
    <row r="16728" spans="1:3" x14ac:dyDescent="0.25">
      <c r="A16728" s="7" t="s">
        <v>89620</v>
      </c>
      <c r="B16728" t="s">
        <v>17729</v>
      </c>
      <c r="C16728" t="s">
        <v>17726</v>
      </c>
    </row>
    <row r="16729" spans="1:3" x14ac:dyDescent="0.25">
      <c r="A16729" s="7" t="s">
        <v>90559</v>
      </c>
      <c r="B16729" t="s">
        <v>17729</v>
      </c>
      <c r="C16729" t="s">
        <v>17726</v>
      </c>
    </row>
    <row r="16730" spans="1:3" x14ac:dyDescent="0.25">
      <c r="A16730" s="7" t="s">
        <v>91828</v>
      </c>
      <c r="B16730" t="s">
        <v>17729</v>
      </c>
      <c r="C16730" t="s">
        <v>17726</v>
      </c>
    </row>
    <row r="16731" spans="1:3" x14ac:dyDescent="0.25">
      <c r="A16731" s="7" t="s">
        <v>89013</v>
      </c>
      <c r="B16731" t="s">
        <v>17729</v>
      </c>
      <c r="C16731" t="s">
        <v>17726</v>
      </c>
    </row>
    <row r="16732" spans="1:3" x14ac:dyDescent="0.25">
      <c r="A16732" s="7" t="s">
        <v>89652</v>
      </c>
      <c r="B16732" t="s">
        <v>17729</v>
      </c>
      <c r="C16732" t="s">
        <v>17726</v>
      </c>
    </row>
    <row r="16733" spans="1:3" x14ac:dyDescent="0.25">
      <c r="A16733" s="7" t="s">
        <v>89823</v>
      </c>
      <c r="B16733" t="s">
        <v>17729</v>
      </c>
      <c r="C16733" t="s">
        <v>17726</v>
      </c>
    </row>
    <row r="16734" spans="1:3" x14ac:dyDescent="0.25">
      <c r="A16734" s="7" t="s">
        <v>91809</v>
      </c>
      <c r="B16734" t="s">
        <v>17729</v>
      </c>
      <c r="C16734" t="s">
        <v>17726</v>
      </c>
    </row>
    <row r="16735" spans="1:3" x14ac:dyDescent="0.25">
      <c r="A16735" s="7" t="s">
        <v>93799</v>
      </c>
      <c r="B16735" t="s">
        <v>17729</v>
      </c>
      <c r="C16735" t="s">
        <v>17726</v>
      </c>
    </row>
    <row r="16736" spans="1:3" x14ac:dyDescent="0.25">
      <c r="A16736" s="7" t="s">
        <v>94389</v>
      </c>
      <c r="B16736" t="s">
        <v>17729</v>
      </c>
      <c r="C16736" t="s">
        <v>17726</v>
      </c>
    </row>
    <row r="16737" spans="1:3" x14ac:dyDescent="0.25">
      <c r="A16737" s="7" t="s">
        <v>95371</v>
      </c>
      <c r="B16737" t="s">
        <v>17729</v>
      </c>
      <c r="C16737" t="s">
        <v>17726</v>
      </c>
    </row>
    <row r="16738" spans="1:3" x14ac:dyDescent="0.25">
      <c r="A16738" s="7" t="s">
        <v>98877</v>
      </c>
      <c r="B16738" t="s">
        <v>17729</v>
      </c>
      <c r="C16738" t="s">
        <v>17726</v>
      </c>
    </row>
    <row r="16739" spans="1:3" x14ac:dyDescent="0.25">
      <c r="A16739" s="7" t="s">
        <v>99389</v>
      </c>
      <c r="B16739" t="s">
        <v>17729</v>
      </c>
      <c r="C16739" t="s">
        <v>17726</v>
      </c>
    </row>
    <row r="16740" spans="1:3" x14ac:dyDescent="0.25">
      <c r="A16740" s="7" t="s">
        <v>90939</v>
      </c>
      <c r="B16740" t="s">
        <v>17729</v>
      </c>
      <c r="C16740" t="s">
        <v>17726</v>
      </c>
    </row>
    <row r="16741" spans="1:3" x14ac:dyDescent="0.25">
      <c r="A16741" s="7" t="s">
        <v>91934</v>
      </c>
      <c r="B16741" t="s">
        <v>17729</v>
      </c>
      <c r="C16741" t="s">
        <v>17726</v>
      </c>
    </row>
    <row r="16742" spans="1:3" x14ac:dyDescent="0.25">
      <c r="A16742" s="7" t="s">
        <v>94099</v>
      </c>
      <c r="B16742" t="s">
        <v>17729</v>
      </c>
      <c r="C16742" t="s">
        <v>17726</v>
      </c>
    </row>
    <row r="16743" spans="1:3" x14ac:dyDescent="0.25">
      <c r="A16743" s="7" t="s">
        <v>95228</v>
      </c>
      <c r="B16743" t="s">
        <v>17729</v>
      </c>
      <c r="C16743" t="s">
        <v>17726</v>
      </c>
    </row>
    <row r="16744" spans="1:3" x14ac:dyDescent="0.25">
      <c r="A16744" s="7" t="s">
        <v>96083</v>
      </c>
      <c r="B16744" t="s">
        <v>17729</v>
      </c>
      <c r="C16744" t="s">
        <v>17726</v>
      </c>
    </row>
    <row r="16745" spans="1:3" x14ac:dyDescent="0.25">
      <c r="A16745" s="7" t="s">
        <v>98329</v>
      </c>
      <c r="B16745" t="s">
        <v>17729</v>
      </c>
      <c r="C16745" t="s">
        <v>17726</v>
      </c>
    </row>
    <row r="16746" spans="1:3" x14ac:dyDescent="0.25">
      <c r="A16746" s="7" t="s">
        <v>100356</v>
      </c>
      <c r="B16746" t="s">
        <v>17729</v>
      </c>
      <c r="C16746" t="s">
        <v>17726</v>
      </c>
    </row>
    <row r="16747" spans="1:3" x14ac:dyDescent="0.25">
      <c r="A16747" s="7" t="s">
        <v>97093</v>
      </c>
      <c r="B16747" t="s">
        <v>17729</v>
      </c>
      <c r="C16747" t="s">
        <v>17726</v>
      </c>
    </row>
    <row r="16748" spans="1:3" x14ac:dyDescent="0.25">
      <c r="A16748" s="7" t="s">
        <v>100578</v>
      </c>
      <c r="B16748" t="s">
        <v>17729</v>
      </c>
      <c r="C16748" t="s">
        <v>17726</v>
      </c>
    </row>
    <row r="16749" spans="1:3" x14ac:dyDescent="0.25">
      <c r="A16749" s="7" t="s">
        <v>95566</v>
      </c>
      <c r="B16749" t="s">
        <v>17729</v>
      </c>
      <c r="C16749" t="s">
        <v>17726</v>
      </c>
    </row>
    <row r="16750" spans="1:3" x14ac:dyDescent="0.25">
      <c r="A16750" s="7" t="s">
        <v>95856</v>
      </c>
      <c r="B16750" t="s">
        <v>17729</v>
      </c>
      <c r="C16750" t="s">
        <v>17726</v>
      </c>
    </row>
    <row r="16751" spans="1:3" x14ac:dyDescent="0.25">
      <c r="A16751" s="7" t="s">
        <v>97258</v>
      </c>
      <c r="B16751" t="s">
        <v>17729</v>
      </c>
      <c r="C16751" t="s">
        <v>17726</v>
      </c>
    </row>
    <row r="16752" spans="1:3" x14ac:dyDescent="0.25">
      <c r="A16752" s="7" t="s">
        <v>90577</v>
      </c>
      <c r="B16752" t="s">
        <v>17729</v>
      </c>
      <c r="C16752" t="s">
        <v>17726</v>
      </c>
    </row>
    <row r="16753" spans="1:3" x14ac:dyDescent="0.25">
      <c r="A16753" s="7" t="s">
        <v>91007</v>
      </c>
      <c r="B16753" t="s">
        <v>17729</v>
      </c>
      <c r="C16753" t="s">
        <v>17726</v>
      </c>
    </row>
    <row r="16754" spans="1:3" x14ac:dyDescent="0.25">
      <c r="A16754" s="7" t="s">
        <v>92526</v>
      </c>
      <c r="B16754" t="s">
        <v>17729</v>
      </c>
      <c r="C16754" t="s">
        <v>17726</v>
      </c>
    </row>
    <row r="16755" spans="1:3" x14ac:dyDescent="0.25">
      <c r="A16755" s="7" t="s">
        <v>95299</v>
      </c>
      <c r="B16755" t="s">
        <v>17729</v>
      </c>
      <c r="C16755" t="s">
        <v>17726</v>
      </c>
    </row>
    <row r="16756" spans="1:3" x14ac:dyDescent="0.25">
      <c r="A16756" s="7" t="s">
        <v>97424</v>
      </c>
      <c r="B16756" t="s">
        <v>17729</v>
      </c>
      <c r="C16756" t="s">
        <v>17726</v>
      </c>
    </row>
    <row r="16757" spans="1:3" x14ac:dyDescent="0.25">
      <c r="A16757" s="7" t="s">
        <v>99073</v>
      </c>
      <c r="B16757" t="s">
        <v>17729</v>
      </c>
      <c r="C16757" t="s">
        <v>17726</v>
      </c>
    </row>
    <row r="16758" spans="1:3" x14ac:dyDescent="0.25">
      <c r="A16758" s="7" t="s">
        <v>100479</v>
      </c>
      <c r="B16758" t="s">
        <v>17729</v>
      </c>
      <c r="C16758" t="s">
        <v>17726</v>
      </c>
    </row>
    <row r="16759" spans="1:3" x14ac:dyDescent="0.25">
      <c r="A16759" s="7" t="s">
        <v>90512</v>
      </c>
      <c r="B16759" t="s">
        <v>17729</v>
      </c>
      <c r="C16759" t="s">
        <v>17726</v>
      </c>
    </row>
    <row r="16760" spans="1:3" x14ac:dyDescent="0.25">
      <c r="A16760" s="7" t="s">
        <v>94313</v>
      </c>
      <c r="B16760" t="s">
        <v>17729</v>
      </c>
      <c r="C16760" t="s">
        <v>17726</v>
      </c>
    </row>
    <row r="16761" spans="1:3" x14ac:dyDescent="0.25">
      <c r="A16761" s="7" t="s">
        <v>95177</v>
      </c>
      <c r="B16761" t="s">
        <v>17729</v>
      </c>
      <c r="C16761" t="s">
        <v>17726</v>
      </c>
    </row>
    <row r="16762" spans="1:3" x14ac:dyDescent="0.25">
      <c r="A16762" s="7" t="s">
        <v>95664</v>
      </c>
      <c r="B16762" t="s">
        <v>17729</v>
      </c>
      <c r="C16762" t="s">
        <v>17726</v>
      </c>
    </row>
    <row r="16763" spans="1:3" x14ac:dyDescent="0.25">
      <c r="A16763" s="7" t="s">
        <v>96045</v>
      </c>
      <c r="B16763" t="s">
        <v>17729</v>
      </c>
      <c r="C16763" t="s">
        <v>17726</v>
      </c>
    </row>
    <row r="16764" spans="1:3" x14ac:dyDescent="0.25">
      <c r="A16764" s="7" t="s">
        <v>96297</v>
      </c>
      <c r="B16764" t="s">
        <v>17729</v>
      </c>
      <c r="C16764" t="s">
        <v>17726</v>
      </c>
    </row>
    <row r="16765" spans="1:3" x14ac:dyDescent="0.25">
      <c r="A16765" s="7" t="s">
        <v>96317</v>
      </c>
      <c r="B16765" t="s">
        <v>17729</v>
      </c>
      <c r="C16765" t="s">
        <v>17726</v>
      </c>
    </row>
    <row r="16766" spans="1:3" x14ac:dyDescent="0.25">
      <c r="A16766" s="7" t="s">
        <v>99618</v>
      </c>
      <c r="B16766" t="s">
        <v>17729</v>
      </c>
      <c r="C16766" t="s">
        <v>17726</v>
      </c>
    </row>
    <row r="16767" spans="1:3" x14ac:dyDescent="0.25">
      <c r="A16767" s="7" t="s">
        <v>100215</v>
      </c>
      <c r="B16767" t="s">
        <v>17729</v>
      </c>
      <c r="C16767" t="s">
        <v>17726</v>
      </c>
    </row>
    <row r="16768" spans="1:3" x14ac:dyDescent="0.25">
      <c r="A16768" s="7" t="s">
        <v>87472</v>
      </c>
      <c r="B16768" t="s">
        <v>17729</v>
      </c>
      <c r="C16768" t="s">
        <v>17726</v>
      </c>
    </row>
    <row r="16769" spans="1:3" x14ac:dyDescent="0.25">
      <c r="A16769" s="7" t="s">
        <v>92895</v>
      </c>
      <c r="B16769" t="s">
        <v>17729</v>
      </c>
      <c r="C16769" t="s">
        <v>17726</v>
      </c>
    </row>
    <row r="16770" spans="1:3" x14ac:dyDescent="0.25">
      <c r="A16770" s="7" t="s">
        <v>100995</v>
      </c>
      <c r="B16770" t="s">
        <v>17729</v>
      </c>
      <c r="C16770" t="s">
        <v>17726</v>
      </c>
    </row>
    <row r="16771" spans="1:3" x14ac:dyDescent="0.25">
      <c r="A16771" s="7" t="s">
        <v>100161</v>
      </c>
      <c r="B16771" t="s">
        <v>17729</v>
      </c>
      <c r="C16771" t="s">
        <v>17726</v>
      </c>
    </row>
    <row r="16772" spans="1:3" x14ac:dyDescent="0.25">
      <c r="A16772" s="7" t="s">
        <v>86982</v>
      </c>
      <c r="B16772" t="s">
        <v>17729</v>
      </c>
      <c r="C16772" t="s">
        <v>17726</v>
      </c>
    </row>
    <row r="16773" spans="1:3" x14ac:dyDescent="0.25">
      <c r="A16773" s="7" t="s">
        <v>99836</v>
      </c>
      <c r="B16773" t="s">
        <v>17729</v>
      </c>
      <c r="C16773" t="s">
        <v>17726</v>
      </c>
    </row>
    <row r="16774" spans="1:3" x14ac:dyDescent="0.25">
      <c r="A16774" s="7" t="s">
        <v>87719</v>
      </c>
      <c r="B16774" t="s">
        <v>17729</v>
      </c>
      <c r="C16774" t="s">
        <v>17726</v>
      </c>
    </row>
    <row r="16775" spans="1:3" x14ac:dyDescent="0.25">
      <c r="A16775" s="7" t="s">
        <v>91420</v>
      </c>
      <c r="B16775" t="s">
        <v>17729</v>
      </c>
      <c r="C16775" t="s">
        <v>17726</v>
      </c>
    </row>
    <row r="16776" spans="1:3" x14ac:dyDescent="0.25">
      <c r="A16776" s="7" t="s">
        <v>92031</v>
      </c>
      <c r="B16776" t="s">
        <v>17729</v>
      </c>
      <c r="C16776" t="s">
        <v>17726</v>
      </c>
    </row>
    <row r="16777" spans="1:3" x14ac:dyDescent="0.25">
      <c r="A16777" s="7" t="s">
        <v>94170</v>
      </c>
      <c r="B16777" t="s">
        <v>17729</v>
      </c>
      <c r="C16777" t="s">
        <v>17726</v>
      </c>
    </row>
    <row r="16778" spans="1:3" x14ac:dyDescent="0.25">
      <c r="A16778" s="7" t="s">
        <v>95820</v>
      </c>
      <c r="B16778" t="s">
        <v>17729</v>
      </c>
      <c r="C16778" t="s">
        <v>17726</v>
      </c>
    </row>
    <row r="16779" spans="1:3" x14ac:dyDescent="0.25">
      <c r="A16779" s="7" t="s">
        <v>95865</v>
      </c>
      <c r="B16779" t="s">
        <v>17729</v>
      </c>
      <c r="C16779" t="s">
        <v>17726</v>
      </c>
    </row>
    <row r="16780" spans="1:3" x14ac:dyDescent="0.25">
      <c r="A16780" s="7" t="s">
        <v>99690</v>
      </c>
      <c r="B16780" t="s">
        <v>17729</v>
      </c>
      <c r="C16780" t="s">
        <v>17726</v>
      </c>
    </row>
    <row r="16781" spans="1:3" x14ac:dyDescent="0.25">
      <c r="A16781" s="7" t="s">
        <v>99797</v>
      </c>
      <c r="B16781" t="s">
        <v>17729</v>
      </c>
      <c r="C16781" t="s">
        <v>17726</v>
      </c>
    </row>
    <row r="16782" spans="1:3" x14ac:dyDescent="0.25">
      <c r="A16782" s="7" t="s">
        <v>90625</v>
      </c>
      <c r="B16782" t="s">
        <v>17729</v>
      </c>
      <c r="C16782" t="s">
        <v>17726</v>
      </c>
    </row>
    <row r="16783" spans="1:3" x14ac:dyDescent="0.25">
      <c r="A16783" s="7" t="s">
        <v>91094</v>
      </c>
      <c r="B16783" t="s">
        <v>17729</v>
      </c>
      <c r="C16783" t="s">
        <v>17726</v>
      </c>
    </row>
    <row r="16784" spans="1:3" x14ac:dyDescent="0.25">
      <c r="A16784" s="7" t="s">
        <v>91888</v>
      </c>
      <c r="B16784" t="s">
        <v>17729</v>
      </c>
      <c r="C16784" t="s">
        <v>17726</v>
      </c>
    </row>
    <row r="16785" spans="1:3" x14ac:dyDescent="0.25">
      <c r="A16785" s="7" t="s">
        <v>95437</v>
      </c>
      <c r="B16785" t="s">
        <v>17729</v>
      </c>
      <c r="C16785" t="s">
        <v>17726</v>
      </c>
    </row>
    <row r="16786" spans="1:3" x14ac:dyDescent="0.25">
      <c r="A16786" s="7" t="s">
        <v>95697</v>
      </c>
      <c r="B16786" t="s">
        <v>17729</v>
      </c>
      <c r="C16786" t="s">
        <v>17726</v>
      </c>
    </row>
    <row r="16787" spans="1:3" x14ac:dyDescent="0.25">
      <c r="A16787" s="7" t="s">
        <v>87940</v>
      </c>
      <c r="B16787" t="s">
        <v>17729</v>
      </c>
      <c r="C16787" t="s">
        <v>17726</v>
      </c>
    </row>
    <row r="16788" spans="1:3" x14ac:dyDescent="0.25">
      <c r="A16788" s="7" t="s">
        <v>90922</v>
      </c>
      <c r="B16788" t="s">
        <v>17729</v>
      </c>
      <c r="C16788" t="s">
        <v>17726</v>
      </c>
    </row>
    <row r="16789" spans="1:3" x14ac:dyDescent="0.25">
      <c r="A16789" s="7" t="s">
        <v>86638</v>
      </c>
      <c r="B16789" t="s">
        <v>17729</v>
      </c>
      <c r="C16789" t="s">
        <v>17726</v>
      </c>
    </row>
    <row r="16790" spans="1:3" x14ac:dyDescent="0.25">
      <c r="A16790" s="7" t="s">
        <v>95205</v>
      </c>
      <c r="B16790" t="s">
        <v>17729</v>
      </c>
      <c r="C16790" t="s">
        <v>17726</v>
      </c>
    </row>
    <row r="16791" spans="1:3" x14ac:dyDescent="0.25">
      <c r="A16791" s="7" t="s">
        <v>98567</v>
      </c>
      <c r="B16791" t="s">
        <v>17729</v>
      </c>
      <c r="C16791" t="s">
        <v>17726</v>
      </c>
    </row>
    <row r="16792" spans="1:3" x14ac:dyDescent="0.25">
      <c r="A16792" s="7" t="s">
        <v>97829</v>
      </c>
      <c r="B16792" t="s">
        <v>17729</v>
      </c>
      <c r="C16792" t="s">
        <v>17726</v>
      </c>
    </row>
    <row r="16793" spans="1:3" x14ac:dyDescent="0.25">
      <c r="A16793" s="7" t="s">
        <v>98649</v>
      </c>
      <c r="B16793" t="s">
        <v>17729</v>
      </c>
      <c r="C16793" t="s">
        <v>17726</v>
      </c>
    </row>
    <row r="16794" spans="1:3" x14ac:dyDescent="0.25">
      <c r="A16794" s="7" t="s">
        <v>99410</v>
      </c>
      <c r="B16794" t="s">
        <v>17729</v>
      </c>
      <c r="C16794" t="s">
        <v>17726</v>
      </c>
    </row>
    <row r="16795" spans="1:3" x14ac:dyDescent="0.25">
      <c r="A16795" s="7" t="s">
        <v>88375</v>
      </c>
      <c r="B16795" t="s">
        <v>17729</v>
      </c>
      <c r="C16795" t="s">
        <v>17726</v>
      </c>
    </row>
    <row r="16796" spans="1:3" x14ac:dyDescent="0.25">
      <c r="A16796" s="7" t="s">
        <v>96925</v>
      </c>
      <c r="B16796" t="s">
        <v>17729</v>
      </c>
      <c r="C16796" t="s">
        <v>17726</v>
      </c>
    </row>
    <row r="16797" spans="1:3" x14ac:dyDescent="0.25">
      <c r="A16797" s="7" t="s">
        <v>89499</v>
      </c>
      <c r="B16797" t="s">
        <v>17729</v>
      </c>
      <c r="C16797" t="s">
        <v>17726</v>
      </c>
    </row>
    <row r="16798" spans="1:3" x14ac:dyDescent="0.25">
      <c r="A16798" s="7" t="s">
        <v>87177</v>
      </c>
      <c r="B16798" t="s">
        <v>17729</v>
      </c>
      <c r="C16798" t="s">
        <v>17726</v>
      </c>
    </row>
    <row r="16799" spans="1:3" x14ac:dyDescent="0.25">
      <c r="A16799" s="7" t="s">
        <v>92296</v>
      </c>
      <c r="B16799" t="s">
        <v>17729</v>
      </c>
      <c r="C16799" t="s">
        <v>17726</v>
      </c>
    </row>
    <row r="16800" spans="1:3" x14ac:dyDescent="0.25">
      <c r="A16800" s="7" t="s">
        <v>87435</v>
      </c>
      <c r="B16800" t="s">
        <v>17729</v>
      </c>
      <c r="C16800" t="s">
        <v>17726</v>
      </c>
    </row>
    <row r="16801" spans="1:3" x14ac:dyDescent="0.25">
      <c r="A16801" s="7" t="s">
        <v>87536</v>
      </c>
      <c r="B16801" t="s">
        <v>17729</v>
      </c>
      <c r="C16801" t="s">
        <v>17726</v>
      </c>
    </row>
    <row r="16802" spans="1:3" x14ac:dyDescent="0.25">
      <c r="A16802" s="7" t="s">
        <v>89731</v>
      </c>
      <c r="B16802" t="s">
        <v>17729</v>
      </c>
      <c r="C16802" t="s">
        <v>17726</v>
      </c>
    </row>
    <row r="16803" spans="1:3" x14ac:dyDescent="0.25">
      <c r="A16803" s="7" t="s">
        <v>91589</v>
      </c>
      <c r="B16803" t="s">
        <v>17729</v>
      </c>
      <c r="C16803" t="s">
        <v>17726</v>
      </c>
    </row>
    <row r="16804" spans="1:3" x14ac:dyDescent="0.25">
      <c r="A16804" s="7" t="s">
        <v>93358</v>
      </c>
      <c r="B16804" t="s">
        <v>17729</v>
      </c>
      <c r="C16804" t="s">
        <v>17726</v>
      </c>
    </row>
    <row r="16805" spans="1:3" x14ac:dyDescent="0.25">
      <c r="A16805" s="7" t="s">
        <v>94207</v>
      </c>
      <c r="B16805" t="s">
        <v>17729</v>
      </c>
      <c r="C16805" t="s">
        <v>17726</v>
      </c>
    </row>
    <row r="16806" spans="1:3" x14ac:dyDescent="0.25">
      <c r="A16806" s="7" t="s">
        <v>96315</v>
      </c>
      <c r="B16806" t="s">
        <v>17729</v>
      </c>
      <c r="C16806" t="s">
        <v>17726</v>
      </c>
    </row>
    <row r="16807" spans="1:3" x14ac:dyDescent="0.25">
      <c r="A16807" s="7" t="s">
        <v>97708</v>
      </c>
      <c r="B16807" t="s">
        <v>17729</v>
      </c>
      <c r="C16807" t="s">
        <v>17726</v>
      </c>
    </row>
    <row r="16808" spans="1:3" x14ac:dyDescent="0.25">
      <c r="A16808" s="7" t="s">
        <v>90091</v>
      </c>
      <c r="B16808" t="s">
        <v>17729</v>
      </c>
      <c r="C16808" t="s">
        <v>17726</v>
      </c>
    </row>
    <row r="16809" spans="1:3" x14ac:dyDescent="0.25">
      <c r="A16809" s="7" t="s">
        <v>92573</v>
      </c>
      <c r="B16809" t="s">
        <v>17729</v>
      </c>
      <c r="C16809" t="s">
        <v>17726</v>
      </c>
    </row>
    <row r="16810" spans="1:3" x14ac:dyDescent="0.25">
      <c r="A16810" s="7" t="s">
        <v>95054</v>
      </c>
      <c r="B16810" t="s">
        <v>17729</v>
      </c>
      <c r="C16810" t="s">
        <v>17726</v>
      </c>
    </row>
    <row r="16811" spans="1:3" x14ac:dyDescent="0.25">
      <c r="A16811" s="7" t="s">
        <v>96267</v>
      </c>
      <c r="B16811" t="s">
        <v>17729</v>
      </c>
      <c r="C16811" t="s">
        <v>17726</v>
      </c>
    </row>
    <row r="16812" spans="1:3" x14ac:dyDescent="0.25">
      <c r="A16812" s="7" t="s">
        <v>97519</v>
      </c>
      <c r="B16812" t="s">
        <v>17729</v>
      </c>
      <c r="C16812" t="s">
        <v>17726</v>
      </c>
    </row>
    <row r="16813" spans="1:3" x14ac:dyDescent="0.25">
      <c r="A16813" s="7" t="s">
        <v>88944</v>
      </c>
      <c r="B16813" t="s">
        <v>17729</v>
      </c>
      <c r="C16813" t="s">
        <v>17726</v>
      </c>
    </row>
    <row r="16814" spans="1:3" x14ac:dyDescent="0.25">
      <c r="A16814" s="7" t="s">
        <v>90788</v>
      </c>
      <c r="B16814" t="s">
        <v>17729</v>
      </c>
      <c r="C16814" t="s">
        <v>17726</v>
      </c>
    </row>
    <row r="16815" spans="1:3" x14ac:dyDescent="0.25">
      <c r="A16815" s="7" t="s">
        <v>93168</v>
      </c>
      <c r="B16815" t="s">
        <v>17729</v>
      </c>
      <c r="C16815" t="s">
        <v>17726</v>
      </c>
    </row>
    <row r="16816" spans="1:3" x14ac:dyDescent="0.25">
      <c r="A16816" s="7" t="s">
        <v>89310</v>
      </c>
      <c r="B16816" t="s">
        <v>17729</v>
      </c>
      <c r="C16816" t="s">
        <v>17726</v>
      </c>
    </row>
    <row r="16817" spans="1:3" x14ac:dyDescent="0.25">
      <c r="A16817" s="7" t="s">
        <v>99235</v>
      </c>
      <c r="B16817" t="s">
        <v>17729</v>
      </c>
      <c r="C16817" t="s">
        <v>17726</v>
      </c>
    </row>
    <row r="16818" spans="1:3" x14ac:dyDescent="0.25">
      <c r="A16818" s="7" t="s">
        <v>99972</v>
      </c>
      <c r="B16818" t="s">
        <v>17729</v>
      </c>
      <c r="C16818" t="s">
        <v>17726</v>
      </c>
    </row>
    <row r="16819" spans="1:3" x14ac:dyDescent="0.25">
      <c r="A16819" s="7" t="s">
        <v>100978</v>
      </c>
      <c r="B16819" t="s">
        <v>17729</v>
      </c>
      <c r="C16819" t="s">
        <v>17726</v>
      </c>
    </row>
    <row r="16820" spans="1:3" x14ac:dyDescent="0.25">
      <c r="A16820" s="7" t="s">
        <v>93907</v>
      </c>
      <c r="B16820" t="s">
        <v>17729</v>
      </c>
      <c r="C16820" t="s">
        <v>17726</v>
      </c>
    </row>
    <row r="16821" spans="1:3" x14ac:dyDescent="0.25">
      <c r="A16821" s="7" t="s">
        <v>86860</v>
      </c>
      <c r="B16821" t="s">
        <v>17729</v>
      </c>
      <c r="C16821" t="s">
        <v>17726</v>
      </c>
    </row>
    <row r="16822" spans="1:3" x14ac:dyDescent="0.25">
      <c r="A16822" s="7" t="s">
        <v>87395</v>
      </c>
      <c r="B16822" t="s">
        <v>17729</v>
      </c>
      <c r="C16822" t="s">
        <v>17726</v>
      </c>
    </row>
    <row r="16823" spans="1:3" x14ac:dyDescent="0.25">
      <c r="A16823" s="7" t="s">
        <v>96624</v>
      </c>
      <c r="B16823" t="s">
        <v>17729</v>
      </c>
      <c r="C16823" t="s">
        <v>17726</v>
      </c>
    </row>
    <row r="16824" spans="1:3" x14ac:dyDescent="0.25">
      <c r="A16824" s="7" t="s">
        <v>96104</v>
      </c>
      <c r="B16824" t="s">
        <v>17729</v>
      </c>
      <c r="C16824" t="s">
        <v>17726</v>
      </c>
    </row>
    <row r="16825" spans="1:3" x14ac:dyDescent="0.25">
      <c r="A16825" s="7" t="s">
        <v>87509</v>
      </c>
      <c r="B16825" t="s">
        <v>17729</v>
      </c>
      <c r="C16825" t="s">
        <v>17726</v>
      </c>
    </row>
    <row r="16826" spans="1:3" x14ac:dyDescent="0.25">
      <c r="A16826" s="7" t="s">
        <v>94979</v>
      </c>
      <c r="B16826" t="s">
        <v>17729</v>
      </c>
      <c r="C16826" t="s">
        <v>17726</v>
      </c>
    </row>
    <row r="16827" spans="1:3" x14ac:dyDescent="0.25">
      <c r="A16827" s="7" t="s">
        <v>96039</v>
      </c>
      <c r="B16827" t="s">
        <v>17729</v>
      </c>
      <c r="C16827" t="s">
        <v>17726</v>
      </c>
    </row>
    <row r="16828" spans="1:3" x14ac:dyDescent="0.25">
      <c r="A16828" s="7" t="s">
        <v>88213</v>
      </c>
      <c r="B16828" t="s">
        <v>17729</v>
      </c>
      <c r="C16828" t="s">
        <v>17726</v>
      </c>
    </row>
    <row r="16829" spans="1:3" x14ac:dyDescent="0.25">
      <c r="A16829" s="7" t="s">
        <v>88931</v>
      </c>
      <c r="B16829" t="s">
        <v>17729</v>
      </c>
      <c r="C16829" t="s">
        <v>17726</v>
      </c>
    </row>
    <row r="16830" spans="1:3" x14ac:dyDescent="0.25">
      <c r="A16830" s="7" t="s">
        <v>88952</v>
      </c>
      <c r="B16830" t="s">
        <v>17729</v>
      </c>
      <c r="C16830" t="s">
        <v>17726</v>
      </c>
    </row>
    <row r="16831" spans="1:3" x14ac:dyDescent="0.25">
      <c r="A16831" s="7" t="s">
        <v>94225</v>
      </c>
      <c r="B16831" t="s">
        <v>17729</v>
      </c>
      <c r="C16831" t="s">
        <v>17726</v>
      </c>
    </row>
    <row r="16832" spans="1:3" x14ac:dyDescent="0.25">
      <c r="A16832" s="7" t="s">
        <v>97696</v>
      </c>
      <c r="B16832" t="s">
        <v>17729</v>
      </c>
      <c r="C16832" t="s">
        <v>17726</v>
      </c>
    </row>
    <row r="16833" spans="1:3" x14ac:dyDescent="0.25">
      <c r="A16833" s="7" t="s">
        <v>98713</v>
      </c>
      <c r="B16833" t="s">
        <v>17729</v>
      </c>
      <c r="C16833" t="s">
        <v>17726</v>
      </c>
    </row>
    <row r="16834" spans="1:3" x14ac:dyDescent="0.25">
      <c r="A16834" s="7" t="s">
        <v>99843</v>
      </c>
      <c r="B16834" t="s">
        <v>17729</v>
      </c>
      <c r="C16834" t="s">
        <v>17726</v>
      </c>
    </row>
    <row r="16835" spans="1:3" x14ac:dyDescent="0.25">
      <c r="A16835" s="7" t="s">
        <v>90268</v>
      </c>
      <c r="B16835" t="s">
        <v>17729</v>
      </c>
      <c r="C16835" t="s">
        <v>17726</v>
      </c>
    </row>
    <row r="16836" spans="1:3" x14ac:dyDescent="0.25">
      <c r="A16836" s="7" t="s">
        <v>92385</v>
      </c>
      <c r="B16836" t="s">
        <v>17729</v>
      </c>
      <c r="C16836" t="s">
        <v>17726</v>
      </c>
    </row>
    <row r="16837" spans="1:3" x14ac:dyDescent="0.25">
      <c r="A16837" s="7" t="s">
        <v>100721</v>
      </c>
      <c r="B16837" t="s">
        <v>17729</v>
      </c>
      <c r="C16837" t="s">
        <v>17726</v>
      </c>
    </row>
    <row r="16838" spans="1:3" x14ac:dyDescent="0.25">
      <c r="A16838" s="7" t="s">
        <v>91013</v>
      </c>
      <c r="B16838" t="s">
        <v>17729</v>
      </c>
      <c r="C16838" t="s">
        <v>17726</v>
      </c>
    </row>
    <row r="16839" spans="1:3" x14ac:dyDescent="0.25">
      <c r="A16839" s="7" t="s">
        <v>93163</v>
      </c>
      <c r="B16839" t="s">
        <v>17729</v>
      </c>
      <c r="C16839" t="s">
        <v>17726</v>
      </c>
    </row>
    <row r="16840" spans="1:3" x14ac:dyDescent="0.25">
      <c r="A16840" s="7" t="s">
        <v>94038</v>
      </c>
      <c r="B16840" t="s">
        <v>17729</v>
      </c>
      <c r="C16840" t="s">
        <v>17726</v>
      </c>
    </row>
    <row r="16841" spans="1:3" x14ac:dyDescent="0.25">
      <c r="A16841" s="7" t="s">
        <v>96250</v>
      </c>
      <c r="B16841" t="s">
        <v>17729</v>
      </c>
      <c r="C16841" t="s">
        <v>17726</v>
      </c>
    </row>
    <row r="16842" spans="1:3" x14ac:dyDescent="0.25">
      <c r="A16842" s="7" t="s">
        <v>97678</v>
      </c>
      <c r="B16842" t="s">
        <v>17729</v>
      </c>
      <c r="C16842" t="s">
        <v>17726</v>
      </c>
    </row>
    <row r="16843" spans="1:3" x14ac:dyDescent="0.25">
      <c r="A16843" s="7" t="s">
        <v>97986</v>
      </c>
      <c r="B16843" t="s">
        <v>17729</v>
      </c>
      <c r="C16843" t="s">
        <v>17726</v>
      </c>
    </row>
    <row r="16844" spans="1:3" x14ac:dyDescent="0.25">
      <c r="A16844" s="7" t="s">
        <v>100738</v>
      </c>
      <c r="B16844" t="s">
        <v>17729</v>
      </c>
      <c r="C16844" t="s">
        <v>17726</v>
      </c>
    </row>
    <row r="16845" spans="1:3" x14ac:dyDescent="0.25">
      <c r="A16845" s="7" t="s">
        <v>90776</v>
      </c>
      <c r="B16845" t="s">
        <v>17729</v>
      </c>
      <c r="C16845" t="s">
        <v>17726</v>
      </c>
    </row>
    <row r="16846" spans="1:3" x14ac:dyDescent="0.25">
      <c r="A16846" s="7" t="s">
        <v>92537</v>
      </c>
      <c r="B16846" t="s">
        <v>17729</v>
      </c>
      <c r="C16846" t="s">
        <v>17726</v>
      </c>
    </row>
    <row r="16847" spans="1:3" x14ac:dyDescent="0.25">
      <c r="A16847" s="7" t="s">
        <v>100808</v>
      </c>
      <c r="B16847" t="s">
        <v>17729</v>
      </c>
      <c r="C16847" t="s">
        <v>17726</v>
      </c>
    </row>
    <row r="16848" spans="1:3" x14ac:dyDescent="0.25">
      <c r="A16848" s="7" t="s">
        <v>87673</v>
      </c>
      <c r="B16848" t="s">
        <v>17729</v>
      </c>
      <c r="C16848" t="s">
        <v>17726</v>
      </c>
    </row>
    <row r="16849" spans="1:3" x14ac:dyDescent="0.25">
      <c r="A16849" s="7" t="s">
        <v>93458</v>
      </c>
      <c r="B16849" t="s">
        <v>17729</v>
      </c>
      <c r="C16849" t="s">
        <v>17726</v>
      </c>
    </row>
    <row r="16850" spans="1:3" x14ac:dyDescent="0.25">
      <c r="A16850" s="7" t="s">
        <v>94302</v>
      </c>
      <c r="B16850" t="s">
        <v>17729</v>
      </c>
      <c r="C16850" t="s">
        <v>17726</v>
      </c>
    </row>
    <row r="16851" spans="1:3" x14ac:dyDescent="0.25">
      <c r="A16851" s="7" t="s">
        <v>92885</v>
      </c>
      <c r="B16851" t="s">
        <v>17729</v>
      </c>
      <c r="C16851" t="s">
        <v>17726</v>
      </c>
    </row>
    <row r="16852" spans="1:3" x14ac:dyDescent="0.25">
      <c r="A16852" s="7" t="s">
        <v>97385</v>
      </c>
      <c r="B16852" t="s">
        <v>17729</v>
      </c>
      <c r="C16852" t="s">
        <v>17726</v>
      </c>
    </row>
    <row r="16853" spans="1:3" x14ac:dyDescent="0.25">
      <c r="A16853" s="7" t="s">
        <v>97554</v>
      </c>
      <c r="B16853" t="s">
        <v>17729</v>
      </c>
      <c r="C16853" t="s">
        <v>17726</v>
      </c>
    </row>
    <row r="16854" spans="1:3" x14ac:dyDescent="0.25">
      <c r="A16854" s="7" t="s">
        <v>99951</v>
      </c>
      <c r="B16854" t="s">
        <v>17729</v>
      </c>
      <c r="C16854" t="s">
        <v>17726</v>
      </c>
    </row>
    <row r="16855" spans="1:3" x14ac:dyDescent="0.25">
      <c r="A16855" s="7" t="s">
        <v>100268</v>
      </c>
      <c r="B16855" t="s">
        <v>17729</v>
      </c>
      <c r="C16855" t="s">
        <v>17726</v>
      </c>
    </row>
    <row r="16856" spans="1:3" x14ac:dyDescent="0.25">
      <c r="A16856" s="7" t="s">
        <v>100653</v>
      </c>
      <c r="B16856" t="s">
        <v>17729</v>
      </c>
      <c r="C16856" t="s">
        <v>17726</v>
      </c>
    </row>
    <row r="16857" spans="1:3" x14ac:dyDescent="0.25">
      <c r="A16857" s="7" t="s">
        <v>89381</v>
      </c>
      <c r="B16857" t="s">
        <v>17729</v>
      </c>
      <c r="C16857" t="s">
        <v>17726</v>
      </c>
    </row>
    <row r="16858" spans="1:3" x14ac:dyDescent="0.25">
      <c r="A16858" s="7" t="s">
        <v>98939</v>
      </c>
      <c r="B16858" t="s">
        <v>17729</v>
      </c>
      <c r="C16858" t="s">
        <v>17726</v>
      </c>
    </row>
    <row r="16859" spans="1:3" x14ac:dyDescent="0.25">
      <c r="A16859" s="7" t="s">
        <v>101383</v>
      </c>
      <c r="B16859" t="s">
        <v>17729</v>
      </c>
      <c r="C16859" t="s">
        <v>17726</v>
      </c>
    </row>
    <row r="16860" spans="1:3" x14ac:dyDescent="0.25">
      <c r="A16860" s="7" t="s">
        <v>100200</v>
      </c>
      <c r="B16860" t="s">
        <v>17729</v>
      </c>
      <c r="C16860" t="s">
        <v>17726</v>
      </c>
    </row>
    <row r="16861" spans="1:3" x14ac:dyDescent="0.25">
      <c r="A16861" s="7" t="s">
        <v>87746</v>
      </c>
      <c r="B16861" t="s">
        <v>17729</v>
      </c>
      <c r="C16861" t="s">
        <v>17726</v>
      </c>
    </row>
    <row r="16862" spans="1:3" x14ac:dyDescent="0.25">
      <c r="A16862" s="7" t="s">
        <v>91795</v>
      </c>
      <c r="B16862" t="s">
        <v>17729</v>
      </c>
      <c r="C16862" t="s">
        <v>17726</v>
      </c>
    </row>
    <row r="16863" spans="1:3" x14ac:dyDescent="0.25">
      <c r="A16863" s="7" t="s">
        <v>94984</v>
      </c>
      <c r="B16863" t="s">
        <v>17729</v>
      </c>
      <c r="C16863" t="s">
        <v>17726</v>
      </c>
    </row>
    <row r="16864" spans="1:3" x14ac:dyDescent="0.25">
      <c r="A16864" s="7" t="s">
        <v>97871</v>
      </c>
      <c r="B16864" t="s">
        <v>17729</v>
      </c>
      <c r="C16864" t="s">
        <v>17726</v>
      </c>
    </row>
    <row r="16865" spans="1:3" x14ac:dyDescent="0.25">
      <c r="A16865" s="7" t="s">
        <v>97262</v>
      </c>
      <c r="B16865" t="s">
        <v>17729</v>
      </c>
      <c r="C16865" t="s">
        <v>17726</v>
      </c>
    </row>
    <row r="16866" spans="1:3" x14ac:dyDescent="0.25">
      <c r="A16866" s="7" t="s">
        <v>97919</v>
      </c>
      <c r="B16866" t="s">
        <v>17729</v>
      </c>
      <c r="C16866" t="s">
        <v>17726</v>
      </c>
    </row>
    <row r="16867" spans="1:3" x14ac:dyDescent="0.25">
      <c r="A16867" s="7" t="s">
        <v>98277</v>
      </c>
      <c r="B16867" t="s">
        <v>17729</v>
      </c>
      <c r="C16867" t="s">
        <v>17726</v>
      </c>
    </row>
    <row r="16868" spans="1:3" x14ac:dyDescent="0.25">
      <c r="A16868" s="7" t="s">
        <v>92145</v>
      </c>
      <c r="B16868" t="s">
        <v>17729</v>
      </c>
      <c r="C16868" t="s">
        <v>17726</v>
      </c>
    </row>
    <row r="16869" spans="1:3" x14ac:dyDescent="0.25">
      <c r="A16869" s="7" t="s">
        <v>98768</v>
      </c>
      <c r="B16869" t="s">
        <v>17729</v>
      </c>
      <c r="C16869" t="s">
        <v>17726</v>
      </c>
    </row>
    <row r="16870" spans="1:3" x14ac:dyDescent="0.25">
      <c r="A16870" s="7" t="s">
        <v>96301</v>
      </c>
      <c r="B16870" t="s">
        <v>17729</v>
      </c>
      <c r="C16870" t="s">
        <v>17726</v>
      </c>
    </row>
    <row r="16871" spans="1:3" x14ac:dyDescent="0.25">
      <c r="A16871" s="7" t="s">
        <v>94533</v>
      </c>
      <c r="B16871" t="s">
        <v>17729</v>
      </c>
      <c r="C16871" t="s">
        <v>17726</v>
      </c>
    </row>
    <row r="16872" spans="1:3" x14ac:dyDescent="0.25">
      <c r="A16872" s="7" t="s">
        <v>97967</v>
      </c>
      <c r="B16872" t="s">
        <v>17729</v>
      </c>
      <c r="C16872" t="s">
        <v>17726</v>
      </c>
    </row>
    <row r="16873" spans="1:3" x14ac:dyDescent="0.25">
      <c r="A16873" s="7" t="s">
        <v>100287</v>
      </c>
      <c r="B16873" t="s">
        <v>17729</v>
      </c>
      <c r="C16873" t="s">
        <v>17726</v>
      </c>
    </row>
    <row r="16874" spans="1:3" x14ac:dyDescent="0.25">
      <c r="A16874" s="7" t="s">
        <v>101360</v>
      </c>
      <c r="B16874" t="s">
        <v>17729</v>
      </c>
      <c r="C16874" t="s">
        <v>17726</v>
      </c>
    </row>
    <row r="16875" spans="1:3" x14ac:dyDescent="0.25">
      <c r="A16875" s="7" t="s">
        <v>94434</v>
      </c>
      <c r="B16875" t="s">
        <v>17729</v>
      </c>
      <c r="C16875" t="s">
        <v>17726</v>
      </c>
    </row>
    <row r="16876" spans="1:3" x14ac:dyDescent="0.25">
      <c r="A16876" s="7" t="s">
        <v>96102</v>
      </c>
      <c r="B16876" t="s">
        <v>17729</v>
      </c>
      <c r="C16876" t="s">
        <v>17726</v>
      </c>
    </row>
    <row r="16877" spans="1:3" x14ac:dyDescent="0.25">
      <c r="A16877" s="7" t="s">
        <v>98120</v>
      </c>
      <c r="B16877" t="s">
        <v>17729</v>
      </c>
      <c r="C16877" t="s">
        <v>17726</v>
      </c>
    </row>
    <row r="16878" spans="1:3" x14ac:dyDescent="0.25">
      <c r="A16878" s="7" t="s">
        <v>99043</v>
      </c>
      <c r="B16878" t="s">
        <v>17729</v>
      </c>
      <c r="C16878" t="s">
        <v>17726</v>
      </c>
    </row>
    <row r="16879" spans="1:3" x14ac:dyDescent="0.25">
      <c r="A16879" s="7" t="s">
        <v>100485</v>
      </c>
      <c r="B16879" t="s">
        <v>17729</v>
      </c>
      <c r="C16879" t="s">
        <v>17726</v>
      </c>
    </row>
    <row r="16880" spans="1:3" x14ac:dyDescent="0.25">
      <c r="A16880" s="7" t="s">
        <v>92986</v>
      </c>
      <c r="B16880" t="s">
        <v>17729</v>
      </c>
      <c r="C16880" t="s">
        <v>17726</v>
      </c>
    </row>
    <row r="16881" spans="1:3" x14ac:dyDescent="0.25">
      <c r="A16881" s="7" t="s">
        <v>93254</v>
      </c>
      <c r="B16881" t="s">
        <v>17729</v>
      </c>
      <c r="C16881" t="s">
        <v>17726</v>
      </c>
    </row>
    <row r="16882" spans="1:3" x14ac:dyDescent="0.25">
      <c r="A16882" s="7" t="s">
        <v>93665</v>
      </c>
      <c r="B16882" t="s">
        <v>17729</v>
      </c>
      <c r="C16882" t="s">
        <v>17726</v>
      </c>
    </row>
    <row r="16883" spans="1:3" x14ac:dyDescent="0.25">
      <c r="A16883" s="7" t="s">
        <v>94756</v>
      </c>
      <c r="B16883" t="s">
        <v>17729</v>
      </c>
      <c r="C16883" t="s">
        <v>17726</v>
      </c>
    </row>
    <row r="16884" spans="1:3" x14ac:dyDescent="0.25">
      <c r="A16884" s="7" t="s">
        <v>94917</v>
      </c>
      <c r="B16884" t="s">
        <v>17729</v>
      </c>
      <c r="C16884" t="s">
        <v>17726</v>
      </c>
    </row>
    <row r="16885" spans="1:3" x14ac:dyDescent="0.25">
      <c r="A16885" s="7" t="s">
        <v>96373</v>
      </c>
      <c r="B16885" t="s">
        <v>17729</v>
      </c>
      <c r="C16885" t="s">
        <v>17726</v>
      </c>
    </row>
    <row r="16886" spans="1:3" x14ac:dyDescent="0.25">
      <c r="A16886" s="7" t="s">
        <v>96978</v>
      </c>
      <c r="B16886" t="s">
        <v>17729</v>
      </c>
      <c r="C16886" t="s">
        <v>17726</v>
      </c>
    </row>
    <row r="16887" spans="1:3" x14ac:dyDescent="0.25">
      <c r="A16887" s="7" t="s">
        <v>99654</v>
      </c>
      <c r="B16887" t="s">
        <v>17729</v>
      </c>
      <c r="C16887" t="s">
        <v>17726</v>
      </c>
    </row>
    <row r="16888" spans="1:3" x14ac:dyDescent="0.25">
      <c r="A16888" s="7" t="s">
        <v>93548</v>
      </c>
      <c r="B16888" t="s">
        <v>17729</v>
      </c>
      <c r="C16888" t="s">
        <v>17726</v>
      </c>
    </row>
    <row r="16889" spans="1:3" x14ac:dyDescent="0.25">
      <c r="A16889" s="7" t="s">
        <v>99520</v>
      </c>
      <c r="B16889" t="s">
        <v>17729</v>
      </c>
      <c r="C16889" t="s">
        <v>17726</v>
      </c>
    </row>
    <row r="16890" spans="1:3" x14ac:dyDescent="0.25">
      <c r="A16890" s="7" t="s">
        <v>99760</v>
      </c>
      <c r="B16890" t="s">
        <v>17729</v>
      </c>
      <c r="C16890" t="s">
        <v>17726</v>
      </c>
    </row>
    <row r="16891" spans="1:3" x14ac:dyDescent="0.25">
      <c r="A16891" s="7" t="s">
        <v>96374</v>
      </c>
      <c r="B16891" t="s">
        <v>17729</v>
      </c>
      <c r="C16891" t="s">
        <v>17726</v>
      </c>
    </row>
    <row r="16892" spans="1:3" x14ac:dyDescent="0.25">
      <c r="A16892" s="7" t="s">
        <v>98204</v>
      </c>
      <c r="B16892" t="s">
        <v>17729</v>
      </c>
      <c r="C16892" t="s">
        <v>17726</v>
      </c>
    </row>
    <row r="16893" spans="1:3" x14ac:dyDescent="0.25">
      <c r="A16893" s="7" t="s">
        <v>99567</v>
      </c>
      <c r="B16893" t="s">
        <v>17729</v>
      </c>
      <c r="C16893" t="s">
        <v>17726</v>
      </c>
    </row>
    <row r="16894" spans="1:3" x14ac:dyDescent="0.25">
      <c r="A16894" s="7" t="s">
        <v>97236</v>
      </c>
      <c r="B16894" t="s">
        <v>17729</v>
      </c>
      <c r="C16894" t="s">
        <v>17726</v>
      </c>
    </row>
    <row r="16895" spans="1:3" x14ac:dyDescent="0.25">
      <c r="A16895" s="7" t="s">
        <v>101274</v>
      </c>
      <c r="B16895" t="s">
        <v>17729</v>
      </c>
      <c r="C16895" t="s">
        <v>17726</v>
      </c>
    </row>
    <row r="16896" spans="1:3" x14ac:dyDescent="0.25">
      <c r="A16896" s="7" t="s">
        <v>101597</v>
      </c>
      <c r="B16896" t="s">
        <v>17729</v>
      </c>
      <c r="C16896" t="s">
        <v>17726</v>
      </c>
    </row>
    <row r="16897" spans="1:3" x14ac:dyDescent="0.25">
      <c r="A16897" s="7" t="s">
        <v>87233</v>
      </c>
      <c r="B16897" t="s">
        <v>17729</v>
      </c>
      <c r="C16897" t="s">
        <v>17726</v>
      </c>
    </row>
    <row r="16898" spans="1:3" x14ac:dyDescent="0.25">
      <c r="A16898" s="7" t="s">
        <v>95990</v>
      </c>
      <c r="B16898" t="s">
        <v>17729</v>
      </c>
      <c r="C16898" t="s">
        <v>17726</v>
      </c>
    </row>
    <row r="16899" spans="1:3" x14ac:dyDescent="0.25">
      <c r="A16899" s="7" t="s">
        <v>93285</v>
      </c>
      <c r="B16899" t="s">
        <v>17729</v>
      </c>
      <c r="C16899" t="s">
        <v>17726</v>
      </c>
    </row>
    <row r="16900" spans="1:3" x14ac:dyDescent="0.25">
      <c r="A16900" s="7" t="s">
        <v>86704</v>
      </c>
      <c r="B16900" t="s">
        <v>17729</v>
      </c>
      <c r="C16900" t="s">
        <v>17726</v>
      </c>
    </row>
    <row r="16901" spans="1:3" x14ac:dyDescent="0.25">
      <c r="A16901" s="7" t="s">
        <v>89128</v>
      </c>
      <c r="B16901" t="s">
        <v>17729</v>
      </c>
      <c r="C16901" t="s">
        <v>17726</v>
      </c>
    </row>
    <row r="16902" spans="1:3" x14ac:dyDescent="0.25">
      <c r="A16902" s="7" t="s">
        <v>94617</v>
      </c>
      <c r="B16902" t="s">
        <v>17729</v>
      </c>
      <c r="C16902" t="s">
        <v>17726</v>
      </c>
    </row>
    <row r="16903" spans="1:3" x14ac:dyDescent="0.25">
      <c r="A16903" s="7" t="s">
        <v>90530</v>
      </c>
      <c r="B16903" t="s">
        <v>17729</v>
      </c>
      <c r="C16903" t="s">
        <v>17726</v>
      </c>
    </row>
    <row r="16904" spans="1:3" x14ac:dyDescent="0.25">
      <c r="A16904" s="7" t="s">
        <v>93752</v>
      </c>
      <c r="B16904" t="s">
        <v>17729</v>
      </c>
      <c r="C16904" t="s">
        <v>17726</v>
      </c>
    </row>
    <row r="16905" spans="1:3" x14ac:dyDescent="0.25">
      <c r="A16905" s="7" t="s">
        <v>96442</v>
      </c>
      <c r="B16905" t="s">
        <v>17729</v>
      </c>
      <c r="C16905" t="s">
        <v>17726</v>
      </c>
    </row>
    <row r="16906" spans="1:3" x14ac:dyDescent="0.25">
      <c r="A16906" s="7" t="s">
        <v>96461</v>
      </c>
      <c r="B16906" t="s">
        <v>17729</v>
      </c>
      <c r="C16906" t="s">
        <v>17726</v>
      </c>
    </row>
    <row r="16907" spans="1:3" x14ac:dyDescent="0.25">
      <c r="A16907" s="7" t="s">
        <v>87770</v>
      </c>
      <c r="B16907" t="s">
        <v>17729</v>
      </c>
      <c r="C16907" t="s">
        <v>17726</v>
      </c>
    </row>
    <row r="16908" spans="1:3" x14ac:dyDescent="0.25">
      <c r="A16908" s="7" t="s">
        <v>97076</v>
      </c>
      <c r="B16908" t="s">
        <v>17729</v>
      </c>
      <c r="C16908" t="s">
        <v>17726</v>
      </c>
    </row>
    <row r="16909" spans="1:3" x14ac:dyDescent="0.25">
      <c r="A16909" s="7" t="s">
        <v>99878</v>
      </c>
      <c r="B16909" t="s">
        <v>17729</v>
      </c>
      <c r="C16909" t="s">
        <v>17726</v>
      </c>
    </row>
    <row r="16910" spans="1:3" x14ac:dyDescent="0.25">
      <c r="A16910" s="7" t="s">
        <v>93106</v>
      </c>
      <c r="B16910" t="s">
        <v>17729</v>
      </c>
      <c r="C16910" t="s">
        <v>17726</v>
      </c>
    </row>
    <row r="16911" spans="1:3" x14ac:dyDescent="0.25">
      <c r="A16911" s="7" t="s">
        <v>98098</v>
      </c>
      <c r="B16911" t="s">
        <v>17729</v>
      </c>
      <c r="C16911" t="s">
        <v>17726</v>
      </c>
    </row>
    <row r="16912" spans="1:3" x14ac:dyDescent="0.25">
      <c r="A16912" s="7" t="s">
        <v>87123</v>
      </c>
      <c r="B16912" t="s">
        <v>17729</v>
      </c>
      <c r="C16912" t="s">
        <v>17726</v>
      </c>
    </row>
    <row r="16913" spans="1:3" x14ac:dyDescent="0.25">
      <c r="A16913" s="7" t="s">
        <v>87125</v>
      </c>
      <c r="B16913" t="s">
        <v>17729</v>
      </c>
      <c r="C16913" t="s">
        <v>17726</v>
      </c>
    </row>
    <row r="16914" spans="1:3" x14ac:dyDescent="0.25">
      <c r="A16914" s="7" t="s">
        <v>87385</v>
      </c>
      <c r="B16914" t="s">
        <v>17729</v>
      </c>
      <c r="C16914" t="s">
        <v>17726</v>
      </c>
    </row>
    <row r="16915" spans="1:3" x14ac:dyDescent="0.25">
      <c r="A16915" s="7" t="s">
        <v>90746</v>
      </c>
      <c r="B16915" t="s">
        <v>17729</v>
      </c>
      <c r="C16915" t="s">
        <v>17726</v>
      </c>
    </row>
    <row r="16916" spans="1:3" x14ac:dyDescent="0.25">
      <c r="A16916" s="7" t="s">
        <v>91412</v>
      </c>
      <c r="B16916" t="s">
        <v>17729</v>
      </c>
      <c r="C16916" t="s">
        <v>17726</v>
      </c>
    </row>
    <row r="16917" spans="1:3" x14ac:dyDescent="0.25">
      <c r="A16917" s="7" t="s">
        <v>98632</v>
      </c>
      <c r="B16917" t="s">
        <v>17729</v>
      </c>
      <c r="C16917" t="s">
        <v>17726</v>
      </c>
    </row>
    <row r="16918" spans="1:3" x14ac:dyDescent="0.25">
      <c r="A16918" s="7" t="s">
        <v>101789</v>
      </c>
      <c r="B16918" t="s">
        <v>17729</v>
      </c>
      <c r="C16918" t="s">
        <v>17726</v>
      </c>
    </row>
    <row r="16919" spans="1:3" x14ac:dyDescent="0.25">
      <c r="A16919" s="7" t="s">
        <v>101827</v>
      </c>
      <c r="B16919" t="s">
        <v>17729</v>
      </c>
      <c r="C16919" t="s">
        <v>17726</v>
      </c>
    </row>
    <row r="16920" spans="1:3" x14ac:dyDescent="0.25">
      <c r="A16920" s="7" t="s">
        <v>101844</v>
      </c>
      <c r="B16920" t="s">
        <v>17729</v>
      </c>
      <c r="C16920" t="s">
        <v>17726</v>
      </c>
    </row>
    <row r="16921" spans="1:3" x14ac:dyDescent="0.25">
      <c r="A16921" s="7" t="s">
        <v>101848</v>
      </c>
      <c r="B16921" t="s">
        <v>17729</v>
      </c>
      <c r="C16921" t="s">
        <v>17726</v>
      </c>
    </row>
    <row r="16922" spans="1:3" x14ac:dyDescent="0.25">
      <c r="A16922" s="7" t="s">
        <v>101853</v>
      </c>
      <c r="B16922" t="s">
        <v>17729</v>
      </c>
      <c r="C16922" t="s">
        <v>17726</v>
      </c>
    </row>
    <row r="16923" spans="1:3" x14ac:dyDescent="0.25">
      <c r="A16923" s="7" t="s">
        <v>101855</v>
      </c>
      <c r="B16923" t="s">
        <v>17729</v>
      </c>
      <c r="C16923" t="s">
        <v>17726</v>
      </c>
    </row>
    <row r="16924" spans="1:3" x14ac:dyDescent="0.25">
      <c r="A16924" s="7" t="s">
        <v>102053</v>
      </c>
      <c r="B16924" t="s">
        <v>17729</v>
      </c>
      <c r="C16924" t="s">
        <v>17726</v>
      </c>
    </row>
    <row r="16925" spans="1:3" x14ac:dyDescent="0.25">
      <c r="A16925" s="7" t="s">
        <v>101031</v>
      </c>
      <c r="B16925" t="s">
        <v>17729</v>
      </c>
      <c r="C16925" t="s">
        <v>17726</v>
      </c>
    </row>
    <row r="16926" spans="1:3" x14ac:dyDescent="0.25">
      <c r="A16926" s="7" t="s">
        <v>98909</v>
      </c>
      <c r="B16926" t="s">
        <v>17729</v>
      </c>
      <c r="C16926" t="s">
        <v>17726</v>
      </c>
    </row>
    <row r="16927" spans="1:3" x14ac:dyDescent="0.25">
      <c r="A16927" s="7" t="s">
        <v>99118</v>
      </c>
      <c r="B16927" t="s">
        <v>17729</v>
      </c>
      <c r="C16927" t="s">
        <v>17726</v>
      </c>
    </row>
    <row r="16928" spans="1:3" x14ac:dyDescent="0.25">
      <c r="A16928" s="7" t="s">
        <v>100678</v>
      </c>
      <c r="B16928" t="s">
        <v>17729</v>
      </c>
      <c r="C16928" t="s">
        <v>17726</v>
      </c>
    </row>
    <row r="16929" spans="1:3" x14ac:dyDescent="0.25">
      <c r="A16929" s="7" t="s">
        <v>87288</v>
      </c>
      <c r="B16929" t="s">
        <v>17729</v>
      </c>
      <c r="C16929" t="s">
        <v>17726</v>
      </c>
    </row>
    <row r="16930" spans="1:3" x14ac:dyDescent="0.25">
      <c r="A16930" s="7" t="s">
        <v>88373</v>
      </c>
      <c r="B16930" t="s">
        <v>17729</v>
      </c>
      <c r="C16930" t="s">
        <v>17726</v>
      </c>
    </row>
    <row r="16931" spans="1:3" x14ac:dyDescent="0.25">
      <c r="A16931" s="7" t="s">
        <v>97475</v>
      </c>
      <c r="B16931" t="s">
        <v>17729</v>
      </c>
      <c r="C16931" t="s">
        <v>17726</v>
      </c>
    </row>
    <row r="16932" spans="1:3" x14ac:dyDescent="0.25">
      <c r="A16932" s="7" t="s">
        <v>97798</v>
      </c>
      <c r="B16932" t="s">
        <v>17729</v>
      </c>
      <c r="C16932" t="s">
        <v>17726</v>
      </c>
    </row>
    <row r="16933" spans="1:3" x14ac:dyDescent="0.25">
      <c r="A16933" s="7" t="s">
        <v>99024</v>
      </c>
      <c r="B16933" t="s">
        <v>17729</v>
      </c>
      <c r="C16933" t="s">
        <v>17726</v>
      </c>
    </row>
    <row r="16934" spans="1:3" x14ac:dyDescent="0.25">
      <c r="A16934" s="7" t="s">
        <v>88219</v>
      </c>
      <c r="B16934" t="s">
        <v>17729</v>
      </c>
      <c r="C16934" t="s">
        <v>17726</v>
      </c>
    </row>
    <row r="16935" spans="1:3" x14ac:dyDescent="0.25">
      <c r="A16935" s="7" t="s">
        <v>92332</v>
      </c>
      <c r="B16935" t="s">
        <v>17729</v>
      </c>
      <c r="C16935" t="s">
        <v>17726</v>
      </c>
    </row>
    <row r="16936" spans="1:3" x14ac:dyDescent="0.25">
      <c r="A16936" s="7" t="s">
        <v>99727</v>
      </c>
      <c r="B16936" t="s">
        <v>17729</v>
      </c>
      <c r="C16936" t="s">
        <v>17726</v>
      </c>
    </row>
    <row r="16937" spans="1:3" x14ac:dyDescent="0.25">
      <c r="A16937" s="7" t="s">
        <v>87107</v>
      </c>
      <c r="B16937" t="s">
        <v>17729</v>
      </c>
      <c r="C16937" t="s">
        <v>17726</v>
      </c>
    </row>
    <row r="16938" spans="1:3" x14ac:dyDescent="0.25">
      <c r="A16938" s="7" t="s">
        <v>87980</v>
      </c>
      <c r="B16938" t="s">
        <v>17729</v>
      </c>
      <c r="C16938" t="s">
        <v>17726</v>
      </c>
    </row>
    <row r="16939" spans="1:3" x14ac:dyDescent="0.25">
      <c r="A16939" s="7" t="s">
        <v>98910</v>
      </c>
      <c r="B16939" t="s">
        <v>17729</v>
      </c>
      <c r="C16939" t="s">
        <v>17726</v>
      </c>
    </row>
    <row r="16940" spans="1:3" x14ac:dyDescent="0.25">
      <c r="A16940" s="7" t="s">
        <v>86801</v>
      </c>
      <c r="B16940" t="s">
        <v>17729</v>
      </c>
      <c r="C16940" t="s">
        <v>17726</v>
      </c>
    </row>
    <row r="16941" spans="1:3" x14ac:dyDescent="0.25">
      <c r="A16941" s="7" t="s">
        <v>87048</v>
      </c>
      <c r="B16941" t="s">
        <v>17729</v>
      </c>
      <c r="C16941" t="s">
        <v>17726</v>
      </c>
    </row>
    <row r="16942" spans="1:3" x14ac:dyDescent="0.25">
      <c r="A16942" s="7" t="s">
        <v>87600</v>
      </c>
      <c r="B16942" t="s">
        <v>17729</v>
      </c>
      <c r="C16942" t="s">
        <v>17726</v>
      </c>
    </row>
    <row r="16943" spans="1:3" x14ac:dyDescent="0.25">
      <c r="A16943" s="7" t="s">
        <v>89507</v>
      </c>
      <c r="B16943" t="s">
        <v>17729</v>
      </c>
      <c r="C16943" t="s">
        <v>17726</v>
      </c>
    </row>
    <row r="16944" spans="1:3" x14ac:dyDescent="0.25">
      <c r="A16944" s="7" t="s">
        <v>89822</v>
      </c>
      <c r="B16944" t="s">
        <v>17729</v>
      </c>
      <c r="C16944" t="s">
        <v>17726</v>
      </c>
    </row>
    <row r="16945" spans="1:3" x14ac:dyDescent="0.25">
      <c r="A16945" s="7" t="s">
        <v>89954</v>
      </c>
      <c r="B16945" t="s">
        <v>17729</v>
      </c>
      <c r="C16945" t="s">
        <v>17726</v>
      </c>
    </row>
    <row r="16946" spans="1:3" x14ac:dyDescent="0.25">
      <c r="A16946" s="7" t="s">
        <v>91754</v>
      </c>
      <c r="B16946" t="s">
        <v>17729</v>
      </c>
      <c r="C16946" t="s">
        <v>17726</v>
      </c>
    </row>
    <row r="16947" spans="1:3" x14ac:dyDescent="0.25">
      <c r="A16947" s="7" t="s">
        <v>91756</v>
      </c>
      <c r="B16947" t="s">
        <v>17729</v>
      </c>
      <c r="C16947" t="s">
        <v>17726</v>
      </c>
    </row>
    <row r="16948" spans="1:3" x14ac:dyDescent="0.25">
      <c r="A16948" s="7" t="s">
        <v>94015</v>
      </c>
      <c r="B16948" t="s">
        <v>17729</v>
      </c>
      <c r="C16948" t="s">
        <v>17726</v>
      </c>
    </row>
    <row r="16949" spans="1:3" x14ac:dyDescent="0.25">
      <c r="A16949" s="7" t="s">
        <v>101610</v>
      </c>
      <c r="B16949" t="s">
        <v>17729</v>
      </c>
      <c r="C16949" t="s">
        <v>17726</v>
      </c>
    </row>
    <row r="16950" spans="1:3" x14ac:dyDescent="0.25">
      <c r="A16950" s="7" t="s">
        <v>95497</v>
      </c>
      <c r="B16950" t="s">
        <v>17729</v>
      </c>
      <c r="C16950" t="s">
        <v>17726</v>
      </c>
    </row>
    <row r="16951" spans="1:3" x14ac:dyDescent="0.25">
      <c r="A16951" s="7" t="s">
        <v>101882</v>
      </c>
      <c r="B16951" t="s">
        <v>17729</v>
      </c>
      <c r="C16951" t="s">
        <v>17726</v>
      </c>
    </row>
    <row r="16952" spans="1:3" x14ac:dyDescent="0.25">
      <c r="A16952" s="7" t="s">
        <v>93448</v>
      </c>
      <c r="B16952" t="s">
        <v>17729</v>
      </c>
      <c r="C16952" t="s">
        <v>17726</v>
      </c>
    </row>
    <row r="16953" spans="1:3" x14ac:dyDescent="0.25">
      <c r="A16953" s="7" t="s">
        <v>95474</v>
      </c>
      <c r="B16953" t="s">
        <v>17729</v>
      </c>
      <c r="C16953" t="s">
        <v>17726</v>
      </c>
    </row>
    <row r="16954" spans="1:3" x14ac:dyDescent="0.25">
      <c r="A16954" s="7" t="s">
        <v>87664</v>
      </c>
      <c r="B16954" t="s">
        <v>17729</v>
      </c>
      <c r="C16954" t="s">
        <v>17726</v>
      </c>
    </row>
    <row r="16955" spans="1:3" x14ac:dyDescent="0.25">
      <c r="A16955" s="7" t="s">
        <v>92066</v>
      </c>
      <c r="B16955" t="s">
        <v>17729</v>
      </c>
      <c r="C16955" t="s">
        <v>17726</v>
      </c>
    </row>
    <row r="16956" spans="1:3" x14ac:dyDescent="0.25">
      <c r="A16956" s="7" t="s">
        <v>89994</v>
      </c>
      <c r="B16956" t="s">
        <v>17729</v>
      </c>
      <c r="C16956" t="s">
        <v>17726</v>
      </c>
    </row>
    <row r="16957" spans="1:3" x14ac:dyDescent="0.25">
      <c r="A16957" s="7" t="s">
        <v>90280</v>
      </c>
      <c r="B16957" t="s">
        <v>17729</v>
      </c>
      <c r="C16957" t="s">
        <v>17726</v>
      </c>
    </row>
    <row r="16958" spans="1:3" x14ac:dyDescent="0.25">
      <c r="A16958" s="7" t="s">
        <v>92289</v>
      </c>
      <c r="B16958" t="s">
        <v>17729</v>
      </c>
      <c r="C16958" t="s">
        <v>17726</v>
      </c>
    </row>
    <row r="16959" spans="1:3" x14ac:dyDescent="0.25">
      <c r="A16959" s="7" t="s">
        <v>101554</v>
      </c>
      <c r="B16959" t="s">
        <v>17729</v>
      </c>
      <c r="C16959" t="s">
        <v>17726</v>
      </c>
    </row>
    <row r="16960" spans="1:3" x14ac:dyDescent="0.25">
      <c r="A16960" s="7" t="s">
        <v>93043</v>
      </c>
      <c r="B16960" t="s">
        <v>17729</v>
      </c>
      <c r="C16960" t="s">
        <v>17726</v>
      </c>
    </row>
    <row r="16961" spans="1:3" x14ac:dyDescent="0.25">
      <c r="A16961" s="7" t="s">
        <v>94536</v>
      </c>
      <c r="B16961" t="s">
        <v>17729</v>
      </c>
      <c r="C16961" t="s">
        <v>17726</v>
      </c>
    </row>
    <row r="16962" spans="1:3" x14ac:dyDescent="0.25">
      <c r="A16962" s="7" t="s">
        <v>98050</v>
      </c>
      <c r="B16962" t="s">
        <v>17729</v>
      </c>
      <c r="C16962" t="s">
        <v>17726</v>
      </c>
    </row>
    <row r="16963" spans="1:3" x14ac:dyDescent="0.25">
      <c r="A16963" s="7" t="s">
        <v>92568</v>
      </c>
      <c r="B16963" t="s">
        <v>17729</v>
      </c>
      <c r="C16963" t="s">
        <v>17726</v>
      </c>
    </row>
    <row r="16964" spans="1:3" x14ac:dyDescent="0.25">
      <c r="A16964" s="7" t="s">
        <v>97677</v>
      </c>
      <c r="B16964" t="s">
        <v>17729</v>
      </c>
      <c r="C16964" t="s">
        <v>17726</v>
      </c>
    </row>
    <row r="16965" spans="1:3" x14ac:dyDescent="0.25">
      <c r="A16965" s="7" t="s">
        <v>88121</v>
      </c>
      <c r="B16965" t="s">
        <v>17729</v>
      </c>
      <c r="C16965" t="s">
        <v>17726</v>
      </c>
    </row>
    <row r="16966" spans="1:3" x14ac:dyDescent="0.25">
      <c r="A16966" s="7" t="s">
        <v>90073</v>
      </c>
      <c r="B16966" t="s">
        <v>17729</v>
      </c>
      <c r="C16966" t="s">
        <v>17726</v>
      </c>
    </row>
    <row r="16967" spans="1:3" x14ac:dyDescent="0.25">
      <c r="A16967" s="7" t="s">
        <v>93585</v>
      </c>
      <c r="B16967" t="s">
        <v>17729</v>
      </c>
      <c r="C16967" t="s">
        <v>17726</v>
      </c>
    </row>
    <row r="16968" spans="1:3" x14ac:dyDescent="0.25">
      <c r="A16968" s="7" t="s">
        <v>95757</v>
      </c>
      <c r="B16968" t="s">
        <v>17729</v>
      </c>
      <c r="C16968" t="s">
        <v>17726</v>
      </c>
    </row>
    <row r="16969" spans="1:3" x14ac:dyDescent="0.25">
      <c r="A16969" s="7" t="s">
        <v>90884</v>
      </c>
      <c r="B16969" t="s">
        <v>17729</v>
      </c>
      <c r="C16969" t="s">
        <v>17726</v>
      </c>
    </row>
    <row r="16970" spans="1:3" x14ac:dyDescent="0.25">
      <c r="A16970" s="7" t="s">
        <v>98191</v>
      </c>
      <c r="B16970" t="s">
        <v>17729</v>
      </c>
      <c r="C16970" t="s">
        <v>17726</v>
      </c>
    </row>
    <row r="16971" spans="1:3" x14ac:dyDescent="0.25">
      <c r="A16971" s="7" t="s">
        <v>98494</v>
      </c>
      <c r="B16971" t="s">
        <v>17729</v>
      </c>
      <c r="C16971" t="s">
        <v>17726</v>
      </c>
    </row>
    <row r="16972" spans="1:3" x14ac:dyDescent="0.25">
      <c r="A16972" s="7" t="s">
        <v>98994</v>
      </c>
      <c r="B16972" t="s">
        <v>17729</v>
      </c>
      <c r="C16972" t="s">
        <v>17726</v>
      </c>
    </row>
    <row r="16973" spans="1:3" x14ac:dyDescent="0.25">
      <c r="A16973" s="7" t="s">
        <v>100982</v>
      </c>
      <c r="B16973" t="s">
        <v>17729</v>
      </c>
      <c r="C16973" t="s">
        <v>17726</v>
      </c>
    </row>
    <row r="16974" spans="1:3" x14ac:dyDescent="0.25">
      <c r="A16974" s="7" t="s">
        <v>87876</v>
      </c>
      <c r="B16974" t="s">
        <v>17729</v>
      </c>
      <c r="C16974" t="s">
        <v>17726</v>
      </c>
    </row>
    <row r="16975" spans="1:3" x14ac:dyDescent="0.25">
      <c r="A16975" s="7" t="s">
        <v>88048</v>
      </c>
      <c r="B16975" t="s">
        <v>17729</v>
      </c>
      <c r="C16975" t="s">
        <v>17726</v>
      </c>
    </row>
    <row r="16976" spans="1:3" x14ac:dyDescent="0.25">
      <c r="A16976" s="7" t="s">
        <v>88144</v>
      </c>
      <c r="B16976" t="s">
        <v>17729</v>
      </c>
      <c r="C16976" t="s">
        <v>17726</v>
      </c>
    </row>
    <row r="16977" spans="1:3" x14ac:dyDescent="0.25">
      <c r="A16977" s="7" t="s">
        <v>88204</v>
      </c>
      <c r="B16977" t="s">
        <v>17729</v>
      </c>
      <c r="C16977" t="s">
        <v>17726</v>
      </c>
    </row>
    <row r="16978" spans="1:3" x14ac:dyDescent="0.25">
      <c r="A16978" s="7" t="s">
        <v>88346</v>
      </c>
      <c r="B16978" t="s">
        <v>17729</v>
      </c>
      <c r="C16978" t="s">
        <v>17726</v>
      </c>
    </row>
    <row r="16979" spans="1:3" x14ac:dyDescent="0.25">
      <c r="A16979" s="7" t="s">
        <v>88478</v>
      </c>
      <c r="B16979" t="s">
        <v>17729</v>
      </c>
      <c r="C16979" t="s">
        <v>17726</v>
      </c>
    </row>
    <row r="16980" spans="1:3" x14ac:dyDescent="0.25">
      <c r="A16980" s="7" t="s">
        <v>88518</v>
      </c>
      <c r="B16980" t="s">
        <v>17729</v>
      </c>
      <c r="C16980" t="s">
        <v>17726</v>
      </c>
    </row>
    <row r="16981" spans="1:3" x14ac:dyDescent="0.25">
      <c r="A16981" s="7" t="s">
        <v>88536</v>
      </c>
      <c r="B16981" t="s">
        <v>17729</v>
      </c>
      <c r="C16981" t="s">
        <v>17726</v>
      </c>
    </row>
    <row r="16982" spans="1:3" x14ac:dyDescent="0.25">
      <c r="A16982" s="7" t="s">
        <v>88607</v>
      </c>
      <c r="B16982" t="s">
        <v>17729</v>
      </c>
      <c r="C16982" t="s">
        <v>17726</v>
      </c>
    </row>
    <row r="16983" spans="1:3" x14ac:dyDescent="0.25">
      <c r="A16983" s="7" t="s">
        <v>90163</v>
      </c>
      <c r="B16983" t="s">
        <v>17729</v>
      </c>
      <c r="C16983" t="s">
        <v>17726</v>
      </c>
    </row>
    <row r="16984" spans="1:3" x14ac:dyDescent="0.25">
      <c r="A16984" s="7" t="s">
        <v>94491</v>
      </c>
      <c r="B16984" t="s">
        <v>17729</v>
      </c>
      <c r="C16984" t="s">
        <v>17726</v>
      </c>
    </row>
    <row r="16985" spans="1:3" x14ac:dyDescent="0.25">
      <c r="A16985" s="7" t="s">
        <v>96824</v>
      </c>
      <c r="B16985" t="s">
        <v>17729</v>
      </c>
      <c r="C16985" t="s">
        <v>17726</v>
      </c>
    </row>
    <row r="16986" spans="1:3" x14ac:dyDescent="0.25">
      <c r="A16986" s="7" t="s">
        <v>88004</v>
      </c>
      <c r="B16986" t="s">
        <v>17729</v>
      </c>
      <c r="C16986" t="s">
        <v>17726</v>
      </c>
    </row>
    <row r="16987" spans="1:3" x14ac:dyDescent="0.25">
      <c r="A16987" s="7" t="s">
        <v>88317</v>
      </c>
      <c r="B16987" t="s">
        <v>17729</v>
      </c>
      <c r="C16987" t="s">
        <v>17726</v>
      </c>
    </row>
    <row r="16988" spans="1:3" x14ac:dyDescent="0.25">
      <c r="A16988" s="7" t="s">
        <v>88623</v>
      </c>
      <c r="B16988" t="s">
        <v>17729</v>
      </c>
      <c r="C16988" t="s">
        <v>17726</v>
      </c>
    </row>
    <row r="16989" spans="1:3" x14ac:dyDescent="0.25">
      <c r="A16989" s="7" t="s">
        <v>90450</v>
      </c>
      <c r="B16989" t="s">
        <v>17729</v>
      </c>
      <c r="C16989" t="s">
        <v>17726</v>
      </c>
    </row>
    <row r="16990" spans="1:3" x14ac:dyDescent="0.25">
      <c r="A16990" s="7" t="s">
        <v>91706</v>
      </c>
      <c r="B16990" t="s">
        <v>17729</v>
      </c>
      <c r="C16990" t="s">
        <v>17726</v>
      </c>
    </row>
    <row r="16991" spans="1:3" x14ac:dyDescent="0.25">
      <c r="A16991" s="7" t="s">
        <v>91955</v>
      </c>
      <c r="B16991" t="s">
        <v>17729</v>
      </c>
      <c r="C16991" t="s">
        <v>17726</v>
      </c>
    </row>
    <row r="16992" spans="1:3" x14ac:dyDescent="0.25">
      <c r="A16992" s="7" t="s">
        <v>98256</v>
      </c>
      <c r="B16992" t="s">
        <v>17729</v>
      </c>
      <c r="C16992" t="s">
        <v>17726</v>
      </c>
    </row>
    <row r="16993" spans="1:3" x14ac:dyDescent="0.25">
      <c r="A16993" s="7" t="s">
        <v>88540</v>
      </c>
      <c r="B16993" t="s">
        <v>17729</v>
      </c>
      <c r="C16993" t="s">
        <v>17726</v>
      </c>
    </row>
    <row r="16994" spans="1:3" x14ac:dyDescent="0.25">
      <c r="A16994" s="7" t="s">
        <v>93551</v>
      </c>
      <c r="B16994" t="s">
        <v>17729</v>
      </c>
      <c r="C16994" t="s">
        <v>17726</v>
      </c>
    </row>
    <row r="16995" spans="1:3" x14ac:dyDescent="0.25">
      <c r="A16995" s="7" t="s">
        <v>89417</v>
      </c>
      <c r="B16995" t="s">
        <v>17729</v>
      </c>
      <c r="C16995" t="s">
        <v>17726</v>
      </c>
    </row>
    <row r="16996" spans="1:3" x14ac:dyDescent="0.25">
      <c r="A16996" s="7" t="s">
        <v>90969</v>
      </c>
      <c r="B16996" t="s">
        <v>17729</v>
      </c>
      <c r="C16996" t="s">
        <v>17726</v>
      </c>
    </row>
    <row r="16997" spans="1:3" x14ac:dyDescent="0.25">
      <c r="A16997" s="7" t="s">
        <v>101060</v>
      </c>
      <c r="B16997" t="s">
        <v>17729</v>
      </c>
      <c r="C16997" t="s">
        <v>17726</v>
      </c>
    </row>
    <row r="16998" spans="1:3" x14ac:dyDescent="0.25">
      <c r="A16998" s="7" t="s">
        <v>91306</v>
      </c>
      <c r="B16998" t="s">
        <v>17729</v>
      </c>
      <c r="C16998" t="s">
        <v>17726</v>
      </c>
    </row>
    <row r="16999" spans="1:3" x14ac:dyDescent="0.25">
      <c r="A16999" s="7" t="s">
        <v>97411</v>
      </c>
      <c r="B16999" t="s">
        <v>17729</v>
      </c>
      <c r="C16999" t="s">
        <v>17726</v>
      </c>
    </row>
    <row r="17000" spans="1:3" x14ac:dyDescent="0.25">
      <c r="A17000" s="7" t="s">
        <v>98287</v>
      </c>
      <c r="B17000" t="s">
        <v>17729</v>
      </c>
      <c r="C17000" t="s">
        <v>17726</v>
      </c>
    </row>
    <row r="17001" spans="1:3" x14ac:dyDescent="0.25">
      <c r="A17001" s="7" t="s">
        <v>99293</v>
      </c>
      <c r="B17001" t="s">
        <v>17729</v>
      </c>
      <c r="C17001" t="s">
        <v>17726</v>
      </c>
    </row>
    <row r="17002" spans="1:3" x14ac:dyDescent="0.25">
      <c r="A17002" s="7" t="s">
        <v>100243</v>
      </c>
      <c r="B17002" t="s">
        <v>17729</v>
      </c>
      <c r="C17002" t="s">
        <v>17726</v>
      </c>
    </row>
    <row r="17003" spans="1:3" x14ac:dyDescent="0.25">
      <c r="A17003" s="7" t="s">
        <v>94650</v>
      </c>
      <c r="B17003" t="s">
        <v>17729</v>
      </c>
      <c r="C17003" t="s">
        <v>17726</v>
      </c>
    </row>
    <row r="17004" spans="1:3" x14ac:dyDescent="0.25">
      <c r="A17004" s="7" t="s">
        <v>96534</v>
      </c>
      <c r="B17004" t="s">
        <v>17729</v>
      </c>
      <c r="C17004" t="s">
        <v>17726</v>
      </c>
    </row>
    <row r="17005" spans="1:3" x14ac:dyDescent="0.25">
      <c r="A17005" s="7" t="s">
        <v>91943</v>
      </c>
      <c r="B17005" t="s">
        <v>17729</v>
      </c>
      <c r="C17005" t="s">
        <v>17726</v>
      </c>
    </row>
    <row r="17006" spans="1:3" x14ac:dyDescent="0.25">
      <c r="A17006" s="7" t="s">
        <v>95398</v>
      </c>
      <c r="B17006" t="s">
        <v>17729</v>
      </c>
      <c r="C17006" t="s">
        <v>17726</v>
      </c>
    </row>
    <row r="17007" spans="1:3" x14ac:dyDescent="0.25">
      <c r="A17007" s="7" t="s">
        <v>99867</v>
      </c>
      <c r="B17007" t="s">
        <v>17729</v>
      </c>
      <c r="C17007" t="s">
        <v>17726</v>
      </c>
    </row>
    <row r="17008" spans="1:3" x14ac:dyDescent="0.25">
      <c r="A17008" s="7" t="s">
        <v>87003</v>
      </c>
      <c r="B17008" t="s">
        <v>17729</v>
      </c>
      <c r="C17008" t="s">
        <v>17726</v>
      </c>
    </row>
    <row r="17009" spans="1:3" x14ac:dyDescent="0.25">
      <c r="A17009" s="7" t="s">
        <v>87932</v>
      </c>
      <c r="B17009" t="s">
        <v>17729</v>
      </c>
      <c r="C17009" t="s">
        <v>17726</v>
      </c>
    </row>
    <row r="17010" spans="1:3" x14ac:dyDescent="0.25">
      <c r="A17010" s="7" t="s">
        <v>88523</v>
      </c>
      <c r="B17010" t="s">
        <v>17729</v>
      </c>
      <c r="C17010" t="s">
        <v>17726</v>
      </c>
    </row>
    <row r="17011" spans="1:3" x14ac:dyDescent="0.25">
      <c r="A17011" s="7" t="s">
        <v>89314</v>
      </c>
      <c r="B17011" t="s">
        <v>17729</v>
      </c>
      <c r="C17011" t="s">
        <v>17726</v>
      </c>
    </row>
    <row r="17012" spans="1:3" x14ac:dyDescent="0.25">
      <c r="A17012" s="7" t="s">
        <v>91157</v>
      </c>
      <c r="B17012" t="s">
        <v>17729</v>
      </c>
      <c r="C17012" t="s">
        <v>17726</v>
      </c>
    </row>
    <row r="17013" spans="1:3" x14ac:dyDescent="0.25">
      <c r="A17013" s="7" t="s">
        <v>93331</v>
      </c>
      <c r="B17013" t="s">
        <v>17729</v>
      </c>
      <c r="C17013" t="s">
        <v>17726</v>
      </c>
    </row>
    <row r="17014" spans="1:3" x14ac:dyDescent="0.25">
      <c r="A17014" s="7" t="s">
        <v>95863</v>
      </c>
      <c r="B17014" t="s">
        <v>17729</v>
      </c>
      <c r="C17014" t="s">
        <v>17726</v>
      </c>
    </row>
    <row r="17015" spans="1:3" x14ac:dyDescent="0.25">
      <c r="A17015" s="7" t="s">
        <v>100506</v>
      </c>
      <c r="B17015" t="s">
        <v>17729</v>
      </c>
      <c r="C17015" t="s">
        <v>17726</v>
      </c>
    </row>
    <row r="17016" spans="1:3" x14ac:dyDescent="0.25">
      <c r="A17016" s="7" t="s">
        <v>87132</v>
      </c>
      <c r="B17016" t="s">
        <v>17729</v>
      </c>
      <c r="C17016" t="s">
        <v>17726</v>
      </c>
    </row>
    <row r="17017" spans="1:3" x14ac:dyDescent="0.25">
      <c r="A17017" s="7" t="s">
        <v>89962</v>
      </c>
      <c r="B17017" t="s">
        <v>17729</v>
      </c>
      <c r="C17017" t="s">
        <v>17726</v>
      </c>
    </row>
    <row r="17018" spans="1:3" x14ac:dyDescent="0.25">
      <c r="A17018" s="7" t="s">
        <v>97615</v>
      </c>
      <c r="B17018" t="s">
        <v>17729</v>
      </c>
      <c r="C17018" t="s">
        <v>17726</v>
      </c>
    </row>
    <row r="17019" spans="1:3" x14ac:dyDescent="0.25">
      <c r="A17019" s="7" t="s">
        <v>101952</v>
      </c>
      <c r="B17019" t="s">
        <v>17729</v>
      </c>
      <c r="C17019" t="s">
        <v>17726</v>
      </c>
    </row>
    <row r="17020" spans="1:3" x14ac:dyDescent="0.25">
      <c r="A17020" s="7" t="s">
        <v>86730</v>
      </c>
      <c r="B17020" t="s">
        <v>17729</v>
      </c>
      <c r="C17020" t="s">
        <v>17726</v>
      </c>
    </row>
    <row r="17021" spans="1:3" x14ac:dyDescent="0.25">
      <c r="A17021" s="7" t="s">
        <v>87464</v>
      </c>
      <c r="B17021" t="s">
        <v>17729</v>
      </c>
      <c r="C17021" t="s">
        <v>17726</v>
      </c>
    </row>
    <row r="17022" spans="1:3" x14ac:dyDescent="0.25">
      <c r="A17022" s="7" t="s">
        <v>93436</v>
      </c>
      <c r="B17022" t="s">
        <v>17729</v>
      </c>
      <c r="C17022" t="s">
        <v>17726</v>
      </c>
    </row>
    <row r="17023" spans="1:3" x14ac:dyDescent="0.25">
      <c r="A17023" s="7" t="s">
        <v>91687</v>
      </c>
      <c r="B17023" t="s">
        <v>17729</v>
      </c>
      <c r="C17023" t="s">
        <v>17726</v>
      </c>
    </row>
    <row r="17024" spans="1:3" x14ac:dyDescent="0.25">
      <c r="A17024" s="7" t="s">
        <v>88091</v>
      </c>
      <c r="B17024" t="s">
        <v>17729</v>
      </c>
      <c r="C17024" t="s">
        <v>17726</v>
      </c>
    </row>
    <row r="17025" spans="1:3" x14ac:dyDescent="0.25">
      <c r="A17025" s="7" t="s">
        <v>100868</v>
      </c>
      <c r="B17025" t="s">
        <v>17729</v>
      </c>
      <c r="C17025" t="s">
        <v>17726</v>
      </c>
    </row>
    <row r="17026" spans="1:3" x14ac:dyDescent="0.25">
      <c r="A17026" s="7" t="s">
        <v>99920</v>
      </c>
      <c r="B17026" t="s">
        <v>17729</v>
      </c>
      <c r="C17026" t="s">
        <v>17726</v>
      </c>
    </row>
    <row r="17027" spans="1:3" x14ac:dyDescent="0.25">
      <c r="A17027" s="7" t="s">
        <v>101319</v>
      </c>
      <c r="B17027" t="s">
        <v>17729</v>
      </c>
      <c r="C17027" t="s">
        <v>17726</v>
      </c>
    </row>
    <row r="17028" spans="1:3" x14ac:dyDescent="0.25">
      <c r="A17028" s="7" t="s">
        <v>101757</v>
      </c>
      <c r="B17028" t="s">
        <v>17729</v>
      </c>
      <c r="C17028" t="s">
        <v>17726</v>
      </c>
    </row>
    <row r="17029" spans="1:3" x14ac:dyDescent="0.25">
      <c r="A17029" s="7" t="s">
        <v>93966</v>
      </c>
      <c r="B17029" t="s">
        <v>17729</v>
      </c>
      <c r="C17029" t="s">
        <v>17726</v>
      </c>
    </row>
    <row r="17030" spans="1:3" x14ac:dyDescent="0.25">
      <c r="A17030" s="7" t="s">
        <v>87366</v>
      </c>
      <c r="B17030" t="s">
        <v>17729</v>
      </c>
      <c r="C17030" t="s">
        <v>17726</v>
      </c>
    </row>
    <row r="17031" spans="1:3" x14ac:dyDescent="0.25">
      <c r="A17031" s="7" t="s">
        <v>91577</v>
      </c>
      <c r="B17031" t="s">
        <v>17729</v>
      </c>
      <c r="C17031" t="s">
        <v>17726</v>
      </c>
    </row>
    <row r="17032" spans="1:3" x14ac:dyDescent="0.25">
      <c r="A17032" s="7" t="s">
        <v>91674</v>
      </c>
      <c r="B17032" t="s">
        <v>17729</v>
      </c>
      <c r="C17032" t="s">
        <v>17726</v>
      </c>
    </row>
    <row r="17033" spans="1:3" x14ac:dyDescent="0.25">
      <c r="A17033" s="7" t="s">
        <v>91723</v>
      </c>
      <c r="B17033" t="s">
        <v>17729</v>
      </c>
      <c r="C17033" t="s">
        <v>17726</v>
      </c>
    </row>
    <row r="17034" spans="1:3" x14ac:dyDescent="0.25">
      <c r="A17034" s="7" t="s">
        <v>97533</v>
      </c>
      <c r="B17034" t="s">
        <v>17729</v>
      </c>
      <c r="C17034" t="s">
        <v>17726</v>
      </c>
    </row>
    <row r="17035" spans="1:3" x14ac:dyDescent="0.25">
      <c r="A17035" s="7" t="s">
        <v>89404</v>
      </c>
      <c r="B17035" t="s">
        <v>17729</v>
      </c>
      <c r="C17035" t="s">
        <v>17726</v>
      </c>
    </row>
    <row r="17036" spans="1:3" x14ac:dyDescent="0.25">
      <c r="A17036" s="7" t="s">
        <v>90036</v>
      </c>
      <c r="B17036" t="s">
        <v>17729</v>
      </c>
      <c r="C17036" t="s">
        <v>17726</v>
      </c>
    </row>
    <row r="17037" spans="1:3" x14ac:dyDescent="0.25">
      <c r="A17037" s="7" t="s">
        <v>90502</v>
      </c>
      <c r="B17037" t="s">
        <v>17729</v>
      </c>
      <c r="C17037" t="s">
        <v>17726</v>
      </c>
    </row>
    <row r="17038" spans="1:3" x14ac:dyDescent="0.25">
      <c r="A17038" s="7" t="s">
        <v>91429</v>
      </c>
      <c r="B17038" t="s">
        <v>17729</v>
      </c>
      <c r="C17038" t="s">
        <v>17726</v>
      </c>
    </row>
    <row r="17039" spans="1:3" x14ac:dyDescent="0.25">
      <c r="A17039" s="7" t="s">
        <v>91652</v>
      </c>
      <c r="B17039" t="s">
        <v>17729</v>
      </c>
      <c r="C17039" t="s">
        <v>17726</v>
      </c>
    </row>
    <row r="17040" spans="1:3" x14ac:dyDescent="0.25">
      <c r="A17040" s="7" t="s">
        <v>96326</v>
      </c>
      <c r="B17040" t="s">
        <v>17729</v>
      </c>
      <c r="C17040" t="s">
        <v>17726</v>
      </c>
    </row>
    <row r="17041" spans="1:3" x14ac:dyDescent="0.25">
      <c r="A17041" s="7" t="s">
        <v>98449</v>
      </c>
      <c r="B17041" t="s">
        <v>17729</v>
      </c>
      <c r="C17041" t="s">
        <v>17726</v>
      </c>
    </row>
    <row r="17042" spans="1:3" x14ac:dyDescent="0.25">
      <c r="A17042" s="7" t="s">
        <v>100023</v>
      </c>
      <c r="B17042" t="s">
        <v>17729</v>
      </c>
      <c r="C17042" t="s">
        <v>17726</v>
      </c>
    </row>
    <row r="17043" spans="1:3" x14ac:dyDescent="0.25">
      <c r="A17043" s="7" t="s">
        <v>87976</v>
      </c>
      <c r="B17043" t="s">
        <v>17729</v>
      </c>
      <c r="C17043" t="s">
        <v>17726</v>
      </c>
    </row>
    <row r="17044" spans="1:3" x14ac:dyDescent="0.25">
      <c r="A17044" s="7" t="s">
        <v>88234</v>
      </c>
      <c r="B17044" t="s">
        <v>17729</v>
      </c>
      <c r="C17044" t="s">
        <v>17726</v>
      </c>
    </row>
    <row r="17045" spans="1:3" x14ac:dyDescent="0.25">
      <c r="A17045" s="7" t="s">
        <v>86939</v>
      </c>
      <c r="B17045" t="s">
        <v>17729</v>
      </c>
      <c r="C17045" t="s">
        <v>17726</v>
      </c>
    </row>
    <row r="17046" spans="1:3" x14ac:dyDescent="0.25">
      <c r="A17046" s="7" t="s">
        <v>88049</v>
      </c>
      <c r="B17046" t="s">
        <v>17729</v>
      </c>
      <c r="C17046" t="s">
        <v>17726</v>
      </c>
    </row>
    <row r="17047" spans="1:3" x14ac:dyDescent="0.25">
      <c r="A17047" s="7" t="s">
        <v>88679</v>
      </c>
      <c r="B17047" t="s">
        <v>17729</v>
      </c>
      <c r="C17047" t="s">
        <v>17726</v>
      </c>
    </row>
    <row r="17048" spans="1:3" x14ac:dyDescent="0.25">
      <c r="A17048" s="7" t="s">
        <v>90684</v>
      </c>
      <c r="B17048" t="s">
        <v>17729</v>
      </c>
      <c r="C17048" t="s">
        <v>17726</v>
      </c>
    </row>
    <row r="17049" spans="1:3" x14ac:dyDescent="0.25">
      <c r="A17049" s="7" t="s">
        <v>93197</v>
      </c>
      <c r="B17049" t="s">
        <v>17729</v>
      </c>
      <c r="C17049" t="s">
        <v>17726</v>
      </c>
    </row>
    <row r="17050" spans="1:3" x14ac:dyDescent="0.25">
      <c r="A17050" s="7" t="s">
        <v>90647</v>
      </c>
      <c r="B17050" t="s">
        <v>17729</v>
      </c>
      <c r="C17050" t="s">
        <v>17726</v>
      </c>
    </row>
    <row r="17051" spans="1:3" x14ac:dyDescent="0.25">
      <c r="A17051" s="7" t="s">
        <v>98749</v>
      </c>
      <c r="B17051" t="s">
        <v>17729</v>
      </c>
      <c r="C17051" t="s">
        <v>17726</v>
      </c>
    </row>
    <row r="17052" spans="1:3" x14ac:dyDescent="0.25">
      <c r="A17052" s="7" t="s">
        <v>101799</v>
      </c>
      <c r="B17052" t="s">
        <v>17729</v>
      </c>
      <c r="C17052" t="s">
        <v>17726</v>
      </c>
    </row>
    <row r="17053" spans="1:3" x14ac:dyDescent="0.25">
      <c r="A17053" s="7" t="s">
        <v>89510</v>
      </c>
      <c r="B17053" t="s">
        <v>17729</v>
      </c>
      <c r="C17053" t="s">
        <v>17726</v>
      </c>
    </row>
    <row r="17054" spans="1:3" x14ac:dyDescent="0.25">
      <c r="A17054" s="7" t="s">
        <v>92524</v>
      </c>
      <c r="B17054" t="s">
        <v>17729</v>
      </c>
      <c r="C17054" t="s">
        <v>17726</v>
      </c>
    </row>
    <row r="17055" spans="1:3" x14ac:dyDescent="0.25">
      <c r="A17055" s="7" t="s">
        <v>92457</v>
      </c>
      <c r="B17055" t="s">
        <v>17729</v>
      </c>
      <c r="C17055" t="s">
        <v>17726</v>
      </c>
    </row>
    <row r="17056" spans="1:3" x14ac:dyDescent="0.25">
      <c r="A17056" s="7" t="s">
        <v>94018</v>
      </c>
      <c r="B17056" t="s">
        <v>17729</v>
      </c>
      <c r="C17056" t="s">
        <v>17726</v>
      </c>
    </row>
    <row r="17057" spans="1:3" x14ac:dyDescent="0.25">
      <c r="A17057" s="7" t="s">
        <v>94458</v>
      </c>
      <c r="B17057" t="s">
        <v>17729</v>
      </c>
      <c r="C17057" t="s">
        <v>17726</v>
      </c>
    </row>
    <row r="17058" spans="1:3" x14ac:dyDescent="0.25">
      <c r="A17058" s="7" t="s">
        <v>95376</v>
      </c>
      <c r="B17058" t="s">
        <v>17729</v>
      </c>
      <c r="C17058" t="s">
        <v>17726</v>
      </c>
    </row>
    <row r="17059" spans="1:3" x14ac:dyDescent="0.25">
      <c r="A17059" s="7" t="s">
        <v>88721</v>
      </c>
      <c r="B17059" t="s">
        <v>17729</v>
      </c>
      <c r="C17059" t="s">
        <v>17726</v>
      </c>
    </row>
    <row r="17060" spans="1:3" x14ac:dyDescent="0.25">
      <c r="A17060" s="7" t="s">
        <v>95517</v>
      </c>
      <c r="B17060" t="s">
        <v>17729</v>
      </c>
      <c r="C17060" t="s">
        <v>17726</v>
      </c>
    </row>
    <row r="17061" spans="1:3" x14ac:dyDescent="0.25">
      <c r="A17061" s="7" t="s">
        <v>88094</v>
      </c>
      <c r="B17061" t="s">
        <v>17729</v>
      </c>
      <c r="C17061" t="s">
        <v>17726</v>
      </c>
    </row>
    <row r="17062" spans="1:3" x14ac:dyDescent="0.25">
      <c r="A17062" s="7" t="s">
        <v>92563</v>
      </c>
      <c r="B17062" t="s">
        <v>17729</v>
      </c>
      <c r="C17062" t="s">
        <v>17726</v>
      </c>
    </row>
    <row r="17063" spans="1:3" x14ac:dyDescent="0.25">
      <c r="A17063" s="7" t="s">
        <v>92950</v>
      </c>
      <c r="B17063" t="s">
        <v>17729</v>
      </c>
      <c r="C17063" t="s">
        <v>17726</v>
      </c>
    </row>
    <row r="17064" spans="1:3" x14ac:dyDescent="0.25">
      <c r="A17064" s="7" t="s">
        <v>98778</v>
      </c>
      <c r="B17064" t="s">
        <v>17729</v>
      </c>
      <c r="C17064" t="s">
        <v>17726</v>
      </c>
    </row>
    <row r="17065" spans="1:3" x14ac:dyDescent="0.25">
      <c r="A17065" s="7" t="s">
        <v>96877</v>
      </c>
      <c r="B17065" t="s">
        <v>17729</v>
      </c>
      <c r="C17065" t="s">
        <v>17726</v>
      </c>
    </row>
    <row r="17066" spans="1:3" x14ac:dyDescent="0.25">
      <c r="A17066" s="7" t="s">
        <v>99013</v>
      </c>
      <c r="B17066" t="s">
        <v>17729</v>
      </c>
      <c r="C17066" t="s">
        <v>17726</v>
      </c>
    </row>
    <row r="17067" spans="1:3" x14ac:dyDescent="0.25">
      <c r="A17067" s="7" t="s">
        <v>99347</v>
      </c>
      <c r="B17067" t="s">
        <v>17729</v>
      </c>
      <c r="C17067" t="s">
        <v>17726</v>
      </c>
    </row>
    <row r="17068" spans="1:3" x14ac:dyDescent="0.25">
      <c r="A17068" s="7" t="s">
        <v>91109</v>
      </c>
      <c r="B17068" t="s">
        <v>17729</v>
      </c>
      <c r="C17068" t="s">
        <v>17726</v>
      </c>
    </row>
    <row r="17069" spans="1:3" x14ac:dyDescent="0.25">
      <c r="A17069" s="7" t="s">
        <v>95750</v>
      </c>
      <c r="B17069" t="s">
        <v>17729</v>
      </c>
      <c r="C17069" t="s">
        <v>17726</v>
      </c>
    </row>
    <row r="17070" spans="1:3" x14ac:dyDescent="0.25">
      <c r="A17070" s="7" t="s">
        <v>94939</v>
      </c>
      <c r="B17070" t="s">
        <v>17729</v>
      </c>
      <c r="C17070" t="s">
        <v>17726</v>
      </c>
    </row>
    <row r="17071" spans="1:3" x14ac:dyDescent="0.25">
      <c r="A17071" s="7" t="s">
        <v>98475</v>
      </c>
      <c r="B17071" t="s">
        <v>17729</v>
      </c>
      <c r="C17071" t="s">
        <v>17726</v>
      </c>
    </row>
    <row r="17072" spans="1:3" x14ac:dyDescent="0.25">
      <c r="A17072" s="7" t="s">
        <v>95180</v>
      </c>
      <c r="B17072" t="s">
        <v>17729</v>
      </c>
      <c r="C17072" t="s">
        <v>17726</v>
      </c>
    </row>
    <row r="17073" spans="1:3" x14ac:dyDescent="0.25">
      <c r="A17073" s="7" t="s">
        <v>94186</v>
      </c>
      <c r="B17073" t="s">
        <v>17729</v>
      </c>
      <c r="C17073" t="s">
        <v>17726</v>
      </c>
    </row>
    <row r="17074" spans="1:3" x14ac:dyDescent="0.25">
      <c r="A17074" s="7" t="s">
        <v>97314</v>
      </c>
      <c r="B17074" t="s">
        <v>17729</v>
      </c>
      <c r="C17074" t="s">
        <v>17726</v>
      </c>
    </row>
    <row r="17075" spans="1:3" x14ac:dyDescent="0.25">
      <c r="A17075" s="7" t="s">
        <v>96844</v>
      </c>
      <c r="B17075" t="s">
        <v>17729</v>
      </c>
      <c r="C17075" t="s">
        <v>17726</v>
      </c>
    </row>
    <row r="17076" spans="1:3" x14ac:dyDescent="0.25">
      <c r="A17076" s="7" t="s">
        <v>89187</v>
      </c>
      <c r="B17076" t="s">
        <v>17729</v>
      </c>
      <c r="C17076" t="s">
        <v>17726</v>
      </c>
    </row>
    <row r="17077" spans="1:3" x14ac:dyDescent="0.25">
      <c r="A17077" s="7" t="s">
        <v>91038</v>
      </c>
      <c r="B17077" t="s">
        <v>17729</v>
      </c>
      <c r="C17077" t="s">
        <v>17726</v>
      </c>
    </row>
    <row r="17078" spans="1:3" x14ac:dyDescent="0.25">
      <c r="A17078" s="7" t="s">
        <v>99083</v>
      </c>
      <c r="B17078" t="s">
        <v>17729</v>
      </c>
      <c r="C17078" t="s">
        <v>17726</v>
      </c>
    </row>
    <row r="17079" spans="1:3" x14ac:dyDescent="0.25">
      <c r="A17079" s="7" t="s">
        <v>101377</v>
      </c>
      <c r="B17079" t="s">
        <v>17729</v>
      </c>
      <c r="C17079" t="s">
        <v>17726</v>
      </c>
    </row>
    <row r="17080" spans="1:3" x14ac:dyDescent="0.25">
      <c r="A17080" s="7" t="s">
        <v>98167</v>
      </c>
      <c r="B17080" t="s">
        <v>17729</v>
      </c>
      <c r="C17080" t="s">
        <v>17726</v>
      </c>
    </row>
    <row r="17081" spans="1:3" x14ac:dyDescent="0.25">
      <c r="A17081" s="7" t="s">
        <v>96360</v>
      </c>
      <c r="B17081" t="s">
        <v>17729</v>
      </c>
      <c r="C17081" t="s">
        <v>17726</v>
      </c>
    </row>
    <row r="17082" spans="1:3" x14ac:dyDescent="0.25">
      <c r="A17082" s="7" t="s">
        <v>96437</v>
      </c>
      <c r="B17082" t="s">
        <v>17729</v>
      </c>
      <c r="C17082" t="s">
        <v>17726</v>
      </c>
    </row>
    <row r="17083" spans="1:3" x14ac:dyDescent="0.25">
      <c r="A17083" s="7" t="s">
        <v>90544</v>
      </c>
      <c r="B17083" t="s">
        <v>17729</v>
      </c>
      <c r="C17083" t="s">
        <v>17726</v>
      </c>
    </row>
    <row r="17084" spans="1:3" x14ac:dyDescent="0.25">
      <c r="A17084" s="7" t="s">
        <v>87899</v>
      </c>
      <c r="B17084" t="s">
        <v>17729</v>
      </c>
      <c r="C17084" t="s">
        <v>17726</v>
      </c>
    </row>
    <row r="17085" spans="1:3" x14ac:dyDescent="0.25">
      <c r="A17085" s="7" t="s">
        <v>91546</v>
      </c>
      <c r="B17085" t="s">
        <v>17729</v>
      </c>
      <c r="C17085" t="s">
        <v>17726</v>
      </c>
    </row>
    <row r="17086" spans="1:3" x14ac:dyDescent="0.25">
      <c r="A17086" s="7" t="s">
        <v>92262</v>
      </c>
      <c r="B17086" t="s">
        <v>17729</v>
      </c>
      <c r="C17086" t="s">
        <v>17726</v>
      </c>
    </row>
    <row r="17087" spans="1:3" x14ac:dyDescent="0.25">
      <c r="A17087" s="7" t="s">
        <v>97540</v>
      </c>
      <c r="B17087" t="s">
        <v>17729</v>
      </c>
      <c r="C17087" t="s">
        <v>17726</v>
      </c>
    </row>
    <row r="17088" spans="1:3" x14ac:dyDescent="0.25">
      <c r="A17088" s="7" t="s">
        <v>92849</v>
      </c>
      <c r="B17088" t="s">
        <v>17729</v>
      </c>
      <c r="C17088" t="s">
        <v>17726</v>
      </c>
    </row>
    <row r="17089" spans="1:3" x14ac:dyDescent="0.25">
      <c r="A17089" s="7" t="s">
        <v>93735</v>
      </c>
      <c r="B17089" t="s">
        <v>17729</v>
      </c>
      <c r="C17089" t="s">
        <v>17726</v>
      </c>
    </row>
    <row r="17090" spans="1:3" x14ac:dyDescent="0.25">
      <c r="A17090" s="7" t="s">
        <v>88439</v>
      </c>
      <c r="B17090" t="s">
        <v>17729</v>
      </c>
      <c r="C17090" t="s">
        <v>17726</v>
      </c>
    </row>
    <row r="17091" spans="1:3" x14ac:dyDescent="0.25">
      <c r="A17091" s="7" t="s">
        <v>95920</v>
      </c>
      <c r="B17091" t="s">
        <v>17729</v>
      </c>
      <c r="C17091" t="s">
        <v>17726</v>
      </c>
    </row>
    <row r="17092" spans="1:3" x14ac:dyDescent="0.25">
      <c r="A17092" s="7" t="s">
        <v>94941</v>
      </c>
      <c r="B17092" t="s">
        <v>17729</v>
      </c>
      <c r="C17092" t="s">
        <v>17726</v>
      </c>
    </row>
    <row r="17093" spans="1:3" x14ac:dyDescent="0.25">
      <c r="A17093" s="7" t="s">
        <v>99620</v>
      </c>
      <c r="B17093" t="s">
        <v>17729</v>
      </c>
      <c r="C17093" t="s">
        <v>17726</v>
      </c>
    </row>
    <row r="17094" spans="1:3" x14ac:dyDescent="0.25">
      <c r="A17094" s="7" t="s">
        <v>93790</v>
      </c>
      <c r="B17094" t="s">
        <v>17729</v>
      </c>
      <c r="C17094" t="s">
        <v>17726</v>
      </c>
    </row>
    <row r="17095" spans="1:3" x14ac:dyDescent="0.25">
      <c r="A17095" s="7" t="s">
        <v>88148</v>
      </c>
      <c r="B17095" t="s">
        <v>17729</v>
      </c>
      <c r="C17095" t="s">
        <v>17726</v>
      </c>
    </row>
    <row r="17096" spans="1:3" x14ac:dyDescent="0.25">
      <c r="A17096" s="7" t="s">
        <v>89695</v>
      </c>
      <c r="B17096" t="s">
        <v>17729</v>
      </c>
      <c r="C17096" t="s">
        <v>17726</v>
      </c>
    </row>
    <row r="17097" spans="1:3" x14ac:dyDescent="0.25">
      <c r="A17097" s="7" t="s">
        <v>101271</v>
      </c>
      <c r="B17097" t="s">
        <v>17729</v>
      </c>
      <c r="C17097" t="s">
        <v>17726</v>
      </c>
    </row>
    <row r="17098" spans="1:3" x14ac:dyDescent="0.25">
      <c r="A17098" s="7" t="s">
        <v>101932</v>
      </c>
      <c r="B17098" t="s">
        <v>17729</v>
      </c>
      <c r="C17098" t="s">
        <v>17726</v>
      </c>
    </row>
    <row r="17099" spans="1:3" x14ac:dyDescent="0.25">
      <c r="A17099" s="7" t="s">
        <v>93706</v>
      </c>
      <c r="B17099" t="s">
        <v>17729</v>
      </c>
      <c r="C17099" t="s">
        <v>17726</v>
      </c>
    </row>
    <row r="17100" spans="1:3" x14ac:dyDescent="0.25">
      <c r="A17100" s="7" t="s">
        <v>97928</v>
      </c>
      <c r="B17100" t="s">
        <v>17729</v>
      </c>
      <c r="C17100" t="s">
        <v>17726</v>
      </c>
    </row>
    <row r="17101" spans="1:3" x14ac:dyDescent="0.25">
      <c r="A17101" s="7" t="s">
        <v>91505</v>
      </c>
      <c r="B17101" t="s">
        <v>17729</v>
      </c>
      <c r="C17101" t="s">
        <v>17726</v>
      </c>
    </row>
    <row r="17102" spans="1:3" x14ac:dyDescent="0.25">
      <c r="A17102" s="7" t="s">
        <v>100116</v>
      </c>
      <c r="B17102" t="s">
        <v>17729</v>
      </c>
      <c r="C17102" t="s">
        <v>17726</v>
      </c>
    </row>
    <row r="17103" spans="1:3" x14ac:dyDescent="0.25">
      <c r="A17103" s="7" t="s">
        <v>97392</v>
      </c>
      <c r="B17103" t="s">
        <v>17729</v>
      </c>
      <c r="C17103" t="s">
        <v>17726</v>
      </c>
    </row>
    <row r="17104" spans="1:3" x14ac:dyDescent="0.25">
      <c r="A17104" s="7" t="s">
        <v>90331</v>
      </c>
      <c r="B17104" t="s">
        <v>17729</v>
      </c>
      <c r="C17104" t="s">
        <v>17726</v>
      </c>
    </row>
    <row r="17105" spans="1:3" x14ac:dyDescent="0.25">
      <c r="A17105" s="7" t="s">
        <v>94344</v>
      </c>
      <c r="B17105" t="s">
        <v>17729</v>
      </c>
      <c r="C17105" t="s">
        <v>17726</v>
      </c>
    </row>
    <row r="17106" spans="1:3" x14ac:dyDescent="0.25">
      <c r="A17106" s="7" t="s">
        <v>87934</v>
      </c>
      <c r="B17106" t="s">
        <v>17729</v>
      </c>
      <c r="C17106" t="s">
        <v>17726</v>
      </c>
    </row>
    <row r="17107" spans="1:3" x14ac:dyDescent="0.25">
      <c r="A17107" s="7" t="s">
        <v>89495</v>
      </c>
      <c r="B17107" t="s">
        <v>17729</v>
      </c>
      <c r="C17107" t="s">
        <v>17726</v>
      </c>
    </row>
    <row r="17108" spans="1:3" x14ac:dyDescent="0.25">
      <c r="A17108" s="7" t="s">
        <v>90319</v>
      </c>
      <c r="B17108" t="s">
        <v>17729</v>
      </c>
      <c r="C17108" t="s">
        <v>17726</v>
      </c>
    </row>
    <row r="17109" spans="1:3" x14ac:dyDescent="0.25">
      <c r="A17109" s="7" t="s">
        <v>94453</v>
      </c>
      <c r="B17109" t="s">
        <v>17729</v>
      </c>
      <c r="C17109" t="s">
        <v>17726</v>
      </c>
    </row>
    <row r="17110" spans="1:3" x14ac:dyDescent="0.25">
      <c r="A17110" s="7" t="s">
        <v>94468</v>
      </c>
      <c r="B17110" t="s">
        <v>17729</v>
      </c>
      <c r="C17110" t="s">
        <v>17726</v>
      </c>
    </row>
    <row r="17111" spans="1:3" x14ac:dyDescent="0.25">
      <c r="A17111" s="7" t="s">
        <v>95162</v>
      </c>
      <c r="B17111" t="s">
        <v>17729</v>
      </c>
      <c r="C17111" t="s">
        <v>17726</v>
      </c>
    </row>
    <row r="17112" spans="1:3" x14ac:dyDescent="0.25">
      <c r="A17112" s="7" t="s">
        <v>101232</v>
      </c>
      <c r="B17112" t="s">
        <v>17729</v>
      </c>
      <c r="C17112" t="s">
        <v>17726</v>
      </c>
    </row>
    <row r="17113" spans="1:3" x14ac:dyDescent="0.25">
      <c r="A17113" s="7" t="s">
        <v>92853</v>
      </c>
      <c r="B17113" t="s">
        <v>17729</v>
      </c>
      <c r="C17113" t="s">
        <v>17726</v>
      </c>
    </row>
    <row r="17114" spans="1:3" x14ac:dyDescent="0.25">
      <c r="A17114" s="7" t="s">
        <v>88941</v>
      </c>
      <c r="B17114" t="s">
        <v>17729</v>
      </c>
      <c r="C17114" t="s">
        <v>17726</v>
      </c>
    </row>
    <row r="17115" spans="1:3" x14ac:dyDescent="0.25">
      <c r="A17115" s="7" t="s">
        <v>91732</v>
      </c>
      <c r="B17115" t="s">
        <v>17729</v>
      </c>
      <c r="C17115" t="s">
        <v>17726</v>
      </c>
    </row>
    <row r="17116" spans="1:3" x14ac:dyDescent="0.25">
      <c r="A17116" s="7" t="s">
        <v>94873</v>
      </c>
      <c r="B17116" t="s">
        <v>17729</v>
      </c>
      <c r="C17116" t="s">
        <v>17726</v>
      </c>
    </row>
    <row r="17117" spans="1:3" x14ac:dyDescent="0.25">
      <c r="A17117" s="7" t="s">
        <v>88397</v>
      </c>
      <c r="B17117" t="s">
        <v>17729</v>
      </c>
      <c r="C17117" t="s">
        <v>17726</v>
      </c>
    </row>
    <row r="17118" spans="1:3" x14ac:dyDescent="0.25">
      <c r="A17118" s="7" t="s">
        <v>88555</v>
      </c>
      <c r="B17118" t="s">
        <v>17729</v>
      </c>
      <c r="C17118" t="s">
        <v>17726</v>
      </c>
    </row>
    <row r="17119" spans="1:3" x14ac:dyDescent="0.25">
      <c r="A17119" s="7" t="s">
        <v>86745</v>
      </c>
      <c r="B17119" t="s">
        <v>17729</v>
      </c>
      <c r="C17119" t="s">
        <v>17726</v>
      </c>
    </row>
    <row r="17120" spans="1:3" x14ac:dyDescent="0.25">
      <c r="A17120" s="7" t="s">
        <v>97006</v>
      </c>
      <c r="B17120" t="s">
        <v>17729</v>
      </c>
      <c r="C17120" t="s">
        <v>17726</v>
      </c>
    </row>
    <row r="17121" spans="1:3" x14ac:dyDescent="0.25">
      <c r="A17121" s="7" t="s">
        <v>101007</v>
      </c>
      <c r="B17121" t="s">
        <v>17729</v>
      </c>
      <c r="C17121" t="s">
        <v>17726</v>
      </c>
    </row>
    <row r="17122" spans="1:3" x14ac:dyDescent="0.25">
      <c r="A17122" s="7" t="s">
        <v>93214</v>
      </c>
      <c r="B17122" t="s">
        <v>17729</v>
      </c>
      <c r="C17122" t="s">
        <v>17726</v>
      </c>
    </row>
    <row r="17123" spans="1:3" x14ac:dyDescent="0.25">
      <c r="A17123" s="7" t="s">
        <v>90443</v>
      </c>
      <c r="B17123" t="s">
        <v>17729</v>
      </c>
      <c r="C17123" t="s">
        <v>17726</v>
      </c>
    </row>
    <row r="17124" spans="1:3" x14ac:dyDescent="0.25">
      <c r="A17124" s="7" t="s">
        <v>90455</v>
      </c>
      <c r="B17124" t="s">
        <v>17729</v>
      </c>
      <c r="C17124" t="s">
        <v>17726</v>
      </c>
    </row>
    <row r="17125" spans="1:3" x14ac:dyDescent="0.25">
      <c r="A17125" s="7" t="s">
        <v>95201</v>
      </c>
      <c r="B17125" t="s">
        <v>17729</v>
      </c>
      <c r="C17125" t="s">
        <v>17726</v>
      </c>
    </row>
    <row r="17126" spans="1:3" x14ac:dyDescent="0.25">
      <c r="A17126" s="7" t="s">
        <v>98203</v>
      </c>
      <c r="B17126" t="s">
        <v>17729</v>
      </c>
      <c r="C17126" t="s">
        <v>17726</v>
      </c>
    </row>
    <row r="17127" spans="1:3" x14ac:dyDescent="0.25">
      <c r="A17127" s="7" t="s">
        <v>100700</v>
      </c>
      <c r="B17127" t="s">
        <v>17729</v>
      </c>
      <c r="C17127" t="s">
        <v>17726</v>
      </c>
    </row>
    <row r="17128" spans="1:3" x14ac:dyDescent="0.25">
      <c r="A17128" s="7" t="s">
        <v>86826</v>
      </c>
      <c r="B17128" t="s">
        <v>17729</v>
      </c>
      <c r="C17128" t="s">
        <v>17726</v>
      </c>
    </row>
    <row r="17129" spans="1:3" x14ac:dyDescent="0.25">
      <c r="A17129" s="7" t="s">
        <v>94087</v>
      </c>
      <c r="B17129" t="s">
        <v>17729</v>
      </c>
      <c r="C17129" t="s">
        <v>17726</v>
      </c>
    </row>
    <row r="17130" spans="1:3" x14ac:dyDescent="0.25">
      <c r="A17130" s="7" t="s">
        <v>97079</v>
      </c>
      <c r="B17130" t="s">
        <v>17729</v>
      </c>
      <c r="C17130" t="s">
        <v>17726</v>
      </c>
    </row>
    <row r="17131" spans="1:3" x14ac:dyDescent="0.25">
      <c r="A17131" s="7" t="s">
        <v>97659</v>
      </c>
      <c r="B17131" t="s">
        <v>17729</v>
      </c>
      <c r="C17131" t="s">
        <v>17726</v>
      </c>
    </row>
    <row r="17132" spans="1:3" x14ac:dyDescent="0.25">
      <c r="A17132" s="7" t="s">
        <v>98754</v>
      </c>
      <c r="B17132" t="s">
        <v>17729</v>
      </c>
      <c r="C17132" t="s">
        <v>17726</v>
      </c>
    </row>
    <row r="17133" spans="1:3" x14ac:dyDescent="0.25">
      <c r="A17133" s="7" t="s">
        <v>98767</v>
      </c>
      <c r="B17133" t="s">
        <v>17729</v>
      </c>
      <c r="C17133" t="s">
        <v>17726</v>
      </c>
    </row>
    <row r="17134" spans="1:3" x14ac:dyDescent="0.25">
      <c r="A17134" s="7" t="s">
        <v>98299</v>
      </c>
      <c r="B17134" t="s">
        <v>17729</v>
      </c>
      <c r="C17134" t="s">
        <v>17726</v>
      </c>
    </row>
    <row r="17135" spans="1:3" x14ac:dyDescent="0.25">
      <c r="A17135" s="7" t="s">
        <v>98422</v>
      </c>
      <c r="B17135" t="s">
        <v>17729</v>
      </c>
      <c r="C17135" t="s">
        <v>17726</v>
      </c>
    </row>
    <row r="17136" spans="1:3" x14ac:dyDescent="0.25">
      <c r="A17136" s="7" t="s">
        <v>94921</v>
      </c>
      <c r="B17136" t="s">
        <v>17729</v>
      </c>
      <c r="C17136" t="s">
        <v>17726</v>
      </c>
    </row>
    <row r="17137" spans="1:3" x14ac:dyDescent="0.25">
      <c r="A17137" s="7" t="s">
        <v>89714</v>
      </c>
      <c r="B17137" t="s">
        <v>17729</v>
      </c>
      <c r="C17137" t="s">
        <v>17726</v>
      </c>
    </row>
    <row r="17138" spans="1:3" x14ac:dyDescent="0.25">
      <c r="A17138" s="7" t="s">
        <v>99002</v>
      </c>
      <c r="B17138" t="s">
        <v>17729</v>
      </c>
      <c r="C17138" t="s">
        <v>17726</v>
      </c>
    </row>
    <row r="17139" spans="1:3" x14ac:dyDescent="0.25">
      <c r="A17139" s="7" t="s">
        <v>90131</v>
      </c>
      <c r="B17139" t="s">
        <v>17729</v>
      </c>
      <c r="C17139" t="s">
        <v>17726</v>
      </c>
    </row>
    <row r="17140" spans="1:3" x14ac:dyDescent="0.25">
      <c r="A17140" s="7" t="s">
        <v>99589</v>
      </c>
      <c r="B17140" t="s">
        <v>17729</v>
      </c>
      <c r="C17140" t="s">
        <v>17726</v>
      </c>
    </row>
    <row r="17141" spans="1:3" x14ac:dyDescent="0.25">
      <c r="A17141" s="7" t="s">
        <v>101185</v>
      </c>
      <c r="B17141" t="s">
        <v>17729</v>
      </c>
      <c r="C17141" t="s">
        <v>17726</v>
      </c>
    </row>
    <row r="17142" spans="1:3" x14ac:dyDescent="0.25">
      <c r="A17142" s="7" t="s">
        <v>95957</v>
      </c>
      <c r="B17142" t="s">
        <v>17729</v>
      </c>
      <c r="C17142" t="s">
        <v>17726</v>
      </c>
    </row>
    <row r="17143" spans="1:3" x14ac:dyDescent="0.25">
      <c r="A17143" s="7" t="s">
        <v>96776</v>
      </c>
      <c r="B17143" t="s">
        <v>17729</v>
      </c>
      <c r="C17143" t="s">
        <v>17726</v>
      </c>
    </row>
    <row r="17144" spans="1:3" x14ac:dyDescent="0.25">
      <c r="A17144" s="7" t="s">
        <v>99940</v>
      </c>
      <c r="B17144" t="s">
        <v>17729</v>
      </c>
      <c r="C17144" t="s">
        <v>17726</v>
      </c>
    </row>
    <row r="17145" spans="1:3" x14ac:dyDescent="0.25">
      <c r="A17145" s="7" t="s">
        <v>88848</v>
      </c>
      <c r="B17145" t="s">
        <v>17729</v>
      </c>
      <c r="C17145" t="s">
        <v>17726</v>
      </c>
    </row>
    <row r="17146" spans="1:3" x14ac:dyDescent="0.25">
      <c r="A17146" s="7" t="s">
        <v>94555</v>
      </c>
      <c r="B17146" t="s">
        <v>17729</v>
      </c>
      <c r="C17146" t="s">
        <v>17726</v>
      </c>
    </row>
    <row r="17147" spans="1:3" x14ac:dyDescent="0.25">
      <c r="A17147" s="7" t="s">
        <v>94770</v>
      </c>
      <c r="B17147" t="s">
        <v>17729</v>
      </c>
      <c r="C17147" t="s">
        <v>17726</v>
      </c>
    </row>
    <row r="17148" spans="1:3" x14ac:dyDescent="0.25">
      <c r="A17148" s="7" t="s">
        <v>95480</v>
      </c>
      <c r="B17148" t="s">
        <v>17729</v>
      </c>
      <c r="C17148" t="s">
        <v>17726</v>
      </c>
    </row>
    <row r="17149" spans="1:3" x14ac:dyDescent="0.25">
      <c r="A17149" s="7" t="s">
        <v>97161</v>
      </c>
      <c r="B17149" t="s">
        <v>17729</v>
      </c>
      <c r="C17149" t="s">
        <v>17726</v>
      </c>
    </row>
    <row r="17150" spans="1:3" x14ac:dyDescent="0.25">
      <c r="A17150" s="7" t="s">
        <v>99112</v>
      </c>
      <c r="B17150" t="s">
        <v>17729</v>
      </c>
      <c r="C17150" t="s">
        <v>17726</v>
      </c>
    </row>
    <row r="17151" spans="1:3" x14ac:dyDescent="0.25">
      <c r="A17151" s="7" t="s">
        <v>99345</v>
      </c>
      <c r="B17151" t="s">
        <v>17729</v>
      </c>
      <c r="C17151" t="s">
        <v>17726</v>
      </c>
    </row>
    <row r="17152" spans="1:3" x14ac:dyDescent="0.25">
      <c r="A17152" s="7" t="s">
        <v>100049</v>
      </c>
      <c r="B17152" t="s">
        <v>17729</v>
      </c>
      <c r="C17152" t="s">
        <v>17726</v>
      </c>
    </row>
    <row r="17153" spans="1:3" x14ac:dyDescent="0.25">
      <c r="A17153" s="7" t="s">
        <v>100260</v>
      </c>
      <c r="B17153" t="s">
        <v>17729</v>
      </c>
      <c r="C17153" t="s">
        <v>17726</v>
      </c>
    </row>
    <row r="17154" spans="1:3" x14ac:dyDescent="0.25">
      <c r="A17154" s="7" t="s">
        <v>90374</v>
      </c>
      <c r="B17154" t="s">
        <v>17729</v>
      </c>
      <c r="C17154" t="s">
        <v>17726</v>
      </c>
    </row>
    <row r="17155" spans="1:3" x14ac:dyDescent="0.25">
      <c r="A17155" s="7" t="s">
        <v>94744</v>
      </c>
      <c r="B17155" t="s">
        <v>17729</v>
      </c>
      <c r="C17155" t="s">
        <v>17726</v>
      </c>
    </row>
    <row r="17156" spans="1:3" x14ac:dyDescent="0.25">
      <c r="A17156" s="7" t="s">
        <v>99766</v>
      </c>
      <c r="B17156" t="s">
        <v>17729</v>
      </c>
      <c r="C17156" t="s">
        <v>17726</v>
      </c>
    </row>
    <row r="17157" spans="1:3" x14ac:dyDescent="0.25">
      <c r="A17157" s="7" t="s">
        <v>96190</v>
      </c>
      <c r="B17157" t="s">
        <v>17729</v>
      </c>
      <c r="C17157" t="s">
        <v>17726</v>
      </c>
    </row>
    <row r="17158" spans="1:3" x14ac:dyDescent="0.25">
      <c r="A17158" s="7" t="s">
        <v>99204</v>
      </c>
      <c r="B17158" t="s">
        <v>17729</v>
      </c>
      <c r="C17158" t="s">
        <v>17726</v>
      </c>
    </row>
    <row r="17159" spans="1:3" x14ac:dyDescent="0.25">
      <c r="A17159" s="7" t="s">
        <v>94449</v>
      </c>
      <c r="B17159" t="s">
        <v>17729</v>
      </c>
      <c r="C17159" t="s">
        <v>17726</v>
      </c>
    </row>
    <row r="17160" spans="1:3" x14ac:dyDescent="0.25">
      <c r="A17160" s="7" t="s">
        <v>94478</v>
      </c>
      <c r="B17160" t="s">
        <v>17729</v>
      </c>
      <c r="C17160" t="s">
        <v>17726</v>
      </c>
    </row>
    <row r="17161" spans="1:3" x14ac:dyDescent="0.25">
      <c r="A17161" s="7" t="s">
        <v>88968</v>
      </c>
      <c r="B17161" t="s">
        <v>17729</v>
      </c>
      <c r="C17161" t="s">
        <v>17726</v>
      </c>
    </row>
    <row r="17162" spans="1:3" x14ac:dyDescent="0.25">
      <c r="A17162" s="7" t="s">
        <v>89135</v>
      </c>
      <c r="B17162" t="s">
        <v>17729</v>
      </c>
      <c r="C17162" t="s">
        <v>17726</v>
      </c>
    </row>
    <row r="17163" spans="1:3" x14ac:dyDescent="0.25">
      <c r="A17163" s="7" t="s">
        <v>90539</v>
      </c>
      <c r="B17163" t="s">
        <v>17729</v>
      </c>
      <c r="C17163" t="s">
        <v>17726</v>
      </c>
    </row>
    <row r="17164" spans="1:3" x14ac:dyDescent="0.25">
      <c r="A17164" s="7" t="s">
        <v>96704</v>
      </c>
      <c r="B17164" t="s">
        <v>17729</v>
      </c>
      <c r="C17164" t="s">
        <v>17726</v>
      </c>
    </row>
    <row r="17165" spans="1:3" x14ac:dyDescent="0.25">
      <c r="A17165" s="7" t="s">
        <v>99300</v>
      </c>
      <c r="B17165" t="s">
        <v>17729</v>
      </c>
      <c r="C17165" t="s">
        <v>17726</v>
      </c>
    </row>
    <row r="17166" spans="1:3" x14ac:dyDescent="0.25">
      <c r="A17166" s="7" t="s">
        <v>90049</v>
      </c>
      <c r="B17166" t="s">
        <v>17729</v>
      </c>
      <c r="C17166" t="s">
        <v>17726</v>
      </c>
    </row>
    <row r="17167" spans="1:3" x14ac:dyDescent="0.25">
      <c r="A17167" s="7" t="s">
        <v>92114</v>
      </c>
      <c r="B17167" t="s">
        <v>17729</v>
      </c>
      <c r="C17167" t="s">
        <v>17726</v>
      </c>
    </row>
    <row r="17168" spans="1:3" x14ac:dyDescent="0.25">
      <c r="A17168" s="7" t="s">
        <v>98219</v>
      </c>
      <c r="B17168" t="s">
        <v>17729</v>
      </c>
      <c r="C17168" t="s">
        <v>17726</v>
      </c>
    </row>
    <row r="17169" spans="1:3" x14ac:dyDescent="0.25">
      <c r="A17169" s="7" t="s">
        <v>95801</v>
      </c>
      <c r="B17169" t="s">
        <v>17729</v>
      </c>
      <c r="C17169" t="s">
        <v>17726</v>
      </c>
    </row>
    <row r="17170" spans="1:3" x14ac:dyDescent="0.25">
      <c r="A17170" s="7" t="s">
        <v>91698</v>
      </c>
      <c r="B17170" t="s">
        <v>17729</v>
      </c>
      <c r="C17170" t="s">
        <v>17726</v>
      </c>
    </row>
    <row r="17171" spans="1:3" x14ac:dyDescent="0.25">
      <c r="A17171" s="7" t="s">
        <v>93644</v>
      </c>
      <c r="B17171" t="s">
        <v>17729</v>
      </c>
      <c r="C17171" t="s">
        <v>17726</v>
      </c>
    </row>
    <row r="17172" spans="1:3" x14ac:dyDescent="0.25">
      <c r="A17172" s="7" t="s">
        <v>93894</v>
      </c>
      <c r="B17172" t="s">
        <v>17729</v>
      </c>
      <c r="C17172" t="s">
        <v>17726</v>
      </c>
    </row>
    <row r="17173" spans="1:3" x14ac:dyDescent="0.25">
      <c r="A17173" s="7" t="s">
        <v>99984</v>
      </c>
      <c r="B17173" t="s">
        <v>17729</v>
      </c>
      <c r="C17173" t="s">
        <v>17726</v>
      </c>
    </row>
    <row r="17174" spans="1:3" x14ac:dyDescent="0.25">
      <c r="A17174" s="7" t="s">
        <v>90116</v>
      </c>
      <c r="B17174" t="s">
        <v>17729</v>
      </c>
      <c r="C17174" t="s">
        <v>17726</v>
      </c>
    </row>
    <row r="17175" spans="1:3" x14ac:dyDescent="0.25">
      <c r="A17175" s="7" t="s">
        <v>90395</v>
      </c>
      <c r="B17175" t="s">
        <v>17729</v>
      </c>
      <c r="C17175" t="s">
        <v>17726</v>
      </c>
    </row>
    <row r="17176" spans="1:3" x14ac:dyDescent="0.25">
      <c r="A17176" s="7" t="s">
        <v>90596</v>
      </c>
      <c r="B17176" t="s">
        <v>17729</v>
      </c>
      <c r="C17176" t="s">
        <v>17726</v>
      </c>
    </row>
    <row r="17177" spans="1:3" x14ac:dyDescent="0.25">
      <c r="A17177" s="7" t="s">
        <v>90628</v>
      </c>
      <c r="B17177" t="s">
        <v>17729</v>
      </c>
      <c r="C17177" t="s">
        <v>17726</v>
      </c>
    </row>
    <row r="17178" spans="1:3" x14ac:dyDescent="0.25">
      <c r="A17178" s="7" t="s">
        <v>90891</v>
      </c>
      <c r="B17178" t="s">
        <v>17729</v>
      </c>
      <c r="C17178" t="s">
        <v>17726</v>
      </c>
    </row>
    <row r="17179" spans="1:3" x14ac:dyDescent="0.25">
      <c r="A17179" s="7" t="s">
        <v>91305</v>
      </c>
      <c r="B17179" t="s">
        <v>17729</v>
      </c>
      <c r="C17179" t="s">
        <v>17726</v>
      </c>
    </row>
    <row r="17180" spans="1:3" x14ac:dyDescent="0.25">
      <c r="A17180" s="7" t="s">
        <v>100931</v>
      </c>
      <c r="B17180" t="s">
        <v>17729</v>
      </c>
      <c r="C17180" t="s">
        <v>17726</v>
      </c>
    </row>
    <row r="17181" spans="1:3" x14ac:dyDescent="0.25">
      <c r="A17181" s="7" t="s">
        <v>93411</v>
      </c>
      <c r="B17181" t="s">
        <v>17729</v>
      </c>
      <c r="C17181" t="s">
        <v>17726</v>
      </c>
    </row>
    <row r="17182" spans="1:3" x14ac:dyDescent="0.25">
      <c r="A17182" s="7" t="s">
        <v>93085</v>
      </c>
      <c r="B17182" t="s">
        <v>17729</v>
      </c>
      <c r="C17182" t="s">
        <v>17726</v>
      </c>
    </row>
    <row r="17183" spans="1:3" x14ac:dyDescent="0.25">
      <c r="A17183" s="7" t="s">
        <v>93360</v>
      </c>
      <c r="B17183" t="s">
        <v>17729</v>
      </c>
      <c r="C17183" t="s">
        <v>17726</v>
      </c>
    </row>
    <row r="17184" spans="1:3" x14ac:dyDescent="0.25">
      <c r="A17184" s="7" t="s">
        <v>95156</v>
      </c>
      <c r="B17184" t="s">
        <v>17729</v>
      </c>
      <c r="C17184" t="s">
        <v>17726</v>
      </c>
    </row>
    <row r="17185" spans="1:3" x14ac:dyDescent="0.25">
      <c r="A17185" s="7" t="s">
        <v>90904</v>
      </c>
      <c r="B17185" t="s">
        <v>17729</v>
      </c>
      <c r="C17185" t="s">
        <v>17726</v>
      </c>
    </row>
    <row r="17186" spans="1:3" x14ac:dyDescent="0.25">
      <c r="A17186" s="7" t="s">
        <v>98211</v>
      </c>
      <c r="B17186" t="s">
        <v>17729</v>
      </c>
      <c r="C17186" t="s">
        <v>17726</v>
      </c>
    </row>
    <row r="17187" spans="1:3" x14ac:dyDescent="0.25">
      <c r="A17187" s="7" t="s">
        <v>100673</v>
      </c>
      <c r="B17187" t="s">
        <v>17729</v>
      </c>
      <c r="C17187" t="s">
        <v>17726</v>
      </c>
    </row>
    <row r="17188" spans="1:3" x14ac:dyDescent="0.25">
      <c r="A17188" s="7" t="s">
        <v>86799</v>
      </c>
      <c r="B17188" t="s">
        <v>17729</v>
      </c>
      <c r="C17188" t="s">
        <v>17726</v>
      </c>
    </row>
    <row r="17189" spans="1:3" x14ac:dyDescent="0.25">
      <c r="A17189" s="7" t="s">
        <v>87307</v>
      </c>
      <c r="B17189" t="s">
        <v>17729</v>
      </c>
      <c r="C17189" t="s">
        <v>17726</v>
      </c>
    </row>
    <row r="17190" spans="1:3" x14ac:dyDescent="0.25">
      <c r="A17190" s="7" t="s">
        <v>87808</v>
      </c>
      <c r="B17190" t="s">
        <v>17729</v>
      </c>
      <c r="C17190" t="s">
        <v>17726</v>
      </c>
    </row>
    <row r="17191" spans="1:3" x14ac:dyDescent="0.25">
      <c r="A17191" s="7" t="s">
        <v>88897</v>
      </c>
      <c r="B17191" t="s">
        <v>17729</v>
      </c>
      <c r="C17191" t="s">
        <v>17726</v>
      </c>
    </row>
    <row r="17192" spans="1:3" x14ac:dyDescent="0.25">
      <c r="A17192" s="7" t="s">
        <v>90269</v>
      </c>
      <c r="B17192" t="s">
        <v>17729</v>
      </c>
      <c r="C17192" t="s">
        <v>17726</v>
      </c>
    </row>
    <row r="17193" spans="1:3" x14ac:dyDescent="0.25">
      <c r="A17193" s="7" t="s">
        <v>90566</v>
      </c>
      <c r="B17193" t="s">
        <v>17729</v>
      </c>
      <c r="C17193" t="s">
        <v>17726</v>
      </c>
    </row>
    <row r="17194" spans="1:3" x14ac:dyDescent="0.25">
      <c r="A17194" s="7" t="s">
        <v>90692</v>
      </c>
      <c r="B17194" t="s">
        <v>17729</v>
      </c>
      <c r="C17194" t="s">
        <v>17726</v>
      </c>
    </row>
    <row r="17195" spans="1:3" x14ac:dyDescent="0.25">
      <c r="A17195" s="7" t="s">
        <v>91261</v>
      </c>
      <c r="B17195" t="s">
        <v>17729</v>
      </c>
      <c r="C17195" t="s">
        <v>17726</v>
      </c>
    </row>
    <row r="17196" spans="1:3" x14ac:dyDescent="0.25">
      <c r="A17196" s="7" t="s">
        <v>91106</v>
      </c>
      <c r="B17196" t="s">
        <v>17729</v>
      </c>
      <c r="C17196" t="s">
        <v>17726</v>
      </c>
    </row>
    <row r="17197" spans="1:3" x14ac:dyDescent="0.25">
      <c r="A17197" s="7" t="s">
        <v>100009</v>
      </c>
      <c r="B17197" t="s">
        <v>17729</v>
      </c>
      <c r="C17197" t="s">
        <v>17726</v>
      </c>
    </row>
    <row r="17198" spans="1:3" x14ac:dyDescent="0.25">
      <c r="A17198" s="7" t="s">
        <v>98955</v>
      </c>
      <c r="B17198" t="s">
        <v>17729</v>
      </c>
      <c r="C17198" t="s">
        <v>17726</v>
      </c>
    </row>
    <row r="17199" spans="1:3" x14ac:dyDescent="0.25">
      <c r="A17199" s="7" t="s">
        <v>93512</v>
      </c>
      <c r="B17199" t="s">
        <v>17729</v>
      </c>
      <c r="C17199" t="s">
        <v>17726</v>
      </c>
    </row>
    <row r="17200" spans="1:3" x14ac:dyDescent="0.25">
      <c r="A17200" s="7" t="s">
        <v>94450</v>
      </c>
      <c r="B17200" t="s">
        <v>17729</v>
      </c>
      <c r="C17200" t="s">
        <v>17726</v>
      </c>
    </row>
    <row r="17201" spans="1:3" x14ac:dyDescent="0.25">
      <c r="A17201" s="7" t="s">
        <v>95189</v>
      </c>
      <c r="B17201" t="s">
        <v>17729</v>
      </c>
      <c r="C17201" t="s">
        <v>17726</v>
      </c>
    </row>
    <row r="17202" spans="1:3" x14ac:dyDescent="0.25">
      <c r="A17202" s="7" t="s">
        <v>87938</v>
      </c>
      <c r="B17202" t="s">
        <v>17729</v>
      </c>
      <c r="C17202" t="s">
        <v>17726</v>
      </c>
    </row>
    <row r="17203" spans="1:3" x14ac:dyDescent="0.25">
      <c r="A17203" s="7" t="s">
        <v>94263</v>
      </c>
      <c r="B17203" t="s">
        <v>17729</v>
      </c>
      <c r="C17203" t="s">
        <v>17726</v>
      </c>
    </row>
    <row r="17204" spans="1:3" x14ac:dyDescent="0.25">
      <c r="A17204" s="7" t="s">
        <v>97250</v>
      </c>
      <c r="B17204" t="s">
        <v>17729</v>
      </c>
      <c r="C17204" t="s">
        <v>17726</v>
      </c>
    </row>
    <row r="17205" spans="1:3" x14ac:dyDescent="0.25">
      <c r="A17205" s="7" t="s">
        <v>88363</v>
      </c>
      <c r="B17205" t="s">
        <v>17729</v>
      </c>
      <c r="C17205" t="s">
        <v>17726</v>
      </c>
    </row>
    <row r="17206" spans="1:3" x14ac:dyDescent="0.25">
      <c r="A17206" s="7" t="s">
        <v>94111</v>
      </c>
      <c r="B17206" t="s">
        <v>17729</v>
      </c>
      <c r="C17206" t="s">
        <v>17726</v>
      </c>
    </row>
    <row r="17207" spans="1:3" x14ac:dyDescent="0.25">
      <c r="A17207" s="7" t="s">
        <v>95618</v>
      </c>
      <c r="B17207" t="s">
        <v>17729</v>
      </c>
      <c r="C17207" t="s">
        <v>17726</v>
      </c>
    </row>
    <row r="17208" spans="1:3" x14ac:dyDescent="0.25">
      <c r="A17208" s="7" t="s">
        <v>101118</v>
      </c>
      <c r="B17208" t="s">
        <v>17729</v>
      </c>
      <c r="C17208" t="s">
        <v>17726</v>
      </c>
    </row>
    <row r="17209" spans="1:3" x14ac:dyDescent="0.25">
      <c r="A17209" s="7" t="s">
        <v>95458</v>
      </c>
      <c r="B17209" t="s">
        <v>17729</v>
      </c>
      <c r="C17209" t="s">
        <v>17726</v>
      </c>
    </row>
    <row r="17210" spans="1:3" x14ac:dyDescent="0.25">
      <c r="A17210" s="7" t="s">
        <v>100885</v>
      </c>
      <c r="B17210" t="s">
        <v>17729</v>
      </c>
      <c r="C17210" t="s">
        <v>17726</v>
      </c>
    </row>
    <row r="17211" spans="1:3" x14ac:dyDescent="0.25">
      <c r="A17211" s="7" t="s">
        <v>89416</v>
      </c>
      <c r="B17211" t="s">
        <v>17729</v>
      </c>
      <c r="C17211" t="s">
        <v>17726</v>
      </c>
    </row>
    <row r="17212" spans="1:3" x14ac:dyDescent="0.25">
      <c r="A17212" s="7" t="s">
        <v>89736</v>
      </c>
      <c r="B17212" t="s">
        <v>17729</v>
      </c>
      <c r="C17212" t="s">
        <v>17726</v>
      </c>
    </row>
    <row r="17213" spans="1:3" x14ac:dyDescent="0.25">
      <c r="A17213" s="7" t="s">
        <v>95122</v>
      </c>
      <c r="B17213" t="s">
        <v>17729</v>
      </c>
      <c r="C17213" t="s">
        <v>17726</v>
      </c>
    </row>
    <row r="17214" spans="1:3" x14ac:dyDescent="0.25">
      <c r="A17214" s="7" t="s">
        <v>97473</v>
      </c>
      <c r="B17214" t="s">
        <v>17729</v>
      </c>
      <c r="C17214" t="s">
        <v>17726</v>
      </c>
    </row>
    <row r="17215" spans="1:3" x14ac:dyDescent="0.25">
      <c r="A17215" s="7" t="s">
        <v>106989</v>
      </c>
      <c r="B17215" t="s">
        <v>17729</v>
      </c>
      <c r="C17215" t="s">
        <v>17726</v>
      </c>
    </row>
    <row r="17216" spans="1:3" x14ac:dyDescent="0.25">
      <c r="A17216" s="7" t="s">
        <v>98026</v>
      </c>
      <c r="B17216" t="s">
        <v>17729</v>
      </c>
      <c r="C17216" t="s">
        <v>17726</v>
      </c>
    </row>
    <row r="17217" spans="1:3" x14ac:dyDescent="0.25">
      <c r="A17217" s="7" t="s">
        <v>99675</v>
      </c>
      <c r="B17217" t="s">
        <v>17729</v>
      </c>
      <c r="C17217" t="s">
        <v>17726</v>
      </c>
    </row>
    <row r="17218" spans="1:3" x14ac:dyDescent="0.25">
      <c r="A17218" s="7" t="s">
        <v>89471</v>
      </c>
      <c r="B17218" t="s">
        <v>17729</v>
      </c>
      <c r="C17218" t="s">
        <v>17726</v>
      </c>
    </row>
    <row r="17219" spans="1:3" x14ac:dyDescent="0.25">
      <c r="A17219" s="7" t="s">
        <v>91883</v>
      </c>
      <c r="B17219" t="s">
        <v>17729</v>
      </c>
      <c r="C17219" t="s">
        <v>17726</v>
      </c>
    </row>
    <row r="17220" spans="1:3" x14ac:dyDescent="0.25">
      <c r="A17220" s="7" t="s">
        <v>94448</v>
      </c>
      <c r="B17220" t="s">
        <v>17729</v>
      </c>
      <c r="C17220" t="s">
        <v>17726</v>
      </c>
    </row>
    <row r="17221" spans="1:3" x14ac:dyDescent="0.25">
      <c r="A17221" s="7" t="s">
        <v>88701</v>
      </c>
      <c r="B17221" t="s">
        <v>17729</v>
      </c>
      <c r="C17221" t="s">
        <v>17726</v>
      </c>
    </row>
    <row r="17222" spans="1:3" x14ac:dyDescent="0.25">
      <c r="A17222" s="7" t="s">
        <v>88864</v>
      </c>
      <c r="B17222" t="s">
        <v>17729</v>
      </c>
      <c r="C17222" t="s">
        <v>17726</v>
      </c>
    </row>
    <row r="17223" spans="1:3" x14ac:dyDescent="0.25">
      <c r="A17223" s="7" t="s">
        <v>93814</v>
      </c>
      <c r="B17223" t="s">
        <v>17729</v>
      </c>
      <c r="C17223" t="s">
        <v>17726</v>
      </c>
    </row>
    <row r="17224" spans="1:3" x14ac:dyDescent="0.25">
      <c r="A17224" s="7" t="s">
        <v>92327</v>
      </c>
      <c r="B17224" t="s">
        <v>17729</v>
      </c>
      <c r="C17224" t="s">
        <v>17726</v>
      </c>
    </row>
    <row r="17225" spans="1:3" x14ac:dyDescent="0.25">
      <c r="A17225" s="7" t="s">
        <v>90937</v>
      </c>
      <c r="B17225" t="s">
        <v>17729</v>
      </c>
      <c r="C17225" t="s">
        <v>17726</v>
      </c>
    </row>
    <row r="17226" spans="1:3" x14ac:dyDescent="0.25">
      <c r="A17226" s="7" t="s">
        <v>91406</v>
      </c>
      <c r="B17226" t="s">
        <v>17729</v>
      </c>
      <c r="C17226" t="s">
        <v>17726</v>
      </c>
    </row>
    <row r="17227" spans="1:3" x14ac:dyDescent="0.25">
      <c r="A17227" s="7" t="s">
        <v>91817</v>
      </c>
      <c r="B17227" t="s">
        <v>17729</v>
      </c>
      <c r="C17227" t="s">
        <v>17726</v>
      </c>
    </row>
    <row r="17228" spans="1:3" x14ac:dyDescent="0.25">
      <c r="A17228" s="7" t="s">
        <v>93151</v>
      </c>
      <c r="B17228" t="s">
        <v>17729</v>
      </c>
      <c r="C17228" t="s">
        <v>17726</v>
      </c>
    </row>
    <row r="17229" spans="1:3" x14ac:dyDescent="0.25">
      <c r="A17229" s="7" t="s">
        <v>92527</v>
      </c>
      <c r="B17229" t="s">
        <v>17729</v>
      </c>
      <c r="C17229" t="s">
        <v>17726</v>
      </c>
    </row>
    <row r="17230" spans="1:3" x14ac:dyDescent="0.25">
      <c r="A17230" s="7" t="s">
        <v>93038</v>
      </c>
      <c r="B17230" t="s">
        <v>17729</v>
      </c>
      <c r="C17230" t="s">
        <v>17726</v>
      </c>
    </row>
    <row r="17231" spans="1:3" x14ac:dyDescent="0.25">
      <c r="A17231" s="7" t="s">
        <v>98236</v>
      </c>
      <c r="B17231" t="s">
        <v>17729</v>
      </c>
      <c r="C17231" t="s">
        <v>17726</v>
      </c>
    </row>
    <row r="17232" spans="1:3" x14ac:dyDescent="0.25">
      <c r="A17232" s="7" t="s">
        <v>91532</v>
      </c>
      <c r="B17232" t="s">
        <v>17729</v>
      </c>
      <c r="C17232" t="s">
        <v>17726</v>
      </c>
    </row>
    <row r="17233" spans="1:3" x14ac:dyDescent="0.25">
      <c r="A17233" s="7" t="s">
        <v>90256</v>
      </c>
      <c r="B17233" t="s">
        <v>17729</v>
      </c>
      <c r="C17233" t="s">
        <v>17726</v>
      </c>
    </row>
    <row r="17234" spans="1:3" x14ac:dyDescent="0.25">
      <c r="A17234" s="7" t="s">
        <v>91835</v>
      </c>
      <c r="B17234" t="s">
        <v>17729</v>
      </c>
      <c r="C17234" t="s">
        <v>17726</v>
      </c>
    </row>
    <row r="17235" spans="1:3" x14ac:dyDescent="0.25">
      <c r="A17235" s="7" t="s">
        <v>90480</v>
      </c>
      <c r="B17235" t="s">
        <v>17729</v>
      </c>
      <c r="C17235" t="s">
        <v>17726</v>
      </c>
    </row>
    <row r="17236" spans="1:3" x14ac:dyDescent="0.25">
      <c r="A17236" s="7" t="s">
        <v>92880</v>
      </c>
      <c r="B17236" t="s">
        <v>17729</v>
      </c>
      <c r="C17236" t="s">
        <v>17726</v>
      </c>
    </row>
    <row r="17237" spans="1:3" x14ac:dyDescent="0.25">
      <c r="A17237" s="7" t="s">
        <v>100737</v>
      </c>
      <c r="B17237" t="s">
        <v>17729</v>
      </c>
      <c r="C17237" t="s">
        <v>17726</v>
      </c>
    </row>
    <row r="17238" spans="1:3" x14ac:dyDescent="0.25">
      <c r="A17238" s="7" t="s">
        <v>87913</v>
      </c>
      <c r="B17238" t="s">
        <v>17729</v>
      </c>
      <c r="C17238" t="s">
        <v>17726</v>
      </c>
    </row>
    <row r="17239" spans="1:3" x14ac:dyDescent="0.25">
      <c r="A17239" s="7" t="s">
        <v>89739</v>
      </c>
      <c r="B17239" t="s">
        <v>17729</v>
      </c>
      <c r="C17239" t="s">
        <v>17726</v>
      </c>
    </row>
    <row r="17240" spans="1:3" x14ac:dyDescent="0.25">
      <c r="A17240" s="7" t="s">
        <v>94894</v>
      </c>
      <c r="B17240" t="s">
        <v>17729</v>
      </c>
      <c r="C17240" t="s">
        <v>17726</v>
      </c>
    </row>
    <row r="17241" spans="1:3" x14ac:dyDescent="0.25">
      <c r="A17241" s="7" t="s">
        <v>86909</v>
      </c>
      <c r="B17241" t="s">
        <v>17729</v>
      </c>
      <c r="C17241" t="s">
        <v>17726</v>
      </c>
    </row>
    <row r="17242" spans="1:3" x14ac:dyDescent="0.25">
      <c r="A17242" s="7" t="s">
        <v>87269</v>
      </c>
      <c r="B17242" t="s">
        <v>17729</v>
      </c>
      <c r="C17242" t="s">
        <v>17726</v>
      </c>
    </row>
    <row r="17243" spans="1:3" x14ac:dyDescent="0.25">
      <c r="A17243" s="7" t="s">
        <v>88934</v>
      </c>
      <c r="B17243" t="s">
        <v>17729</v>
      </c>
      <c r="C17243" t="s">
        <v>17726</v>
      </c>
    </row>
    <row r="17244" spans="1:3" x14ac:dyDescent="0.25">
      <c r="A17244" s="7" t="s">
        <v>90553</v>
      </c>
      <c r="B17244" t="s">
        <v>17729</v>
      </c>
      <c r="C17244" t="s">
        <v>17726</v>
      </c>
    </row>
    <row r="17245" spans="1:3" x14ac:dyDescent="0.25">
      <c r="A17245" s="7" t="s">
        <v>91197</v>
      </c>
      <c r="B17245" t="s">
        <v>17729</v>
      </c>
      <c r="C17245" t="s">
        <v>17726</v>
      </c>
    </row>
    <row r="17246" spans="1:3" x14ac:dyDescent="0.25">
      <c r="A17246" s="7" t="s">
        <v>95880</v>
      </c>
      <c r="B17246" t="s">
        <v>17729</v>
      </c>
      <c r="C17246" t="s">
        <v>17726</v>
      </c>
    </row>
    <row r="17247" spans="1:3" x14ac:dyDescent="0.25">
      <c r="A17247" s="7" t="s">
        <v>98924</v>
      </c>
      <c r="B17247" t="s">
        <v>17729</v>
      </c>
      <c r="C17247" t="s">
        <v>17726</v>
      </c>
    </row>
    <row r="17248" spans="1:3" x14ac:dyDescent="0.25">
      <c r="A17248" s="7" t="s">
        <v>99829</v>
      </c>
      <c r="B17248" t="s">
        <v>17729</v>
      </c>
      <c r="C17248" t="s">
        <v>17726</v>
      </c>
    </row>
    <row r="17249" spans="1:3" x14ac:dyDescent="0.25">
      <c r="A17249" s="7" t="s">
        <v>88971</v>
      </c>
      <c r="B17249" t="s">
        <v>17729</v>
      </c>
      <c r="C17249" t="s">
        <v>17726</v>
      </c>
    </row>
    <row r="17250" spans="1:3" x14ac:dyDescent="0.25">
      <c r="A17250" s="7" t="s">
        <v>89872</v>
      </c>
      <c r="B17250" t="s">
        <v>17729</v>
      </c>
      <c r="C17250" t="s">
        <v>17726</v>
      </c>
    </row>
    <row r="17251" spans="1:3" x14ac:dyDescent="0.25">
      <c r="A17251" s="7" t="s">
        <v>94340</v>
      </c>
      <c r="B17251" t="s">
        <v>17729</v>
      </c>
      <c r="C17251" t="s">
        <v>17726</v>
      </c>
    </row>
    <row r="17252" spans="1:3" x14ac:dyDescent="0.25">
      <c r="A17252" s="7" t="s">
        <v>97670</v>
      </c>
      <c r="B17252" t="s">
        <v>17729</v>
      </c>
      <c r="C17252" t="s">
        <v>17726</v>
      </c>
    </row>
    <row r="17253" spans="1:3" x14ac:dyDescent="0.25">
      <c r="A17253" s="7" t="s">
        <v>97880</v>
      </c>
      <c r="B17253" t="s">
        <v>17729</v>
      </c>
      <c r="C17253" t="s">
        <v>17726</v>
      </c>
    </row>
    <row r="17254" spans="1:3" x14ac:dyDescent="0.25">
      <c r="A17254" s="7" t="s">
        <v>96765</v>
      </c>
      <c r="B17254" t="s">
        <v>17729</v>
      </c>
      <c r="C17254" t="s">
        <v>17726</v>
      </c>
    </row>
    <row r="17255" spans="1:3" x14ac:dyDescent="0.25">
      <c r="A17255" s="7" t="s">
        <v>98738</v>
      </c>
      <c r="B17255" t="s">
        <v>17729</v>
      </c>
      <c r="C17255" t="s">
        <v>17726</v>
      </c>
    </row>
    <row r="17256" spans="1:3" x14ac:dyDescent="0.25">
      <c r="A17256" s="7" t="s">
        <v>99331</v>
      </c>
      <c r="B17256" t="s">
        <v>17729</v>
      </c>
      <c r="C17256" t="s">
        <v>17726</v>
      </c>
    </row>
    <row r="17257" spans="1:3" x14ac:dyDescent="0.25">
      <c r="A17257" s="7" t="s">
        <v>93129</v>
      </c>
      <c r="B17257" t="s">
        <v>17729</v>
      </c>
      <c r="C17257" t="s">
        <v>17726</v>
      </c>
    </row>
    <row r="17258" spans="1:3" x14ac:dyDescent="0.25">
      <c r="A17258" s="7" t="s">
        <v>94664</v>
      </c>
      <c r="B17258" t="s">
        <v>17729</v>
      </c>
      <c r="C17258" t="s">
        <v>17726</v>
      </c>
    </row>
    <row r="17259" spans="1:3" x14ac:dyDescent="0.25">
      <c r="A17259" s="7" t="s">
        <v>91392</v>
      </c>
      <c r="B17259" t="s">
        <v>17729</v>
      </c>
      <c r="C17259" t="s">
        <v>17726</v>
      </c>
    </row>
    <row r="17260" spans="1:3" x14ac:dyDescent="0.25">
      <c r="A17260" s="7" t="s">
        <v>93356</v>
      </c>
      <c r="B17260" t="s">
        <v>17729</v>
      </c>
      <c r="C17260" t="s">
        <v>17726</v>
      </c>
    </row>
    <row r="17261" spans="1:3" x14ac:dyDescent="0.25">
      <c r="A17261" s="7" t="s">
        <v>91336</v>
      </c>
      <c r="B17261" t="s">
        <v>17729</v>
      </c>
      <c r="C17261" t="s">
        <v>17726</v>
      </c>
    </row>
    <row r="17262" spans="1:3" x14ac:dyDescent="0.25">
      <c r="A17262" s="7" t="s">
        <v>88011</v>
      </c>
      <c r="B17262" t="s">
        <v>17729</v>
      </c>
      <c r="C17262" t="s">
        <v>17726</v>
      </c>
    </row>
    <row r="17263" spans="1:3" x14ac:dyDescent="0.25">
      <c r="A17263" s="7" t="s">
        <v>89537</v>
      </c>
      <c r="B17263" t="s">
        <v>17729</v>
      </c>
      <c r="C17263" t="s">
        <v>17726</v>
      </c>
    </row>
    <row r="17264" spans="1:3" x14ac:dyDescent="0.25">
      <c r="A17264" s="7" t="s">
        <v>96265</v>
      </c>
      <c r="B17264" t="s">
        <v>17729</v>
      </c>
      <c r="C17264" t="s">
        <v>17726</v>
      </c>
    </row>
    <row r="17265" spans="1:3" x14ac:dyDescent="0.25">
      <c r="A17265" s="7" t="s">
        <v>98210</v>
      </c>
      <c r="B17265" t="s">
        <v>17729</v>
      </c>
      <c r="C17265" t="s">
        <v>17726</v>
      </c>
    </row>
    <row r="17266" spans="1:3" x14ac:dyDescent="0.25">
      <c r="A17266" s="7" t="s">
        <v>92976</v>
      </c>
      <c r="B17266" t="s">
        <v>17729</v>
      </c>
      <c r="C17266" t="s">
        <v>17726</v>
      </c>
    </row>
    <row r="17267" spans="1:3" x14ac:dyDescent="0.25">
      <c r="A17267" s="7" t="s">
        <v>93529</v>
      </c>
      <c r="B17267" t="s">
        <v>17729</v>
      </c>
      <c r="C17267" t="s">
        <v>17726</v>
      </c>
    </row>
    <row r="17268" spans="1:3" x14ac:dyDescent="0.25">
      <c r="A17268" s="7" t="s">
        <v>94095</v>
      </c>
      <c r="B17268" t="s">
        <v>17729</v>
      </c>
      <c r="C17268" t="s">
        <v>17726</v>
      </c>
    </row>
    <row r="17269" spans="1:3" x14ac:dyDescent="0.25">
      <c r="A17269" s="7" t="s">
        <v>94175</v>
      </c>
      <c r="B17269" t="s">
        <v>17729</v>
      </c>
      <c r="C17269" t="s">
        <v>17726</v>
      </c>
    </row>
    <row r="17270" spans="1:3" x14ac:dyDescent="0.25">
      <c r="A17270" s="7" t="s">
        <v>96828</v>
      </c>
      <c r="B17270" t="s">
        <v>17729</v>
      </c>
      <c r="C17270" t="s">
        <v>17726</v>
      </c>
    </row>
    <row r="17271" spans="1:3" x14ac:dyDescent="0.25">
      <c r="A17271" s="7" t="s">
        <v>97565</v>
      </c>
      <c r="B17271" t="s">
        <v>17729</v>
      </c>
      <c r="C17271" t="s">
        <v>17726</v>
      </c>
    </row>
    <row r="17272" spans="1:3" x14ac:dyDescent="0.25">
      <c r="A17272" s="7" t="s">
        <v>96339</v>
      </c>
      <c r="B17272" t="s">
        <v>17729</v>
      </c>
      <c r="C17272" t="s">
        <v>17726</v>
      </c>
    </row>
    <row r="17273" spans="1:3" x14ac:dyDescent="0.25">
      <c r="A17273" s="7" t="s">
        <v>96751</v>
      </c>
      <c r="B17273" t="s">
        <v>17729</v>
      </c>
      <c r="C17273" t="s">
        <v>17726</v>
      </c>
    </row>
    <row r="17274" spans="1:3" x14ac:dyDescent="0.25">
      <c r="A17274" s="7" t="s">
        <v>91623</v>
      </c>
      <c r="B17274" t="s">
        <v>17729</v>
      </c>
      <c r="C17274" t="s">
        <v>17726</v>
      </c>
    </row>
    <row r="17275" spans="1:3" x14ac:dyDescent="0.25">
      <c r="A17275" s="7" t="s">
        <v>88697</v>
      </c>
      <c r="B17275" t="s">
        <v>17729</v>
      </c>
      <c r="C17275" t="s">
        <v>17726</v>
      </c>
    </row>
    <row r="17276" spans="1:3" x14ac:dyDescent="0.25">
      <c r="A17276" s="7" t="s">
        <v>91932</v>
      </c>
      <c r="B17276" t="s">
        <v>17729</v>
      </c>
      <c r="C17276" t="s">
        <v>17726</v>
      </c>
    </row>
    <row r="17277" spans="1:3" x14ac:dyDescent="0.25">
      <c r="A17277" s="7" t="s">
        <v>100329</v>
      </c>
      <c r="B17277" t="s">
        <v>17729</v>
      </c>
      <c r="C17277" t="s">
        <v>17726</v>
      </c>
    </row>
    <row r="17278" spans="1:3" x14ac:dyDescent="0.25">
      <c r="A17278" s="7" t="s">
        <v>100539</v>
      </c>
      <c r="B17278" t="s">
        <v>17729</v>
      </c>
      <c r="C17278" t="s">
        <v>17726</v>
      </c>
    </row>
    <row r="17279" spans="1:3" x14ac:dyDescent="0.25">
      <c r="A17279" s="7" t="s">
        <v>89505</v>
      </c>
      <c r="B17279" t="s">
        <v>17729</v>
      </c>
      <c r="C17279" t="s">
        <v>17726</v>
      </c>
    </row>
    <row r="17280" spans="1:3" x14ac:dyDescent="0.25">
      <c r="A17280" s="7" t="s">
        <v>94126</v>
      </c>
      <c r="B17280" t="s">
        <v>17729</v>
      </c>
      <c r="C17280" t="s">
        <v>17726</v>
      </c>
    </row>
    <row r="17281" spans="1:3" x14ac:dyDescent="0.25">
      <c r="A17281" s="7" t="s">
        <v>90244</v>
      </c>
      <c r="B17281" t="s">
        <v>17729</v>
      </c>
      <c r="C17281" t="s">
        <v>17726</v>
      </c>
    </row>
    <row r="17282" spans="1:3" x14ac:dyDescent="0.25">
      <c r="A17282" s="7" t="s">
        <v>98431</v>
      </c>
      <c r="B17282" t="s">
        <v>17729</v>
      </c>
      <c r="C17282" t="s">
        <v>17726</v>
      </c>
    </row>
    <row r="17283" spans="1:3" x14ac:dyDescent="0.25">
      <c r="A17283" s="7" t="s">
        <v>91682</v>
      </c>
      <c r="B17283" t="s">
        <v>17729</v>
      </c>
      <c r="C17283" t="s">
        <v>17726</v>
      </c>
    </row>
    <row r="17284" spans="1:3" x14ac:dyDescent="0.25">
      <c r="A17284" s="7" t="s">
        <v>97253</v>
      </c>
      <c r="B17284" t="s">
        <v>17729</v>
      </c>
      <c r="C17284" t="s">
        <v>17726</v>
      </c>
    </row>
    <row r="17285" spans="1:3" x14ac:dyDescent="0.25">
      <c r="A17285" s="7" t="s">
        <v>97600</v>
      </c>
      <c r="B17285" t="s">
        <v>17729</v>
      </c>
      <c r="C17285" t="s">
        <v>17726</v>
      </c>
    </row>
    <row r="17286" spans="1:3" x14ac:dyDescent="0.25">
      <c r="A17286" s="7" t="s">
        <v>98597</v>
      </c>
      <c r="B17286" t="s">
        <v>17729</v>
      </c>
      <c r="C17286" t="s">
        <v>17726</v>
      </c>
    </row>
    <row r="17287" spans="1:3" x14ac:dyDescent="0.25">
      <c r="A17287" s="7" t="s">
        <v>98095</v>
      </c>
      <c r="B17287" t="s">
        <v>17729</v>
      </c>
      <c r="C17287" t="s">
        <v>17726</v>
      </c>
    </row>
    <row r="17288" spans="1:3" x14ac:dyDescent="0.25">
      <c r="A17288" s="7" t="s">
        <v>98785</v>
      </c>
      <c r="B17288" t="s">
        <v>17729</v>
      </c>
      <c r="C17288" t="s">
        <v>17726</v>
      </c>
    </row>
    <row r="17289" spans="1:3" x14ac:dyDescent="0.25">
      <c r="A17289" s="7" t="s">
        <v>97200</v>
      </c>
      <c r="B17289" t="s">
        <v>17729</v>
      </c>
      <c r="C17289" t="s">
        <v>17726</v>
      </c>
    </row>
    <row r="17290" spans="1:3" x14ac:dyDescent="0.25">
      <c r="A17290" s="7" t="s">
        <v>98538</v>
      </c>
      <c r="B17290" t="s">
        <v>17729</v>
      </c>
      <c r="C17290" t="s">
        <v>17726</v>
      </c>
    </row>
    <row r="17291" spans="1:3" x14ac:dyDescent="0.25">
      <c r="A17291" s="7" t="s">
        <v>99554</v>
      </c>
      <c r="B17291" t="s">
        <v>17729</v>
      </c>
      <c r="C17291" t="s">
        <v>17726</v>
      </c>
    </row>
    <row r="17292" spans="1:3" x14ac:dyDescent="0.25">
      <c r="A17292" s="7" t="s">
        <v>99623</v>
      </c>
      <c r="B17292" t="s">
        <v>17729</v>
      </c>
      <c r="C17292" t="s">
        <v>17726</v>
      </c>
    </row>
    <row r="17293" spans="1:3" x14ac:dyDescent="0.25">
      <c r="A17293" s="7" t="s">
        <v>99841</v>
      </c>
      <c r="B17293" t="s">
        <v>17729</v>
      </c>
      <c r="C17293" t="s">
        <v>17726</v>
      </c>
    </row>
    <row r="17294" spans="1:3" x14ac:dyDescent="0.25">
      <c r="A17294" s="7" t="s">
        <v>90548</v>
      </c>
      <c r="B17294" t="s">
        <v>17729</v>
      </c>
      <c r="C17294" t="s">
        <v>17726</v>
      </c>
    </row>
    <row r="17295" spans="1:3" x14ac:dyDescent="0.25">
      <c r="A17295" s="7" t="s">
        <v>93199</v>
      </c>
      <c r="B17295" t="s">
        <v>17729</v>
      </c>
      <c r="C17295" t="s">
        <v>17726</v>
      </c>
    </row>
    <row r="17296" spans="1:3" x14ac:dyDescent="0.25">
      <c r="A17296" s="7" t="s">
        <v>94298</v>
      </c>
      <c r="B17296" t="s">
        <v>17729</v>
      </c>
      <c r="C17296" t="s">
        <v>17726</v>
      </c>
    </row>
    <row r="17297" spans="1:3" x14ac:dyDescent="0.25">
      <c r="A17297" s="7" t="s">
        <v>94365</v>
      </c>
      <c r="B17297" t="s">
        <v>17729</v>
      </c>
      <c r="C17297" t="s">
        <v>17726</v>
      </c>
    </row>
    <row r="17298" spans="1:3" x14ac:dyDescent="0.25">
      <c r="A17298" s="7" t="s">
        <v>98912</v>
      </c>
      <c r="B17298" t="s">
        <v>17729</v>
      </c>
      <c r="C17298" t="s">
        <v>17726</v>
      </c>
    </row>
    <row r="17299" spans="1:3" x14ac:dyDescent="0.25">
      <c r="A17299" s="7" t="s">
        <v>101389</v>
      </c>
      <c r="B17299" t="s">
        <v>17729</v>
      </c>
      <c r="C17299" t="s">
        <v>17726</v>
      </c>
    </row>
    <row r="17300" spans="1:3" x14ac:dyDescent="0.25">
      <c r="A17300" s="7" t="s">
        <v>91924</v>
      </c>
      <c r="B17300" t="s">
        <v>17729</v>
      </c>
      <c r="C17300" t="s">
        <v>17726</v>
      </c>
    </row>
    <row r="17301" spans="1:3" x14ac:dyDescent="0.25">
      <c r="A17301" s="7" t="s">
        <v>96144</v>
      </c>
      <c r="B17301" t="s">
        <v>17729</v>
      </c>
      <c r="C17301" t="s">
        <v>17726</v>
      </c>
    </row>
    <row r="17302" spans="1:3" x14ac:dyDescent="0.25">
      <c r="A17302" s="7" t="s">
        <v>99670</v>
      </c>
      <c r="B17302" t="s">
        <v>17729</v>
      </c>
      <c r="C17302" t="s">
        <v>17726</v>
      </c>
    </row>
    <row r="17303" spans="1:3" x14ac:dyDescent="0.25">
      <c r="A17303" s="7" t="s">
        <v>99983</v>
      </c>
      <c r="B17303" t="s">
        <v>17729</v>
      </c>
      <c r="C17303" t="s">
        <v>17726</v>
      </c>
    </row>
    <row r="17304" spans="1:3" x14ac:dyDescent="0.25">
      <c r="A17304" s="7" t="s">
        <v>101051</v>
      </c>
      <c r="B17304" t="s">
        <v>17729</v>
      </c>
      <c r="C17304" t="s">
        <v>17726</v>
      </c>
    </row>
    <row r="17305" spans="1:3" x14ac:dyDescent="0.25">
      <c r="A17305" s="7" t="s">
        <v>101129</v>
      </c>
      <c r="B17305" t="s">
        <v>17729</v>
      </c>
      <c r="C17305" t="s">
        <v>17726</v>
      </c>
    </row>
    <row r="17306" spans="1:3" x14ac:dyDescent="0.25">
      <c r="A17306" s="7" t="s">
        <v>96298</v>
      </c>
      <c r="B17306" t="s">
        <v>17729</v>
      </c>
      <c r="C17306" t="s">
        <v>17726</v>
      </c>
    </row>
    <row r="17307" spans="1:3" x14ac:dyDescent="0.25">
      <c r="A17307" s="7" t="s">
        <v>95923</v>
      </c>
      <c r="B17307" t="s">
        <v>17729</v>
      </c>
      <c r="C17307" t="s">
        <v>17726</v>
      </c>
    </row>
    <row r="17308" spans="1:3" x14ac:dyDescent="0.25">
      <c r="A17308" s="7" t="s">
        <v>89550</v>
      </c>
      <c r="B17308" t="s">
        <v>17729</v>
      </c>
      <c r="C17308" t="s">
        <v>17726</v>
      </c>
    </row>
    <row r="17309" spans="1:3" x14ac:dyDescent="0.25">
      <c r="A17309" s="7" t="s">
        <v>92818</v>
      </c>
      <c r="B17309" t="s">
        <v>17729</v>
      </c>
      <c r="C17309" t="s">
        <v>17726</v>
      </c>
    </row>
    <row r="17310" spans="1:3" x14ac:dyDescent="0.25">
      <c r="A17310" s="7" t="s">
        <v>87978</v>
      </c>
      <c r="B17310" t="s">
        <v>17729</v>
      </c>
      <c r="C17310" t="s">
        <v>17726</v>
      </c>
    </row>
    <row r="17311" spans="1:3" x14ac:dyDescent="0.25">
      <c r="A17311" s="7" t="s">
        <v>88388</v>
      </c>
      <c r="B17311" t="s">
        <v>17729</v>
      </c>
      <c r="C17311" t="s">
        <v>17726</v>
      </c>
    </row>
    <row r="17312" spans="1:3" x14ac:dyDescent="0.25">
      <c r="A17312" s="7" t="s">
        <v>90147</v>
      </c>
      <c r="B17312" t="s">
        <v>17729</v>
      </c>
      <c r="C17312" t="s">
        <v>17726</v>
      </c>
    </row>
    <row r="17313" spans="1:3" x14ac:dyDescent="0.25">
      <c r="A17313" s="7" t="s">
        <v>93795</v>
      </c>
      <c r="B17313" t="s">
        <v>17729</v>
      </c>
      <c r="C17313" t="s">
        <v>17726</v>
      </c>
    </row>
    <row r="17314" spans="1:3" x14ac:dyDescent="0.25">
      <c r="A17314" s="7" t="s">
        <v>97560</v>
      </c>
      <c r="B17314" t="s">
        <v>17729</v>
      </c>
      <c r="C17314" t="s">
        <v>17726</v>
      </c>
    </row>
    <row r="17315" spans="1:3" x14ac:dyDescent="0.25">
      <c r="A17315" s="7" t="s">
        <v>100469</v>
      </c>
      <c r="B17315" t="s">
        <v>17729</v>
      </c>
      <c r="C17315" t="s">
        <v>17726</v>
      </c>
    </row>
    <row r="17316" spans="1:3" x14ac:dyDescent="0.25">
      <c r="A17316" s="7" t="s">
        <v>91725</v>
      </c>
      <c r="B17316" t="s">
        <v>17729</v>
      </c>
      <c r="C17316" t="s">
        <v>17726</v>
      </c>
    </row>
    <row r="17317" spans="1:3" x14ac:dyDescent="0.25">
      <c r="A17317" s="7" t="s">
        <v>93025</v>
      </c>
      <c r="B17317" t="s">
        <v>17729</v>
      </c>
      <c r="C17317" t="s">
        <v>17726</v>
      </c>
    </row>
    <row r="17318" spans="1:3" x14ac:dyDescent="0.25">
      <c r="A17318" s="7" t="s">
        <v>89050</v>
      </c>
      <c r="B17318" t="s">
        <v>17729</v>
      </c>
      <c r="C17318" t="s">
        <v>17726</v>
      </c>
    </row>
    <row r="17319" spans="1:3" x14ac:dyDescent="0.25">
      <c r="A17319" s="7" t="s">
        <v>91615</v>
      </c>
      <c r="B17319" t="s">
        <v>17729</v>
      </c>
      <c r="C17319" t="s">
        <v>17726</v>
      </c>
    </row>
    <row r="17320" spans="1:3" x14ac:dyDescent="0.25">
      <c r="A17320" s="7" t="s">
        <v>98428</v>
      </c>
      <c r="B17320" t="s">
        <v>17729</v>
      </c>
      <c r="C17320" t="s">
        <v>17726</v>
      </c>
    </row>
    <row r="17321" spans="1:3" x14ac:dyDescent="0.25">
      <c r="A17321" s="7" t="s">
        <v>89596</v>
      </c>
      <c r="B17321" t="s">
        <v>17729</v>
      </c>
      <c r="C17321" t="s">
        <v>17726</v>
      </c>
    </row>
    <row r="17322" spans="1:3" x14ac:dyDescent="0.25">
      <c r="A17322" s="7" t="s">
        <v>96983</v>
      </c>
      <c r="B17322" t="s">
        <v>17729</v>
      </c>
      <c r="C17322" t="s">
        <v>17726</v>
      </c>
    </row>
    <row r="17323" spans="1:3" x14ac:dyDescent="0.25">
      <c r="A17323" s="7" t="s">
        <v>95507</v>
      </c>
      <c r="B17323" t="s">
        <v>17729</v>
      </c>
      <c r="C17323" t="s">
        <v>17726</v>
      </c>
    </row>
    <row r="17324" spans="1:3" x14ac:dyDescent="0.25">
      <c r="A17324" s="7" t="s">
        <v>97227</v>
      </c>
      <c r="B17324" t="s">
        <v>17729</v>
      </c>
      <c r="C17324" t="s">
        <v>17726</v>
      </c>
    </row>
    <row r="17325" spans="1:3" x14ac:dyDescent="0.25">
      <c r="A17325" s="7" t="s">
        <v>95055</v>
      </c>
      <c r="B17325" t="s">
        <v>17729</v>
      </c>
      <c r="C17325" t="s">
        <v>17726</v>
      </c>
    </row>
    <row r="17326" spans="1:3" x14ac:dyDescent="0.25">
      <c r="A17326" s="7" t="s">
        <v>90028</v>
      </c>
      <c r="B17326" t="s">
        <v>17729</v>
      </c>
      <c r="C17326" t="s">
        <v>17726</v>
      </c>
    </row>
    <row r="17327" spans="1:3" x14ac:dyDescent="0.25">
      <c r="A17327" s="7" t="s">
        <v>88487</v>
      </c>
      <c r="B17327" t="s">
        <v>17729</v>
      </c>
      <c r="C17327" t="s">
        <v>17726</v>
      </c>
    </row>
    <row r="17328" spans="1:3" x14ac:dyDescent="0.25">
      <c r="A17328" s="7" t="s">
        <v>101219</v>
      </c>
      <c r="B17328" t="s">
        <v>17729</v>
      </c>
      <c r="C17328" t="s">
        <v>17726</v>
      </c>
    </row>
    <row r="17329" spans="1:3" x14ac:dyDescent="0.25">
      <c r="A17329" s="7" t="s">
        <v>88096</v>
      </c>
      <c r="B17329" t="s">
        <v>17729</v>
      </c>
      <c r="C17329" t="s">
        <v>17726</v>
      </c>
    </row>
    <row r="17330" spans="1:3" x14ac:dyDescent="0.25">
      <c r="A17330" s="7" t="s">
        <v>90300</v>
      </c>
      <c r="B17330" t="s">
        <v>17729</v>
      </c>
      <c r="C17330" t="s">
        <v>17726</v>
      </c>
    </row>
    <row r="17331" spans="1:3" x14ac:dyDescent="0.25">
      <c r="A17331" s="7" t="s">
        <v>100404</v>
      </c>
      <c r="B17331" t="s">
        <v>17729</v>
      </c>
      <c r="C17331" t="s">
        <v>17726</v>
      </c>
    </row>
    <row r="17332" spans="1:3" x14ac:dyDescent="0.25">
      <c r="A17332" s="7" t="s">
        <v>95911</v>
      </c>
      <c r="B17332" t="s">
        <v>17729</v>
      </c>
      <c r="C17332" t="s">
        <v>17726</v>
      </c>
    </row>
    <row r="17333" spans="1:3" x14ac:dyDescent="0.25">
      <c r="A17333" s="7" t="s">
        <v>98611</v>
      </c>
      <c r="B17333" t="s">
        <v>17729</v>
      </c>
      <c r="C17333" t="s">
        <v>17726</v>
      </c>
    </row>
    <row r="17334" spans="1:3" x14ac:dyDescent="0.25">
      <c r="A17334" s="7" t="s">
        <v>90540</v>
      </c>
      <c r="B17334" t="s">
        <v>17729</v>
      </c>
      <c r="C17334" t="s">
        <v>17726</v>
      </c>
    </row>
    <row r="17335" spans="1:3" x14ac:dyDescent="0.25">
      <c r="A17335" s="7" t="s">
        <v>95438</v>
      </c>
      <c r="B17335" t="s">
        <v>17729</v>
      </c>
      <c r="C17335" t="s">
        <v>17726</v>
      </c>
    </row>
    <row r="17336" spans="1:3" x14ac:dyDescent="0.25">
      <c r="A17336" s="7" t="s">
        <v>96455</v>
      </c>
      <c r="B17336" t="s">
        <v>17729</v>
      </c>
      <c r="C17336" t="s">
        <v>17726</v>
      </c>
    </row>
    <row r="17337" spans="1:3" x14ac:dyDescent="0.25">
      <c r="A17337" s="7" t="s">
        <v>98990</v>
      </c>
      <c r="B17337" t="s">
        <v>17729</v>
      </c>
      <c r="C17337" t="s">
        <v>17726</v>
      </c>
    </row>
    <row r="17338" spans="1:3" x14ac:dyDescent="0.25">
      <c r="A17338" s="7" t="s">
        <v>100962</v>
      </c>
      <c r="B17338" t="s">
        <v>17729</v>
      </c>
      <c r="C17338" t="s">
        <v>17726</v>
      </c>
    </row>
    <row r="17339" spans="1:3" x14ac:dyDescent="0.25">
      <c r="A17339" s="7" t="s">
        <v>89169</v>
      </c>
      <c r="B17339" t="s">
        <v>17729</v>
      </c>
      <c r="C17339" t="s">
        <v>17726</v>
      </c>
    </row>
    <row r="17340" spans="1:3" x14ac:dyDescent="0.25">
      <c r="A17340" s="7" t="s">
        <v>93029</v>
      </c>
      <c r="B17340" t="s">
        <v>17729</v>
      </c>
      <c r="C17340" t="s">
        <v>17726</v>
      </c>
    </row>
    <row r="17341" spans="1:3" x14ac:dyDescent="0.25">
      <c r="A17341" s="7" t="s">
        <v>99045</v>
      </c>
      <c r="B17341" t="s">
        <v>17729</v>
      </c>
      <c r="C17341" t="s">
        <v>17726</v>
      </c>
    </row>
    <row r="17342" spans="1:3" x14ac:dyDescent="0.25">
      <c r="A17342" s="7" t="s">
        <v>97653</v>
      </c>
      <c r="B17342" t="s">
        <v>17729</v>
      </c>
      <c r="C17342" t="s">
        <v>17726</v>
      </c>
    </row>
    <row r="17343" spans="1:3" x14ac:dyDescent="0.25">
      <c r="A17343" s="7" t="s">
        <v>87818</v>
      </c>
      <c r="B17343" t="s">
        <v>17729</v>
      </c>
      <c r="C17343" t="s">
        <v>17726</v>
      </c>
    </row>
    <row r="17344" spans="1:3" x14ac:dyDescent="0.25">
      <c r="A17344" s="7" t="s">
        <v>94595</v>
      </c>
      <c r="B17344" t="s">
        <v>17729</v>
      </c>
      <c r="C17344" t="s">
        <v>17726</v>
      </c>
    </row>
    <row r="17345" spans="1:3" x14ac:dyDescent="0.25">
      <c r="A17345" s="7" t="s">
        <v>95007</v>
      </c>
      <c r="B17345" t="s">
        <v>17729</v>
      </c>
      <c r="C17345" t="s">
        <v>17726</v>
      </c>
    </row>
    <row r="17346" spans="1:3" x14ac:dyDescent="0.25">
      <c r="A17346" s="7" t="s">
        <v>88282</v>
      </c>
      <c r="B17346" t="s">
        <v>17729</v>
      </c>
      <c r="C17346" t="s">
        <v>17726</v>
      </c>
    </row>
    <row r="17347" spans="1:3" x14ac:dyDescent="0.25">
      <c r="A17347" s="7" t="s">
        <v>90020</v>
      </c>
      <c r="B17347" t="s">
        <v>17729</v>
      </c>
      <c r="C17347" t="s">
        <v>17726</v>
      </c>
    </row>
    <row r="17348" spans="1:3" x14ac:dyDescent="0.25">
      <c r="A17348" s="7" t="s">
        <v>96783</v>
      </c>
      <c r="B17348" t="s">
        <v>17729</v>
      </c>
      <c r="C17348" t="s">
        <v>17726</v>
      </c>
    </row>
    <row r="17349" spans="1:3" x14ac:dyDescent="0.25">
      <c r="A17349" s="7" t="s">
        <v>100611</v>
      </c>
      <c r="B17349" t="s">
        <v>17729</v>
      </c>
      <c r="C17349" t="s">
        <v>17726</v>
      </c>
    </row>
    <row r="17350" spans="1:3" x14ac:dyDescent="0.25">
      <c r="A17350" s="7" t="s">
        <v>87092</v>
      </c>
      <c r="B17350" t="s">
        <v>17729</v>
      </c>
      <c r="C17350" t="s">
        <v>17726</v>
      </c>
    </row>
    <row r="17351" spans="1:3" x14ac:dyDescent="0.25">
      <c r="A17351" s="7" t="s">
        <v>87607</v>
      </c>
      <c r="B17351" t="s">
        <v>17729</v>
      </c>
      <c r="C17351" t="s">
        <v>17726</v>
      </c>
    </row>
    <row r="17352" spans="1:3" x14ac:dyDescent="0.25">
      <c r="A17352" s="7" t="s">
        <v>87994</v>
      </c>
      <c r="B17352" t="s">
        <v>17729</v>
      </c>
      <c r="C17352" t="s">
        <v>17726</v>
      </c>
    </row>
    <row r="17353" spans="1:3" x14ac:dyDescent="0.25">
      <c r="A17353" s="7" t="s">
        <v>88020</v>
      </c>
      <c r="B17353" t="s">
        <v>17729</v>
      </c>
      <c r="C17353" t="s">
        <v>17726</v>
      </c>
    </row>
    <row r="17354" spans="1:3" x14ac:dyDescent="0.25">
      <c r="A17354" s="7" t="s">
        <v>88280</v>
      </c>
      <c r="B17354" t="s">
        <v>17729</v>
      </c>
      <c r="C17354" t="s">
        <v>17726</v>
      </c>
    </row>
    <row r="17355" spans="1:3" x14ac:dyDescent="0.25">
      <c r="A17355" s="7" t="s">
        <v>89577</v>
      </c>
      <c r="B17355" t="s">
        <v>17729</v>
      </c>
      <c r="C17355" t="s">
        <v>17726</v>
      </c>
    </row>
    <row r="17356" spans="1:3" x14ac:dyDescent="0.25">
      <c r="A17356" s="7" t="s">
        <v>89585</v>
      </c>
      <c r="B17356" t="s">
        <v>17729</v>
      </c>
      <c r="C17356" t="s">
        <v>17726</v>
      </c>
    </row>
    <row r="17357" spans="1:3" x14ac:dyDescent="0.25">
      <c r="A17357" s="7" t="s">
        <v>90459</v>
      </c>
      <c r="B17357" t="s">
        <v>17729</v>
      </c>
      <c r="C17357" t="s">
        <v>17726</v>
      </c>
    </row>
    <row r="17358" spans="1:3" x14ac:dyDescent="0.25">
      <c r="A17358" s="7" t="s">
        <v>99945</v>
      </c>
      <c r="B17358" t="s">
        <v>17729</v>
      </c>
      <c r="C17358" t="s">
        <v>17726</v>
      </c>
    </row>
    <row r="17359" spans="1:3" x14ac:dyDescent="0.25">
      <c r="A17359" s="7" t="s">
        <v>100019</v>
      </c>
      <c r="B17359" t="s">
        <v>17729</v>
      </c>
      <c r="C17359" t="s">
        <v>17726</v>
      </c>
    </row>
    <row r="17360" spans="1:3" x14ac:dyDescent="0.25">
      <c r="A17360" s="7" t="s">
        <v>100514</v>
      </c>
      <c r="B17360" t="s">
        <v>17729</v>
      </c>
      <c r="C17360" t="s">
        <v>17726</v>
      </c>
    </row>
    <row r="17361" spans="1:3" x14ac:dyDescent="0.25">
      <c r="A17361" s="7" t="s">
        <v>88034</v>
      </c>
      <c r="B17361" t="s">
        <v>17729</v>
      </c>
      <c r="C17361" t="s">
        <v>17726</v>
      </c>
    </row>
    <row r="17362" spans="1:3" x14ac:dyDescent="0.25">
      <c r="A17362" s="7" t="s">
        <v>91170</v>
      </c>
      <c r="B17362" t="s">
        <v>17729</v>
      </c>
      <c r="C17362" t="s">
        <v>17726</v>
      </c>
    </row>
    <row r="17363" spans="1:3" x14ac:dyDescent="0.25">
      <c r="A17363" s="7" t="s">
        <v>101368</v>
      </c>
      <c r="B17363" t="s">
        <v>17729</v>
      </c>
      <c r="C17363" t="s">
        <v>17726</v>
      </c>
    </row>
    <row r="17364" spans="1:3" x14ac:dyDescent="0.25">
      <c r="A17364" s="7" t="s">
        <v>100987</v>
      </c>
      <c r="B17364" t="s">
        <v>17729</v>
      </c>
      <c r="C17364" t="s">
        <v>17726</v>
      </c>
    </row>
    <row r="17365" spans="1:3" x14ac:dyDescent="0.25">
      <c r="A17365" s="7" t="s">
        <v>94626</v>
      </c>
      <c r="B17365" t="s">
        <v>17729</v>
      </c>
      <c r="C17365" t="s">
        <v>17726</v>
      </c>
    </row>
    <row r="17366" spans="1:3" x14ac:dyDescent="0.25">
      <c r="A17366" s="7" t="s">
        <v>95265</v>
      </c>
      <c r="B17366" t="s">
        <v>17729</v>
      </c>
      <c r="C17366" t="s">
        <v>17726</v>
      </c>
    </row>
    <row r="17367" spans="1:3" x14ac:dyDescent="0.25">
      <c r="A17367" s="7" t="s">
        <v>96793</v>
      </c>
      <c r="B17367" t="s">
        <v>17729</v>
      </c>
      <c r="C17367" t="s">
        <v>17726</v>
      </c>
    </row>
    <row r="17368" spans="1:3" x14ac:dyDescent="0.25">
      <c r="A17368" s="7" t="s">
        <v>96802</v>
      </c>
      <c r="B17368" t="s">
        <v>17729</v>
      </c>
      <c r="C17368" t="s">
        <v>17726</v>
      </c>
    </row>
    <row r="17369" spans="1:3" x14ac:dyDescent="0.25">
      <c r="A17369" s="7" t="s">
        <v>94470</v>
      </c>
      <c r="B17369" t="s">
        <v>17729</v>
      </c>
      <c r="C17369" t="s">
        <v>17726</v>
      </c>
    </row>
    <row r="17370" spans="1:3" x14ac:dyDescent="0.25">
      <c r="A17370" s="7" t="s">
        <v>87172</v>
      </c>
      <c r="B17370" t="s">
        <v>17729</v>
      </c>
      <c r="C17370" t="s">
        <v>17726</v>
      </c>
    </row>
    <row r="17371" spans="1:3" x14ac:dyDescent="0.25">
      <c r="A17371" s="7" t="s">
        <v>93939</v>
      </c>
      <c r="B17371" t="s">
        <v>17729</v>
      </c>
      <c r="C17371" t="s">
        <v>17726</v>
      </c>
    </row>
    <row r="17372" spans="1:3" x14ac:dyDescent="0.25">
      <c r="A17372" s="7" t="s">
        <v>95345</v>
      </c>
      <c r="B17372" t="s">
        <v>17729</v>
      </c>
      <c r="C17372" t="s">
        <v>17726</v>
      </c>
    </row>
    <row r="17373" spans="1:3" x14ac:dyDescent="0.25">
      <c r="A17373" s="7" t="s">
        <v>97826</v>
      </c>
      <c r="B17373" t="s">
        <v>17729</v>
      </c>
      <c r="C17373" t="s">
        <v>17726</v>
      </c>
    </row>
    <row r="17374" spans="1:3" x14ac:dyDescent="0.25">
      <c r="A17374" s="7" t="s">
        <v>90970</v>
      </c>
      <c r="B17374" t="s">
        <v>17729</v>
      </c>
      <c r="C17374" t="s">
        <v>17726</v>
      </c>
    </row>
    <row r="17375" spans="1:3" x14ac:dyDescent="0.25">
      <c r="A17375" s="7" t="s">
        <v>93222</v>
      </c>
      <c r="B17375" t="s">
        <v>17729</v>
      </c>
      <c r="C17375" t="s">
        <v>17726</v>
      </c>
    </row>
    <row r="17376" spans="1:3" x14ac:dyDescent="0.25">
      <c r="A17376" s="7" t="s">
        <v>99187</v>
      </c>
      <c r="B17376" t="s">
        <v>17729</v>
      </c>
      <c r="C17376" t="s">
        <v>17726</v>
      </c>
    </row>
    <row r="17377" spans="1:3" x14ac:dyDescent="0.25">
      <c r="A17377" s="7" t="s">
        <v>86696</v>
      </c>
      <c r="B17377" t="s">
        <v>17729</v>
      </c>
      <c r="C17377" t="s">
        <v>17726</v>
      </c>
    </row>
    <row r="17378" spans="1:3" x14ac:dyDescent="0.25">
      <c r="A17378" s="7" t="s">
        <v>97423</v>
      </c>
      <c r="B17378" t="s">
        <v>17729</v>
      </c>
      <c r="C17378" t="s">
        <v>17726</v>
      </c>
    </row>
    <row r="17379" spans="1:3" x14ac:dyDescent="0.25">
      <c r="A17379" s="7" t="s">
        <v>94076</v>
      </c>
      <c r="B17379" t="s">
        <v>17729</v>
      </c>
      <c r="C17379" t="s">
        <v>17726</v>
      </c>
    </row>
    <row r="17380" spans="1:3" x14ac:dyDescent="0.25">
      <c r="A17380" s="7" t="s">
        <v>91075</v>
      </c>
      <c r="B17380" t="s">
        <v>17729</v>
      </c>
      <c r="C17380" t="s">
        <v>17726</v>
      </c>
    </row>
    <row r="17381" spans="1:3" x14ac:dyDescent="0.25">
      <c r="A17381" s="7" t="s">
        <v>88227</v>
      </c>
      <c r="B17381" t="s">
        <v>17729</v>
      </c>
      <c r="C17381" t="s">
        <v>17726</v>
      </c>
    </row>
    <row r="17382" spans="1:3" x14ac:dyDescent="0.25">
      <c r="A17382" s="7" t="s">
        <v>96285</v>
      </c>
      <c r="B17382" t="s">
        <v>17729</v>
      </c>
      <c r="C17382" t="s">
        <v>17726</v>
      </c>
    </row>
    <row r="17383" spans="1:3" x14ac:dyDescent="0.25">
      <c r="A17383" s="7" t="s">
        <v>90697</v>
      </c>
      <c r="B17383" t="s">
        <v>17729</v>
      </c>
      <c r="C17383" t="s">
        <v>17726</v>
      </c>
    </row>
    <row r="17384" spans="1:3" x14ac:dyDescent="0.25">
      <c r="A17384" s="7" t="s">
        <v>100827</v>
      </c>
      <c r="B17384" t="s">
        <v>17729</v>
      </c>
      <c r="C17384" t="s">
        <v>17726</v>
      </c>
    </row>
    <row r="17385" spans="1:3" x14ac:dyDescent="0.25">
      <c r="A17385" s="7" t="s">
        <v>100964</v>
      </c>
      <c r="B17385" t="s">
        <v>17729</v>
      </c>
      <c r="C17385" t="s">
        <v>17726</v>
      </c>
    </row>
    <row r="17386" spans="1:3" x14ac:dyDescent="0.25">
      <c r="A17386" s="7" t="s">
        <v>92389</v>
      </c>
      <c r="B17386" t="s">
        <v>17729</v>
      </c>
      <c r="C17386" t="s">
        <v>17726</v>
      </c>
    </row>
    <row r="17387" spans="1:3" x14ac:dyDescent="0.25">
      <c r="A17387" s="7" t="s">
        <v>100337</v>
      </c>
      <c r="B17387" t="s">
        <v>17729</v>
      </c>
      <c r="C17387" t="s">
        <v>17726</v>
      </c>
    </row>
    <row r="17388" spans="1:3" x14ac:dyDescent="0.25">
      <c r="A17388" s="7" t="s">
        <v>93817</v>
      </c>
      <c r="B17388" t="s">
        <v>17729</v>
      </c>
      <c r="C17388" t="s">
        <v>17726</v>
      </c>
    </row>
    <row r="17389" spans="1:3" x14ac:dyDescent="0.25">
      <c r="A17389" s="7" t="s">
        <v>95361</v>
      </c>
      <c r="B17389" t="s">
        <v>17729</v>
      </c>
      <c r="C17389" t="s">
        <v>17726</v>
      </c>
    </row>
    <row r="17390" spans="1:3" x14ac:dyDescent="0.25">
      <c r="A17390" s="7" t="s">
        <v>88443</v>
      </c>
      <c r="B17390" t="s">
        <v>17729</v>
      </c>
      <c r="C17390" t="s">
        <v>17726</v>
      </c>
    </row>
    <row r="17391" spans="1:3" x14ac:dyDescent="0.25">
      <c r="A17391" s="7" t="s">
        <v>88350</v>
      </c>
      <c r="B17391" t="s">
        <v>17729</v>
      </c>
      <c r="C17391" t="s">
        <v>17726</v>
      </c>
    </row>
    <row r="17392" spans="1:3" x14ac:dyDescent="0.25">
      <c r="A17392" s="7" t="s">
        <v>88883</v>
      </c>
      <c r="B17392" t="s">
        <v>17729</v>
      </c>
      <c r="C17392" t="s">
        <v>17726</v>
      </c>
    </row>
    <row r="17393" spans="1:3" x14ac:dyDescent="0.25">
      <c r="A17393" s="7" t="s">
        <v>93004</v>
      </c>
      <c r="B17393" t="s">
        <v>17729</v>
      </c>
      <c r="C17393" t="s">
        <v>17726</v>
      </c>
    </row>
    <row r="17394" spans="1:3" x14ac:dyDescent="0.25">
      <c r="A17394" s="7" t="s">
        <v>94331</v>
      </c>
      <c r="B17394" t="s">
        <v>17729</v>
      </c>
      <c r="C17394" t="s">
        <v>17726</v>
      </c>
    </row>
    <row r="17395" spans="1:3" x14ac:dyDescent="0.25">
      <c r="A17395" s="7" t="s">
        <v>94729</v>
      </c>
      <c r="B17395" t="s">
        <v>17729</v>
      </c>
      <c r="C17395" t="s">
        <v>17726</v>
      </c>
    </row>
    <row r="17396" spans="1:3" x14ac:dyDescent="0.25">
      <c r="A17396" s="7" t="s">
        <v>96426</v>
      </c>
      <c r="B17396" t="s">
        <v>17729</v>
      </c>
      <c r="C17396" t="s">
        <v>17726</v>
      </c>
    </row>
    <row r="17397" spans="1:3" x14ac:dyDescent="0.25">
      <c r="A17397" s="7" t="s">
        <v>100139</v>
      </c>
      <c r="B17397" t="s">
        <v>17729</v>
      </c>
      <c r="C17397" t="s">
        <v>17726</v>
      </c>
    </row>
    <row r="17398" spans="1:3" x14ac:dyDescent="0.25">
      <c r="A17398" s="7" t="s">
        <v>98539</v>
      </c>
      <c r="B17398" t="s">
        <v>17729</v>
      </c>
      <c r="C17398" t="s">
        <v>17726</v>
      </c>
    </row>
    <row r="17399" spans="1:3" x14ac:dyDescent="0.25">
      <c r="A17399" s="7" t="s">
        <v>92112</v>
      </c>
      <c r="B17399" t="s">
        <v>17729</v>
      </c>
      <c r="C17399" t="s">
        <v>17726</v>
      </c>
    </row>
    <row r="17400" spans="1:3" x14ac:dyDescent="0.25">
      <c r="A17400" s="7" t="s">
        <v>92731</v>
      </c>
      <c r="B17400" t="s">
        <v>17729</v>
      </c>
      <c r="C17400" t="s">
        <v>17726</v>
      </c>
    </row>
    <row r="17401" spans="1:3" x14ac:dyDescent="0.25">
      <c r="A17401" s="7" t="s">
        <v>92881</v>
      </c>
      <c r="B17401" t="s">
        <v>17729</v>
      </c>
      <c r="C17401" t="s">
        <v>17726</v>
      </c>
    </row>
    <row r="17402" spans="1:3" x14ac:dyDescent="0.25">
      <c r="A17402" s="7" t="s">
        <v>93540</v>
      </c>
      <c r="B17402" t="s">
        <v>17729</v>
      </c>
      <c r="C17402" t="s">
        <v>17726</v>
      </c>
    </row>
    <row r="17403" spans="1:3" x14ac:dyDescent="0.25">
      <c r="A17403" s="7" t="s">
        <v>94016</v>
      </c>
      <c r="B17403" t="s">
        <v>17729</v>
      </c>
      <c r="C17403" t="s">
        <v>17726</v>
      </c>
    </row>
    <row r="17404" spans="1:3" x14ac:dyDescent="0.25">
      <c r="A17404" s="7" t="s">
        <v>95539</v>
      </c>
      <c r="B17404" t="s">
        <v>17729</v>
      </c>
      <c r="C17404" t="s">
        <v>17726</v>
      </c>
    </row>
    <row r="17405" spans="1:3" x14ac:dyDescent="0.25">
      <c r="A17405" s="7" t="s">
        <v>96543</v>
      </c>
      <c r="B17405" t="s">
        <v>17729</v>
      </c>
      <c r="C17405" t="s">
        <v>17726</v>
      </c>
    </row>
    <row r="17406" spans="1:3" x14ac:dyDescent="0.25">
      <c r="A17406" s="7" t="s">
        <v>97941</v>
      </c>
      <c r="B17406" t="s">
        <v>17729</v>
      </c>
      <c r="C17406" t="s">
        <v>17726</v>
      </c>
    </row>
    <row r="17407" spans="1:3" x14ac:dyDescent="0.25">
      <c r="A17407" s="7" t="s">
        <v>95121</v>
      </c>
      <c r="B17407" t="s">
        <v>17729</v>
      </c>
      <c r="C17407" t="s">
        <v>17726</v>
      </c>
    </row>
    <row r="17408" spans="1:3" x14ac:dyDescent="0.25">
      <c r="A17408" s="7" t="s">
        <v>99518</v>
      </c>
      <c r="B17408" t="s">
        <v>17729</v>
      </c>
      <c r="C17408" t="s">
        <v>17726</v>
      </c>
    </row>
    <row r="17409" spans="1:3" x14ac:dyDescent="0.25">
      <c r="A17409" s="7" t="s">
        <v>98833</v>
      </c>
      <c r="B17409" t="s">
        <v>17729</v>
      </c>
      <c r="C17409" t="s">
        <v>17726</v>
      </c>
    </row>
    <row r="17410" spans="1:3" x14ac:dyDescent="0.25">
      <c r="A17410" s="7" t="s">
        <v>98272</v>
      </c>
      <c r="B17410" t="s">
        <v>17729</v>
      </c>
      <c r="C17410" t="s">
        <v>17726</v>
      </c>
    </row>
    <row r="17411" spans="1:3" x14ac:dyDescent="0.25">
      <c r="A17411" s="7" t="s">
        <v>87502</v>
      </c>
      <c r="B17411" t="s">
        <v>17729</v>
      </c>
      <c r="C17411" t="s">
        <v>17726</v>
      </c>
    </row>
    <row r="17412" spans="1:3" x14ac:dyDescent="0.25">
      <c r="A17412" s="7" t="s">
        <v>87916</v>
      </c>
      <c r="B17412" t="s">
        <v>17729</v>
      </c>
      <c r="C17412" t="s">
        <v>17726</v>
      </c>
    </row>
    <row r="17413" spans="1:3" x14ac:dyDescent="0.25">
      <c r="A17413" s="7" t="s">
        <v>86739</v>
      </c>
      <c r="B17413" t="s">
        <v>17729</v>
      </c>
      <c r="C17413" t="s">
        <v>17726</v>
      </c>
    </row>
    <row r="17414" spans="1:3" x14ac:dyDescent="0.25">
      <c r="A17414" s="7" t="s">
        <v>97171</v>
      </c>
      <c r="B17414" t="s">
        <v>17729</v>
      </c>
      <c r="C17414" t="s">
        <v>17726</v>
      </c>
    </row>
    <row r="17415" spans="1:3" x14ac:dyDescent="0.25">
      <c r="A17415" s="7" t="s">
        <v>101309</v>
      </c>
      <c r="B17415" t="s">
        <v>17729</v>
      </c>
      <c r="C17415" t="s">
        <v>17726</v>
      </c>
    </row>
    <row r="17416" spans="1:3" x14ac:dyDescent="0.25">
      <c r="A17416" s="7" t="s">
        <v>89638</v>
      </c>
      <c r="B17416" t="s">
        <v>17729</v>
      </c>
      <c r="C17416" t="s">
        <v>17726</v>
      </c>
    </row>
    <row r="17417" spans="1:3" x14ac:dyDescent="0.25">
      <c r="A17417" s="7" t="s">
        <v>87702</v>
      </c>
      <c r="B17417" t="s">
        <v>17729</v>
      </c>
      <c r="C17417" t="s">
        <v>17726</v>
      </c>
    </row>
    <row r="17418" spans="1:3" x14ac:dyDescent="0.25">
      <c r="A17418" s="7" t="s">
        <v>100018</v>
      </c>
      <c r="B17418" t="s">
        <v>17729</v>
      </c>
      <c r="C17418" t="s">
        <v>17726</v>
      </c>
    </row>
    <row r="17419" spans="1:3" x14ac:dyDescent="0.25">
      <c r="A17419" s="7" t="s">
        <v>91387</v>
      </c>
      <c r="B17419" t="s">
        <v>17729</v>
      </c>
      <c r="C17419" t="s">
        <v>17726</v>
      </c>
    </row>
    <row r="17420" spans="1:3" x14ac:dyDescent="0.25">
      <c r="A17420" s="7" t="s">
        <v>99895</v>
      </c>
      <c r="B17420" t="s">
        <v>17729</v>
      </c>
      <c r="C17420" t="s">
        <v>17726</v>
      </c>
    </row>
    <row r="17421" spans="1:3" x14ac:dyDescent="0.25">
      <c r="A17421" s="7" t="s">
        <v>97092</v>
      </c>
      <c r="B17421" t="s">
        <v>17729</v>
      </c>
      <c r="C17421" t="s">
        <v>17726</v>
      </c>
    </row>
    <row r="17422" spans="1:3" x14ac:dyDescent="0.25">
      <c r="A17422" s="7" t="s">
        <v>98402</v>
      </c>
      <c r="B17422" t="s">
        <v>17729</v>
      </c>
      <c r="C17422" t="s">
        <v>17726</v>
      </c>
    </row>
    <row r="17423" spans="1:3" x14ac:dyDescent="0.25">
      <c r="A17423" s="7" t="s">
        <v>88490</v>
      </c>
      <c r="B17423" t="s">
        <v>17729</v>
      </c>
      <c r="C17423" t="s">
        <v>17726</v>
      </c>
    </row>
    <row r="17424" spans="1:3" x14ac:dyDescent="0.25">
      <c r="A17424" s="7" t="s">
        <v>94982</v>
      </c>
      <c r="B17424" t="s">
        <v>17729</v>
      </c>
      <c r="C17424" t="s">
        <v>17726</v>
      </c>
    </row>
    <row r="17425" spans="1:3" x14ac:dyDescent="0.25">
      <c r="A17425" s="7" t="s">
        <v>93070</v>
      </c>
      <c r="B17425" t="s">
        <v>17729</v>
      </c>
      <c r="C17425" t="s">
        <v>17726</v>
      </c>
    </row>
    <row r="17426" spans="1:3" x14ac:dyDescent="0.25">
      <c r="A17426" s="7" t="s">
        <v>98369</v>
      </c>
      <c r="B17426" t="s">
        <v>17729</v>
      </c>
      <c r="C17426" t="s">
        <v>17726</v>
      </c>
    </row>
    <row r="17427" spans="1:3" x14ac:dyDescent="0.25">
      <c r="A17427" s="7" t="s">
        <v>88935</v>
      </c>
      <c r="B17427" t="s">
        <v>17729</v>
      </c>
      <c r="C17427" t="s">
        <v>17726</v>
      </c>
    </row>
    <row r="17428" spans="1:3" x14ac:dyDescent="0.25">
      <c r="A17428" s="7" t="s">
        <v>90500</v>
      </c>
      <c r="B17428" t="s">
        <v>17729</v>
      </c>
      <c r="C17428" t="s">
        <v>17726</v>
      </c>
    </row>
    <row r="17429" spans="1:3" x14ac:dyDescent="0.25">
      <c r="A17429" s="7" t="s">
        <v>92925</v>
      </c>
      <c r="B17429" t="s">
        <v>17729</v>
      </c>
      <c r="C17429" t="s">
        <v>17726</v>
      </c>
    </row>
    <row r="17430" spans="1:3" x14ac:dyDescent="0.25">
      <c r="A17430" s="7" t="s">
        <v>89455</v>
      </c>
      <c r="B17430" t="s">
        <v>17729</v>
      </c>
      <c r="C17430" t="s">
        <v>17726</v>
      </c>
    </row>
    <row r="17431" spans="1:3" x14ac:dyDescent="0.25">
      <c r="A17431" s="7" t="s">
        <v>90943</v>
      </c>
      <c r="B17431" t="s">
        <v>17729</v>
      </c>
      <c r="C17431" t="s">
        <v>17726</v>
      </c>
    </row>
    <row r="17432" spans="1:3" x14ac:dyDescent="0.25">
      <c r="A17432" s="7" t="s">
        <v>95038</v>
      </c>
      <c r="B17432" t="s">
        <v>17729</v>
      </c>
      <c r="C17432" t="s">
        <v>17726</v>
      </c>
    </row>
    <row r="17433" spans="1:3" x14ac:dyDescent="0.25">
      <c r="A17433" s="7" t="s">
        <v>97041</v>
      </c>
      <c r="B17433" t="s">
        <v>17729</v>
      </c>
      <c r="C17433" t="s">
        <v>17726</v>
      </c>
    </row>
    <row r="17434" spans="1:3" x14ac:dyDescent="0.25">
      <c r="A17434" s="7" t="s">
        <v>87977</v>
      </c>
      <c r="B17434" t="s">
        <v>17729</v>
      </c>
      <c r="C17434" t="s">
        <v>17726</v>
      </c>
    </row>
    <row r="17435" spans="1:3" x14ac:dyDescent="0.25">
      <c r="A17435" s="7" t="s">
        <v>88684</v>
      </c>
      <c r="B17435" t="s">
        <v>17729</v>
      </c>
      <c r="C17435" t="s">
        <v>17726</v>
      </c>
    </row>
    <row r="17436" spans="1:3" x14ac:dyDescent="0.25">
      <c r="A17436" s="7" t="s">
        <v>90226</v>
      </c>
      <c r="B17436" t="s">
        <v>17729</v>
      </c>
      <c r="C17436" t="s">
        <v>17726</v>
      </c>
    </row>
    <row r="17437" spans="1:3" x14ac:dyDescent="0.25">
      <c r="A17437" s="7" t="s">
        <v>95735</v>
      </c>
      <c r="B17437" t="s">
        <v>17729</v>
      </c>
      <c r="C17437" t="s">
        <v>17726</v>
      </c>
    </row>
    <row r="17438" spans="1:3" x14ac:dyDescent="0.25">
      <c r="A17438" s="7" t="s">
        <v>90174</v>
      </c>
      <c r="B17438" t="s">
        <v>17729</v>
      </c>
      <c r="C17438" t="s">
        <v>17726</v>
      </c>
    </row>
    <row r="17439" spans="1:3" x14ac:dyDescent="0.25">
      <c r="A17439" s="7" t="s">
        <v>93055</v>
      </c>
      <c r="B17439" t="s">
        <v>17729</v>
      </c>
      <c r="C17439" t="s">
        <v>17726</v>
      </c>
    </row>
    <row r="17440" spans="1:3" x14ac:dyDescent="0.25">
      <c r="A17440" s="7" t="s">
        <v>93351</v>
      </c>
      <c r="B17440" t="s">
        <v>17729</v>
      </c>
      <c r="C17440" t="s">
        <v>17726</v>
      </c>
    </row>
    <row r="17441" spans="1:3" x14ac:dyDescent="0.25">
      <c r="A17441" s="7" t="s">
        <v>94077</v>
      </c>
      <c r="B17441" t="s">
        <v>17729</v>
      </c>
      <c r="C17441" t="s">
        <v>17726</v>
      </c>
    </row>
    <row r="17442" spans="1:3" x14ac:dyDescent="0.25">
      <c r="A17442" s="7" t="s">
        <v>96152</v>
      </c>
      <c r="B17442" t="s">
        <v>17729</v>
      </c>
      <c r="C17442" t="s">
        <v>17726</v>
      </c>
    </row>
    <row r="17443" spans="1:3" x14ac:dyDescent="0.25">
      <c r="A17443" s="7" t="s">
        <v>97339</v>
      </c>
      <c r="B17443" t="s">
        <v>17729</v>
      </c>
      <c r="C17443" t="s">
        <v>17726</v>
      </c>
    </row>
    <row r="17444" spans="1:3" x14ac:dyDescent="0.25">
      <c r="A17444" s="7" t="s">
        <v>97578</v>
      </c>
      <c r="B17444" t="s">
        <v>17729</v>
      </c>
      <c r="C17444" t="s">
        <v>17726</v>
      </c>
    </row>
    <row r="17445" spans="1:3" x14ac:dyDescent="0.25">
      <c r="A17445" s="7" t="s">
        <v>95956</v>
      </c>
      <c r="B17445" t="s">
        <v>17729</v>
      </c>
      <c r="C17445" t="s">
        <v>17726</v>
      </c>
    </row>
    <row r="17446" spans="1:3" x14ac:dyDescent="0.25">
      <c r="A17446" s="7" t="s">
        <v>99286</v>
      </c>
      <c r="B17446" t="s">
        <v>17729</v>
      </c>
      <c r="C17446" t="s">
        <v>17726</v>
      </c>
    </row>
    <row r="17447" spans="1:3" x14ac:dyDescent="0.25">
      <c r="A17447" s="7" t="s">
        <v>101221</v>
      </c>
      <c r="B17447" t="s">
        <v>17729</v>
      </c>
      <c r="C17447" t="s">
        <v>17726</v>
      </c>
    </row>
    <row r="17448" spans="1:3" x14ac:dyDescent="0.25">
      <c r="A17448" s="7" t="s">
        <v>101731</v>
      </c>
      <c r="B17448" t="s">
        <v>17729</v>
      </c>
      <c r="C17448" t="s">
        <v>17726</v>
      </c>
    </row>
    <row r="17449" spans="1:3" x14ac:dyDescent="0.25">
      <c r="A17449" s="7" t="s">
        <v>101751</v>
      </c>
      <c r="B17449" t="s">
        <v>17729</v>
      </c>
      <c r="C17449" t="s">
        <v>17726</v>
      </c>
    </row>
    <row r="17450" spans="1:3" x14ac:dyDescent="0.25">
      <c r="A17450" s="7" t="s">
        <v>101859</v>
      </c>
      <c r="B17450" t="s">
        <v>17729</v>
      </c>
      <c r="C17450" t="s">
        <v>17726</v>
      </c>
    </row>
    <row r="17451" spans="1:3" x14ac:dyDescent="0.25">
      <c r="A17451" s="7" t="s">
        <v>102030</v>
      </c>
      <c r="B17451" t="s">
        <v>17729</v>
      </c>
      <c r="C17451" t="s">
        <v>17726</v>
      </c>
    </row>
    <row r="17452" spans="1:3" x14ac:dyDescent="0.25">
      <c r="A17452" s="7" t="s">
        <v>96366</v>
      </c>
      <c r="B17452" t="s">
        <v>17729</v>
      </c>
      <c r="C17452" t="s">
        <v>17726</v>
      </c>
    </row>
    <row r="17453" spans="1:3" x14ac:dyDescent="0.25">
      <c r="A17453" s="7" t="s">
        <v>99053</v>
      </c>
      <c r="B17453" t="s">
        <v>17729</v>
      </c>
      <c r="C17453" t="s">
        <v>17726</v>
      </c>
    </row>
    <row r="17454" spans="1:3" x14ac:dyDescent="0.25">
      <c r="A17454" s="7" t="s">
        <v>88603</v>
      </c>
      <c r="B17454" t="s">
        <v>17729</v>
      </c>
      <c r="C17454" t="s">
        <v>17726</v>
      </c>
    </row>
    <row r="17455" spans="1:3" x14ac:dyDescent="0.25">
      <c r="A17455" s="7" t="s">
        <v>89987</v>
      </c>
      <c r="B17455" t="s">
        <v>17729</v>
      </c>
      <c r="C17455" t="s">
        <v>17726</v>
      </c>
    </row>
    <row r="17456" spans="1:3" x14ac:dyDescent="0.25">
      <c r="A17456" s="7" t="s">
        <v>94229</v>
      </c>
      <c r="B17456" t="s">
        <v>17729</v>
      </c>
      <c r="C17456" t="s">
        <v>17726</v>
      </c>
    </row>
    <row r="17457" spans="1:3" x14ac:dyDescent="0.25">
      <c r="A17457" s="7" t="s">
        <v>95231</v>
      </c>
      <c r="B17457" t="s">
        <v>17729</v>
      </c>
      <c r="C17457" t="s">
        <v>17726</v>
      </c>
    </row>
    <row r="17458" spans="1:3" x14ac:dyDescent="0.25">
      <c r="A17458" s="7" t="s">
        <v>88919</v>
      </c>
      <c r="B17458" t="s">
        <v>17729</v>
      </c>
      <c r="C17458" t="s">
        <v>17726</v>
      </c>
    </row>
    <row r="17459" spans="1:3" x14ac:dyDescent="0.25">
      <c r="A17459" s="7" t="s">
        <v>94484</v>
      </c>
      <c r="B17459" t="s">
        <v>17729</v>
      </c>
      <c r="C17459" t="s">
        <v>17726</v>
      </c>
    </row>
    <row r="17460" spans="1:3" x14ac:dyDescent="0.25">
      <c r="A17460" s="7" t="s">
        <v>92405</v>
      </c>
      <c r="B17460" t="s">
        <v>17729</v>
      </c>
      <c r="C17460" t="s">
        <v>17726</v>
      </c>
    </row>
    <row r="17461" spans="1:3" x14ac:dyDescent="0.25">
      <c r="A17461" s="7" t="s">
        <v>95318</v>
      </c>
      <c r="B17461" t="s">
        <v>17729</v>
      </c>
      <c r="C17461" t="s">
        <v>17726</v>
      </c>
    </row>
    <row r="17462" spans="1:3" x14ac:dyDescent="0.25">
      <c r="A17462" s="7" t="s">
        <v>97172</v>
      </c>
      <c r="B17462" t="s">
        <v>17729</v>
      </c>
      <c r="C17462" t="s">
        <v>17726</v>
      </c>
    </row>
    <row r="17463" spans="1:3" x14ac:dyDescent="0.25">
      <c r="A17463" s="7" t="s">
        <v>95773</v>
      </c>
      <c r="B17463" t="s">
        <v>17729</v>
      </c>
      <c r="C17463" t="s">
        <v>17726</v>
      </c>
    </row>
    <row r="17464" spans="1:3" x14ac:dyDescent="0.25">
      <c r="A17464" s="7" t="s">
        <v>86924</v>
      </c>
      <c r="B17464" t="s">
        <v>17729</v>
      </c>
      <c r="C17464" t="s">
        <v>17726</v>
      </c>
    </row>
    <row r="17465" spans="1:3" x14ac:dyDescent="0.25">
      <c r="A17465" s="7" t="s">
        <v>94232</v>
      </c>
      <c r="B17465" t="s">
        <v>17729</v>
      </c>
      <c r="C17465" t="s">
        <v>17726</v>
      </c>
    </row>
    <row r="17466" spans="1:3" x14ac:dyDescent="0.25">
      <c r="A17466" s="7" t="s">
        <v>99369</v>
      </c>
      <c r="B17466" t="s">
        <v>17729</v>
      </c>
      <c r="C17466" t="s">
        <v>17726</v>
      </c>
    </row>
    <row r="17467" spans="1:3" x14ac:dyDescent="0.25">
      <c r="A17467" s="7" t="s">
        <v>94048</v>
      </c>
      <c r="B17467" t="s">
        <v>17729</v>
      </c>
      <c r="C17467" t="s">
        <v>17726</v>
      </c>
    </row>
    <row r="17468" spans="1:3" x14ac:dyDescent="0.25">
      <c r="A17468" s="7" t="s">
        <v>88592</v>
      </c>
      <c r="B17468" t="s">
        <v>17729</v>
      </c>
      <c r="C17468" t="s">
        <v>17726</v>
      </c>
    </row>
    <row r="17469" spans="1:3" x14ac:dyDescent="0.25">
      <c r="A17469" s="7" t="s">
        <v>88986</v>
      </c>
      <c r="B17469" t="s">
        <v>17729</v>
      </c>
      <c r="C17469" t="s">
        <v>17726</v>
      </c>
    </row>
    <row r="17470" spans="1:3" x14ac:dyDescent="0.25">
      <c r="A17470" s="7" t="s">
        <v>99711</v>
      </c>
      <c r="B17470" t="s">
        <v>17729</v>
      </c>
      <c r="C17470" t="s">
        <v>17726</v>
      </c>
    </row>
    <row r="17471" spans="1:3" x14ac:dyDescent="0.25">
      <c r="A17471" s="7" t="s">
        <v>92164</v>
      </c>
      <c r="B17471" t="s">
        <v>17729</v>
      </c>
      <c r="C17471" t="s">
        <v>17726</v>
      </c>
    </row>
    <row r="17472" spans="1:3" x14ac:dyDescent="0.25">
      <c r="A17472" s="7" t="s">
        <v>96974</v>
      </c>
      <c r="B17472" t="s">
        <v>17729</v>
      </c>
      <c r="C17472" t="s">
        <v>17726</v>
      </c>
    </row>
    <row r="17473" spans="1:3" x14ac:dyDescent="0.25">
      <c r="A17473" s="7" t="s">
        <v>96464</v>
      </c>
      <c r="B17473" t="s">
        <v>17729</v>
      </c>
      <c r="C17473" t="s">
        <v>17726</v>
      </c>
    </row>
    <row r="17474" spans="1:3" x14ac:dyDescent="0.25">
      <c r="A17474" s="7" t="s">
        <v>98473</v>
      </c>
      <c r="B17474" t="s">
        <v>17729</v>
      </c>
      <c r="C17474" t="s">
        <v>17726</v>
      </c>
    </row>
    <row r="17475" spans="1:3" x14ac:dyDescent="0.25">
      <c r="A17475" s="7" t="s">
        <v>101064</v>
      </c>
      <c r="B17475" t="s">
        <v>17729</v>
      </c>
      <c r="C17475" t="s">
        <v>17726</v>
      </c>
    </row>
    <row r="17476" spans="1:3" x14ac:dyDescent="0.25">
      <c r="A17476" s="7" t="s">
        <v>88620</v>
      </c>
      <c r="B17476" t="s">
        <v>17729</v>
      </c>
      <c r="C17476" t="s">
        <v>17726</v>
      </c>
    </row>
    <row r="17477" spans="1:3" x14ac:dyDescent="0.25">
      <c r="A17477" s="7" t="s">
        <v>92237</v>
      </c>
      <c r="B17477" t="s">
        <v>17729</v>
      </c>
      <c r="C17477" t="s">
        <v>17726</v>
      </c>
    </row>
    <row r="17478" spans="1:3" x14ac:dyDescent="0.25">
      <c r="A17478" s="7" t="s">
        <v>99747</v>
      </c>
      <c r="B17478" t="s">
        <v>17729</v>
      </c>
      <c r="C17478" t="s">
        <v>17726</v>
      </c>
    </row>
    <row r="17479" spans="1:3" x14ac:dyDescent="0.25">
      <c r="A17479" s="7" t="s">
        <v>100657</v>
      </c>
      <c r="B17479" t="s">
        <v>17729</v>
      </c>
      <c r="C17479" t="s">
        <v>17726</v>
      </c>
    </row>
    <row r="17480" spans="1:3" x14ac:dyDescent="0.25">
      <c r="A17480" s="7" t="s">
        <v>101252</v>
      </c>
      <c r="B17480" t="s">
        <v>17729</v>
      </c>
      <c r="C17480" t="s">
        <v>17726</v>
      </c>
    </row>
    <row r="17481" spans="1:3" x14ac:dyDescent="0.25">
      <c r="A17481" s="7" t="s">
        <v>100760</v>
      </c>
      <c r="B17481" t="s">
        <v>17729</v>
      </c>
      <c r="C17481" t="s">
        <v>17726</v>
      </c>
    </row>
    <row r="17482" spans="1:3" x14ac:dyDescent="0.25">
      <c r="A17482" s="7" t="s">
        <v>101202</v>
      </c>
      <c r="B17482" t="s">
        <v>17729</v>
      </c>
      <c r="C17482" t="s">
        <v>17726</v>
      </c>
    </row>
    <row r="17483" spans="1:3" x14ac:dyDescent="0.25">
      <c r="A17483" s="7" t="s">
        <v>99402</v>
      </c>
      <c r="B17483" t="s">
        <v>17729</v>
      </c>
      <c r="C17483" t="s">
        <v>17726</v>
      </c>
    </row>
    <row r="17484" spans="1:3" x14ac:dyDescent="0.25">
      <c r="A17484" s="7" t="s">
        <v>88292</v>
      </c>
      <c r="B17484" t="s">
        <v>17729</v>
      </c>
      <c r="C17484" t="s">
        <v>17726</v>
      </c>
    </row>
    <row r="17485" spans="1:3" x14ac:dyDescent="0.25">
      <c r="A17485" s="7" t="s">
        <v>92129</v>
      </c>
      <c r="B17485" t="s">
        <v>17729</v>
      </c>
      <c r="C17485" t="s">
        <v>17726</v>
      </c>
    </row>
    <row r="17486" spans="1:3" x14ac:dyDescent="0.25">
      <c r="A17486" s="7" t="s">
        <v>93569</v>
      </c>
      <c r="B17486" t="s">
        <v>17729</v>
      </c>
      <c r="C17486" t="s">
        <v>17726</v>
      </c>
    </row>
    <row r="17487" spans="1:3" x14ac:dyDescent="0.25">
      <c r="A17487" s="7" t="s">
        <v>87377</v>
      </c>
      <c r="B17487" t="s">
        <v>17729</v>
      </c>
      <c r="C17487" t="s">
        <v>17726</v>
      </c>
    </row>
    <row r="17488" spans="1:3" x14ac:dyDescent="0.25">
      <c r="A17488" s="7" t="s">
        <v>89501</v>
      </c>
      <c r="B17488" t="s">
        <v>17729</v>
      </c>
      <c r="C17488" t="s">
        <v>17726</v>
      </c>
    </row>
    <row r="17489" spans="1:3" x14ac:dyDescent="0.25">
      <c r="A17489" s="7" t="s">
        <v>92572</v>
      </c>
      <c r="B17489" t="s">
        <v>17729</v>
      </c>
      <c r="C17489" t="s">
        <v>17726</v>
      </c>
    </row>
    <row r="17490" spans="1:3" x14ac:dyDescent="0.25">
      <c r="A17490" s="7" t="s">
        <v>89980</v>
      </c>
      <c r="B17490" t="s">
        <v>17729</v>
      </c>
      <c r="C17490" t="s">
        <v>17726</v>
      </c>
    </row>
    <row r="17491" spans="1:3" x14ac:dyDescent="0.25">
      <c r="A17491" s="7" t="s">
        <v>97751</v>
      </c>
      <c r="B17491" t="s">
        <v>17729</v>
      </c>
      <c r="C17491" t="s">
        <v>17726</v>
      </c>
    </row>
    <row r="17492" spans="1:3" x14ac:dyDescent="0.25">
      <c r="A17492" s="7" t="s">
        <v>93420</v>
      </c>
      <c r="B17492" t="s">
        <v>17729</v>
      </c>
      <c r="C17492" t="s">
        <v>17726</v>
      </c>
    </row>
    <row r="17493" spans="1:3" x14ac:dyDescent="0.25">
      <c r="A17493" s="7" t="s">
        <v>94723</v>
      </c>
      <c r="B17493" t="s">
        <v>17729</v>
      </c>
      <c r="C17493" t="s">
        <v>17726</v>
      </c>
    </row>
    <row r="17494" spans="1:3" x14ac:dyDescent="0.25">
      <c r="A17494" s="7" t="s">
        <v>87534</v>
      </c>
      <c r="B17494" t="s">
        <v>17729</v>
      </c>
      <c r="C17494" t="s">
        <v>17726</v>
      </c>
    </row>
    <row r="17495" spans="1:3" x14ac:dyDescent="0.25">
      <c r="A17495" s="7" t="s">
        <v>88609</v>
      </c>
      <c r="B17495" t="s">
        <v>17729</v>
      </c>
      <c r="C17495" t="s">
        <v>17726</v>
      </c>
    </row>
    <row r="17496" spans="1:3" x14ac:dyDescent="0.25">
      <c r="A17496" s="7" t="s">
        <v>92939</v>
      </c>
      <c r="B17496" t="s">
        <v>17729</v>
      </c>
      <c r="C17496" t="s">
        <v>17726</v>
      </c>
    </row>
    <row r="17497" spans="1:3" x14ac:dyDescent="0.25">
      <c r="A17497" s="7" t="s">
        <v>88823</v>
      </c>
      <c r="B17497" t="s">
        <v>17729</v>
      </c>
      <c r="C17497" t="s">
        <v>17726</v>
      </c>
    </row>
    <row r="17498" spans="1:3" x14ac:dyDescent="0.25">
      <c r="A17498" s="7" t="s">
        <v>92139</v>
      </c>
      <c r="B17498" t="s">
        <v>17729</v>
      </c>
      <c r="C17498" t="s">
        <v>17726</v>
      </c>
    </row>
    <row r="17499" spans="1:3" x14ac:dyDescent="0.25">
      <c r="A17499" s="7" t="s">
        <v>94159</v>
      </c>
      <c r="B17499" t="s">
        <v>17729</v>
      </c>
      <c r="C17499" t="s">
        <v>17726</v>
      </c>
    </row>
    <row r="17500" spans="1:3" x14ac:dyDescent="0.25">
      <c r="A17500" s="7" t="s">
        <v>94897</v>
      </c>
      <c r="B17500" t="s">
        <v>17729</v>
      </c>
      <c r="C17500" t="s">
        <v>17726</v>
      </c>
    </row>
    <row r="17501" spans="1:3" x14ac:dyDescent="0.25">
      <c r="A17501" s="7" t="s">
        <v>93578</v>
      </c>
      <c r="B17501" t="s">
        <v>17729</v>
      </c>
      <c r="C17501" t="s">
        <v>17726</v>
      </c>
    </row>
    <row r="17502" spans="1:3" x14ac:dyDescent="0.25">
      <c r="A17502" s="7" t="s">
        <v>98096</v>
      </c>
      <c r="B17502" t="s">
        <v>17729</v>
      </c>
      <c r="C17502" t="s">
        <v>17726</v>
      </c>
    </row>
    <row r="17503" spans="1:3" x14ac:dyDescent="0.25">
      <c r="A17503" s="7" t="s">
        <v>101455</v>
      </c>
      <c r="B17503" t="s">
        <v>17729</v>
      </c>
      <c r="C17503" t="s">
        <v>17726</v>
      </c>
    </row>
    <row r="17504" spans="1:3" x14ac:dyDescent="0.25">
      <c r="A17504" s="7" t="s">
        <v>96950</v>
      </c>
      <c r="B17504" t="s">
        <v>17729</v>
      </c>
      <c r="C17504" t="s">
        <v>17726</v>
      </c>
    </row>
    <row r="17505" spans="1:3" x14ac:dyDescent="0.25">
      <c r="A17505" s="7" t="s">
        <v>98835</v>
      </c>
      <c r="B17505" t="s">
        <v>17729</v>
      </c>
      <c r="C17505" t="s">
        <v>17726</v>
      </c>
    </row>
    <row r="17506" spans="1:3" x14ac:dyDescent="0.25">
      <c r="A17506" s="7" t="s">
        <v>100676</v>
      </c>
      <c r="B17506" t="s">
        <v>17729</v>
      </c>
      <c r="C17506" t="s">
        <v>17726</v>
      </c>
    </row>
    <row r="17507" spans="1:3" x14ac:dyDescent="0.25">
      <c r="A17507" s="7" t="s">
        <v>87110</v>
      </c>
      <c r="B17507" t="s">
        <v>17729</v>
      </c>
      <c r="C17507" t="s">
        <v>17726</v>
      </c>
    </row>
    <row r="17508" spans="1:3" x14ac:dyDescent="0.25">
      <c r="A17508" s="7" t="s">
        <v>87610</v>
      </c>
      <c r="B17508" t="s">
        <v>17729</v>
      </c>
      <c r="C17508" t="s">
        <v>17726</v>
      </c>
    </row>
    <row r="17509" spans="1:3" x14ac:dyDescent="0.25">
      <c r="A17509" s="7" t="s">
        <v>90085</v>
      </c>
      <c r="B17509" t="s">
        <v>17729</v>
      </c>
      <c r="C17509" t="s">
        <v>17726</v>
      </c>
    </row>
    <row r="17510" spans="1:3" x14ac:dyDescent="0.25">
      <c r="A17510" s="7" t="s">
        <v>101773</v>
      </c>
      <c r="B17510" t="s">
        <v>17729</v>
      </c>
      <c r="C17510" t="s">
        <v>17726</v>
      </c>
    </row>
    <row r="17511" spans="1:3" x14ac:dyDescent="0.25">
      <c r="A17511" s="7" t="s">
        <v>88003</v>
      </c>
      <c r="B17511" t="s">
        <v>17729</v>
      </c>
      <c r="C17511" t="s">
        <v>17726</v>
      </c>
    </row>
    <row r="17512" spans="1:3" x14ac:dyDescent="0.25">
      <c r="A17512" s="7" t="s">
        <v>91432</v>
      </c>
      <c r="B17512" t="s">
        <v>17729</v>
      </c>
      <c r="C17512" t="s">
        <v>17726</v>
      </c>
    </row>
    <row r="17513" spans="1:3" x14ac:dyDescent="0.25">
      <c r="A17513" s="7" t="s">
        <v>95372</v>
      </c>
      <c r="B17513" t="s">
        <v>17729</v>
      </c>
      <c r="C17513" t="s">
        <v>17726</v>
      </c>
    </row>
    <row r="17514" spans="1:3" x14ac:dyDescent="0.25">
      <c r="A17514" s="7" t="s">
        <v>96078</v>
      </c>
      <c r="B17514" t="s">
        <v>17729</v>
      </c>
      <c r="C17514" t="s">
        <v>17726</v>
      </c>
    </row>
    <row r="17515" spans="1:3" x14ac:dyDescent="0.25">
      <c r="A17515" s="7" t="s">
        <v>96470</v>
      </c>
      <c r="B17515" t="s">
        <v>17729</v>
      </c>
      <c r="C17515" t="s">
        <v>17726</v>
      </c>
    </row>
    <row r="17516" spans="1:3" x14ac:dyDescent="0.25">
      <c r="A17516" s="7" t="s">
        <v>99361</v>
      </c>
      <c r="B17516" t="s">
        <v>17729</v>
      </c>
      <c r="C17516" t="s">
        <v>17726</v>
      </c>
    </row>
    <row r="17517" spans="1:3" x14ac:dyDescent="0.25">
      <c r="A17517" s="7" t="s">
        <v>95160</v>
      </c>
      <c r="B17517" t="s">
        <v>17729</v>
      </c>
      <c r="C17517" t="s">
        <v>17726</v>
      </c>
    </row>
    <row r="17518" spans="1:3" x14ac:dyDescent="0.25">
      <c r="A17518" s="7" t="s">
        <v>99863</v>
      </c>
      <c r="B17518" t="s">
        <v>17729</v>
      </c>
      <c r="C17518" t="s">
        <v>17726</v>
      </c>
    </row>
    <row r="17519" spans="1:3" x14ac:dyDescent="0.25">
      <c r="A17519" s="7" t="s">
        <v>91441</v>
      </c>
      <c r="B17519" t="s">
        <v>17729</v>
      </c>
      <c r="C17519" t="s">
        <v>17726</v>
      </c>
    </row>
    <row r="17520" spans="1:3" x14ac:dyDescent="0.25">
      <c r="A17520" s="7" t="s">
        <v>86769</v>
      </c>
      <c r="B17520" t="s">
        <v>17729</v>
      </c>
      <c r="C17520" t="s">
        <v>17726</v>
      </c>
    </row>
    <row r="17521" spans="1:3" x14ac:dyDescent="0.25">
      <c r="A17521" s="7" t="s">
        <v>87982</v>
      </c>
      <c r="B17521" t="s">
        <v>17729</v>
      </c>
      <c r="C17521" t="s">
        <v>17726</v>
      </c>
    </row>
    <row r="17522" spans="1:3" x14ac:dyDescent="0.25">
      <c r="A17522" s="7" t="s">
        <v>93381</v>
      </c>
      <c r="B17522" t="s">
        <v>17729</v>
      </c>
      <c r="C17522" t="s">
        <v>17726</v>
      </c>
    </row>
    <row r="17523" spans="1:3" x14ac:dyDescent="0.25">
      <c r="A17523" s="7" t="s">
        <v>95564</v>
      </c>
      <c r="B17523" t="s">
        <v>17729</v>
      </c>
      <c r="C17523" t="s">
        <v>17726</v>
      </c>
    </row>
    <row r="17524" spans="1:3" x14ac:dyDescent="0.25">
      <c r="A17524" s="7" t="s">
        <v>95595</v>
      </c>
      <c r="B17524" t="s">
        <v>17729</v>
      </c>
      <c r="C17524" t="s">
        <v>17726</v>
      </c>
    </row>
    <row r="17525" spans="1:3" x14ac:dyDescent="0.25">
      <c r="A17525" s="7" t="s">
        <v>96012</v>
      </c>
      <c r="B17525" t="s">
        <v>17729</v>
      </c>
      <c r="C17525" t="s">
        <v>17726</v>
      </c>
    </row>
    <row r="17526" spans="1:3" x14ac:dyDescent="0.25">
      <c r="A17526" s="7" t="s">
        <v>97483</v>
      </c>
      <c r="B17526" t="s">
        <v>17729</v>
      </c>
      <c r="C17526" t="s">
        <v>17726</v>
      </c>
    </row>
    <row r="17527" spans="1:3" x14ac:dyDescent="0.25">
      <c r="A17527" s="7" t="s">
        <v>98603</v>
      </c>
      <c r="B17527" t="s">
        <v>17729</v>
      </c>
      <c r="C17527" t="s">
        <v>17726</v>
      </c>
    </row>
    <row r="17528" spans="1:3" x14ac:dyDescent="0.25">
      <c r="A17528" s="7" t="s">
        <v>92975</v>
      </c>
      <c r="B17528" t="s">
        <v>17729</v>
      </c>
      <c r="C17528" t="s">
        <v>17726</v>
      </c>
    </row>
    <row r="17529" spans="1:3" x14ac:dyDescent="0.25">
      <c r="A17529" s="7" t="s">
        <v>93297</v>
      </c>
      <c r="B17529" t="s">
        <v>17729</v>
      </c>
      <c r="C17529" t="s">
        <v>17726</v>
      </c>
    </row>
    <row r="17530" spans="1:3" x14ac:dyDescent="0.25">
      <c r="A17530" s="7" t="s">
        <v>93531</v>
      </c>
      <c r="B17530" t="s">
        <v>17729</v>
      </c>
      <c r="C17530" t="s">
        <v>17726</v>
      </c>
    </row>
    <row r="17531" spans="1:3" x14ac:dyDescent="0.25">
      <c r="A17531" s="7" t="s">
        <v>93981</v>
      </c>
      <c r="B17531" t="s">
        <v>17729</v>
      </c>
      <c r="C17531" t="s">
        <v>17726</v>
      </c>
    </row>
    <row r="17532" spans="1:3" x14ac:dyDescent="0.25">
      <c r="A17532" s="7" t="s">
        <v>94094</v>
      </c>
      <c r="B17532" t="s">
        <v>17729</v>
      </c>
      <c r="C17532" t="s">
        <v>17726</v>
      </c>
    </row>
    <row r="17533" spans="1:3" x14ac:dyDescent="0.25">
      <c r="A17533" s="7" t="s">
        <v>94176</v>
      </c>
      <c r="B17533" t="s">
        <v>17729</v>
      </c>
      <c r="C17533" t="s">
        <v>17726</v>
      </c>
    </row>
    <row r="17534" spans="1:3" x14ac:dyDescent="0.25">
      <c r="A17534" s="7" t="s">
        <v>95196</v>
      </c>
      <c r="B17534" t="s">
        <v>17729</v>
      </c>
      <c r="C17534" t="s">
        <v>17726</v>
      </c>
    </row>
    <row r="17535" spans="1:3" x14ac:dyDescent="0.25">
      <c r="A17535" s="7" t="s">
        <v>96829</v>
      </c>
      <c r="B17535" t="s">
        <v>17729</v>
      </c>
      <c r="C17535" t="s">
        <v>17726</v>
      </c>
    </row>
    <row r="17536" spans="1:3" x14ac:dyDescent="0.25">
      <c r="A17536" s="7" t="s">
        <v>90536</v>
      </c>
      <c r="B17536" t="s">
        <v>17729</v>
      </c>
      <c r="C17536" t="s">
        <v>17726</v>
      </c>
    </row>
    <row r="17537" spans="1:3" x14ac:dyDescent="0.25">
      <c r="A17537" s="7" t="s">
        <v>93145</v>
      </c>
      <c r="B17537" t="s">
        <v>17729</v>
      </c>
      <c r="C17537" t="s">
        <v>17726</v>
      </c>
    </row>
    <row r="17538" spans="1:3" x14ac:dyDescent="0.25">
      <c r="A17538" s="7" t="s">
        <v>101135</v>
      </c>
      <c r="B17538" t="s">
        <v>17729</v>
      </c>
      <c r="C17538" t="s">
        <v>17726</v>
      </c>
    </row>
    <row r="17539" spans="1:3" x14ac:dyDescent="0.25">
      <c r="A17539" s="7" t="s">
        <v>101595</v>
      </c>
      <c r="B17539" t="s">
        <v>17729</v>
      </c>
      <c r="C17539" t="s">
        <v>17726</v>
      </c>
    </row>
    <row r="17540" spans="1:3" x14ac:dyDescent="0.25">
      <c r="A17540" s="7" t="s">
        <v>100133</v>
      </c>
      <c r="B17540" t="s">
        <v>17729</v>
      </c>
      <c r="C17540" t="s">
        <v>17726</v>
      </c>
    </row>
    <row r="17541" spans="1:3" x14ac:dyDescent="0.25">
      <c r="A17541" s="7" t="s">
        <v>101095</v>
      </c>
      <c r="B17541" t="s">
        <v>17729</v>
      </c>
      <c r="C17541" t="s">
        <v>17726</v>
      </c>
    </row>
    <row r="17542" spans="1:3" x14ac:dyDescent="0.25">
      <c r="A17542" s="7" t="s">
        <v>101287</v>
      </c>
      <c r="B17542" t="s">
        <v>17729</v>
      </c>
      <c r="C17542" t="s">
        <v>17726</v>
      </c>
    </row>
    <row r="17543" spans="1:3" x14ac:dyDescent="0.25">
      <c r="A17543" s="7" t="s">
        <v>101950</v>
      </c>
      <c r="B17543" t="s">
        <v>17729</v>
      </c>
      <c r="C17543" t="s">
        <v>17726</v>
      </c>
    </row>
    <row r="17544" spans="1:3" x14ac:dyDescent="0.25">
      <c r="A17544" s="7" t="s">
        <v>101977</v>
      </c>
      <c r="B17544" t="s">
        <v>17729</v>
      </c>
      <c r="C17544" t="s">
        <v>17726</v>
      </c>
    </row>
    <row r="17545" spans="1:3" x14ac:dyDescent="0.25">
      <c r="A17545" s="7" t="s">
        <v>90062</v>
      </c>
      <c r="B17545" t="s">
        <v>17729</v>
      </c>
      <c r="C17545" t="s">
        <v>17726</v>
      </c>
    </row>
    <row r="17546" spans="1:3" x14ac:dyDescent="0.25">
      <c r="A17546" s="7" t="s">
        <v>98458</v>
      </c>
      <c r="B17546" t="s">
        <v>17729</v>
      </c>
      <c r="C17546" t="s">
        <v>17726</v>
      </c>
    </row>
    <row r="17547" spans="1:3" x14ac:dyDescent="0.25">
      <c r="A17547" s="7" t="s">
        <v>98903</v>
      </c>
      <c r="B17547" t="s">
        <v>17729</v>
      </c>
      <c r="C17547" t="s">
        <v>17726</v>
      </c>
    </row>
    <row r="17548" spans="1:3" x14ac:dyDescent="0.25">
      <c r="A17548" s="7" t="s">
        <v>91064</v>
      </c>
      <c r="B17548" t="s">
        <v>17729</v>
      </c>
      <c r="C17548" t="s">
        <v>17726</v>
      </c>
    </row>
    <row r="17549" spans="1:3" x14ac:dyDescent="0.25">
      <c r="A17549" s="7" t="s">
        <v>101048</v>
      </c>
      <c r="B17549" t="s">
        <v>17729</v>
      </c>
      <c r="C17549" t="s">
        <v>17726</v>
      </c>
    </row>
    <row r="17550" spans="1:3" x14ac:dyDescent="0.25">
      <c r="A17550" s="7" t="s">
        <v>99156</v>
      </c>
      <c r="B17550" t="s">
        <v>17729</v>
      </c>
      <c r="C17550" t="s">
        <v>17726</v>
      </c>
    </row>
    <row r="17551" spans="1:3" x14ac:dyDescent="0.25">
      <c r="A17551" s="7" t="s">
        <v>101943</v>
      </c>
      <c r="B17551" t="s">
        <v>17729</v>
      </c>
      <c r="C17551" t="s">
        <v>17726</v>
      </c>
    </row>
    <row r="17552" spans="1:3" x14ac:dyDescent="0.25">
      <c r="A17552" s="7" t="s">
        <v>90591</v>
      </c>
      <c r="B17552" t="s">
        <v>17729</v>
      </c>
      <c r="C17552" t="s">
        <v>17726</v>
      </c>
    </row>
    <row r="17553" spans="1:3" x14ac:dyDescent="0.25">
      <c r="A17553" s="7" t="s">
        <v>93854</v>
      </c>
      <c r="B17553" t="s">
        <v>17729</v>
      </c>
      <c r="C17553" t="s">
        <v>17726</v>
      </c>
    </row>
    <row r="17554" spans="1:3" x14ac:dyDescent="0.25">
      <c r="A17554" s="7" t="s">
        <v>94579</v>
      </c>
      <c r="B17554" t="s">
        <v>17729</v>
      </c>
      <c r="C17554" t="s">
        <v>17726</v>
      </c>
    </row>
    <row r="17555" spans="1:3" x14ac:dyDescent="0.25">
      <c r="A17555" s="7" t="s">
        <v>87030</v>
      </c>
      <c r="B17555" t="s">
        <v>17729</v>
      </c>
      <c r="C17555" t="s">
        <v>17726</v>
      </c>
    </row>
    <row r="17556" spans="1:3" x14ac:dyDescent="0.25">
      <c r="A17556" s="7" t="s">
        <v>88157</v>
      </c>
      <c r="B17556" t="s">
        <v>17729</v>
      </c>
      <c r="C17556" t="s">
        <v>17726</v>
      </c>
    </row>
    <row r="17557" spans="1:3" x14ac:dyDescent="0.25">
      <c r="A17557" s="7" t="s">
        <v>89503</v>
      </c>
      <c r="B17557" t="s">
        <v>17729</v>
      </c>
      <c r="C17557" t="s">
        <v>17726</v>
      </c>
    </row>
    <row r="17558" spans="1:3" x14ac:dyDescent="0.25">
      <c r="A17558" s="7" t="s">
        <v>91463</v>
      </c>
      <c r="B17558" t="s">
        <v>17729</v>
      </c>
      <c r="C17558" t="s">
        <v>17726</v>
      </c>
    </row>
    <row r="17559" spans="1:3" x14ac:dyDescent="0.25">
      <c r="A17559" s="7" t="s">
        <v>94327</v>
      </c>
      <c r="B17559" t="s">
        <v>17729</v>
      </c>
      <c r="C17559" t="s">
        <v>17726</v>
      </c>
    </row>
    <row r="17560" spans="1:3" x14ac:dyDescent="0.25">
      <c r="A17560" s="7" t="s">
        <v>96094</v>
      </c>
      <c r="B17560" t="s">
        <v>17729</v>
      </c>
      <c r="C17560" t="s">
        <v>17726</v>
      </c>
    </row>
    <row r="17561" spans="1:3" x14ac:dyDescent="0.25">
      <c r="A17561" s="7" t="s">
        <v>96996</v>
      </c>
      <c r="B17561" t="s">
        <v>17729</v>
      </c>
      <c r="C17561" t="s">
        <v>17726</v>
      </c>
    </row>
    <row r="17562" spans="1:3" x14ac:dyDescent="0.25">
      <c r="A17562" s="7" t="s">
        <v>97139</v>
      </c>
      <c r="B17562" t="s">
        <v>17729</v>
      </c>
      <c r="C17562" t="s">
        <v>17726</v>
      </c>
    </row>
    <row r="17563" spans="1:3" x14ac:dyDescent="0.25">
      <c r="A17563" s="7" t="s">
        <v>97421</v>
      </c>
      <c r="B17563" t="s">
        <v>17729</v>
      </c>
      <c r="C17563" t="s">
        <v>17726</v>
      </c>
    </row>
    <row r="17564" spans="1:3" x14ac:dyDescent="0.25">
      <c r="A17564" s="7" t="s">
        <v>92157</v>
      </c>
      <c r="B17564" t="s">
        <v>17729</v>
      </c>
      <c r="C17564" t="s">
        <v>17726</v>
      </c>
    </row>
    <row r="17565" spans="1:3" x14ac:dyDescent="0.25">
      <c r="A17565" s="7" t="s">
        <v>92266</v>
      </c>
      <c r="B17565" t="s">
        <v>17729</v>
      </c>
      <c r="C17565" t="s">
        <v>17726</v>
      </c>
    </row>
    <row r="17566" spans="1:3" x14ac:dyDescent="0.25">
      <c r="A17566" s="7" t="s">
        <v>99123</v>
      </c>
      <c r="B17566" t="s">
        <v>17729</v>
      </c>
      <c r="C17566" t="s">
        <v>17726</v>
      </c>
    </row>
    <row r="17567" spans="1:3" x14ac:dyDescent="0.25">
      <c r="A17567" s="7" t="s">
        <v>99559</v>
      </c>
      <c r="B17567" t="s">
        <v>17729</v>
      </c>
      <c r="C17567" t="s">
        <v>17726</v>
      </c>
    </row>
    <row r="17568" spans="1:3" x14ac:dyDescent="0.25">
      <c r="A17568" s="7" t="s">
        <v>99800</v>
      </c>
      <c r="B17568" t="s">
        <v>17729</v>
      </c>
      <c r="C17568" t="s">
        <v>17726</v>
      </c>
    </row>
    <row r="17569" spans="1:3" x14ac:dyDescent="0.25">
      <c r="A17569" s="7" t="s">
        <v>101537</v>
      </c>
      <c r="B17569" t="s">
        <v>17729</v>
      </c>
      <c r="C17569" t="s">
        <v>17726</v>
      </c>
    </row>
    <row r="17570" spans="1:3" x14ac:dyDescent="0.25">
      <c r="A17570" s="7" t="s">
        <v>101538</v>
      </c>
      <c r="B17570" t="s">
        <v>17729</v>
      </c>
      <c r="C17570" t="s">
        <v>17726</v>
      </c>
    </row>
    <row r="17571" spans="1:3" x14ac:dyDescent="0.25">
      <c r="A17571" s="7" t="s">
        <v>92846</v>
      </c>
      <c r="B17571" t="s">
        <v>17729</v>
      </c>
      <c r="C17571" t="s">
        <v>17726</v>
      </c>
    </row>
    <row r="17572" spans="1:3" x14ac:dyDescent="0.25">
      <c r="A17572" s="7" t="s">
        <v>95179</v>
      </c>
      <c r="B17572" t="s">
        <v>17729</v>
      </c>
      <c r="C17572" t="s">
        <v>17726</v>
      </c>
    </row>
    <row r="17573" spans="1:3" x14ac:dyDescent="0.25">
      <c r="A17573" s="7" t="s">
        <v>95400</v>
      </c>
      <c r="B17573" t="s">
        <v>17729</v>
      </c>
      <c r="C17573" t="s">
        <v>17726</v>
      </c>
    </row>
    <row r="17574" spans="1:3" x14ac:dyDescent="0.25">
      <c r="A17574" s="7" t="s">
        <v>96682</v>
      </c>
      <c r="B17574" t="s">
        <v>17729</v>
      </c>
      <c r="C17574" t="s">
        <v>17726</v>
      </c>
    </row>
    <row r="17575" spans="1:3" x14ac:dyDescent="0.25">
      <c r="A17575" s="7" t="s">
        <v>97783</v>
      </c>
      <c r="B17575" t="s">
        <v>17729</v>
      </c>
      <c r="C17575" t="s">
        <v>17726</v>
      </c>
    </row>
    <row r="17576" spans="1:3" x14ac:dyDescent="0.25">
      <c r="A17576" s="7" t="s">
        <v>99298</v>
      </c>
      <c r="B17576" t="s">
        <v>17729</v>
      </c>
      <c r="C17576" t="s">
        <v>17726</v>
      </c>
    </row>
    <row r="17577" spans="1:3" x14ac:dyDescent="0.25">
      <c r="A17577" s="7" t="s">
        <v>99409</v>
      </c>
      <c r="B17577" t="s">
        <v>17729</v>
      </c>
      <c r="C17577" t="s">
        <v>17726</v>
      </c>
    </row>
    <row r="17578" spans="1:3" x14ac:dyDescent="0.25">
      <c r="A17578" s="7" t="s">
        <v>99708</v>
      </c>
      <c r="B17578" t="s">
        <v>17729</v>
      </c>
      <c r="C17578" t="s">
        <v>17726</v>
      </c>
    </row>
    <row r="17579" spans="1:3" x14ac:dyDescent="0.25">
      <c r="A17579" s="7" t="s">
        <v>89677</v>
      </c>
      <c r="B17579" t="s">
        <v>17729</v>
      </c>
      <c r="C17579" t="s">
        <v>17726</v>
      </c>
    </row>
    <row r="17580" spans="1:3" x14ac:dyDescent="0.25">
      <c r="A17580" s="7" t="s">
        <v>96495</v>
      </c>
      <c r="B17580" t="s">
        <v>17729</v>
      </c>
      <c r="C17580" t="s">
        <v>17726</v>
      </c>
    </row>
    <row r="17581" spans="1:3" x14ac:dyDescent="0.25">
      <c r="A17581" s="7" t="s">
        <v>89570</v>
      </c>
      <c r="B17581" t="s">
        <v>17729</v>
      </c>
      <c r="C17581" t="s">
        <v>17726</v>
      </c>
    </row>
    <row r="17582" spans="1:3" x14ac:dyDescent="0.25">
      <c r="A17582" s="7" t="s">
        <v>99472</v>
      </c>
      <c r="B17582" t="s">
        <v>17729</v>
      </c>
      <c r="C17582" t="s">
        <v>17726</v>
      </c>
    </row>
    <row r="17583" spans="1:3" x14ac:dyDescent="0.25">
      <c r="A17583" s="7" t="s">
        <v>91748</v>
      </c>
      <c r="B17583" t="s">
        <v>17729</v>
      </c>
      <c r="C17583" t="s">
        <v>17726</v>
      </c>
    </row>
    <row r="17584" spans="1:3" x14ac:dyDescent="0.25">
      <c r="A17584" s="7" t="s">
        <v>88583</v>
      </c>
      <c r="B17584" t="s">
        <v>17729</v>
      </c>
      <c r="C17584" t="s">
        <v>17726</v>
      </c>
    </row>
    <row r="17585" spans="1:3" x14ac:dyDescent="0.25">
      <c r="A17585" s="7" t="s">
        <v>90869</v>
      </c>
      <c r="B17585" t="s">
        <v>17729</v>
      </c>
      <c r="C17585" t="s">
        <v>17726</v>
      </c>
    </row>
    <row r="17586" spans="1:3" x14ac:dyDescent="0.25">
      <c r="A17586" s="7" t="s">
        <v>92513</v>
      </c>
      <c r="B17586" t="s">
        <v>17729</v>
      </c>
      <c r="C17586" t="s">
        <v>17726</v>
      </c>
    </row>
    <row r="17587" spans="1:3" x14ac:dyDescent="0.25">
      <c r="A17587" s="7" t="s">
        <v>91326</v>
      </c>
      <c r="B17587" t="s">
        <v>17729</v>
      </c>
      <c r="C17587" t="s">
        <v>17726</v>
      </c>
    </row>
    <row r="17588" spans="1:3" x14ac:dyDescent="0.25">
      <c r="A17588" s="7" t="s">
        <v>95789</v>
      </c>
      <c r="B17588" t="s">
        <v>17729</v>
      </c>
      <c r="C17588" t="s">
        <v>17726</v>
      </c>
    </row>
    <row r="17589" spans="1:3" x14ac:dyDescent="0.25">
      <c r="A17589" s="7" t="s">
        <v>88884</v>
      </c>
      <c r="B17589" t="s">
        <v>17729</v>
      </c>
      <c r="C17589" t="s">
        <v>17726</v>
      </c>
    </row>
    <row r="17590" spans="1:3" x14ac:dyDescent="0.25">
      <c r="A17590" s="7" t="s">
        <v>91097</v>
      </c>
      <c r="B17590" t="s">
        <v>17729</v>
      </c>
      <c r="C17590" t="s">
        <v>17726</v>
      </c>
    </row>
    <row r="17591" spans="1:3" x14ac:dyDescent="0.25">
      <c r="A17591" s="7" t="s">
        <v>86686</v>
      </c>
      <c r="B17591" t="s">
        <v>17729</v>
      </c>
      <c r="C17591" t="s">
        <v>17726</v>
      </c>
    </row>
    <row r="17592" spans="1:3" x14ac:dyDescent="0.25">
      <c r="A17592" s="7" t="s">
        <v>86735</v>
      </c>
      <c r="B17592" t="s">
        <v>17729</v>
      </c>
      <c r="C17592" t="s">
        <v>17726</v>
      </c>
    </row>
    <row r="17593" spans="1:3" x14ac:dyDescent="0.25">
      <c r="A17593" s="7" t="s">
        <v>87166</v>
      </c>
      <c r="B17593" t="s">
        <v>17729</v>
      </c>
      <c r="C17593" t="s">
        <v>17726</v>
      </c>
    </row>
    <row r="17594" spans="1:3" x14ac:dyDescent="0.25">
      <c r="A17594" s="7" t="s">
        <v>88239</v>
      </c>
      <c r="B17594" t="s">
        <v>17729</v>
      </c>
      <c r="C17594" t="s">
        <v>17726</v>
      </c>
    </row>
    <row r="17595" spans="1:3" x14ac:dyDescent="0.25">
      <c r="A17595" s="7" t="s">
        <v>93350</v>
      </c>
      <c r="B17595" t="s">
        <v>17729</v>
      </c>
      <c r="C17595" t="s">
        <v>17726</v>
      </c>
    </row>
    <row r="17596" spans="1:3" x14ac:dyDescent="0.25">
      <c r="A17596" s="7" t="s">
        <v>94309</v>
      </c>
      <c r="B17596" t="s">
        <v>17729</v>
      </c>
      <c r="C17596" t="s">
        <v>17726</v>
      </c>
    </row>
    <row r="17597" spans="1:3" x14ac:dyDescent="0.25">
      <c r="A17597" s="7" t="s">
        <v>90986</v>
      </c>
      <c r="B17597" t="s">
        <v>17729</v>
      </c>
      <c r="C17597" t="s">
        <v>17726</v>
      </c>
    </row>
    <row r="17598" spans="1:3" x14ac:dyDescent="0.25">
      <c r="A17598" s="7" t="s">
        <v>95090</v>
      </c>
      <c r="B17598" t="s">
        <v>17729</v>
      </c>
      <c r="C17598" t="s">
        <v>17726</v>
      </c>
    </row>
    <row r="17599" spans="1:3" x14ac:dyDescent="0.25">
      <c r="A17599" s="7" t="s">
        <v>97355</v>
      </c>
      <c r="B17599" t="s">
        <v>17729</v>
      </c>
      <c r="C17599" t="s">
        <v>17726</v>
      </c>
    </row>
    <row r="17600" spans="1:3" x14ac:dyDescent="0.25">
      <c r="A17600" s="7" t="s">
        <v>97684</v>
      </c>
      <c r="B17600" t="s">
        <v>17729</v>
      </c>
      <c r="C17600" t="s">
        <v>17726</v>
      </c>
    </row>
    <row r="17601" spans="1:3" x14ac:dyDescent="0.25">
      <c r="A17601" s="7" t="s">
        <v>98913</v>
      </c>
      <c r="B17601" t="s">
        <v>17729</v>
      </c>
      <c r="C17601" t="s">
        <v>17726</v>
      </c>
    </row>
    <row r="17602" spans="1:3" x14ac:dyDescent="0.25">
      <c r="A17602" s="7" t="s">
        <v>99471</v>
      </c>
      <c r="B17602" t="s">
        <v>17729</v>
      </c>
      <c r="C17602" t="s">
        <v>17726</v>
      </c>
    </row>
    <row r="17603" spans="1:3" x14ac:dyDescent="0.25">
      <c r="A17603" s="7" t="s">
        <v>100293</v>
      </c>
      <c r="B17603" t="s">
        <v>17729</v>
      </c>
      <c r="C17603" t="s">
        <v>17726</v>
      </c>
    </row>
    <row r="17604" spans="1:3" x14ac:dyDescent="0.25">
      <c r="A17604" s="7" t="s">
        <v>89934</v>
      </c>
      <c r="B17604" t="s">
        <v>17729</v>
      </c>
      <c r="C17604" t="s">
        <v>17726</v>
      </c>
    </row>
    <row r="17605" spans="1:3" x14ac:dyDescent="0.25">
      <c r="A17605" s="7" t="s">
        <v>101112</v>
      </c>
      <c r="B17605" t="s">
        <v>17729</v>
      </c>
      <c r="C17605" t="s">
        <v>17726</v>
      </c>
    </row>
    <row r="17606" spans="1:3" x14ac:dyDescent="0.25">
      <c r="A17606" s="7" t="s">
        <v>89246</v>
      </c>
      <c r="B17606" t="s">
        <v>17729</v>
      </c>
      <c r="C17606" t="s">
        <v>17726</v>
      </c>
    </row>
    <row r="17607" spans="1:3" x14ac:dyDescent="0.25">
      <c r="A17607" s="7" t="s">
        <v>94913</v>
      </c>
      <c r="B17607" t="s">
        <v>17729</v>
      </c>
      <c r="C17607" t="s">
        <v>17726</v>
      </c>
    </row>
    <row r="17608" spans="1:3" x14ac:dyDescent="0.25">
      <c r="A17608" s="7" t="s">
        <v>92776</v>
      </c>
      <c r="B17608" t="s">
        <v>17729</v>
      </c>
      <c r="C17608" t="s">
        <v>17726</v>
      </c>
    </row>
    <row r="17609" spans="1:3" x14ac:dyDescent="0.25">
      <c r="A17609" s="7" t="s">
        <v>94882</v>
      </c>
      <c r="B17609" t="s">
        <v>17729</v>
      </c>
      <c r="C17609" t="s">
        <v>17726</v>
      </c>
    </row>
    <row r="17610" spans="1:3" x14ac:dyDescent="0.25">
      <c r="A17610" s="7" t="s">
        <v>100779</v>
      </c>
      <c r="B17610" t="s">
        <v>17729</v>
      </c>
      <c r="C17610" t="s">
        <v>17726</v>
      </c>
    </row>
    <row r="17611" spans="1:3" x14ac:dyDescent="0.25">
      <c r="A17611" s="7" t="s">
        <v>101401</v>
      </c>
      <c r="B17611" t="s">
        <v>17729</v>
      </c>
      <c r="C17611" t="s">
        <v>17726</v>
      </c>
    </row>
    <row r="17612" spans="1:3" x14ac:dyDescent="0.25">
      <c r="A17612" s="7" t="s">
        <v>101621</v>
      </c>
      <c r="B17612" t="s">
        <v>17729</v>
      </c>
      <c r="C17612" t="s">
        <v>17726</v>
      </c>
    </row>
    <row r="17613" spans="1:3" x14ac:dyDescent="0.25">
      <c r="A17613" s="7" t="s">
        <v>96605</v>
      </c>
      <c r="B17613" t="s">
        <v>17729</v>
      </c>
      <c r="C17613" t="s">
        <v>17726</v>
      </c>
    </row>
    <row r="17614" spans="1:3" x14ac:dyDescent="0.25">
      <c r="A17614" s="7" t="s">
        <v>98556</v>
      </c>
      <c r="B17614" t="s">
        <v>17729</v>
      </c>
      <c r="C17614" t="s">
        <v>17726</v>
      </c>
    </row>
    <row r="17615" spans="1:3" x14ac:dyDescent="0.25">
      <c r="A17615" s="7" t="s">
        <v>98840</v>
      </c>
      <c r="B17615" t="s">
        <v>17729</v>
      </c>
      <c r="C17615" t="s">
        <v>17726</v>
      </c>
    </row>
    <row r="17616" spans="1:3" x14ac:dyDescent="0.25">
      <c r="A17616" s="7" t="s">
        <v>100870</v>
      </c>
      <c r="B17616" t="s">
        <v>17729</v>
      </c>
      <c r="C17616" t="s">
        <v>17726</v>
      </c>
    </row>
    <row r="17617" spans="1:3" x14ac:dyDescent="0.25">
      <c r="A17617" s="7" t="s">
        <v>87349</v>
      </c>
      <c r="B17617" t="s">
        <v>17729</v>
      </c>
      <c r="C17617" t="s">
        <v>17726</v>
      </c>
    </row>
    <row r="17618" spans="1:3" x14ac:dyDescent="0.25">
      <c r="A17618" s="7" t="s">
        <v>90765</v>
      </c>
      <c r="B17618" t="s">
        <v>17729</v>
      </c>
      <c r="C17618" t="s">
        <v>17726</v>
      </c>
    </row>
    <row r="17619" spans="1:3" x14ac:dyDescent="0.25">
      <c r="A17619" s="7" t="s">
        <v>94834</v>
      </c>
      <c r="B17619" t="s">
        <v>17729</v>
      </c>
      <c r="C17619" t="s">
        <v>17726</v>
      </c>
    </row>
    <row r="17620" spans="1:3" x14ac:dyDescent="0.25">
      <c r="A17620" s="7" t="s">
        <v>96701</v>
      </c>
      <c r="B17620" t="s">
        <v>17729</v>
      </c>
      <c r="C17620" t="s">
        <v>17726</v>
      </c>
    </row>
    <row r="17621" spans="1:3" x14ac:dyDescent="0.25">
      <c r="A17621" s="7" t="s">
        <v>87454</v>
      </c>
      <c r="B17621" t="s">
        <v>17729</v>
      </c>
      <c r="C17621" t="s">
        <v>17726</v>
      </c>
    </row>
    <row r="17622" spans="1:3" x14ac:dyDescent="0.25">
      <c r="A17622" s="7" t="s">
        <v>88223</v>
      </c>
      <c r="B17622" t="s">
        <v>17729</v>
      </c>
      <c r="C17622" t="s">
        <v>17726</v>
      </c>
    </row>
    <row r="17623" spans="1:3" x14ac:dyDescent="0.25">
      <c r="A17623" s="7" t="s">
        <v>93011</v>
      </c>
      <c r="B17623" t="s">
        <v>17729</v>
      </c>
      <c r="C17623" t="s">
        <v>17726</v>
      </c>
    </row>
    <row r="17624" spans="1:3" x14ac:dyDescent="0.25">
      <c r="A17624" s="7" t="s">
        <v>87031</v>
      </c>
      <c r="B17624" t="s">
        <v>17729</v>
      </c>
      <c r="C17624" t="s">
        <v>17726</v>
      </c>
    </row>
    <row r="17625" spans="1:3" x14ac:dyDescent="0.25">
      <c r="A17625" s="7" t="s">
        <v>95375</v>
      </c>
      <c r="B17625" t="s">
        <v>17729</v>
      </c>
      <c r="C17625" t="s">
        <v>17726</v>
      </c>
    </row>
    <row r="17626" spans="1:3" x14ac:dyDescent="0.25">
      <c r="A17626" s="7" t="s">
        <v>96110</v>
      </c>
      <c r="B17626" t="s">
        <v>17729</v>
      </c>
      <c r="C17626" t="s">
        <v>17726</v>
      </c>
    </row>
    <row r="17627" spans="1:3" x14ac:dyDescent="0.25">
      <c r="A17627" s="7" t="s">
        <v>89634</v>
      </c>
      <c r="B17627" t="s">
        <v>17729</v>
      </c>
      <c r="C17627" t="s">
        <v>17726</v>
      </c>
    </row>
    <row r="17628" spans="1:3" x14ac:dyDescent="0.25">
      <c r="A17628" s="7" t="s">
        <v>91823</v>
      </c>
      <c r="B17628" t="s">
        <v>17729</v>
      </c>
      <c r="C17628" t="s">
        <v>17726</v>
      </c>
    </row>
    <row r="17629" spans="1:3" x14ac:dyDescent="0.25">
      <c r="A17629" s="7" t="s">
        <v>98996</v>
      </c>
      <c r="B17629" t="s">
        <v>17729</v>
      </c>
      <c r="C17629" t="s">
        <v>17726</v>
      </c>
    </row>
    <row r="17630" spans="1:3" x14ac:dyDescent="0.25">
      <c r="A17630" s="7" t="s">
        <v>89809</v>
      </c>
      <c r="B17630" t="s">
        <v>17729</v>
      </c>
      <c r="C17630" t="s">
        <v>17726</v>
      </c>
    </row>
    <row r="17631" spans="1:3" x14ac:dyDescent="0.25">
      <c r="A17631" s="7" t="s">
        <v>91851</v>
      </c>
      <c r="B17631" t="s">
        <v>17729</v>
      </c>
      <c r="C17631" t="s">
        <v>17726</v>
      </c>
    </row>
    <row r="17632" spans="1:3" x14ac:dyDescent="0.25">
      <c r="A17632" s="7" t="s">
        <v>94816</v>
      </c>
      <c r="B17632" t="s">
        <v>17729</v>
      </c>
      <c r="C17632" t="s">
        <v>17726</v>
      </c>
    </row>
    <row r="17633" spans="1:3" x14ac:dyDescent="0.25">
      <c r="A17633" s="7" t="s">
        <v>96894</v>
      </c>
      <c r="B17633" t="s">
        <v>17729</v>
      </c>
      <c r="C17633" t="s">
        <v>17726</v>
      </c>
    </row>
    <row r="17634" spans="1:3" x14ac:dyDescent="0.25">
      <c r="A17634" s="7" t="s">
        <v>96993</v>
      </c>
      <c r="B17634" t="s">
        <v>17729</v>
      </c>
      <c r="C17634" t="s">
        <v>17726</v>
      </c>
    </row>
    <row r="17635" spans="1:3" x14ac:dyDescent="0.25">
      <c r="A17635" s="7" t="s">
        <v>97273</v>
      </c>
      <c r="B17635" t="s">
        <v>17729</v>
      </c>
      <c r="C17635" t="s">
        <v>17726</v>
      </c>
    </row>
    <row r="17636" spans="1:3" x14ac:dyDescent="0.25">
      <c r="A17636" s="7" t="s">
        <v>100248</v>
      </c>
      <c r="B17636" t="s">
        <v>17729</v>
      </c>
      <c r="C17636" t="s">
        <v>17726</v>
      </c>
    </row>
    <row r="17637" spans="1:3" x14ac:dyDescent="0.25">
      <c r="A17637" s="7" t="s">
        <v>100963</v>
      </c>
      <c r="B17637" t="s">
        <v>17729</v>
      </c>
      <c r="C17637" t="s">
        <v>17726</v>
      </c>
    </row>
    <row r="17638" spans="1:3" x14ac:dyDescent="0.25">
      <c r="A17638" s="7" t="s">
        <v>99859</v>
      </c>
      <c r="B17638" t="s">
        <v>17729</v>
      </c>
      <c r="C17638" t="s">
        <v>17726</v>
      </c>
    </row>
    <row r="17639" spans="1:3" x14ac:dyDescent="0.25">
      <c r="A17639" s="7" t="s">
        <v>89566</v>
      </c>
      <c r="B17639" t="s">
        <v>17729</v>
      </c>
      <c r="C17639" t="s">
        <v>17726</v>
      </c>
    </row>
    <row r="17640" spans="1:3" x14ac:dyDescent="0.25">
      <c r="A17640" s="7" t="s">
        <v>91423</v>
      </c>
      <c r="B17640" t="s">
        <v>17729</v>
      </c>
      <c r="C17640" t="s">
        <v>17726</v>
      </c>
    </row>
    <row r="17641" spans="1:3" x14ac:dyDescent="0.25">
      <c r="A17641" s="7" t="s">
        <v>94017</v>
      </c>
      <c r="B17641" t="s">
        <v>17729</v>
      </c>
      <c r="C17641" t="s">
        <v>17726</v>
      </c>
    </row>
    <row r="17642" spans="1:3" x14ac:dyDescent="0.25">
      <c r="A17642" s="7" t="s">
        <v>100218</v>
      </c>
      <c r="B17642" t="s">
        <v>17729</v>
      </c>
      <c r="C17642" t="s">
        <v>17726</v>
      </c>
    </row>
    <row r="17643" spans="1:3" x14ac:dyDescent="0.25">
      <c r="A17643" s="7" t="s">
        <v>100914</v>
      </c>
      <c r="B17643" t="s">
        <v>17729</v>
      </c>
      <c r="C17643" t="s">
        <v>17726</v>
      </c>
    </row>
    <row r="17644" spans="1:3" x14ac:dyDescent="0.25">
      <c r="A17644" s="7" t="s">
        <v>86817</v>
      </c>
      <c r="B17644" t="s">
        <v>17729</v>
      </c>
      <c r="C17644" t="s">
        <v>17726</v>
      </c>
    </row>
    <row r="17645" spans="1:3" x14ac:dyDescent="0.25">
      <c r="A17645" s="7" t="s">
        <v>87545</v>
      </c>
      <c r="B17645" t="s">
        <v>17729</v>
      </c>
      <c r="C17645" t="s">
        <v>17726</v>
      </c>
    </row>
    <row r="17646" spans="1:3" x14ac:dyDescent="0.25">
      <c r="A17646" s="7" t="s">
        <v>97114</v>
      </c>
      <c r="B17646" t="s">
        <v>17729</v>
      </c>
      <c r="C17646" t="s">
        <v>17726</v>
      </c>
    </row>
    <row r="17647" spans="1:3" x14ac:dyDescent="0.25">
      <c r="A17647" s="7" t="s">
        <v>94133</v>
      </c>
      <c r="B17647" t="s">
        <v>17729</v>
      </c>
      <c r="C17647" t="s">
        <v>17726</v>
      </c>
    </row>
    <row r="17648" spans="1:3" x14ac:dyDescent="0.25">
      <c r="A17648" s="7" t="s">
        <v>96942</v>
      </c>
      <c r="B17648" t="s">
        <v>17729</v>
      </c>
      <c r="C17648" t="s">
        <v>17726</v>
      </c>
    </row>
    <row r="17649" spans="1:3" x14ac:dyDescent="0.25">
      <c r="A17649" s="7" t="s">
        <v>88902</v>
      </c>
      <c r="B17649" t="s">
        <v>17729</v>
      </c>
      <c r="C17649" t="s">
        <v>17726</v>
      </c>
    </row>
    <row r="17650" spans="1:3" x14ac:dyDescent="0.25">
      <c r="A17650" s="7" t="s">
        <v>91895</v>
      </c>
      <c r="B17650" t="s">
        <v>17729</v>
      </c>
      <c r="C17650" t="s">
        <v>17726</v>
      </c>
    </row>
    <row r="17651" spans="1:3" x14ac:dyDescent="0.25">
      <c r="A17651" s="7" t="s">
        <v>99608</v>
      </c>
      <c r="B17651" t="s">
        <v>17729</v>
      </c>
      <c r="C17651" t="s">
        <v>17726</v>
      </c>
    </row>
    <row r="17652" spans="1:3" x14ac:dyDescent="0.25">
      <c r="A17652" s="7" t="s">
        <v>100182</v>
      </c>
      <c r="B17652" t="s">
        <v>17729</v>
      </c>
      <c r="C17652" t="s">
        <v>17726</v>
      </c>
    </row>
    <row r="17653" spans="1:3" x14ac:dyDescent="0.25">
      <c r="A17653" s="7" t="s">
        <v>98488</v>
      </c>
      <c r="B17653" t="s">
        <v>17729</v>
      </c>
      <c r="C17653" t="s">
        <v>17726</v>
      </c>
    </row>
    <row r="17654" spans="1:3" x14ac:dyDescent="0.25">
      <c r="A17654" s="7" t="s">
        <v>88547</v>
      </c>
      <c r="B17654" t="s">
        <v>17729</v>
      </c>
      <c r="C17654" t="s">
        <v>17726</v>
      </c>
    </row>
    <row r="17655" spans="1:3" x14ac:dyDescent="0.25">
      <c r="A17655" s="7" t="s">
        <v>86995</v>
      </c>
      <c r="B17655" t="s">
        <v>17729</v>
      </c>
      <c r="C17655" t="s">
        <v>17726</v>
      </c>
    </row>
    <row r="17656" spans="1:3" x14ac:dyDescent="0.25">
      <c r="A17656" s="7" t="s">
        <v>93955</v>
      </c>
      <c r="B17656" t="s">
        <v>17729</v>
      </c>
      <c r="C17656" t="s">
        <v>17726</v>
      </c>
    </row>
    <row r="17657" spans="1:3" x14ac:dyDescent="0.25">
      <c r="A17657" s="7" t="s">
        <v>94735</v>
      </c>
      <c r="B17657" t="s">
        <v>17729</v>
      </c>
      <c r="C17657" t="s">
        <v>17726</v>
      </c>
    </row>
    <row r="17658" spans="1:3" x14ac:dyDescent="0.25">
      <c r="A17658" s="7" t="s">
        <v>96275</v>
      </c>
      <c r="B17658" t="s">
        <v>17729</v>
      </c>
      <c r="C17658" t="s">
        <v>17726</v>
      </c>
    </row>
    <row r="17659" spans="1:3" x14ac:dyDescent="0.25">
      <c r="A17659" s="7" t="s">
        <v>102065</v>
      </c>
      <c r="B17659" t="s">
        <v>17729</v>
      </c>
      <c r="C17659" t="s">
        <v>17726</v>
      </c>
    </row>
    <row r="17660" spans="1:3" x14ac:dyDescent="0.25">
      <c r="A17660" s="7" t="s">
        <v>87834</v>
      </c>
      <c r="B17660" t="s">
        <v>17729</v>
      </c>
      <c r="C17660" t="s">
        <v>17726</v>
      </c>
    </row>
    <row r="17661" spans="1:3" x14ac:dyDescent="0.25">
      <c r="A17661" s="7" t="s">
        <v>92415</v>
      </c>
      <c r="B17661" t="s">
        <v>17729</v>
      </c>
      <c r="C17661" t="s">
        <v>17726</v>
      </c>
    </row>
    <row r="17662" spans="1:3" x14ac:dyDescent="0.25">
      <c r="A17662" s="7" t="s">
        <v>95585</v>
      </c>
      <c r="B17662" t="s">
        <v>17729</v>
      </c>
      <c r="C17662" t="s">
        <v>17726</v>
      </c>
    </row>
    <row r="17663" spans="1:3" x14ac:dyDescent="0.25">
      <c r="A17663" s="7" t="s">
        <v>100085</v>
      </c>
      <c r="B17663" t="s">
        <v>17729</v>
      </c>
      <c r="C17663" t="s">
        <v>17726</v>
      </c>
    </row>
    <row r="17664" spans="1:3" x14ac:dyDescent="0.25">
      <c r="A17664" s="7" t="s">
        <v>100705</v>
      </c>
      <c r="B17664" t="s">
        <v>17729</v>
      </c>
      <c r="C17664" t="s">
        <v>17726</v>
      </c>
    </row>
    <row r="17665" spans="1:3" x14ac:dyDescent="0.25">
      <c r="A17665" s="7" t="s">
        <v>97321</v>
      </c>
      <c r="B17665" t="s">
        <v>17729</v>
      </c>
      <c r="C17665" t="s">
        <v>17726</v>
      </c>
    </row>
    <row r="17666" spans="1:3" x14ac:dyDescent="0.25">
      <c r="A17666" s="7" t="s">
        <v>98356</v>
      </c>
      <c r="B17666" t="s">
        <v>17729</v>
      </c>
      <c r="C17666" t="s">
        <v>17726</v>
      </c>
    </row>
    <row r="17667" spans="1:3" x14ac:dyDescent="0.25">
      <c r="A17667" s="7" t="s">
        <v>87875</v>
      </c>
      <c r="B17667" t="s">
        <v>17729</v>
      </c>
      <c r="C17667" t="s">
        <v>17726</v>
      </c>
    </row>
    <row r="17668" spans="1:3" x14ac:dyDescent="0.25">
      <c r="A17668" s="7" t="s">
        <v>89114</v>
      </c>
      <c r="B17668" t="s">
        <v>17729</v>
      </c>
      <c r="C17668" t="s">
        <v>17726</v>
      </c>
    </row>
    <row r="17669" spans="1:3" x14ac:dyDescent="0.25">
      <c r="A17669" s="7" t="s">
        <v>88348</v>
      </c>
      <c r="B17669" t="s">
        <v>17729</v>
      </c>
      <c r="C17669" t="s">
        <v>17726</v>
      </c>
    </row>
    <row r="17670" spans="1:3" x14ac:dyDescent="0.25">
      <c r="A17670" s="7" t="s">
        <v>88396</v>
      </c>
      <c r="B17670" t="s">
        <v>17729</v>
      </c>
      <c r="C17670" t="s">
        <v>17726</v>
      </c>
    </row>
    <row r="17671" spans="1:3" x14ac:dyDescent="0.25">
      <c r="A17671" s="7" t="s">
        <v>92178</v>
      </c>
      <c r="B17671" t="s">
        <v>17729</v>
      </c>
      <c r="C17671" t="s">
        <v>17726</v>
      </c>
    </row>
    <row r="17672" spans="1:3" x14ac:dyDescent="0.25">
      <c r="A17672" s="7" t="s">
        <v>96812</v>
      </c>
      <c r="B17672" t="s">
        <v>17729</v>
      </c>
      <c r="C17672" t="s">
        <v>17726</v>
      </c>
    </row>
    <row r="17673" spans="1:3" x14ac:dyDescent="0.25">
      <c r="A17673" s="7" t="s">
        <v>91731</v>
      </c>
      <c r="B17673" t="s">
        <v>17729</v>
      </c>
      <c r="C17673" t="s">
        <v>17726</v>
      </c>
    </row>
    <row r="17674" spans="1:3" x14ac:dyDescent="0.25">
      <c r="A17674" s="7" t="s">
        <v>96863</v>
      </c>
      <c r="B17674" t="s">
        <v>17729</v>
      </c>
      <c r="C17674" t="s">
        <v>17726</v>
      </c>
    </row>
    <row r="17675" spans="1:3" x14ac:dyDescent="0.25">
      <c r="A17675" s="7" t="s">
        <v>94167</v>
      </c>
      <c r="B17675" t="s">
        <v>17729</v>
      </c>
      <c r="C17675" t="s">
        <v>17726</v>
      </c>
    </row>
    <row r="17676" spans="1:3" x14ac:dyDescent="0.25">
      <c r="A17676" s="7" t="s">
        <v>101456</v>
      </c>
      <c r="B17676" t="s">
        <v>17729</v>
      </c>
      <c r="C17676" t="s">
        <v>17726</v>
      </c>
    </row>
    <row r="17677" spans="1:3" x14ac:dyDescent="0.25">
      <c r="A17677" s="7" t="s">
        <v>92294</v>
      </c>
      <c r="B17677" t="s">
        <v>17729</v>
      </c>
      <c r="C17677" t="s">
        <v>17726</v>
      </c>
    </row>
    <row r="17678" spans="1:3" x14ac:dyDescent="0.25">
      <c r="A17678" s="7" t="s">
        <v>99411</v>
      </c>
      <c r="B17678" t="s">
        <v>17729</v>
      </c>
      <c r="C17678" t="s">
        <v>17726</v>
      </c>
    </row>
    <row r="17679" spans="1:3" x14ac:dyDescent="0.25">
      <c r="A17679" s="7" t="s">
        <v>90362</v>
      </c>
      <c r="B17679" t="s">
        <v>17729</v>
      </c>
      <c r="C17679" t="s">
        <v>17726</v>
      </c>
    </row>
    <row r="17680" spans="1:3" x14ac:dyDescent="0.25">
      <c r="A17680" s="7" t="s">
        <v>93060</v>
      </c>
      <c r="B17680" t="s">
        <v>17729</v>
      </c>
      <c r="C17680" t="s">
        <v>17726</v>
      </c>
    </row>
    <row r="17681" spans="1:3" x14ac:dyDescent="0.25">
      <c r="A17681" s="7" t="s">
        <v>101931</v>
      </c>
      <c r="B17681" t="s">
        <v>17729</v>
      </c>
      <c r="C17681" t="s">
        <v>17726</v>
      </c>
    </row>
    <row r="17682" spans="1:3" x14ac:dyDescent="0.25">
      <c r="A17682" s="7" t="s">
        <v>101969</v>
      </c>
      <c r="B17682" t="s">
        <v>17729</v>
      </c>
      <c r="C17682" t="s">
        <v>17726</v>
      </c>
    </row>
    <row r="17683" spans="1:3" x14ac:dyDescent="0.25">
      <c r="A17683" s="7" t="s">
        <v>102023</v>
      </c>
      <c r="B17683" t="s">
        <v>17729</v>
      </c>
      <c r="C17683" t="s">
        <v>17726</v>
      </c>
    </row>
    <row r="17684" spans="1:3" x14ac:dyDescent="0.25">
      <c r="A17684" s="7" t="s">
        <v>90781</v>
      </c>
      <c r="B17684" t="s">
        <v>17729</v>
      </c>
      <c r="C17684" t="s">
        <v>17726</v>
      </c>
    </row>
    <row r="17685" spans="1:3" x14ac:dyDescent="0.25">
      <c r="A17685" s="7" t="s">
        <v>93388</v>
      </c>
      <c r="B17685" t="s">
        <v>17729</v>
      </c>
      <c r="C17685" t="s">
        <v>17726</v>
      </c>
    </row>
    <row r="17686" spans="1:3" x14ac:dyDescent="0.25">
      <c r="A17686" s="7" t="s">
        <v>94950</v>
      </c>
      <c r="B17686" t="s">
        <v>17729</v>
      </c>
      <c r="C17686" t="s">
        <v>17726</v>
      </c>
    </row>
    <row r="17687" spans="1:3" x14ac:dyDescent="0.25">
      <c r="A17687" s="7" t="s">
        <v>92193</v>
      </c>
      <c r="B17687" t="s">
        <v>17729</v>
      </c>
      <c r="C17687" t="s">
        <v>17726</v>
      </c>
    </row>
    <row r="17688" spans="1:3" x14ac:dyDescent="0.25">
      <c r="A17688" s="7" t="s">
        <v>93651</v>
      </c>
      <c r="B17688" t="s">
        <v>17729</v>
      </c>
      <c r="C17688" t="s">
        <v>17726</v>
      </c>
    </row>
    <row r="17689" spans="1:3" x14ac:dyDescent="0.25">
      <c r="A17689" s="7" t="s">
        <v>95667</v>
      </c>
      <c r="B17689" t="s">
        <v>17729</v>
      </c>
      <c r="C17689" t="s">
        <v>17726</v>
      </c>
    </row>
    <row r="17690" spans="1:3" x14ac:dyDescent="0.25">
      <c r="A17690" s="7" t="s">
        <v>88498</v>
      </c>
      <c r="B17690" t="s">
        <v>17729</v>
      </c>
      <c r="C17690" t="s">
        <v>17726</v>
      </c>
    </row>
    <row r="17691" spans="1:3" x14ac:dyDescent="0.25">
      <c r="A17691" s="7" t="s">
        <v>88715</v>
      </c>
      <c r="B17691" t="s">
        <v>17729</v>
      </c>
      <c r="C17691" t="s">
        <v>17726</v>
      </c>
    </row>
    <row r="17692" spans="1:3" x14ac:dyDescent="0.25">
      <c r="A17692" s="7" t="s">
        <v>100836</v>
      </c>
      <c r="B17692" t="s">
        <v>17729</v>
      </c>
      <c r="C17692" t="s">
        <v>17726</v>
      </c>
    </row>
    <row r="17693" spans="1:3" x14ac:dyDescent="0.25">
      <c r="A17693" s="7" t="s">
        <v>86988</v>
      </c>
      <c r="B17693" t="s">
        <v>17729</v>
      </c>
      <c r="C17693" t="s">
        <v>17726</v>
      </c>
    </row>
    <row r="17694" spans="1:3" x14ac:dyDescent="0.25">
      <c r="A17694" s="7" t="s">
        <v>99018</v>
      </c>
      <c r="B17694" t="s">
        <v>17729</v>
      </c>
      <c r="C17694" t="s">
        <v>17726</v>
      </c>
    </row>
    <row r="17695" spans="1:3" x14ac:dyDescent="0.25">
      <c r="A17695" s="7" t="s">
        <v>99512</v>
      </c>
      <c r="B17695" t="s">
        <v>17729</v>
      </c>
      <c r="C17695" t="s">
        <v>17726</v>
      </c>
    </row>
    <row r="17696" spans="1:3" x14ac:dyDescent="0.25">
      <c r="A17696" s="7" t="s">
        <v>99697</v>
      </c>
      <c r="B17696" t="s">
        <v>17729</v>
      </c>
      <c r="C17696" t="s">
        <v>17726</v>
      </c>
    </row>
    <row r="17697" spans="1:3" x14ac:dyDescent="0.25">
      <c r="A17697" s="7" t="s">
        <v>100394</v>
      </c>
      <c r="B17697" t="s">
        <v>17729</v>
      </c>
      <c r="C17697" t="s">
        <v>17726</v>
      </c>
    </row>
    <row r="17698" spans="1:3" x14ac:dyDescent="0.25">
      <c r="A17698" s="7" t="s">
        <v>100379</v>
      </c>
      <c r="B17698" t="s">
        <v>17729</v>
      </c>
      <c r="C17698" t="s">
        <v>17726</v>
      </c>
    </row>
    <row r="17699" spans="1:3" x14ac:dyDescent="0.25">
      <c r="A17699" s="7" t="s">
        <v>101008</v>
      </c>
      <c r="B17699" t="s">
        <v>17729</v>
      </c>
      <c r="C17699" t="s">
        <v>17726</v>
      </c>
    </row>
    <row r="17700" spans="1:3" x14ac:dyDescent="0.25">
      <c r="A17700" s="7" t="s">
        <v>101173</v>
      </c>
      <c r="B17700" t="s">
        <v>17729</v>
      </c>
      <c r="C17700" t="s">
        <v>17726</v>
      </c>
    </row>
    <row r="17701" spans="1:3" x14ac:dyDescent="0.25">
      <c r="A17701" s="7" t="s">
        <v>86816</v>
      </c>
      <c r="B17701" t="s">
        <v>17729</v>
      </c>
      <c r="C17701" t="s">
        <v>17726</v>
      </c>
    </row>
    <row r="17702" spans="1:3" x14ac:dyDescent="0.25">
      <c r="A17702" s="7" t="s">
        <v>87442</v>
      </c>
      <c r="B17702" t="s">
        <v>17729</v>
      </c>
      <c r="C17702" t="s">
        <v>17726</v>
      </c>
    </row>
    <row r="17703" spans="1:3" x14ac:dyDescent="0.25">
      <c r="A17703" s="7" t="s">
        <v>95085</v>
      </c>
      <c r="B17703" t="s">
        <v>17729</v>
      </c>
      <c r="C17703" t="s">
        <v>17726</v>
      </c>
    </row>
    <row r="17704" spans="1:3" x14ac:dyDescent="0.25">
      <c r="A17704" s="7" t="s">
        <v>96328</v>
      </c>
      <c r="B17704" t="s">
        <v>17729</v>
      </c>
      <c r="C17704" t="s">
        <v>17726</v>
      </c>
    </row>
    <row r="17705" spans="1:3" x14ac:dyDescent="0.25">
      <c r="A17705" s="7" t="s">
        <v>96692</v>
      </c>
      <c r="B17705" t="s">
        <v>17729</v>
      </c>
      <c r="C17705" t="s">
        <v>17726</v>
      </c>
    </row>
    <row r="17706" spans="1:3" x14ac:dyDescent="0.25">
      <c r="A17706" s="7" t="s">
        <v>100528</v>
      </c>
      <c r="B17706" t="s">
        <v>17729</v>
      </c>
      <c r="C17706" t="s">
        <v>17726</v>
      </c>
    </row>
    <row r="17707" spans="1:3" x14ac:dyDescent="0.25">
      <c r="A17707" s="7" t="s">
        <v>90519</v>
      </c>
      <c r="B17707" t="s">
        <v>17729</v>
      </c>
      <c r="C17707" t="s">
        <v>17726</v>
      </c>
    </row>
    <row r="17708" spans="1:3" x14ac:dyDescent="0.25">
      <c r="A17708" s="7" t="s">
        <v>93079</v>
      </c>
      <c r="B17708" t="s">
        <v>17729</v>
      </c>
      <c r="C17708" t="s">
        <v>17726</v>
      </c>
    </row>
    <row r="17709" spans="1:3" x14ac:dyDescent="0.25">
      <c r="A17709" s="7" t="s">
        <v>100462</v>
      </c>
      <c r="B17709" t="s">
        <v>17729</v>
      </c>
      <c r="C17709" t="s">
        <v>17726</v>
      </c>
    </row>
    <row r="17710" spans="1:3" x14ac:dyDescent="0.25">
      <c r="A17710" s="7" t="s">
        <v>101711</v>
      </c>
      <c r="B17710" t="s">
        <v>17729</v>
      </c>
      <c r="C17710" t="s">
        <v>17726</v>
      </c>
    </row>
    <row r="17711" spans="1:3" x14ac:dyDescent="0.25">
      <c r="A17711" s="7" t="s">
        <v>94157</v>
      </c>
      <c r="B17711" t="s">
        <v>17729</v>
      </c>
      <c r="C17711" t="s">
        <v>17726</v>
      </c>
    </row>
    <row r="17712" spans="1:3" x14ac:dyDescent="0.25">
      <c r="A17712" s="7" t="s">
        <v>96667</v>
      </c>
      <c r="B17712" t="s">
        <v>17729</v>
      </c>
      <c r="C17712" t="s">
        <v>17726</v>
      </c>
    </row>
    <row r="17713" spans="1:3" x14ac:dyDescent="0.25">
      <c r="A17713" s="7" t="s">
        <v>99602</v>
      </c>
      <c r="B17713" t="s">
        <v>17729</v>
      </c>
      <c r="C17713" t="s">
        <v>17726</v>
      </c>
    </row>
    <row r="17714" spans="1:3" x14ac:dyDescent="0.25">
      <c r="A17714" s="7" t="s">
        <v>86677</v>
      </c>
      <c r="B17714" t="s">
        <v>17729</v>
      </c>
      <c r="C17714" t="s">
        <v>17726</v>
      </c>
    </row>
    <row r="17715" spans="1:3" x14ac:dyDescent="0.25">
      <c r="A17715" s="7" t="s">
        <v>97987</v>
      </c>
      <c r="B17715" t="s">
        <v>17729</v>
      </c>
      <c r="C17715" t="s">
        <v>17726</v>
      </c>
    </row>
    <row r="17716" spans="1:3" x14ac:dyDescent="0.25">
      <c r="A17716" s="7" t="s">
        <v>100951</v>
      </c>
      <c r="B17716" t="s">
        <v>17729</v>
      </c>
      <c r="C17716" t="s">
        <v>17726</v>
      </c>
    </row>
    <row r="17717" spans="1:3" x14ac:dyDescent="0.25">
      <c r="A17717" s="7" t="s">
        <v>90813</v>
      </c>
      <c r="B17717" t="s">
        <v>17729</v>
      </c>
      <c r="C17717" t="s">
        <v>17726</v>
      </c>
    </row>
    <row r="17718" spans="1:3" x14ac:dyDescent="0.25">
      <c r="A17718" s="7" t="s">
        <v>93571</v>
      </c>
      <c r="B17718" t="s">
        <v>17729</v>
      </c>
      <c r="C17718" t="s">
        <v>17726</v>
      </c>
    </row>
    <row r="17719" spans="1:3" x14ac:dyDescent="0.25">
      <c r="A17719" s="7" t="s">
        <v>94012</v>
      </c>
      <c r="B17719" t="s">
        <v>17729</v>
      </c>
      <c r="C17719" t="s">
        <v>17726</v>
      </c>
    </row>
    <row r="17720" spans="1:3" x14ac:dyDescent="0.25">
      <c r="A17720" s="7" t="s">
        <v>94314</v>
      </c>
      <c r="B17720" t="s">
        <v>17729</v>
      </c>
      <c r="C17720" t="s">
        <v>17726</v>
      </c>
    </row>
    <row r="17721" spans="1:3" x14ac:dyDescent="0.25">
      <c r="A17721" s="7" t="s">
        <v>87820</v>
      </c>
      <c r="B17721" t="s">
        <v>17729</v>
      </c>
      <c r="C17721" t="s">
        <v>17726</v>
      </c>
    </row>
    <row r="17722" spans="1:3" x14ac:dyDescent="0.25">
      <c r="A17722" s="7" t="s">
        <v>90728</v>
      </c>
      <c r="B17722" t="s">
        <v>17729</v>
      </c>
      <c r="C17722" t="s">
        <v>17726</v>
      </c>
    </row>
    <row r="17723" spans="1:3" x14ac:dyDescent="0.25">
      <c r="A17723" s="7" t="s">
        <v>97276</v>
      </c>
      <c r="B17723" t="s">
        <v>17729</v>
      </c>
      <c r="C17723" t="s">
        <v>17726</v>
      </c>
    </row>
    <row r="17724" spans="1:3" x14ac:dyDescent="0.25">
      <c r="A17724" s="7" t="s">
        <v>88704</v>
      </c>
      <c r="B17724" t="s">
        <v>17729</v>
      </c>
      <c r="C17724" t="s">
        <v>17726</v>
      </c>
    </row>
    <row r="17725" spans="1:3" x14ac:dyDescent="0.25">
      <c r="A17725" s="7" t="s">
        <v>90302</v>
      </c>
      <c r="B17725" t="s">
        <v>17729</v>
      </c>
      <c r="C17725" t="s">
        <v>17726</v>
      </c>
    </row>
    <row r="17726" spans="1:3" x14ac:dyDescent="0.25">
      <c r="A17726" s="7" t="s">
        <v>93059</v>
      </c>
      <c r="B17726" t="s">
        <v>17729</v>
      </c>
      <c r="C17726" t="s">
        <v>17726</v>
      </c>
    </row>
    <row r="17727" spans="1:3" x14ac:dyDescent="0.25">
      <c r="A17727" s="7" t="s">
        <v>89776</v>
      </c>
      <c r="B17727" t="s">
        <v>17729</v>
      </c>
      <c r="C17727" t="s">
        <v>17726</v>
      </c>
    </row>
    <row r="17728" spans="1:3" x14ac:dyDescent="0.25">
      <c r="A17728" s="7" t="s">
        <v>92886</v>
      </c>
      <c r="B17728" t="s">
        <v>17729</v>
      </c>
      <c r="C17728" t="s">
        <v>17726</v>
      </c>
    </row>
    <row r="17729" spans="1:3" x14ac:dyDescent="0.25">
      <c r="A17729" s="7" t="s">
        <v>94724</v>
      </c>
      <c r="B17729" t="s">
        <v>17729</v>
      </c>
      <c r="C17729" t="s">
        <v>17726</v>
      </c>
    </row>
    <row r="17730" spans="1:3" x14ac:dyDescent="0.25">
      <c r="A17730" s="7" t="s">
        <v>97010</v>
      </c>
      <c r="B17730" t="s">
        <v>17729</v>
      </c>
      <c r="C17730" t="s">
        <v>17726</v>
      </c>
    </row>
    <row r="17731" spans="1:3" x14ac:dyDescent="0.25">
      <c r="A17731" s="7" t="s">
        <v>89352</v>
      </c>
      <c r="B17731" t="s">
        <v>17729</v>
      </c>
      <c r="C17731" t="s">
        <v>17726</v>
      </c>
    </row>
    <row r="17732" spans="1:3" x14ac:dyDescent="0.25">
      <c r="A17732" s="7" t="s">
        <v>93362</v>
      </c>
      <c r="B17732" t="s">
        <v>17729</v>
      </c>
      <c r="C17732" t="s">
        <v>17726</v>
      </c>
    </row>
    <row r="17733" spans="1:3" x14ac:dyDescent="0.25">
      <c r="A17733" s="7" t="s">
        <v>99789</v>
      </c>
      <c r="B17733" t="s">
        <v>17729</v>
      </c>
      <c r="C17733" t="s">
        <v>17726</v>
      </c>
    </row>
    <row r="17734" spans="1:3" x14ac:dyDescent="0.25">
      <c r="A17734" s="7" t="s">
        <v>93700</v>
      </c>
      <c r="B17734" t="s">
        <v>17729</v>
      </c>
      <c r="C17734" t="s">
        <v>17726</v>
      </c>
    </row>
    <row r="17735" spans="1:3" x14ac:dyDescent="0.25">
      <c r="A17735" s="7" t="s">
        <v>93614</v>
      </c>
      <c r="B17735" t="s">
        <v>17729</v>
      </c>
      <c r="C17735" t="s">
        <v>17726</v>
      </c>
    </row>
    <row r="17736" spans="1:3" x14ac:dyDescent="0.25">
      <c r="A17736" s="7" t="s">
        <v>100798</v>
      </c>
      <c r="B17736" t="s">
        <v>17729</v>
      </c>
      <c r="C17736" t="s">
        <v>17726</v>
      </c>
    </row>
    <row r="17737" spans="1:3" x14ac:dyDescent="0.25">
      <c r="A17737" s="7" t="s">
        <v>101245</v>
      </c>
      <c r="B17737" t="s">
        <v>17729</v>
      </c>
      <c r="C17737" t="s">
        <v>17726</v>
      </c>
    </row>
    <row r="17738" spans="1:3" x14ac:dyDescent="0.25">
      <c r="A17738" s="7" t="s">
        <v>88061</v>
      </c>
      <c r="B17738" t="s">
        <v>17729</v>
      </c>
      <c r="C17738" t="s">
        <v>17726</v>
      </c>
    </row>
    <row r="17739" spans="1:3" x14ac:dyDescent="0.25">
      <c r="A17739" s="7" t="s">
        <v>91121</v>
      </c>
      <c r="B17739" t="s">
        <v>17729</v>
      </c>
      <c r="C17739" t="s">
        <v>17726</v>
      </c>
    </row>
    <row r="17740" spans="1:3" x14ac:dyDescent="0.25">
      <c r="A17740" s="7" t="s">
        <v>91497</v>
      </c>
      <c r="B17740" t="s">
        <v>17729</v>
      </c>
      <c r="C17740" t="s">
        <v>17726</v>
      </c>
    </row>
    <row r="17741" spans="1:3" x14ac:dyDescent="0.25">
      <c r="A17741" s="7" t="s">
        <v>90211</v>
      </c>
      <c r="B17741" t="s">
        <v>17729</v>
      </c>
      <c r="C17741" t="s">
        <v>17726</v>
      </c>
    </row>
    <row r="17742" spans="1:3" x14ac:dyDescent="0.25">
      <c r="A17742" s="7" t="s">
        <v>90565</v>
      </c>
      <c r="B17742" t="s">
        <v>17729</v>
      </c>
      <c r="C17742" t="s">
        <v>17726</v>
      </c>
    </row>
    <row r="17743" spans="1:3" x14ac:dyDescent="0.25">
      <c r="A17743" s="7" t="s">
        <v>90585</v>
      </c>
      <c r="B17743" t="s">
        <v>17729</v>
      </c>
      <c r="C17743" t="s">
        <v>17726</v>
      </c>
    </row>
    <row r="17744" spans="1:3" x14ac:dyDescent="0.25">
      <c r="A17744" s="7" t="s">
        <v>88029</v>
      </c>
      <c r="B17744" t="s">
        <v>17729</v>
      </c>
      <c r="C17744" t="s">
        <v>17726</v>
      </c>
    </row>
    <row r="17745" spans="1:3" x14ac:dyDescent="0.25">
      <c r="A17745" s="7" t="s">
        <v>88676</v>
      </c>
      <c r="B17745" t="s">
        <v>17729</v>
      </c>
      <c r="C17745" t="s">
        <v>17726</v>
      </c>
    </row>
    <row r="17746" spans="1:3" x14ac:dyDescent="0.25">
      <c r="A17746" s="7" t="s">
        <v>89441</v>
      </c>
      <c r="B17746" t="s">
        <v>17729</v>
      </c>
      <c r="C17746" t="s">
        <v>17726</v>
      </c>
    </row>
    <row r="17747" spans="1:3" x14ac:dyDescent="0.25">
      <c r="A17747" s="7" t="s">
        <v>91597</v>
      </c>
      <c r="B17747" t="s">
        <v>17729</v>
      </c>
      <c r="C17747" t="s">
        <v>17726</v>
      </c>
    </row>
    <row r="17748" spans="1:3" x14ac:dyDescent="0.25">
      <c r="A17748" s="7" t="s">
        <v>90161</v>
      </c>
      <c r="B17748" t="s">
        <v>17729</v>
      </c>
      <c r="C17748" t="s">
        <v>17726</v>
      </c>
    </row>
    <row r="17749" spans="1:3" x14ac:dyDescent="0.25">
      <c r="A17749" s="7" t="s">
        <v>97159</v>
      </c>
      <c r="B17749" t="s">
        <v>17729</v>
      </c>
      <c r="C17749" t="s">
        <v>17726</v>
      </c>
    </row>
    <row r="17750" spans="1:3" x14ac:dyDescent="0.25">
      <c r="A17750" s="7" t="s">
        <v>97984</v>
      </c>
      <c r="B17750" t="s">
        <v>17729</v>
      </c>
      <c r="C17750" t="s">
        <v>17726</v>
      </c>
    </row>
    <row r="17751" spans="1:3" x14ac:dyDescent="0.25">
      <c r="A17751" s="7" t="s">
        <v>99982</v>
      </c>
      <c r="B17751" t="s">
        <v>17729</v>
      </c>
      <c r="C17751" t="s">
        <v>17726</v>
      </c>
    </row>
    <row r="17752" spans="1:3" x14ac:dyDescent="0.25">
      <c r="A17752" s="7" t="s">
        <v>88002</v>
      </c>
      <c r="B17752" t="s">
        <v>17729</v>
      </c>
      <c r="C17752" t="s">
        <v>17726</v>
      </c>
    </row>
    <row r="17753" spans="1:3" x14ac:dyDescent="0.25">
      <c r="A17753" s="7" t="s">
        <v>95570</v>
      </c>
      <c r="B17753" t="s">
        <v>17729</v>
      </c>
      <c r="C17753" t="s">
        <v>17726</v>
      </c>
    </row>
    <row r="17754" spans="1:3" x14ac:dyDescent="0.25">
      <c r="A17754" s="7" t="s">
        <v>95824</v>
      </c>
      <c r="B17754" t="s">
        <v>17729</v>
      </c>
      <c r="C17754" t="s">
        <v>17726</v>
      </c>
    </row>
    <row r="17755" spans="1:3" x14ac:dyDescent="0.25">
      <c r="A17755" s="7" t="s">
        <v>98755</v>
      </c>
      <c r="B17755" t="s">
        <v>17729</v>
      </c>
      <c r="C17755" t="s">
        <v>17726</v>
      </c>
    </row>
    <row r="17756" spans="1:3" x14ac:dyDescent="0.25">
      <c r="A17756" s="7" t="s">
        <v>100322</v>
      </c>
      <c r="B17756" t="s">
        <v>17729</v>
      </c>
      <c r="C17756" t="s">
        <v>17726</v>
      </c>
    </row>
    <row r="17757" spans="1:3" x14ac:dyDescent="0.25">
      <c r="A17757" s="7" t="s">
        <v>88104</v>
      </c>
      <c r="B17757" t="s">
        <v>17729</v>
      </c>
      <c r="C17757" t="s">
        <v>17726</v>
      </c>
    </row>
    <row r="17758" spans="1:3" x14ac:dyDescent="0.25">
      <c r="A17758" s="7" t="s">
        <v>90272</v>
      </c>
      <c r="B17758" t="s">
        <v>17729</v>
      </c>
      <c r="C17758" t="s">
        <v>17726</v>
      </c>
    </row>
    <row r="17759" spans="1:3" x14ac:dyDescent="0.25">
      <c r="A17759" s="7" t="s">
        <v>86828</v>
      </c>
      <c r="B17759" t="s">
        <v>17729</v>
      </c>
      <c r="C17759" t="s">
        <v>17726</v>
      </c>
    </row>
    <row r="17760" spans="1:3" x14ac:dyDescent="0.25">
      <c r="A17760" s="7" t="s">
        <v>91982</v>
      </c>
      <c r="B17760" t="s">
        <v>17729</v>
      </c>
      <c r="C17760" t="s">
        <v>17726</v>
      </c>
    </row>
    <row r="17761" spans="1:3" x14ac:dyDescent="0.25">
      <c r="A17761" s="7" t="s">
        <v>97759</v>
      </c>
      <c r="B17761" t="s">
        <v>17729</v>
      </c>
      <c r="C17761" t="s">
        <v>17726</v>
      </c>
    </row>
    <row r="17762" spans="1:3" x14ac:dyDescent="0.25">
      <c r="A17762" s="7" t="s">
        <v>101785</v>
      </c>
      <c r="B17762" t="s">
        <v>17729</v>
      </c>
      <c r="C17762" t="s">
        <v>17726</v>
      </c>
    </row>
    <row r="17763" spans="1:3" x14ac:dyDescent="0.25">
      <c r="A17763" s="7" t="s">
        <v>101861</v>
      </c>
      <c r="B17763" t="s">
        <v>17729</v>
      </c>
      <c r="C17763" t="s">
        <v>17726</v>
      </c>
    </row>
    <row r="17764" spans="1:3" x14ac:dyDescent="0.25">
      <c r="A17764" s="7" t="s">
        <v>101902</v>
      </c>
      <c r="B17764" t="s">
        <v>17729</v>
      </c>
      <c r="C17764" t="s">
        <v>17726</v>
      </c>
    </row>
    <row r="17765" spans="1:3" x14ac:dyDescent="0.25">
      <c r="A17765" s="7" t="s">
        <v>88103</v>
      </c>
      <c r="B17765" t="s">
        <v>17729</v>
      </c>
      <c r="C17765" t="s">
        <v>17726</v>
      </c>
    </row>
    <row r="17766" spans="1:3" x14ac:dyDescent="0.25">
      <c r="A17766" s="7" t="s">
        <v>88625</v>
      </c>
      <c r="B17766" t="s">
        <v>17729</v>
      </c>
      <c r="C17766" t="s">
        <v>17726</v>
      </c>
    </row>
    <row r="17767" spans="1:3" x14ac:dyDescent="0.25">
      <c r="A17767" s="7" t="s">
        <v>89957</v>
      </c>
      <c r="B17767" t="s">
        <v>17729</v>
      </c>
      <c r="C17767" t="s">
        <v>17726</v>
      </c>
    </row>
    <row r="17768" spans="1:3" x14ac:dyDescent="0.25">
      <c r="A17768" s="7" t="s">
        <v>91159</v>
      </c>
      <c r="B17768" t="s">
        <v>17729</v>
      </c>
      <c r="C17768" t="s">
        <v>17726</v>
      </c>
    </row>
    <row r="17769" spans="1:3" x14ac:dyDescent="0.25">
      <c r="A17769" s="7" t="s">
        <v>95386</v>
      </c>
      <c r="B17769" t="s">
        <v>17729</v>
      </c>
      <c r="C17769" t="s">
        <v>17726</v>
      </c>
    </row>
    <row r="17770" spans="1:3" x14ac:dyDescent="0.25">
      <c r="A17770" s="7" t="s">
        <v>100788</v>
      </c>
      <c r="B17770" t="s">
        <v>17729</v>
      </c>
      <c r="C17770" t="s">
        <v>17726</v>
      </c>
    </row>
    <row r="17771" spans="1:3" x14ac:dyDescent="0.25">
      <c r="A17771" s="7" t="s">
        <v>101352</v>
      </c>
      <c r="B17771" t="s">
        <v>17729</v>
      </c>
      <c r="C17771" t="s">
        <v>17726</v>
      </c>
    </row>
    <row r="17772" spans="1:3" x14ac:dyDescent="0.25">
      <c r="A17772" s="7" t="s">
        <v>88761</v>
      </c>
      <c r="B17772" t="s">
        <v>17729</v>
      </c>
      <c r="C17772" t="s">
        <v>17726</v>
      </c>
    </row>
    <row r="17773" spans="1:3" x14ac:dyDescent="0.25">
      <c r="A17773" s="7" t="s">
        <v>94358</v>
      </c>
      <c r="B17773" t="s">
        <v>17729</v>
      </c>
      <c r="C17773" t="s">
        <v>17726</v>
      </c>
    </row>
    <row r="17774" spans="1:3" x14ac:dyDescent="0.25">
      <c r="A17774" s="7" t="s">
        <v>97341</v>
      </c>
      <c r="B17774" t="s">
        <v>17729</v>
      </c>
      <c r="C17774" t="s">
        <v>17726</v>
      </c>
    </row>
    <row r="17775" spans="1:3" x14ac:dyDescent="0.25">
      <c r="A17775" s="7" t="s">
        <v>91232</v>
      </c>
      <c r="B17775" t="s">
        <v>17729</v>
      </c>
      <c r="C17775" t="s">
        <v>17726</v>
      </c>
    </row>
    <row r="17776" spans="1:3" x14ac:dyDescent="0.25">
      <c r="A17776" s="7" t="s">
        <v>101049</v>
      </c>
      <c r="B17776" t="s">
        <v>17729</v>
      </c>
      <c r="C17776" t="s">
        <v>17726</v>
      </c>
    </row>
    <row r="17777" spans="1:3" x14ac:dyDescent="0.25">
      <c r="A17777" s="7" t="s">
        <v>88489</v>
      </c>
      <c r="B17777" t="s">
        <v>17729</v>
      </c>
      <c r="C17777" t="s">
        <v>17726</v>
      </c>
    </row>
    <row r="17778" spans="1:3" x14ac:dyDescent="0.25">
      <c r="A17778" s="7" t="s">
        <v>89878</v>
      </c>
      <c r="B17778" t="s">
        <v>17729</v>
      </c>
      <c r="C17778" t="s">
        <v>17726</v>
      </c>
    </row>
    <row r="17779" spans="1:3" x14ac:dyDescent="0.25">
      <c r="A17779" s="7" t="s">
        <v>89912</v>
      </c>
      <c r="B17779" t="s">
        <v>17729</v>
      </c>
      <c r="C17779" t="s">
        <v>17726</v>
      </c>
    </row>
    <row r="17780" spans="1:3" x14ac:dyDescent="0.25">
      <c r="A17780" s="7" t="s">
        <v>97577</v>
      </c>
      <c r="B17780" t="s">
        <v>17729</v>
      </c>
      <c r="C17780" t="s">
        <v>17726</v>
      </c>
    </row>
    <row r="17781" spans="1:3" x14ac:dyDescent="0.25">
      <c r="A17781" s="7" t="s">
        <v>90581</v>
      </c>
      <c r="B17781" t="s">
        <v>17729</v>
      </c>
      <c r="C17781" t="s">
        <v>17726</v>
      </c>
    </row>
    <row r="17782" spans="1:3" x14ac:dyDescent="0.25">
      <c r="A17782" s="7" t="s">
        <v>94161</v>
      </c>
      <c r="B17782" t="s">
        <v>17729</v>
      </c>
      <c r="C17782" t="s">
        <v>17726</v>
      </c>
    </row>
    <row r="17783" spans="1:3" x14ac:dyDescent="0.25">
      <c r="A17783" s="7" t="s">
        <v>96912</v>
      </c>
      <c r="B17783" t="s">
        <v>17729</v>
      </c>
      <c r="C17783" t="s">
        <v>17726</v>
      </c>
    </row>
    <row r="17784" spans="1:3" x14ac:dyDescent="0.25">
      <c r="A17784" s="7" t="s">
        <v>97511</v>
      </c>
      <c r="B17784" t="s">
        <v>17729</v>
      </c>
      <c r="C17784" t="s">
        <v>17726</v>
      </c>
    </row>
    <row r="17785" spans="1:3" x14ac:dyDescent="0.25">
      <c r="A17785" s="7" t="s">
        <v>97647</v>
      </c>
      <c r="B17785" t="s">
        <v>17729</v>
      </c>
      <c r="C17785" t="s">
        <v>17726</v>
      </c>
    </row>
    <row r="17786" spans="1:3" x14ac:dyDescent="0.25">
      <c r="A17786" s="7" t="s">
        <v>97944</v>
      </c>
      <c r="B17786" t="s">
        <v>17729</v>
      </c>
      <c r="C17786" t="s">
        <v>17726</v>
      </c>
    </row>
    <row r="17787" spans="1:3" x14ac:dyDescent="0.25">
      <c r="A17787" s="7" t="s">
        <v>97998</v>
      </c>
      <c r="B17787" t="s">
        <v>17729</v>
      </c>
      <c r="C17787" t="s">
        <v>17726</v>
      </c>
    </row>
    <row r="17788" spans="1:3" x14ac:dyDescent="0.25">
      <c r="A17788" s="7" t="s">
        <v>98150</v>
      </c>
      <c r="B17788" t="s">
        <v>17729</v>
      </c>
      <c r="C17788" t="s">
        <v>17726</v>
      </c>
    </row>
    <row r="17789" spans="1:3" x14ac:dyDescent="0.25">
      <c r="A17789" s="7" t="s">
        <v>97095</v>
      </c>
      <c r="B17789" t="s">
        <v>17729</v>
      </c>
      <c r="C17789" t="s">
        <v>17726</v>
      </c>
    </row>
    <row r="17790" spans="1:3" x14ac:dyDescent="0.25">
      <c r="A17790" s="7" t="s">
        <v>98915</v>
      </c>
      <c r="B17790" t="s">
        <v>17729</v>
      </c>
      <c r="C17790" t="s">
        <v>17726</v>
      </c>
    </row>
    <row r="17791" spans="1:3" x14ac:dyDescent="0.25">
      <c r="A17791" s="7" t="s">
        <v>96004</v>
      </c>
      <c r="B17791" t="s">
        <v>17729</v>
      </c>
      <c r="C17791" t="s">
        <v>17726</v>
      </c>
    </row>
    <row r="17792" spans="1:3" x14ac:dyDescent="0.25">
      <c r="A17792" s="7" t="s">
        <v>92920</v>
      </c>
      <c r="B17792" t="s">
        <v>17729</v>
      </c>
      <c r="C17792" t="s">
        <v>17726</v>
      </c>
    </row>
    <row r="17793" spans="1:3" x14ac:dyDescent="0.25">
      <c r="A17793" s="7" t="s">
        <v>88588</v>
      </c>
      <c r="B17793" t="s">
        <v>17729</v>
      </c>
      <c r="C17793" t="s">
        <v>17726</v>
      </c>
    </row>
    <row r="17794" spans="1:3" x14ac:dyDescent="0.25">
      <c r="A17794" s="7" t="s">
        <v>94319</v>
      </c>
      <c r="B17794" t="s">
        <v>17729</v>
      </c>
      <c r="C17794" t="s">
        <v>17726</v>
      </c>
    </row>
    <row r="17795" spans="1:3" x14ac:dyDescent="0.25">
      <c r="A17795" s="7" t="s">
        <v>96858</v>
      </c>
      <c r="B17795" t="s">
        <v>17729</v>
      </c>
      <c r="C17795" t="s">
        <v>17726</v>
      </c>
    </row>
    <row r="17796" spans="1:3" x14ac:dyDescent="0.25">
      <c r="A17796" s="7" t="s">
        <v>99167</v>
      </c>
      <c r="B17796" t="s">
        <v>17729</v>
      </c>
      <c r="C17796" t="s">
        <v>17726</v>
      </c>
    </row>
    <row r="17797" spans="1:3" x14ac:dyDescent="0.25">
      <c r="A17797" s="7" t="s">
        <v>100457</v>
      </c>
      <c r="B17797" t="s">
        <v>17729</v>
      </c>
      <c r="C17797" t="s">
        <v>17726</v>
      </c>
    </row>
    <row r="17798" spans="1:3" x14ac:dyDescent="0.25">
      <c r="A17798" s="7" t="s">
        <v>90218</v>
      </c>
      <c r="B17798" t="s">
        <v>17729</v>
      </c>
      <c r="C17798" t="s">
        <v>17726</v>
      </c>
    </row>
    <row r="17799" spans="1:3" x14ac:dyDescent="0.25">
      <c r="A17799" s="7" t="s">
        <v>95534</v>
      </c>
      <c r="B17799" t="s">
        <v>17729</v>
      </c>
      <c r="C17799" t="s">
        <v>17726</v>
      </c>
    </row>
    <row r="17800" spans="1:3" x14ac:dyDescent="0.25">
      <c r="A17800" s="7" t="s">
        <v>92988</v>
      </c>
      <c r="B17800" t="s">
        <v>17729</v>
      </c>
      <c r="C17800" t="s">
        <v>17726</v>
      </c>
    </row>
    <row r="17801" spans="1:3" x14ac:dyDescent="0.25">
      <c r="A17801" s="7" t="s">
        <v>97082</v>
      </c>
      <c r="B17801" t="s">
        <v>17729</v>
      </c>
      <c r="C17801" t="s">
        <v>17726</v>
      </c>
    </row>
    <row r="17802" spans="1:3" x14ac:dyDescent="0.25">
      <c r="A17802" s="7" t="s">
        <v>88290</v>
      </c>
      <c r="B17802" t="s">
        <v>17729</v>
      </c>
      <c r="C17802" t="s">
        <v>17726</v>
      </c>
    </row>
    <row r="17803" spans="1:3" x14ac:dyDescent="0.25">
      <c r="A17803" s="7" t="s">
        <v>97982</v>
      </c>
      <c r="B17803" t="s">
        <v>17729</v>
      </c>
      <c r="C17803" t="s">
        <v>17726</v>
      </c>
    </row>
    <row r="17804" spans="1:3" x14ac:dyDescent="0.25">
      <c r="A17804" s="7" t="s">
        <v>101945</v>
      </c>
      <c r="B17804" t="s">
        <v>17729</v>
      </c>
      <c r="C17804" t="s">
        <v>17726</v>
      </c>
    </row>
    <row r="17805" spans="1:3" x14ac:dyDescent="0.25">
      <c r="A17805" s="7" t="s">
        <v>91340</v>
      </c>
      <c r="B17805" t="s">
        <v>17729</v>
      </c>
      <c r="C17805" t="s">
        <v>17726</v>
      </c>
    </row>
    <row r="17806" spans="1:3" x14ac:dyDescent="0.25">
      <c r="A17806" s="7" t="s">
        <v>101003</v>
      </c>
      <c r="B17806" t="s">
        <v>17729</v>
      </c>
      <c r="C17806" t="s">
        <v>17726</v>
      </c>
    </row>
    <row r="17807" spans="1:3" x14ac:dyDescent="0.25">
      <c r="A17807" s="7" t="s">
        <v>90207</v>
      </c>
      <c r="B17807" t="s">
        <v>17729</v>
      </c>
      <c r="C17807" t="s">
        <v>17726</v>
      </c>
    </row>
    <row r="17808" spans="1:3" x14ac:dyDescent="0.25">
      <c r="A17808" s="7" t="s">
        <v>93221</v>
      </c>
      <c r="B17808" t="s">
        <v>17729</v>
      </c>
      <c r="C17808" t="s">
        <v>17726</v>
      </c>
    </row>
    <row r="17809" spans="1:3" x14ac:dyDescent="0.25">
      <c r="A17809" s="7" t="s">
        <v>99689</v>
      </c>
      <c r="B17809" t="s">
        <v>17729</v>
      </c>
      <c r="C17809" t="s">
        <v>17726</v>
      </c>
    </row>
    <row r="17810" spans="1:3" x14ac:dyDescent="0.25">
      <c r="A17810" s="7" t="s">
        <v>101443</v>
      </c>
      <c r="B17810" t="s">
        <v>17729</v>
      </c>
      <c r="C17810" t="s">
        <v>17726</v>
      </c>
    </row>
    <row r="17811" spans="1:3" x14ac:dyDescent="0.25">
      <c r="A17811" s="7" t="s">
        <v>98435</v>
      </c>
      <c r="B17811" t="s">
        <v>17729</v>
      </c>
      <c r="C17811" t="s">
        <v>17726</v>
      </c>
    </row>
    <row r="17812" spans="1:3" x14ac:dyDescent="0.25">
      <c r="A17812" s="7" t="s">
        <v>88675</v>
      </c>
      <c r="B17812" t="s">
        <v>17729</v>
      </c>
      <c r="C17812" t="s">
        <v>17726</v>
      </c>
    </row>
    <row r="17813" spans="1:3" x14ac:dyDescent="0.25">
      <c r="A17813" s="7" t="s">
        <v>93431</v>
      </c>
      <c r="B17813" t="s">
        <v>17729</v>
      </c>
      <c r="C17813" t="s">
        <v>17726</v>
      </c>
    </row>
    <row r="17814" spans="1:3" x14ac:dyDescent="0.25">
      <c r="A17814" s="7" t="s">
        <v>93774</v>
      </c>
      <c r="B17814" t="s">
        <v>17729</v>
      </c>
      <c r="C17814" t="s">
        <v>17726</v>
      </c>
    </row>
    <row r="17815" spans="1:3" x14ac:dyDescent="0.25">
      <c r="A17815" s="7" t="s">
        <v>98216</v>
      </c>
      <c r="B17815" t="s">
        <v>17729</v>
      </c>
      <c r="C17815" t="s">
        <v>17726</v>
      </c>
    </row>
    <row r="17816" spans="1:3" x14ac:dyDescent="0.25">
      <c r="A17816" s="7" t="s">
        <v>93203</v>
      </c>
      <c r="B17816" t="s">
        <v>17729</v>
      </c>
      <c r="C17816" t="s">
        <v>17726</v>
      </c>
    </row>
    <row r="17817" spans="1:3" x14ac:dyDescent="0.25">
      <c r="A17817" s="7" t="s">
        <v>89462</v>
      </c>
      <c r="B17817" t="s">
        <v>17729</v>
      </c>
      <c r="C17817" t="s">
        <v>17726</v>
      </c>
    </row>
    <row r="17818" spans="1:3" x14ac:dyDescent="0.25">
      <c r="A17818" s="7" t="s">
        <v>94375</v>
      </c>
      <c r="B17818" t="s">
        <v>17729</v>
      </c>
      <c r="C17818" t="s">
        <v>17726</v>
      </c>
    </row>
    <row r="17819" spans="1:3" x14ac:dyDescent="0.25">
      <c r="A17819" s="7" t="s">
        <v>94719</v>
      </c>
      <c r="B17819" t="s">
        <v>17729</v>
      </c>
      <c r="C17819" t="s">
        <v>17726</v>
      </c>
    </row>
    <row r="17820" spans="1:3" x14ac:dyDescent="0.25">
      <c r="A17820" s="7" t="s">
        <v>92752</v>
      </c>
      <c r="B17820" t="s">
        <v>17729</v>
      </c>
      <c r="C17820" t="s">
        <v>17726</v>
      </c>
    </row>
    <row r="17821" spans="1:3" x14ac:dyDescent="0.25">
      <c r="A17821" s="7" t="s">
        <v>99033</v>
      </c>
      <c r="B17821" t="s">
        <v>17729</v>
      </c>
      <c r="C17821" t="s">
        <v>17726</v>
      </c>
    </row>
    <row r="17822" spans="1:3" x14ac:dyDescent="0.25">
      <c r="A17822" s="7" t="s">
        <v>98569</v>
      </c>
      <c r="B17822" t="s">
        <v>17729</v>
      </c>
      <c r="C17822" t="s">
        <v>17726</v>
      </c>
    </row>
    <row r="17823" spans="1:3" x14ac:dyDescent="0.25">
      <c r="A17823" s="7" t="s">
        <v>96253</v>
      </c>
      <c r="B17823" t="s">
        <v>17729</v>
      </c>
      <c r="C17823" t="s">
        <v>17726</v>
      </c>
    </row>
    <row r="17824" spans="1:3" x14ac:dyDescent="0.25">
      <c r="A17824" s="7" t="s">
        <v>97294</v>
      </c>
      <c r="B17824" t="s">
        <v>17729</v>
      </c>
      <c r="C17824" t="s">
        <v>17726</v>
      </c>
    </row>
    <row r="17825" spans="1:3" x14ac:dyDescent="0.25">
      <c r="A17825" s="7" t="s">
        <v>99676</v>
      </c>
      <c r="B17825" t="s">
        <v>17729</v>
      </c>
      <c r="C17825" t="s">
        <v>17726</v>
      </c>
    </row>
    <row r="17826" spans="1:3" x14ac:dyDescent="0.25">
      <c r="A17826" s="7" t="s">
        <v>100072</v>
      </c>
      <c r="B17826" t="s">
        <v>17729</v>
      </c>
      <c r="C17826" t="s">
        <v>17726</v>
      </c>
    </row>
    <row r="17827" spans="1:3" x14ac:dyDescent="0.25">
      <c r="A17827" s="7" t="s">
        <v>100241</v>
      </c>
      <c r="B17827" t="s">
        <v>17729</v>
      </c>
      <c r="C17827" t="s">
        <v>17726</v>
      </c>
    </row>
    <row r="17828" spans="1:3" x14ac:dyDescent="0.25">
      <c r="A17828" s="7" t="s">
        <v>101816</v>
      </c>
      <c r="B17828" t="s">
        <v>17729</v>
      </c>
      <c r="C17828" t="s">
        <v>17726</v>
      </c>
    </row>
    <row r="17829" spans="1:3" x14ac:dyDescent="0.25">
      <c r="A17829" s="7" t="s">
        <v>101011</v>
      </c>
      <c r="B17829" t="s">
        <v>17729</v>
      </c>
      <c r="C17829" t="s">
        <v>17726</v>
      </c>
    </row>
    <row r="17830" spans="1:3" x14ac:dyDescent="0.25">
      <c r="A17830" s="7" t="s">
        <v>101074</v>
      </c>
      <c r="B17830" t="s">
        <v>17729</v>
      </c>
      <c r="C17830" t="s">
        <v>17726</v>
      </c>
    </row>
    <row r="17831" spans="1:3" x14ac:dyDescent="0.25">
      <c r="A17831" s="7" t="s">
        <v>91285</v>
      </c>
      <c r="B17831" t="s">
        <v>17729</v>
      </c>
      <c r="C17831" t="s">
        <v>17726</v>
      </c>
    </row>
    <row r="17832" spans="1:3" x14ac:dyDescent="0.25">
      <c r="A17832" s="7" t="s">
        <v>91452</v>
      </c>
      <c r="B17832" t="s">
        <v>17729</v>
      </c>
      <c r="C17832" t="s">
        <v>17726</v>
      </c>
    </row>
    <row r="17833" spans="1:3" x14ac:dyDescent="0.25">
      <c r="A17833" s="7" t="s">
        <v>98285</v>
      </c>
      <c r="B17833" t="s">
        <v>17729</v>
      </c>
      <c r="C17833" t="s">
        <v>17726</v>
      </c>
    </row>
    <row r="17834" spans="1:3" x14ac:dyDescent="0.25">
      <c r="A17834" s="7" t="s">
        <v>100764</v>
      </c>
      <c r="B17834" t="s">
        <v>17729</v>
      </c>
      <c r="C17834" t="s">
        <v>17726</v>
      </c>
    </row>
    <row r="17835" spans="1:3" x14ac:dyDescent="0.25">
      <c r="A17835" s="7" t="s">
        <v>101497</v>
      </c>
      <c r="B17835" t="s">
        <v>17729</v>
      </c>
      <c r="C17835" t="s">
        <v>17726</v>
      </c>
    </row>
    <row r="17836" spans="1:3" x14ac:dyDescent="0.25">
      <c r="A17836" s="7" t="s">
        <v>101949</v>
      </c>
      <c r="B17836" t="s">
        <v>17729</v>
      </c>
      <c r="C17836" t="s">
        <v>17726</v>
      </c>
    </row>
    <row r="17837" spans="1:3" x14ac:dyDescent="0.25">
      <c r="A17837" s="7" t="s">
        <v>87105</v>
      </c>
      <c r="B17837" t="s">
        <v>17729</v>
      </c>
      <c r="C17837" t="s">
        <v>17726</v>
      </c>
    </row>
    <row r="17838" spans="1:3" x14ac:dyDescent="0.25">
      <c r="A17838" s="7" t="s">
        <v>90217</v>
      </c>
      <c r="B17838" t="s">
        <v>17729</v>
      </c>
      <c r="C17838" t="s">
        <v>17726</v>
      </c>
    </row>
    <row r="17839" spans="1:3" x14ac:dyDescent="0.25">
      <c r="A17839" s="7" t="s">
        <v>91206</v>
      </c>
      <c r="B17839" t="s">
        <v>17729</v>
      </c>
      <c r="C17839" t="s">
        <v>17726</v>
      </c>
    </row>
    <row r="17840" spans="1:3" x14ac:dyDescent="0.25">
      <c r="A17840" s="7" t="s">
        <v>99275</v>
      </c>
      <c r="B17840" t="s">
        <v>17729</v>
      </c>
      <c r="C17840" t="s">
        <v>17726</v>
      </c>
    </row>
    <row r="17841" spans="1:3" x14ac:dyDescent="0.25">
      <c r="A17841" s="7" t="s">
        <v>89414</v>
      </c>
      <c r="B17841" t="s">
        <v>17729</v>
      </c>
      <c r="C17841" t="s">
        <v>17726</v>
      </c>
    </row>
    <row r="17842" spans="1:3" x14ac:dyDescent="0.25">
      <c r="A17842" s="7" t="s">
        <v>93490</v>
      </c>
      <c r="B17842" t="s">
        <v>17729</v>
      </c>
      <c r="C17842" t="s">
        <v>17726</v>
      </c>
    </row>
    <row r="17843" spans="1:3" x14ac:dyDescent="0.25">
      <c r="A17843" s="7" t="s">
        <v>87569</v>
      </c>
      <c r="B17843" t="s">
        <v>17729</v>
      </c>
      <c r="C17843" t="s">
        <v>17726</v>
      </c>
    </row>
    <row r="17844" spans="1:3" x14ac:dyDescent="0.25">
      <c r="A17844" s="7" t="s">
        <v>95786</v>
      </c>
      <c r="B17844" t="s">
        <v>17729</v>
      </c>
      <c r="C17844" t="s">
        <v>17726</v>
      </c>
    </row>
    <row r="17845" spans="1:3" x14ac:dyDescent="0.25">
      <c r="A17845" s="7" t="s">
        <v>88534</v>
      </c>
      <c r="B17845" t="s">
        <v>17729</v>
      </c>
      <c r="C17845" t="s">
        <v>17726</v>
      </c>
    </row>
    <row r="17846" spans="1:3" x14ac:dyDescent="0.25">
      <c r="A17846" s="7" t="s">
        <v>98653</v>
      </c>
      <c r="B17846" t="s">
        <v>17729</v>
      </c>
      <c r="C17846" t="s">
        <v>17726</v>
      </c>
    </row>
    <row r="17847" spans="1:3" x14ac:dyDescent="0.25">
      <c r="A17847" s="7" t="s">
        <v>94278</v>
      </c>
      <c r="B17847" t="s">
        <v>17729</v>
      </c>
      <c r="C17847" t="s">
        <v>17726</v>
      </c>
    </row>
    <row r="17848" spans="1:3" x14ac:dyDescent="0.25">
      <c r="A17848" s="7" t="s">
        <v>100477</v>
      </c>
      <c r="B17848" t="s">
        <v>17729</v>
      </c>
      <c r="C17848" t="s">
        <v>17726</v>
      </c>
    </row>
    <row r="17849" spans="1:3" x14ac:dyDescent="0.25">
      <c r="A17849" s="7" t="s">
        <v>95005</v>
      </c>
      <c r="B17849" t="s">
        <v>17729</v>
      </c>
      <c r="C17849" t="s">
        <v>17726</v>
      </c>
    </row>
    <row r="17850" spans="1:3" x14ac:dyDescent="0.25">
      <c r="A17850" s="7" t="s">
        <v>88982</v>
      </c>
      <c r="B17850" t="s">
        <v>17729</v>
      </c>
      <c r="C17850" t="s">
        <v>17726</v>
      </c>
    </row>
    <row r="17851" spans="1:3" x14ac:dyDescent="0.25">
      <c r="A17851" s="7" t="s">
        <v>89463</v>
      </c>
      <c r="B17851" t="s">
        <v>17729</v>
      </c>
      <c r="C17851" t="s">
        <v>17726</v>
      </c>
    </row>
    <row r="17852" spans="1:3" x14ac:dyDescent="0.25">
      <c r="A17852" s="7" t="s">
        <v>90201</v>
      </c>
      <c r="B17852" t="s">
        <v>17729</v>
      </c>
      <c r="C17852" t="s">
        <v>17726</v>
      </c>
    </row>
    <row r="17853" spans="1:3" x14ac:dyDescent="0.25">
      <c r="A17853" s="7" t="s">
        <v>96337</v>
      </c>
      <c r="B17853" t="s">
        <v>17729</v>
      </c>
      <c r="C17853" t="s">
        <v>17726</v>
      </c>
    </row>
    <row r="17854" spans="1:3" x14ac:dyDescent="0.25">
      <c r="A17854" s="7" t="s">
        <v>97282</v>
      </c>
      <c r="B17854" t="s">
        <v>17729</v>
      </c>
      <c r="C17854" t="s">
        <v>17726</v>
      </c>
    </row>
    <row r="17855" spans="1:3" x14ac:dyDescent="0.25">
      <c r="A17855" s="7" t="s">
        <v>92281</v>
      </c>
      <c r="B17855" t="s">
        <v>17729</v>
      </c>
      <c r="C17855" t="s">
        <v>17726</v>
      </c>
    </row>
    <row r="17856" spans="1:3" x14ac:dyDescent="0.25">
      <c r="A17856" s="7" t="s">
        <v>95719</v>
      </c>
      <c r="B17856" t="s">
        <v>17729</v>
      </c>
      <c r="C17856" t="s">
        <v>17726</v>
      </c>
    </row>
    <row r="17857" spans="1:3" x14ac:dyDescent="0.25">
      <c r="A17857" s="7" t="s">
        <v>98491</v>
      </c>
      <c r="B17857" t="s">
        <v>17729</v>
      </c>
      <c r="C17857" t="s">
        <v>17726</v>
      </c>
    </row>
    <row r="17858" spans="1:3" x14ac:dyDescent="0.25">
      <c r="A17858" s="7" t="s">
        <v>98926</v>
      </c>
      <c r="B17858" t="s">
        <v>17729</v>
      </c>
      <c r="C17858" t="s">
        <v>17726</v>
      </c>
    </row>
    <row r="17859" spans="1:3" x14ac:dyDescent="0.25">
      <c r="A17859" s="7" t="s">
        <v>90083</v>
      </c>
      <c r="B17859" t="s">
        <v>17729</v>
      </c>
      <c r="C17859" t="s">
        <v>17726</v>
      </c>
    </row>
    <row r="17860" spans="1:3" x14ac:dyDescent="0.25">
      <c r="A17860" s="7" t="s">
        <v>97797</v>
      </c>
      <c r="B17860" t="s">
        <v>17729</v>
      </c>
      <c r="C17860" t="s">
        <v>17726</v>
      </c>
    </row>
    <row r="17861" spans="1:3" x14ac:dyDescent="0.25">
      <c r="A17861" s="7" t="s">
        <v>100201</v>
      </c>
      <c r="B17861" t="s">
        <v>17729</v>
      </c>
      <c r="C17861" t="s">
        <v>17726</v>
      </c>
    </row>
    <row r="17862" spans="1:3" x14ac:dyDescent="0.25">
      <c r="A17862" s="7" t="s">
        <v>93201</v>
      </c>
      <c r="B17862" t="s">
        <v>17729</v>
      </c>
      <c r="C17862" t="s">
        <v>17726</v>
      </c>
    </row>
    <row r="17863" spans="1:3" x14ac:dyDescent="0.25">
      <c r="A17863" s="7" t="s">
        <v>94237</v>
      </c>
      <c r="B17863" t="s">
        <v>17729</v>
      </c>
      <c r="C17863" t="s">
        <v>17726</v>
      </c>
    </row>
    <row r="17864" spans="1:3" x14ac:dyDescent="0.25">
      <c r="A17864" s="7" t="s">
        <v>87696</v>
      </c>
      <c r="B17864" t="s">
        <v>17729</v>
      </c>
      <c r="C17864" t="s">
        <v>17726</v>
      </c>
    </row>
    <row r="17865" spans="1:3" x14ac:dyDescent="0.25">
      <c r="A17865" s="7" t="s">
        <v>87793</v>
      </c>
      <c r="B17865" t="s">
        <v>17729</v>
      </c>
      <c r="C17865" t="s">
        <v>17726</v>
      </c>
    </row>
    <row r="17866" spans="1:3" x14ac:dyDescent="0.25">
      <c r="A17866" s="7" t="s">
        <v>96948</v>
      </c>
      <c r="B17866" t="s">
        <v>17729</v>
      </c>
      <c r="C17866" t="s">
        <v>17726</v>
      </c>
    </row>
    <row r="17867" spans="1:3" x14ac:dyDescent="0.25">
      <c r="A17867" s="7" t="s">
        <v>88158</v>
      </c>
      <c r="B17867" t="s">
        <v>17729</v>
      </c>
      <c r="C17867" t="s">
        <v>17726</v>
      </c>
    </row>
    <row r="17868" spans="1:3" x14ac:dyDescent="0.25">
      <c r="A17868" s="7" t="s">
        <v>90645</v>
      </c>
      <c r="B17868" t="s">
        <v>17729</v>
      </c>
      <c r="C17868" t="s">
        <v>17726</v>
      </c>
    </row>
    <row r="17869" spans="1:3" x14ac:dyDescent="0.25">
      <c r="A17869" s="7" t="s">
        <v>88677</v>
      </c>
      <c r="B17869" t="s">
        <v>17729</v>
      </c>
      <c r="C17869" t="s">
        <v>17726</v>
      </c>
    </row>
    <row r="17870" spans="1:3" x14ac:dyDescent="0.25">
      <c r="A17870" s="7" t="s">
        <v>89778</v>
      </c>
      <c r="B17870" t="s">
        <v>17729</v>
      </c>
      <c r="C17870" t="s">
        <v>17726</v>
      </c>
    </row>
    <row r="17871" spans="1:3" x14ac:dyDescent="0.25">
      <c r="A17871" s="7" t="s">
        <v>96972</v>
      </c>
      <c r="B17871" t="s">
        <v>17729</v>
      </c>
      <c r="C17871" t="s">
        <v>17726</v>
      </c>
    </row>
    <row r="17872" spans="1:3" x14ac:dyDescent="0.25">
      <c r="A17872" s="7" t="s">
        <v>99390</v>
      </c>
      <c r="B17872" t="s">
        <v>17729</v>
      </c>
      <c r="C17872" t="s">
        <v>17726</v>
      </c>
    </row>
    <row r="17873" spans="1:3" x14ac:dyDescent="0.25">
      <c r="A17873" s="7" t="s">
        <v>90234</v>
      </c>
      <c r="B17873" t="s">
        <v>17729</v>
      </c>
      <c r="C17873" t="s">
        <v>17726</v>
      </c>
    </row>
    <row r="17874" spans="1:3" x14ac:dyDescent="0.25">
      <c r="A17874" s="7" t="s">
        <v>90918</v>
      </c>
      <c r="B17874" t="s">
        <v>17729</v>
      </c>
      <c r="C17874" t="s">
        <v>17726</v>
      </c>
    </row>
    <row r="17875" spans="1:3" x14ac:dyDescent="0.25">
      <c r="A17875" s="7" t="s">
        <v>86823</v>
      </c>
      <c r="B17875" t="s">
        <v>17729</v>
      </c>
      <c r="C17875" t="s">
        <v>17726</v>
      </c>
    </row>
    <row r="17876" spans="1:3" x14ac:dyDescent="0.25">
      <c r="A17876" s="7" t="s">
        <v>87205</v>
      </c>
      <c r="B17876" t="s">
        <v>17729</v>
      </c>
      <c r="C17876" t="s">
        <v>17726</v>
      </c>
    </row>
    <row r="17877" spans="1:3" x14ac:dyDescent="0.25">
      <c r="A17877" s="7" t="s">
        <v>95115</v>
      </c>
      <c r="B17877" t="s">
        <v>17729</v>
      </c>
      <c r="C17877" t="s">
        <v>17726</v>
      </c>
    </row>
    <row r="17878" spans="1:3" x14ac:dyDescent="0.25">
      <c r="A17878" s="7" t="s">
        <v>97012</v>
      </c>
      <c r="B17878" t="s">
        <v>17729</v>
      </c>
      <c r="C17878" t="s">
        <v>17726</v>
      </c>
    </row>
    <row r="17879" spans="1:3" x14ac:dyDescent="0.25">
      <c r="A17879" s="7" t="s">
        <v>99165</v>
      </c>
      <c r="B17879" t="s">
        <v>17729</v>
      </c>
      <c r="C17879" t="s">
        <v>17726</v>
      </c>
    </row>
    <row r="17880" spans="1:3" x14ac:dyDescent="0.25">
      <c r="A17880" s="7" t="s">
        <v>93655</v>
      </c>
      <c r="B17880" t="s">
        <v>17729</v>
      </c>
      <c r="C17880" t="s">
        <v>17726</v>
      </c>
    </row>
    <row r="17881" spans="1:3" x14ac:dyDescent="0.25">
      <c r="A17881" s="7" t="s">
        <v>98054</v>
      </c>
      <c r="B17881" t="s">
        <v>17729</v>
      </c>
      <c r="C17881" t="s">
        <v>17726</v>
      </c>
    </row>
    <row r="17882" spans="1:3" x14ac:dyDescent="0.25">
      <c r="A17882" s="7" t="s">
        <v>99427</v>
      </c>
      <c r="B17882" t="s">
        <v>17729</v>
      </c>
      <c r="C17882" t="s">
        <v>17726</v>
      </c>
    </row>
    <row r="17883" spans="1:3" x14ac:dyDescent="0.25">
      <c r="A17883" s="7" t="s">
        <v>86724</v>
      </c>
      <c r="B17883" t="s">
        <v>17729</v>
      </c>
      <c r="C17883" t="s">
        <v>17726</v>
      </c>
    </row>
    <row r="17884" spans="1:3" x14ac:dyDescent="0.25">
      <c r="A17884" s="7" t="s">
        <v>86806</v>
      </c>
      <c r="B17884" t="s">
        <v>17729</v>
      </c>
      <c r="C17884" t="s">
        <v>17726</v>
      </c>
    </row>
    <row r="17885" spans="1:3" x14ac:dyDescent="0.25">
      <c r="A17885" s="7" t="s">
        <v>86960</v>
      </c>
      <c r="B17885" t="s">
        <v>17729</v>
      </c>
      <c r="C17885" t="s">
        <v>17726</v>
      </c>
    </row>
    <row r="17886" spans="1:3" x14ac:dyDescent="0.25">
      <c r="A17886" s="7" t="s">
        <v>86975</v>
      </c>
      <c r="B17886" t="s">
        <v>17729</v>
      </c>
      <c r="C17886" t="s">
        <v>17726</v>
      </c>
    </row>
    <row r="17887" spans="1:3" x14ac:dyDescent="0.25">
      <c r="A17887" s="7" t="s">
        <v>89443</v>
      </c>
      <c r="B17887" t="s">
        <v>17729</v>
      </c>
      <c r="C17887" t="s">
        <v>17726</v>
      </c>
    </row>
    <row r="17888" spans="1:3" x14ac:dyDescent="0.25">
      <c r="A17888" s="7" t="s">
        <v>93290</v>
      </c>
      <c r="B17888" t="s">
        <v>17729</v>
      </c>
      <c r="C17888" t="s">
        <v>17726</v>
      </c>
    </row>
    <row r="17889" spans="1:3" x14ac:dyDescent="0.25">
      <c r="A17889" s="7" t="s">
        <v>93866</v>
      </c>
      <c r="B17889" t="s">
        <v>17729</v>
      </c>
      <c r="C17889" t="s">
        <v>17726</v>
      </c>
    </row>
    <row r="17890" spans="1:3" x14ac:dyDescent="0.25">
      <c r="A17890" s="7" t="s">
        <v>98062</v>
      </c>
      <c r="B17890" t="s">
        <v>17729</v>
      </c>
      <c r="C17890" t="s">
        <v>17726</v>
      </c>
    </row>
    <row r="17891" spans="1:3" x14ac:dyDescent="0.25">
      <c r="A17891" s="7" t="s">
        <v>99718</v>
      </c>
      <c r="B17891" t="s">
        <v>17729</v>
      </c>
      <c r="C17891" t="s">
        <v>17726</v>
      </c>
    </row>
    <row r="17892" spans="1:3" x14ac:dyDescent="0.25">
      <c r="A17892" s="7" t="s">
        <v>100505</v>
      </c>
      <c r="B17892" t="s">
        <v>17729</v>
      </c>
      <c r="C17892" t="s">
        <v>17726</v>
      </c>
    </row>
    <row r="17893" spans="1:3" x14ac:dyDescent="0.25">
      <c r="A17893" s="7" t="s">
        <v>87737</v>
      </c>
      <c r="B17893" t="s">
        <v>17729</v>
      </c>
      <c r="C17893" t="s">
        <v>17726</v>
      </c>
    </row>
    <row r="17894" spans="1:3" x14ac:dyDescent="0.25">
      <c r="A17894" s="7" t="s">
        <v>89884</v>
      </c>
      <c r="B17894" t="s">
        <v>17729</v>
      </c>
      <c r="C17894" t="s">
        <v>17726</v>
      </c>
    </row>
    <row r="17895" spans="1:3" x14ac:dyDescent="0.25">
      <c r="A17895" s="7" t="s">
        <v>91997</v>
      </c>
      <c r="B17895" t="s">
        <v>17729</v>
      </c>
      <c r="C17895" t="s">
        <v>17726</v>
      </c>
    </row>
    <row r="17896" spans="1:3" x14ac:dyDescent="0.25">
      <c r="A17896" s="7" t="s">
        <v>92049</v>
      </c>
      <c r="B17896" t="s">
        <v>17729</v>
      </c>
      <c r="C17896" t="s">
        <v>17726</v>
      </c>
    </row>
    <row r="17897" spans="1:3" x14ac:dyDescent="0.25">
      <c r="A17897" s="7" t="s">
        <v>95453</v>
      </c>
      <c r="B17897" t="s">
        <v>17729</v>
      </c>
      <c r="C17897" t="s">
        <v>17726</v>
      </c>
    </row>
    <row r="17898" spans="1:3" x14ac:dyDescent="0.25">
      <c r="A17898" s="7" t="s">
        <v>95835</v>
      </c>
      <c r="B17898" t="s">
        <v>17729</v>
      </c>
      <c r="C17898" t="s">
        <v>17726</v>
      </c>
    </row>
    <row r="17899" spans="1:3" x14ac:dyDescent="0.25">
      <c r="A17899" s="7" t="s">
        <v>96927</v>
      </c>
      <c r="B17899" t="s">
        <v>17729</v>
      </c>
      <c r="C17899" t="s">
        <v>17726</v>
      </c>
    </row>
    <row r="17900" spans="1:3" x14ac:dyDescent="0.25">
      <c r="A17900" s="7" t="s">
        <v>98249</v>
      </c>
      <c r="B17900" t="s">
        <v>17729</v>
      </c>
      <c r="C17900" t="s">
        <v>17726</v>
      </c>
    </row>
    <row r="17901" spans="1:3" x14ac:dyDescent="0.25">
      <c r="A17901" s="7" t="s">
        <v>101539</v>
      </c>
      <c r="B17901" t="s">
        <v>17729</v>
      </c>
      <c r="C17901" t="s">
        <v>17726</v>
      </c>
    </row>
    <row r="17902" spans="1:3" x14ac:dyDescent="0.25">
      <c r="A17902" s="7" t="s">
        <v>94140</v>
      </c>
      <c r="B17902" t="s">
        <v>17729</v>
      </c>
      <c r="C17902" t="s">
        <v>17726</v>
      </c>
    </row>
    <row r="17903" spans="1:3" x14ac:dyDescent="0.25">
      <c r="A17903" s="7" t="s">
        <v>99622</v>
      </c>
      <c r="B17903" t="s">
        <v>17729</v>
      </c>
      <c r="C17903" t="s">
        <v>17726</v>
      </c>
    </row>
    <row r="17904" spans="1:3" x14ac:dyDescent="0.25">
      <c r="A17904" s="7" t="s">
        <v>93667</v>
      </c>
      <c r="B17904" t="s">
        <v>17729</v>
      </c>
      <c r="C17904" t="s">
        <v>17726</v>
      </c>
    </row>
    <row r="17905" spans="1:3" x14ac:dyDescent="0.25">
      <c r="A17905" s="7" t="s">
        <v>95699</v>
      </c>
      <c r="B17905" t="s">
        <v>17729</v>
      </c>
      <c r="C17905" t="s">
        <v>17726</v>
      </c>
    </row>
    <row r="17906" spans="1:3" x14ac:dyDescent="0.25">
      <c r="A17906" s="7" t="s">
        <v>96448</v>
      </c>
      <c r="B17906" t="s">
        <v>17729</v>
      </c>
      <c r="C17906" t="s">
        <v>17726</v>
      </c>
    </row>
    <row r="17907" spans="1:3" x14ac:dyDescent="0.25">
      <c r="A17907" s="7" t="s">
        <v>97024</v>
      </c>
      <c r="B17907" t="s">
        <v>17729</v>
      </c>
      <c r="C17907" t="s">
        <v>17726</v>
      </c>
    </row>
    <row r="17908" spans="1:3" x14ac:dyDescent="0.25">
      <c r="A17908" s="7" t="s">
        <v>98863</v>
      </c>
      <c r="B17908" t="s">
        <v>17729</v>
      </c>
      <c r="C17908" t="s">
        <v>17726</v>
      </c>
    </row>
    <row r="17909" spans="1:3" x14ac:dyDescent="0.25">
      <c r="A17909" s="7" t="s">
        <v>99910</v>
      </c>
      <c r="B17909" t="s">
        <v>17729</v>
      </c>
      <c r="C17909" t="s">
        <v>17726</v>
      </c>
    </row>
    <row r="17910" spans="1:3" x14ac:dyDescent="0.25">
      <c r="A17910" s="7" t="s">
        <v>100100</v>
      </c>
      <c r="B17910" t="s">
        <v>17729</v>
      </c>
      <c r="C17910" t="s">
        <v>17726</v>
      </c>
    </row>
    <row r="17911" spans="1:3" x14ac:dyDescent="0.25">
      <c r="A17911" s="7" t="s">
        <v>100342</v>
      </c>
      <c r="B17911" t="s">
        <v>17729</v>
      </c>
      <c r="C17911" t="s">
        <v>17726</v>
      </c>
    </row>
    <row r="17912" spans="1:3" x14ac:dyDescent="0.25">
      <c r="A17912" s="7" t="s">
        <v>99922</v>
      </c>
      <c r="B17912" t="s">
        <v>17729</v>
      </c>
      <c r="C17912" t="s">
        <v>17726</v>
      </c>
    </row>
    <row r="17913" spans="1:3" x14ac:dyDescent="0.25">
      <c r="A17913" s="7" t="s">
        <v>99960</v>
      </c>
      <c r="B17913" t="s">
        <v>17729</v>
      </c>
      <c r="C17913" t="s">
        <v>17726</v>
      </c>
    </row>
    <row r="17914" spans="1:3" x14ac:dyDescent="0.25">
      <c r="A17914" s="7" t="s">
        <v>100346</v>
      </c>
      <c r="B17914" t="s">
        <v>17729</v>
      </c>
      <c r="C17914" t="s">
        <v>17726</v>
      </c>
    </row>
    <row r="17915" spans="1:3" x14ac:dyDescent="0.25">
      <c r="A17915" s="7" t="s">
        <v>98056</v>
      </c>
      <c r="B17915" t="s">
        <v>17729</v>
      </c>
      <c r="C17915" t="s">
        <v>17726</v>
      </c>
    </row>
    <row r="17916" spans="1:3" x14ac:dyDescent="0.25">
      <c r="A17916" s="7" t="s">
        <v>99406</v>
      </c>
      <c r="B17916" t="s">
        <v>17729</v>
      </c>
      <c r="C17916" t="s">
        <v>17726</v>
      </c>
    </row>
    <row r="17917" spans="1:3" x14ac:dyDescent="0.25">
      <c r="A17917" s="7" t="s">
        <v>100863</v>
      </c>
      <c r="B17917" t="s">
        <v>17729</v>
      </c>
      <c r="C17917" t="s">
        <v>17726</v>
      </c>
    </row>
    <row r="17918" spans="1:3" x14ac:dyDescent="0.25">
      <c r="A17918" s="7" t="s">
        <v>101477</v>
      </c>
      <c r="B17918" t="s">
        <v>17729</v>
      </c>
      <c r="C17918" t="s">
        <v>17726</v>
      </c>
    </row>
    <row r="17919" spans="1:3" x14ac:dyDescent="0.25">
      <c r="A17919" s="7" t="s">
        <v>87289</v>
      </c>
      <c r="B17919" t="s">
        <v>17729</v>
      </c>
      <c r="C17919" t="s">
        <v>17726</v>
      </c>
    </row>
    <row r="17920" spans="1:3" x14ac:dyDescent="0.25">
      <c r="A17920" s="7" t="s">
        <v>90298</v>
      </c>
      <c r="B17920" t="s">
        <v>17729</v>
      </c>
      <c r="C17920" t="s">
        <v>17726</v>
      </c>
    </row>
    <row r="17921" spans="1:3" x14ac:dyDescent="0.25">
      <c r="A17921" s="7" t="s">
        <v>92862</v>
      </c>
      <c r="B17921" t="s">
        <v>17729</v>
      </c>
      <c r="C17921" t="s">
        <v>17726</v>
      </c>
    </row>
    <row r="17922" spans="1:3" x14ac:dyDescent="0.25">
      <c r="A17922" s="7" t="s">
        <v>95707</v>
      </c>
      <c r="B17922" t="s">
        <v>17729</v>
      </c>
      <c r="C17922" t="s">
        <v>17726</v>
      </c>
    </row>
    <row r="17923" spans="1:3" x14ac:dyDescent="0.25">
      <c r="A17923" s="7" t="s">
        <v>93908</v>
      </c>
      <c r="B17923" t="s">
        <v>17729</v>
      </c>
      <c r="C17923" t="s">
        <v>17726</v>
      </c>
    </row>
    <row r="17924" spans="1:3" x14ac:dyDescent="0.25">
      <c r="A17924" s="7" t="s">
        <v>97080</v>
      </c>
      <c r="B17924" t="s">
        <v>17729</v>
      </c>
      <c r="C17924" t="s">
        <v>17726</v>
      </c>
    </row>
    <row r="17925" spans="1:3" x14ac:dyDescent="0.25">
      <c r="A17925" s="7" t="s">
        <v>87906</v>
      </c>
      <c r="B17925" t="s">
        <v>17729</v>
      </c>
      <c r="C17925" t="s">
        <v>17726</v>
      </c>
    </row>
    <row r="17926" spans="1:3" x14ac:dyDescent="0.25">
      <c r="A17926" s="7" t="s">
        <v>93824</v>
      </c>
      <c r="B17926" t="s">
        <v>17729</v>
      </c>
      <c r="C17926" t="s">
        <v>17726</v>
      </c>
    </row>
    <row r="17927" spans="1:3" x14ac:dyDescent="0.25">
      <c r="A17927" s="7" t="s">
        <v>97793</v>
      </c>
      <c r="B17927" t="s">
        <v>17729</v>
      </c>
      <c r="C17927" t="s">
        <v>17726</v>
      </c>
    </row>
    <row r="17928" spans="1:3" x14ac:dyDescent="0.25">
      <c r="A17928" s="7" t="s">
        <v>98985</v>
      </c>
      <c r="B17928" t="s">
        <v>17729</v>
      </c>
      <c r="C17928" t="s">
        <v>17726</v>
      </c>
    </row>
    <row r="17929" spans="1:3" x14ac:dyDescent="0.25">
      <c r="A17929" s="7" t="s">
        <v>100330</v>
      </c>
      <c r="B17929" t="s">
        <v>17729</v>
      </c>
      <c r="C17929" t="s">
        <v>17726</v>
      </c>
    </row>
    <row r="17930" spans="1:3" x14ac:dyDescent="0.25">
      <c r="A17930" s="7" t="s">
        <v>99297</v>
      </c>
      <c r="B17930" t="s">
        <v>17729</v>
      </c>
      <c r="C17930" t="s">
        <v>17726</v>
      </c>
    </row>
    <row r="17931" spans="1:3" x14ac:dyDescent="0.25">
      <c r="A17931" s="7" t="s">
        <v>91642</v>
      </c>
      <c r="B17931" t="s">
        <v>17729</v>
      </c>
      <c r="C17931" t="s">
        <v>17726</v>
      </c>
    </row>
    <row r="17932" spans="1:3" x14ac:dyDescent="0.25">
      <c r="A17932" s="7" t="s">
        <v>100185</v>
      </c>
      <c r="B17932" t="s">
        <v>17729</v>
      </c>
      <c r="C17932" t="s">
        <v>17726</v>
      </c>
    </row>
    <row r="17933" spans="1:3" x14ac:dyDescent="0.25">
      <c r="A17933" s="7" t="s">
        <v>94209</v>
      </c>
      <c r="B17933" t="s">
        <v>17729</v>
      </c>
      <c r="C17933" t="s">
        <v>17726</v>
      </c>
    </row>
    <row r="17934" spans="1:3" x14ac:dyDescent="0.25">
      <c r="A17934" s="7" t="s">
        <v>101085</v>
      </c>
      <c r="B17934" t="s">
        <v>17729</v>
      </c>
      <c r="C17934" t="s">
        <v>17726</v>
      </c>
    </row>
    <row r="17935" spans="1:3" x14ac:dyDescent="0.25">
      <c r="A17935" s="7" t="s">
        <v>90707</v>
      </c>
      <c r="B17935" t="s">
        <v>17729</v>
      </c>
      <c r="C17935" t="s">
        <v>17726</v>
      </c>
    </row>
    <row r="17936" spans="1:3" x14ac:dyDescent="0.25">
      <c r="A17936" s="7" t="s">
        <v>97979</v>
      </c>
      <c r="B17936" t="s">
        <v>17729</v>
      </c>
      <c r="C17936" t="s">
        <v>17726</v>
      </c>
    </row>
    <row r="17937" spans="1:3" x14ac:dyDescent="0.25">
      <c r="A17937" s="7" t="s">
        <v>99468</v>
      </c>
      <c r="B17937" t="s">
        <v>17729</v>
      </c>
      <c r="C17937" t="s">
        <v>17726</v>
      </c>
    </row>
    <row r="17938" spans="1:3" x14ac:dyDescent="0.25">
      <c r="A17938" s="7" t="s">
        <v>92426</v>
      </c>
      <c r="B17938" t="s">
        <v>17729</v>
      </c>
      <c r="C17938" t="s">
        <v>17726</v>
      </c>
    </row>
    <row r="17939" spans="1:3" x14ac:dyDescent="0.25">
      <c r="A17939" s="7" t="s">
        <v>101769</v>
      </c>
      <c r="B17939" t="s">
        <v>17729</v>
      </c>
      <c r="C17939" t="s">
        <v>17726</v>
      </c>
    </row>
    <row r="17940" spans="1:3" x14ac:dyDescent="0.25">
      <c r="A17940" s="7" t="s">
        <v>97367</v>
      </c>
      <c r="B17940" t="s">
        <v>17729</v>
      </c>
      <c r="C17940" t="s">
        <v>17726</v>
      </c>
    </row>
    <row r="17941" spans="1:3" x14ac:dyDescent="0.25">
      <c r="A17941" s="7" t="s">
        <v>101857</v>
      </c>
      <c r="B17941" t="s">
        <v>17729</v>
      </c>
      <c r="C17941" t="s">
        <v>17726</v>
      </c>
    </row>
    <row r="17942" spans="1:3" x14ac:dyDescent="0.25">
      <c r="A17942" s="7" t="s">
        <v>95988</v>
      </c>
      <c r="B17942" t="s">
        <v>17729</v>
      </c>
      <c r="C17942" t="s">
        <v>17726</v>
      </c>
    </row>
    <row r="17943" spans="1:3" x14ac:dyDescent="0.25">
      <c r="A17943" s="7" t="s">
        <v>98644</v>
      </c>
      <c r="B17943" t="s">
        <v>17729</v>
      </c>
      <c r="C17943" t="s">
        <v>17726</v>
      </c>
    </row>
    <row r="17944" spans="1:3" x14ac:dyDescent="0.25">
      <c r="A17944" s="7" t="s">
        <v>95401</v>
      </c>
      <c r="B17944" t="s">
        <v>17729</v>
      </c>
      <c r="C17944" t="s">
        <v>17726</v>
      </c>
    </row>
    <row r="17945" spans="1:3" x14ac:dyDescent="0.25">
      <c r="A17945" s="7" t="s">
        <v>95471</v>
      </c>
      <c r="B17945" t="s">
        <v>17729</v>
      </c>
      <c r="C17945" t="s">
        <v>17726</v>
      </c>
    </row>
    <row r="17946" spans="1:3" x14ac:dyDescent="0.25">
      <c r="A17946" s="7" t="s">
        <v>106994</v>
      </c>
      <c r="B17946" t="s">
        <v>17729</v>
      </c>
      <c r="C17946" t="s">
        <v>17726</v>
      </c>
    </row>
    <row r="17947" spans="1:3" x14ac:dyDescent="0.25">
      <c r="A17947" s="7" t="s">
        <v>87622</v>
      </c>
      <c r="B17947" t="s">
        <v>17729</v>
      </c>
      <c r="C17947" t="s">
        <v>17726</v>
      </c>
    </row>
    <row r="17948" spans="1:3" x14ac:dyDescent="0.25">
      <c r="A17948" s="7" t="s">
        <v>88726</v>
      </c>
      <c r="B17948" t="s">
        <v>17729</v>
      </c>
      <c r="C17948" t="s">
        <v>17726</v>
      </c>
    </row>
    <row r="17949" spans="1:3" x14ac:dyDescent="0.25">
      <c r="A17949" s="7" t="s">
        <v>90348</v>
      </c>
      <c r="B17949" t="s">
        <v>17729</v>
      </c>
      <c r="C17949" t="s">
        <v>17726</v>
      </c>
    </row>
    <row r="17950" spans="1:3" x14ac:dyDescent="0.25">
      <c r="A17950" s="7" t="s">
        <v>87189</v>
      </c>
      <c r="B17950" t="s">
        <v>17729</v>
      </c>
      <c r="C17950" t="s">
        <v>17726</v>
      </c>
    </row>
    <row r="17951" spans="1:3" x14ac:dyDescent="0.25">
      <c r="A17951" s="7" t="s">
        <v>89120</v>
      </c>
      <c r="B17951" t="s">
        <v>17729</v>
      </c>
      <c r="C17951" t="s">
        <v>17726</v>
      </c>
    </row>
    <row r="17952" spans="1:3" x14ac:dyDescent="0.25">
      <c r="A17952" s="7" t="s">
        <v>87308</v>
      </c>
      <c r="B17952" t="s">
        <v>17729</v>
      </c>
      <c r="C17952" t="s">
        <v>17726</v>
      </c>
    </row>
    <row r="17953" spans="1:3" x14ac:dyDescent="0.25">
      <c r="A17953" s="7" t="s">
        <v>87068</v>
      </c>
      <c r="B17953" t="s">
        <v>17729</v>
      </c>
      <c r="C17953" t="s">
        <v>17726</v>
      </c>
    </row>
    <row r="17954" spans="1:3" x14ac:dyDescent="0.25">
      <c r="A17954" s="7" t="s">
        <v>87776</v>
      </c>
      <c r="B17954" t="s">
        <v>17729</v>
      </c>
      <c r="C17954" t="s">
        <v>17726</v>
      </c>
    </row>
    <row r="17955" spans="1:3" x14ac:dyDescent="0.25">
      <c r="A17955" s="7" t="s">
        <v>86768</v>
      </c>
      <c r="B17955" t="s">
        <v>17729</v>
      </c>
      <c r="C17955" t="s">
        <v>17726</v>
      </c>
    </row>
    <row r="17956" spans="1:3" x14ac:dyDescent="0.25">
      <c r="A17956" s="7" t="s">
        <v>87511</v>
      </c>
      <c r="B17956" t="s">
        <v>17729</v>
      </c>
      <c r="C17956" t="s">
        <v>17726</v>
      </c>
    </row>
    <row r="17957" spans="1:3" x14ac:dyDescent="0.25">
      <c r="A17957" s="7" t="s">
        <v>93632</v>
      </c>
      <c r="B17957" t="s">
        <v>17729</v>
      </c>
      <c r="C17957" t="s">
        <v>17726</v>
      </c>
    </row>
    <row r="17958" spans="1:3" x14ac:dyDescent="0.25">
      <c r="A17958" s="7" t="s">
        <v>88482</v>
      </c>
      <c r="B17958" t="s">
        <v>17729</v>
      </c>
      <c r="C17958" t="s">
        <v>17726</v>
      </c>
    </row>
    <row r="17959" spans="1:3" x14ac:dyDescent="0.25">
      <c r="A17959" s="7" t="s">
        <v>90740</v>
      </c>
      <c r="B17959" t="s">
        <v>17729</v>
      </c>
      <c r="C17959" t="s">
        <v>17726</v>
      </c>
    </row>
    <row r="17960" spans="1:3" x14ac:dyDescent="0.25">
      <c r="A17960" s="7" t="s">
        <v>91802</v>
      </c>
      <c r="B17960" t="s">
        <v>17729</v>
      </c>
      <c r="C17960" t="s">
        <v>17726</v>
      </c>
    </row>
    <row r="17961" spans="1:3" x14ac:dyDescent="0.25">
      <c r="A17961" s="7" t="s">
        <v>92644</v>
      </c>
      <c r="B17961" t="s">
        <v>17729</v>
      </c>
      <c r="C17961" t="s">
        <v>17726</v>
      </c>
    </row>
    <row r="17962" spans="1:3" x14ac:dyDescent="0.25">
      <c r="A17962" s="7" t="s">
        <v>93704</v>
      </c>
      <c r="B17962" t="s">
        <v>17729</v>
      </c>
      <c r="C17962" t="s">
        <v>17726</v>
      </c>
    </row>
    <row r="17963" spans="1:3" x14ac:dyDescent="0.25">
      <c r="A17963" s="7" t="s">
        <v>94996</v>
      </c>
      <c r="B17963" t="s">
        <v>17729</v>
      </c>
      <c r="C17963" t="s">
        <v>17726</v>
      </c>
    </row>
    <row r="17964" spans="1:3" x14ac:dyDescent="0.25">
      <c r="A17964" s="7" t="s">
        <v>97965</v>
      </c>
      <c r="B17964" t="s">
        <v>17729</v>
      </c>
      <c r="C17964" t="s">
        <v>17726</v>
      </c>
    </row>
    <row r="17965" spans="1:3" x14ac:dyDescent="0.25">
      <c r="A17965" s="7" t="s">
        <v>99888</v>
      </c>
      <c r="B17965" t="s">
        <v>17729</v>
      </c>
      <c r="C17965" t="s">
        <v>17726</v>
      </c>
    </row>
    <row r="17966" spans="1:3" x14ac:dyDescent="0.25">
      <c r="A17966" s="7" t="s">
        <v>93895</v>
      </c>
      <c r="B17966" t="s">
        <v>17729</v>
      </c>
      <c r="C17966" t="s">
        <v>17726</v>
      </c>
    </row>
    <row r="17967" spans="1:3" x14ac:dyDescent="0.25">
      <c r="A17967" s="7" t="s">
        <v>100916</v>
      </c>
      <c r="B17967" t="s">
        <v>17729</v>
      </c>
      <c r="C17967" t="s">
        <v>17726</v>
      </c>
    </row>
    <row r="17968" spans="1:3" x14ac:dyDescent="0.25">
      <c r="A17968" s="7" t="s">
        <v>86668</v>
      </c>
      <c r="B17968" t="s">
        <v>17729</v>
      </c>
      <c r="C17968" t="s">
        <v>17726</v>
      </c>
    </row>
    <row r="17969" spans="1:3" x14ac:dyDescent="0.25">
      <c r="A17969" s="7" t="s">
        <v>86912</v>
      </c>
      <c r="B17969" t="s">
        <v>17729</v>
      </c>
      <c r="C17969" t="s">
        <v>17726</v>
      </c>
    </row>
    <row r="17970" spans="1:3" x14ac:dyDescent="0.25">
      <c r="A17970" s="7" t="s">
        <v>87407</v>
      </c>
      <c r="B17970" t="s">
        <v>17729</v>
      </c>
      <c r="C17970" t="s">
        <v>17726</v>
      </c>
    </row>
    <row r="17971" spans="1:3" x14ac:dyDescent="0.25">
      <c r="A17971" s="7" t="s">
        <v>87500</v>
      </c>
      <c r="B17971" t="s">
        <v>17729</v>
      </c>
      <c r="C17971" t="s">
        <v>17726</v>
      </c>
    </row>
    <row r="17972" spans="1:3" x14ac:dyDescent="0.25">
      <c r="A17972" s="7" t="s">
        <v>88071</v>
      </c>
      <c r="B17972" t="s">
        <v>17729</v>
      </c>
      <c r="C17972" t="s">
        <v>17726</v>
      </c>
    </row>
    <row r="17973" spans="1:3" x14ac:dyDescent="0.25">
      <c r="A17973" s="7" t="s">
        <v>93146</v>
      </c>
      <c r="B17973" t="s">
        <v>17729</v>
      </c>
      <c r="C17973" t="s">
        <v>17726</v>
      </c>
    </row>
    <row r="17974" spans="1:3" x14ac:dyDescent="0.25">
      <c r="A17974" s="7" t="s">
        <v>94286</v>
      </c>
      <c r="B17974" t="s">
        <v>17729</v>
      </c>
      <c r="C17974" t="s">
        <v>17726</v>
      </c>
    </row>
    <row r="17975" spans="1:3" x14ac:dyDescent="0.25">
      <c r="A17975" s="7" t="s">
        <v>94554</v>
      </c>
      <c r="B17975" t="s">
        <v>17729</v>
      </c>
      <c r="C17975" t="s">
        <v>17726</v>
      </c>
    </row>
    <row r="17976" spans="1:3" x14ac:dyDescent="0.25">
      <c r="A17976" s="7" t="s">
        <v>93504</v>
      </c>
      <c r="B17976" t="s">
        <v>17729</v>
      </c>
      <c r="C17976" t="s">
        <v>17726</v>
      </c>
    </row>
    <row r="17977" spans="1:3" x14ac:dyDescent="0.25">
      <c r="A17977" s="7" t="s">
        <v>95256</v>
      </c>
      <c r="B17977" t="s">
        <v>17729</v>
      </c>
      <c r="C17977" t="s">
        <v>17726</v>
      </c>
    </row>
    <row r="17978" spans="1:3" x14ac:dyDescent="0.25">
      <c r="A17978" s="7" t="s">
        <v>97810</v>
      </c>
      <c r="B17978" t="s">
        <v>17729</v>
      </c>
      <c r="C17978" t="s">
        <v>17726</v>
      </c>
    </row>
    <row r="17979" spans="1:3" x14ac:dyDescent="0.25">
      <c r="A17979" s="7" t="s">
        <v>97822</v>
      </c>
      <c r="B17979" t="s">
        <v>17729</v>
      </c>
      <c r="C17979" t="s">
        <v>17726</v>
      </c>
    </row>
    <row r="17980" spans="1:3" x14ac:dyDescent="0.25">
      <c r="A17980" s="7" t="s">
        <v>86669</v>
      </c>
      <c r="B17980" t="s">
        <v>17729</v>
      </c>
      <c r="C17980" t="s">
        <v>17726</v>
      </c>
    </row>
    <row r="17981" spans="1:3" x14ac:dyDescent="0.25">
      <c r="A17981" s="7" t="s">
        <v>86728</v>
      </c>
      <c r="B17981" t="s">
        <v>17729</v>
      </c>
      <c r="C17981" t="s">
        <v>17726</v>
      </c>
    </row>
    <row r="17982" spans="1:3" x14ac:dyDescent="0.25">
      <c r="A17982" s="7" t="s">
        <v>86802</v>
      </c>
      <c r="B17982" t="s">
        <v>17729</v>
      </c>
      <c r="C17982" t="s">
        <v>17726</v>
      </c>
    </row>
    <row r="17983" spans="1:3" x14ac:dyDescent="0.25">
      <c r="A17983" s="7" t="s">
        <v>97342</v>
      </c>
      <c r="B17983" t="s">
        <v>17729</v>
      </c>
      <c r="C17983" t="s">
        <v>17726</v>
      </c>
    </row>
    <row r="17984" spans="1:3" x14ac:dyDescent="0.25">
      <c r="A17984" s="7" t="s">
        <v>87700</v>
      </c>
      <c r="B17984" t="s">
        <v>17729</v>
      </c>
      <c r="C17984" t="s">
        <v>17726</v>
      </c>
    </row>
    <row r="17985" spans="1:3" x14ac:dyDescent="0.25">
      <c r="A17985" s="7" t="s">
        <v>90103</v>
      </c>
      <c r="B17985" t="s">
        <v>17729</v>
      </c>
      <c r="C17985" t="s">
        <v>17726</v>
      </c>
    </row>
    <row r="17986" spans="1:3" x14ac:dyDescent="0.25">
      <c r="A17986" s="7" t="s">
        <v>89629</v>
      </c>
      <c r="B17986" t="s">
        <v>17729</v>
      </c>
      <c r="C17986" t="s">
        <v>17726</v>
      </c>
    </row>
    <row r="17987" spans="1:3" x14ac:dyDescent="0.25">
      <c r="A17987" s="7" t="s">
        <v>91545</v>
      </c>
      <c r="B17987" t="s">
        <v>17729</v>
      </c>
      <c r="C17987" t="s">
        <v>17726</v>
      </c>
    </row>
    <row r="17988" spans="1:3" x14ac:dyDescent="0.25">
      <c r="A17988" s="7" t="s">
        <v>96081</v>
      </c>
      <c r="B17988" t="s">
        <v>17729</v>
      </c>
      <c r="C17988" t="s">
        <v>17726</v>
      </c>
    </row>
    <row r="17989" spans="1:3" x14ac:dyDescent="0.25">
      <c r="A17989" s="7" t="s">
        <v>90303</v>
      </c>
      <c r="B17989" t="s">
        <v>17729</v>
      </c>
      <c r="C17989" t="s">
        <v>17726</v>
      </c>
    </row>
    <row r="17990" spans="1:3" x14ac:dyDescent="0.25">
      <c r="A17990" s="7" t="s">
        <v>96197</v>
      </c>
      <c r="B17990" t="s">
        <v>17729</v>
      </c>
      <c r="C17990" t="s">
        <v>17726</v>
      </c>
    </row>
    <row r="17991" spans="1:3" x14ac:dyDescent="0.25">
      <c r="A17991" s="7" t="s">
        <v>91825</v>
      </c>
      <c r="B17991" t="s">
        <v>17729</v>
      </c>
      <c r="C17991" t="s">
        <v>17726</v>
      </c>
    </row>
    <row r="17992" spans="1:3" x14ac:dyDescent="0.25">
      <c r="A17992" s="7" t="s">
        <v>98358</v>
      </c>
      <c r="B17992" t="s">
        <v>17729</v>
      </c>
      <c r="C17992" t="s">
        <v>17726</v>
      </c>
    </row>
    <row r="17993" spans="1:3" x14ac:dyDescent="0.25">
      <c r="A17993" s="7" t="s">
        <v>90619</v>
      </c>
      <c r="B17993" t="s">
        <v>17729</v>
      </c>
      <c r="C17993" t="s">
        <v>17726</v>
      </c>
    </row>
    <row r="17994" spans="1:3" x14ac:dyDescent="0.25">
      <c r="A17994" s="7" t="s">
        <v>96169</v>
      </c>
      <c r="B17994" t="s">
        <v>17729</v>
      </c>
      <c r="C17994" t="s">
        <v>17726</v>
      </c>
    </row>
    <row r="17995" spans="1:3" x14ac:dyDescent="0.25">
      <c r="A17995" s="7" t="s">
        <v>100180</v>
      </c>
      <c r="B17995" t="s">
        <v>17729</v>
      </c>
      <c r="C17995" t="s">
        <v>17726</v>
      </c>
    </row>
    <row r="17996" spans="1:3" x14ac:dyDescent="0.25">
      <c r="A17996" s="7" t="s">
        <v>88804</v>
      </c>
      <c r="B17996" t="s">
        <v>17729</v>
      </c>
      <c r="C17996" t="s">
        <v>17726</v>
      </c>
    </row>
    <row r="17997" spans="1:3" x14ac:dyDescent="0.25">
      <c r="A17997" s="7" t="s">
        <v>89333</v>
      </c>
      <c r="B17997" t="s">
        <v>17729</v>
      </c>
      <c r="C17997" t="s">
        <v>17726</v>
      </c>
    </row>
    <row r="17998" spans="1:3" x14ac:dyDescent="0.25">
      <c r="A17998" s="7" t="s">
        <v>92960</v>
      </c>
      <c r="B17998" t="s">
        <v>17729</v>
      </c>
      <c r="C17998" t="s">
        <v>17726</v>
      </c>
    </row>
    <row r="17999" spans="1:3" x14ac:dyDescent="0.25">
      <c r="A17999" s="7" t="s">
        <v>89180</v>
      </c>
      <c r="B17999" t="s">
        <v>17729</v>
      </c>
      <c r="C17999" t="s">
        <v>17726</v>
      </c>
    </row>
    <row r="18000" spans="1:3" x14ac:dyDescent="0.25">
      <c r="A18000" s="7" t="s">
        <v>96446</v>
      </c>
      <c r="B18000" t="s">
        <v>17729</v>
      </c>
      <c r="C18000" t="s">
        <v>17726</v>
      </c>
    </row>
    <row r="18001" spans="1:3" x14ac:dyDescent="0.25">
      <c r="A18001" s="7" t="s">
        <v>91152</v>
      </c>
      <c r="B18001" t="s">
        <v>17729</v>
      </c>
      <c r="C18001" t="s">
        <v>17726</v>
      </c>
    </row>
    <row r="18002" spans="1:3" x14ac:dyDescent="0.25">
      <c r="A18002" s="7" t="s">
        <v>92596</v>
      </c>
      <c r="B18002" t="s">
        <v>17729</v>
      </c>
      <c r="C18002" t="s">
        <v>17726</v>
      </c>
    </row>
    <row r="18003" spans="1:3" x14ac:dyDescent="0.25">
      <c r="A18003" s="7" t="s">
        <v>87751</v>
      </c>
      <c r="B18003" t="s">
        <v>17729</v>
      </c>
      <c r="C18003" t="s">
        <v>17726</v>
      </c>
    </row>
    <row r="18004" spans="1:3" x14ac:dyDescent="0.25">
      <c r="A18004" s="7" t="s">
        <v>90498</v>
      </c>
      <c r="B18004" t="s">
        <v>17729</v>
      </c>
      <c r="C18004" t="s">
        <v>17726</v>
      </c>
    </row>
    <row r="18005" spans="1:3" x14ac:dyDescent="0.25">
      <c r="A18005" s="7" t="s">
        <v>97717</v>
      </c>
      <c r="B18005" t="s">
        <v>17729</v>
      </c>
      <c r="C18005" t="s">
        <v>17726</v>
      </c>
    </row>
    <row r="18006" spans="1:3" x14ac:dyDescent="0.25">
      <c r="A18006" s="7" t="s">
        <v>101184</v>
      </c>
      <c r="B18006" t="s">
        <v>17729</v>
      </c>
      <c r="C18006" t="s">
        <v>17726</v>
      </c>
    </row>
    <row r="18007" spans="1:3" x14ac:dyDescent="0.25">
      <c r="A18007" s="7" t="s">
        <v>88838</v>
      </c>
      <c r="B18007" t="s">
        <v>17729</v>
      </c>
      <c r="C18007" t="s">
        <v>17726</v>
      </c>
    </row>
    <row r="18008" spans="1:3" x14ac:dyDescent="0.25">
      <c r="A18008" s="7" t="s">
        <v>92126</v>
      </c>
      <c r="B18008" t="s">
        <v>17729</v>
      </c>
      <c r="C18008" t="s">
        <v>17726</v>
      </c>
    </row>
    <row r="18009" spans="1:3" x14ac:dyDescent="0.25">
      <c r="A18009" s="7" t="s">
        <v>93019</v>
      </c>
      <c r="B18009" t="s">
        <v>17729</v>
      </c>
      <c r="C18009" t="s">
        <v>17726</v>
      </c>
    </row>
    <row r="18010" spans="1:3" x14ac:dyDescent="0.25">
      <c r="A18010" s="7" t="s">
        <v>87782</v>
      </c>
      <c r="B18010" t="s">
        <v>17729</v>
      </c>
      <c r="C18010" t="s">
        <v>17726</v>
      </c>
    </row>
    <row r="18011" spans="1:3" x14ac:dyDescent="0.25">
      <c r="A18011" s="7" t="s">
        <v>101514</v>
      </c>
      <c r="B18011" t="s">
        <v>17729</v>
      </c>
      <c r="C18011" t="s">
        <v>17726</v>
      </c>
    </row>
    <row r="18012" spans="1:3" x14ac:dyDescent="0.25">
      <c r="A18012" s="7" t="s">
        <v>92934</v>
      </c>
      <c r="B18012" t="s">
        <v>17729</v>
      </c>
      <c r="C18012" t="s">
        <v>17726</v>
      </c>
    </row>
    <row r="18013" spans="1:3" x14ac:dyDescent="0.25">
      <c r="A18013" s="7" t="s">
        <v>88338</v>
      </c>
      <c r="B18013" t="s">
        <v>17729</v>
      </c>
      <c r="C18013" t="s">
        <v>17726</v>
      </c>
    </row>
    <row r="18014" spans="1:3" x14ac:dyDescent="0.25">
      <c r="A18014" s="7" t="s">
        <v>88247</v>
      </c>
      <c r="B18014" t="s">
        <v>17729</v>
      </c>
      <c r="C18014" t="s">
        <v>17726</v>
      </c>
    </row>
    <row r="18015" spans="1:3" x14ac:dyDescent="0.25">
      <c r="A18015" s="7" t="s">
        <v>94116</v>
      </c>
      <c r="B18015" t="s">
        <v>17729</v>
      </c>
      <c r="C18015" t="s">
        <v>17726</v>
      </c>
    </row>
    <row r="18016" spans="1:3" x14ac:dyDescent="0.25">
      <c r="A18016" s="7" t="s">
        <v>100692</v>
      </c>
      <c r="B18016" t="s">
        <v>17729</v>
      </c>
      <c r="C18016" t="s">
        <v>17726</v>
      </c>
    </row>
    <row r="18017" spans="1:3" x14ac:dyDescent="0.25">
      <c r="A18017" s="7" t="s">
        <v>87632</v>
      </c>
      <c r="B18017" t="s">
        <v>17729</v>
      </c>
      <c r="C18017" t="s">
        <v>17726</v>
      </c>
    </row>
    <row r="18018" spans="1:3" x14ac:dyDescent="0.25">
      <c r="A18018" s="7" t="s">
        <v>96478</v>
      </c>
      <c r="B18018" t="s">
        <v>17729</v>
      </c>
      <c r="C18018" t="s">
        <v>17726</v>
      </c>
    </row>
    <row r="18019" spans="1:3" x14ac:dyDescent="0.25">
      <c r="A18019" s="7" t="s">
        <v>90912</v>
      </c>
      <c r="B18019" t="s">
        <v>17729</v>
      </c>
      <c r="C18019" t="s">
        <v>17726</v>
      </c>
    </row>
    <row r="18020" spans="1:3" x14ac:dyDescent="0.25">
      <c r="A18020" s="7" t="s">
        <v>92873</v>
      </c>
      <c r="B18020" t="s">
        <v>17729</v>
      </c>
      <c r="C18020" t="s">
        <v>17726</v>
      </c>
    </row>
    <row r="18021" spans="1:3" x14ac:dyDescent="0.25">
      <c r="A18021" s="7" t="s">
        <v>100969</v>
      </c>
      <c r="B18021" t="s">
        <v>17729</v>
      </c>
      <c r="C18021" t="s">
        <v>17726</v>
      </c>
    </row>
    <row r="18022" spans="1:3" x14ac:dyDescent="0.25">
      <c r="A18022" s="7" t="s">
        <v>92110</v>
      </c>
      <c r="B18022" t="s">
        <v>17729</v>
      </c>
      <c r="C18022" t="s">
        <v>17726</v>
      </c>
    </row>
    <row r="18023" spans="1:3" x14ac:dyDescent="0.25">
      <c r="A18023" s="7" t="s">
        <v>97034</v>
      </c>
      <c r="B18023" t="s">
        <v>17729</v>
      </c>
      <c r="C18023" t="s">
        <v>17726</v>
      </c>
    </row>
    <row r="18024" spans="1:3" x14ac:dyDescent="0.25">
      <c r="A18024" s="7" t="s">
        <v>99071</v>
      </c>
      <c r="B18024" t="s">
        <v>17729</v>
      </c>
      <c r="C18024" t="s">
        <v>17726</v>
      </c>
    </row>
    <row r="18025" spans="1:3" x14ac:dyDescent="0.25">
      <c r="A18025" s="7" t="s">
        <v>95022</v>
      </c>
      <c r="B18025" t="s">
        <v>17729</v>
      </c>
      <c r="C18025" t="s">
        <v>17726</v>
      </c>
    </row>
    <row r="18026" spans="1:3" x14ac:dyDescent="0.25">
      <c r="A18026" s="7" t="s">
        <v>97418</v>
      </c>
      <c r="B18026" t="s">
        <v>17729</v>
      </c>
      <c r="C18026" t="s">
        <v>17726</v>
      </c>
    </row>
    <row r="18027" spans="1:3" x14ac:dyDescent="0.25">
      <c r="A18027" s="7" t="s">
        <v>97921</v>
      </c>
      <c r="B18027" t="s">
        <v>17729</v>
      </c>
      <c r="C18027" t="s">
        <v>17726</v>
      </c>
    </row>
    <row r="18028" spans="1:3" x14ac:dyDescent="0.25">
      <c r="A18028" s="7" t="s">
        <v>93835</v>
      </c>
      <c r="B18028" t="s">
        <v>17729</v>
      </c>
      <c r="C18028" t="s">
        <v>17726</v>
      </c>
    </row>
    <row r="18029" spans="1:3" x14ac:dyDescent="0.25">
      <c r="A18029" s="7" t="s">
        <v>94188</v>
      </c>
      <c r="B18029" t="s">
        <v>17729</v>
      </c>
      <c r="C18029" t="s">
        <v>17726</v>
      </c>
    </row>
    <row r="18030" spans="1:3" x14ac:dyDescent="0.25">
      <c r="A18030" s="7" t="s">
        <v>96457</v>
      </c>
      <c r="B18030" t="s">
        <v>17729</v>
      </c>
      <c r="C18030" t="s">
        <v>17726</v>
      </c>
    </row>
    <row r="18031" spans="1:3" x14ac:dyDescent="0.25">
      <c r="A18031" s="7" t="s">
        <v>89685</v>
      </c>
      <c r="B18031" t="s">
        <v>17729</v>
      </c>
      <c r="C18031" t="s">
        <v>17726</v>
      </c>
    </row>
    <row r="18032" spans="1:3" x14ac:dyDescent="0.25">
      <c r="A18032" s="7" t="s">
        <v>96174</v>
      </c>
      <c r="B18032" t="s">
        <v>17729</v>
      </c>
      <c r="C18032" t="s">
        <v>17726</v>
      </c>
    </row>
    <row r="18033" spans="1:3" x14ac:dyDescent="0.25">
      <c r="A18033" s="7" t="s">
        <v>92120</v>
      </c>
      <c r="B18033" t="s">
        <v>17729</v>
      </c>
      <c r="C18033" t="s">
        <v>17726</v>
      </c>
    </row>
    <row r="18034" spans="1:3" x14ac:dyDescent="0.25">
      <c r="A18034" s="7" t="s">
        <v>96633</v>
      </c>
      <c r="B18034" t="s">
        <v>17729</v>
      </c>
      <c r="C18034" t="s">
        <v>17726</v>
      </c>
    </row>
    <row r="18035" spans="1:3" x14ac:dyDescent="0.25">
      <c r="A18035" s="7" t="s">
        <v>98628</v>
      </c>
      <c r="B18035" t="s">
        <v>17729</v>
      </c>
      <c r="C18035" t="s">
        <v>17726</v>
      </c>
    </row>
    <row r="18036" spans="1:3" x14ac:dyDescent="0.25">
      <c r="A18036" s="7" t="s">
        <v>89048</v>
      </c>
      <c r="B18036" t="s">
        <v>17729</v>
      </c>
      <c r="C18036" t="s">
        <v>17726</v>
      </c>
    </row>
    <row r="18037" spans="1:3" x14ac:dyDescent="0.25">
      <c r="A18037" s="7" t="s">
        <v>95537</v>
      </c>
      <c r="B18037" t="s">
        <v>17729</v>
      </c>
      <c r="C18037" t="s">
        <v>17726</v>
      </c>
    </row>
    <row r="18038" spans="1:3" x14ac:dyDescent="0.25">
      <c r="A18038" s="7" t="s">
        <v>88402</v>
      </c>
      <c r="B18038" t="s">
        <v>17729</v>
      </c>
      <c r="C18038" t="s">
        <v>17726</v>
      </c>
    </row>
    <row r="18039" spans="1:3" x14ac:dyDescent="0.25">
      <c r="A18039" s="7" t="s">
        <v>99264</v>
      </c>
      <c r="B18039" t="s">
        <v>17729</v>
      </c>
      <c r="C18039" t="s">
        <v>17726</v>
      </c>
    </row>
    <row r="18040" spans="1:3" x14ac:dyDescent="0.25">
      <c r="A18040" s="7" t="s">
        <v>88287</v>
      </c>
      <c r="B18040" t="s">
        <v>17729</v>
      </c>
      <c r="C18040" t="s">
        <v>17726</v>
      </c>
    </row>
    <row r="18041" spans="1:3" x14ac:dyDescent="0.25">
      <c r="A18041" s="7" t="s">
        <v>88962</v>
      </c>
      <c r="B18041" t="s">
        <v>17729</v>
      </c>
      <c r="C18041" t="s">
        <v>17726</v>
      </c>
    </row>
    <row r="18042" spans="1:3" x14ac:dyDescent="0.25">
      <c r="A18042" s="7" t="s">
        <v>96120</v>
      </c>
      <c r="B18042" t="s">
        <v>17729</v>
      </c>
      <c r="C18042" t="s">
        <v>17726</v>
      </c>
    </row>
    <row r="18043" spans="1:3" x14ac:dyDescent="0.25">
      <c r="A18043" s="7" t="s">
        <v>107005</v>
      </c>
      <c r="B18043" t="s">
        <v>17729</v>
      </c>
      <c r="C18043" t="s">
        <v>17726</v>
      </c>
    </row>
    <row r="18044" spans="1:3" x14ac:dyDescent="0.25">
      <c r="A18044" s="7" t="s">
        <v>95159</v>
      </c>
      <c r="B18044" t="s">
        <v>17729</v>
      </c>
      <c r="C18044" t="s">
        <v>17726</v>
      </c>
    </row>
    <row r="18045" spans="1:3" x14ac:dyDescent="0.25">
      <c r="A18045" s="7" t="s">
        <v>88834</v>
      </c>
      <c r="B18045" t="s">
        <v>17729</v>
      </c>
      <c r="C18045" t="s">
        <v>17726</v>
      </c>
    </row>
    <row r="18046" spans="1:3" x14ac:dyDescent="0.25">
      <c r="A18046" s="7" t="s">
        <v>96888</v>
      </c>
      <c r="B18046" t="s">
        <v>17729</v>
      </c>
      <c r="C18046" t="s">
        <v>17726</v>
      </c>
    </row>
    <row r="18047" spans="1:3" x14ac:dyDescent="0.25">
      <c r="A18047" s="7" t="s">
        <v>86717</v>
      </c>
      <c r="B18047" t="s">
        <v>17729</v>
      </c>
      <c r="C18047" t="s">
        <v>17726</v>
      </c>
    </row>
    <row r="18048" spans="1:3" x14ac:dyDescent="0.25">
      <c r="A18048" s="7" t="s">
        <v>87199</v>
      </c>
      <c r="B18048" t="s">
        <v>17729</v>
      </c>
      <c r="C18048" t="s">
        <v>17726</v>
      </c>
    </row>
    <row r="18049" spans="1:3" x14ac:dyDescent="0.25">
      <c r="A18049" s="7" t="s">
        <v>87392</v>
      </c>
      <c r="B18049" t="s">
        <v>17729</v>
      </c>
      <c r="C18049" t="s">
        <v>17726</v>
      </c>
    </row>
    <row r="18050" spans="1:3" x14ac:dyDescent="0.25">
      <c r="A18050" s="7" t="s">
        <v>88428</v>
      </c>
      <c r="B18050" t="s">
        <v>17729</v>
      </c>
      <c r="C18050" t="s">
        <v>17726</v>
      </c>
    </row>
    <row r="18051" spans="1:3" x14ac:dyDescent="0.25">
      <c r="A18051" s="7" t="s">
        <v>95395</v>
      </c>
      <c r="B18051" t="s">
        <v>17729</v>
      </c>
      <c r="C18051" t="s">
        <v>17726</v>
      </c>
    </row>
    <row r="18052" spans="1:3" x14ac:dyDescent="0.25">
      <c r="A18052" s="7" t="s">
        <v>88865</v>
      </c>
      <c r="B18052" t="s">
        <v>17729</v>
      </c>
      <c r="C18052" t="s">
        <v>17726</v>
      </c>
    </row>
    <row r="18053" spans="1:3" x14ac:dyDescent="0.25">
      <c r="A18053" s="7" t="s">
        <v>89932</v>
      </c>
      <c r="B18053" t="s">
        <v>17729</v>
      </c>
      <c r="C18053" t="s">
        <v>17726</v>
      </c>
    </row>
    <row r="18054" spans="1:3" x14ac:dyDescent="0.25">
      <c r="A18054" s="7" t="s">
        <v>97546</v>
      </c>
      <c r="B18054" t="s">
        <v>17729</v>
      </c>
      <c r="C18054" t="s">
        <v>17726</v>
      </c>
    </row>
    <row r="18055" spans="1:3" x14ac:dyDescent="0.25">
      <c r="A18055" s="7" t="s">
        <v>88765</v>
      </c>
      <c r="B18055" t="s">
        <v>17729</v>
      </c>
      <c r="C18055" t="s">
        <v>17726</v>
      </c>
    </row>
    <row r="18056" spans="1:3" x14ac:dyDescent="0.25">
      <c r="A18056" s="7" t="s">
        <v>98957</v>
      </c>
      <c r="B18056" t="s">
        <v>17729</v>
      </c>
      <c r="C18056" t="s">
        <v>17726</v>
      </c>
    </row>
    <row r="18057" spans="1:3" x14ac:dyDescent="0.25">
      <c r="A18057" s="7" t="s">
        <v>101147</v>
      </c>
      <c r="B18057" t="s">
        <v>17729</v>
      </c>
      <c r="C18057" t="s">
        <v>17726</v>
      </c>
    </row>
    <row r="18058" spans="1:3" x14ac:dyDescent="0.25">
      <c r="A18058" s="7" t="s">
        <v>86789</v>
      </c>
      <c r="B18058" t="s">
        <v>17729</v>
      </c>
      <c r="C18058" t="s">
        <v>17726</v>
      </c>
    </row>
    <row r="18059" spans="1:3" x14ac:dyDescent="0.25">
      <c r="A18059" s="7" t="s">
        <v>97107</v>
      </c>
      <c r="B18059" t="s">
        <v>17729</v>
      </c>
      <c r="C18059" t="s">
        <v>17726</v>
      </c>
    </row>
    <row r="18060" spans="1:3" x14ac:dyDescent="0.25">
      <c r="A18060" s="7" t="s">
        <v>99061</v>
      </c>
      <c r="B18060" t="s">
        <v>17729</v>
      </c>
      <c r="C18060" t="s">
        <v>17726</v>
      </c>
    </row>
    <row r="18061" spans="1:3" x14ac:dyDescent="0.25">
      <c r="A18061" s="7" t="s">
        <v>92048</v>
      </c>
      <c r="B18061" t="s">
        <v>17729</v>
      </c>
      <c r="C18061" t="s">
        <v>17726</v>
      </c>
    </row>
    <row r="18062" spans="1:3" x14ac:dyDescent="0.25">
      <c r="A18062" s="7" t="s">
        <v>93679</v>
      </c>
      <c r="B18062" t="s">
        <v>17729</v>
      </c>
      <c r="C18062" t="s">
        <v>17726</v>
      </c>
    </row>
    <row r="18063" spans="1:3" x14ac:dyDescent="0.25">
      <c r="A18063" s="7" t="s">
        <v>89880</v>
      </c>
      <c r="B18063" t="s">
        <v>17729</v>
      </c>
      <c r="C18063" t="s">
        <v>17726</v>
      </c>
    </row>
    <row r="18064" spans="1:3" x14ac:dyDescent="0.25">
      <c r="A18064" s="7" t="s">
        <v>98004</v>
      </c>
      <c r="B18064" t="s">
        <v>17729</v>
      </c>
      <c r="C18064" t="s">
        <v>17726</v>
      </c>
    </row>
    <row r="18065" spans="1:3" x14ac:dyDescent="0.25">
      <c r="A18065" s="7" t="s">
        <v>93111</v>
      </c>
      <c r="B18065" t="s">
        <v>17729</v>
      </c>
      <c r="C18065" t="s">
        <v>17726</v>
      </c>
    </row>
    <row r="18066" spans="1:3" x14ac:dyDescent="0.25">
      <c r="A18066" s="7" t="s">
        <v>96686</v>
      </c>
      <c r="B18066" t="s">
        <v>17729</v>
      </c>
      <c r="C18066" t="s">
        <v>17726</v>
      </c>
    </row>
    <row r="18067" spans="1:3" x14ac:dyDescent="0.25">
      <c r="A18067" s="7" t="s">
        <v>88237</v>
      </c>
      <c r="B18067" t="s">
        <v>17729</v>
      </c>
      <c r="C18067" t="s">
        <v>17726</v>
      </c>
    </row>
    <row r="18068" spans="1:3" x14ac:dyDescent="0.25">
      <c r="A18068" s="7" t="s">
        <v>88895</v>
      </c>
      <c r="B18068" t="s">
        <v>17729</v>
      </c>
      <c r="C18068" t="s">
        <v>17726</v>
      </c>
    </row>
    <row r="18069" spans="1:3" x14ac:dyDescent="0.25">
      <c r="A18069" s="7" t="s">
        <v>89925</v>
      </c>
      <c r="B18069" t="s">
        <v>17729</v>
      </c>
      <c r="C18069" t="s">
        <v>17726</v>
      </c>
    </row>
    <row r="18070" spans="1:3" x14ac:dyDescent="0.25">
      <c r="A18070" s="7" t="s">
        <v>86711</v>
      </c>
      <c r="B18070" t="s">
        <v>17729</v>
      </c>
      <c r="C18070" t="s">
        <v>17726</v>
      </c>
    </row>
    <row r="18071" spans="1:3" x14ac:dyDescent="0.25">
      <c r="A18071" s="7" t="s">
        <v>86796</v>
      </c>
      <c r="B18071" t="s">
        <v>17729</v>
      </c>
      <c r="C18071" t="s">
        <v>17726</v>
      </c>
    </row>
    <row r="18072" spans="1:3" x14ac:dyDescent="0.25">
      <c r="A18072" s="7" t="s">
        <v>87734</v>
      </c>
      <c r="B18072" t="s">
        <v>17729</v>
      </c>
      <c r="C18072" t="s">
        <v>17726</v>
      </c>
    </row>
    <row r="18073" spans="1:3" x14ac:dyDescent="0.25">
      <c r="A18073" s="7" t="s">
        <v>100710</v>
      </c>
      <c r="B18073" t="s">
        <v>17729</v>
      </c>
      <c r="C18073" t="s">
        <v>17726</v>
      </c>
    </row>
    <row r="18074" spans="1:3" x14ac:dyDescent="0.25">
      <c r="A18074" s="7" t="s">
        <v>101037</v>
      </c>
      <c r="B18074" t="s">
        <v>17729</v>
      </c>
      <c r="C18074" t="s">
        <v>17726</v>
      </c>
    </row>
    <row r="18075" spans="1:3" x14ac:dyDescent="0.25">
      <c r="A18075" s="7" t="s">
        <v>101812</v>
      </c>
      <c r="B18075" t="s">
        <v>17729</v>
      </c>
      <c r="C18075" t="s">
        <v>17726</v>
      </c>
    </row>
    <row r="18076" spans="1:3" x14ac:dyDescent="0.25">
      <c r="A18076" s="7" t="s">
        <v>107006</v>
      </c>
      <c r="B18076" t="s">
        <v>17729</v>
      </c>
      <c r="C18076" t="s">
        <v>17726</v>
      </c>
    </row>
    <row r="18077" spans="1:3" x14ac:dyDescent="0.25">
      <c r="A18077" s="7" t="s">
        <v>100755</v>
      </c>
      <c r="B18077" t="s">
        <v>17729</v>
      </c>
      <c r="C18077" t="s">
        <v>17726</v>
      </c>
    </row>
    <row r="18078" spans="1:3" x14ac:dyDescent="0.25">
      <c r="A18078" s="7" t="s">
        <v>101909</v>
      </c>
      <c r="B18078" t="s">
        <v>17729</v>
      </c>
      <c r="C18078" t="s">
        <v>17726</v>
      </c>
    </row>
    <row r="18079" spans="1:3" x14ac:dyDescent="0.25">
      <c r="A18079" s="7" t="s">
        <v>87738</v>
      </c>
      <c r="B18079" t="s">
        <v>17729</v>
      </c>
      <c r="C18079" t="s">
        <v>17726</v>
      </c>
    </row>
    <row r="18080" spans="1:3" x14ac:dyDescent="0.25">
      <c r="A18080" s="7" t="s">
        <v>89996</v>
      </c>
      <c r="B18080" t="s">
        <v>17729</v>
      </c>
      <c r="C18080" t="s">
        <v>17726</v>
      </c>
    </row>
    <row r="18081" spans="1:3" x14ac:dyDescent="0.25">
      <c r="A18081" s="7" t="s">
        <v>87444</v>
      </c>
      <c r="B18081" t="s">
        <v>17729</v>
      </c>
      <c r="C18081" t="s">
        <v>17726</v>
      </c>
    </row>
    <row r="18082" spans="1:3" x14ac:dyDescent="0.25">
      <c r="A18082" s="7" t="s">
        <v>88315</v>
      </c>
      <c r="B18082" t="s">
        <v>17729</v>
      </c>
      <c r="C18082" t="s">
        <v>17726</v>
      </c>
    </row>
    <row r="18083" spans="1:3" x14ac:dyDescent="0.25">
      <c r="A18083" s="7" t="s">
        <v>93027</v>
      </c>
      <c r="B18083" t="s">
        <v>17729</v>
      </c>
      <c r="C18083" t="s">
        <v>17726</v>
      </c>
    </row>
    <row r="18084" spans="1:3" x14ac:dyDescent="0.25">
      <c r="A18084" s="7" t="s">
        <v>87871</v>
      </c>
      <c r="B18084" t="s">
        <v>17729</v>
      </c>
      <c r="C18084" t="s">
        <v>17726</v>
      </c>
    </row>
    <row r="18085" spans="1:3" x14ac:dyDescent="0.25">
      <c r="A18085" s="7" t="s">
        <v>88893</v>
      </c>
      <c r="B18085" t="s">
        <v>17729</v>
      </c>
      <c r="C18085" t="s">
        <v>17726</v>
      </c>
    </row>
    <row r="18086" spans="1:3" x14ac:dyDescent="0.25">
      <c r="A18086" s="7" t="s">
        <v>94432</v>
      </c>
      <c r="B18086" t="s">
        <v>17729</v>
      </c>
      <c r="C18086" t="s">
        <v>17726</v>
      </c>
    </row>
    <row r="18087" spans="1:3" x14ac:dyDescent="0.25">
      <c r="A18087" s="7" t="s">
        <v>95868</v>
      </c>
      <c r="B18087" t="s">
        <v>17729</v>
      </c>
      <c r="C18087" t="s">
        <v>17726</v>
      </c>
    </row>
    <row r="18088" spans="1:3" x14ac:dyDescent="0.25">
      <c r="A18088" s="7" t="s">
        <v>96614</v>
      </c>
      <c r="B18088" t="s">
        <v>17729</v>
      </c>
      <c r="C18088" t="s">
        <v>17726</v>
      </c>
    </row>
    <row r="18089" spans="1:3" x14ac:dyDescent="0.25">
      <c r="A18089" s="7" t="s">
        <v>97060</v>
      </c>
      <c r="B18089" t="s">
        <v>17729</v>
      </c>
      <c r="C18089" t="s">
        <v>17726</v>
      </c>
    </row>
    <row r="18090" spans="1:3" x14ac:dyDescent="0.25">
      <c r="A18090" s="7" t="s">
        <v>89632</v>
      </c>
      <c r="B18090" t="s">
        <v>17729</v>
      </c>
      <c r="C18090" t="s">
        <v>17726</v>
      </c>
    </row>
    <row r="18091" spans="1:3" x14ac:dyDescent="0.25">
      <c r="A18091" s="7" t="s">
        <v>89848</v>
      </c>
      <c r="B18091" t="s">
        <v>17729</v>
      </c>
      <c r="C18091" t="s">
        <v>17726</v>
      </c>
    </row>
    <row r="18092" spans="1:3" x14ac:dyDescent="0.25">
      <c r="A18092" s="7" t="s">
        <v>94146</v>
      </c>
      <c r="B18092" t="s">
        <v>17729</v>
      </c>
      <c r="C18092" t="s">
        <v>17726</v>
      </c>
    </row>
    <row r="18093" spans="1:3" x14ac:dyDescent="0.25">
      <c r="A18093" s="7" t="s">
        <v>93579</v>
      </c>
      <c r="B18093" t="s">
        <v>17729</v>
      </c>
      <c r="C18093" t="s">
        <v>17726</v>
      </c>
    </row>
    <row r="18094" spans="1:3" x14ac:dyDescent="0.25">
      <c r="A18094" s="7" t="s">
        <v>96316</v>
      </c>
      <c r="B18094" t="s">
        <v>17729</v>
      </c>
      <c r="C18094" t="s">
        <v>17726</v>
      </c>
    </row>
    <row r="18095" spans="1:3" x14ac:dyDescent="0.25">
      <c r="A18095" s="7" t="s">
        <v>93902</v>
      </c>
      <c r="B18095" t="s">
        <v>17729</v>
      </c>
      <c r="C18095" t="s">
        <v>17726</v>
      </c>
    </row>
    <row r="18096" spans="1:3" x14ac:dyDescent="0.25">
      <c r="A18096" s="7" t="s">
        <v>92833</v>
      </c>
      <c r="B18096" t="s">
        <v>17729</v>
      </c>
      <c r="C18096" t="s">
        <v>17726</v>
      </c>
    </row>
    <row r="18097" spans="1:3" x14ac:dyDescent="0.25">
      <c r="A18097" s="7" t="s">
        <v>101436</v>
      </c>
      <c r="B18097" t="s">
        <v>17729</v>
      </c>
      <c r="C18097" t="s">
        <v>17726</v>
      </c>
    </row>
    <row r="18098" spans="1:3" x14ac:dyDescent="0.25">
      <c r="A18098" s="7" t="s">
        <v>101417</v>
      </c>
      <c r="B18098" t="s">
        <v>17729</v>
      </c>
      <c r="C18098" t="s">
        <v>17726</v>
      </c>
    </row>
    <row r="18099" spans="1:3" x14ac:dyDescent="0.25">
      <c r="A18099" s="7" t="s">
        <v>95079</v>
      </c>
      <c r="B18099" t="s">
        <v>17729</v>
      </c>
      <c r="C18099" t="s">
        <v>17726</v>
      </c>
    </row>
    <row r="18100" spans="1:3" x14ac:dyDescent="0.25">
      <c r="A18100" s="7" t="s">
        <v>98182</v>
      </c>
      <c r="B18100" t="s">
        <v>17729</v>
      </c>
      <c r="C18100" t="s">
        <v>17726</v>
      </c>
    </row>
    <row r="18101" spans="1:3" x14ac:dyDescent="0.25">
      <c r="A18101" s="7" t="s">
        <v>98455</v>
      </c>
      <c r="B18101" t="s">
        <v>17729</v>
      </c>
      <c r="C18101" t="s">
        <v>17726</v>
      </c>
    </row>
    <row r="18102" spans="1:3" x14ac:dyDescent="0.25">
      <c r="A18102" s="7" t="s">
        <v>98496</v>
      </c>
      <c r="B18102" t="s">
        <v>17729</v>
      </c>
      <c r="C18102" t="s">
        <v>17726</v>
      </c>
    </row>
    <row r="18103" spans="1:3" x14ac:dyDescent="0.25">
      <c r="A18103" s="7" t="s">
        <v>98587</v>
      </c>
      <c r="B18103" t="s">
        <v>17729</v>
      </c>
      <c r="C18103" t="s">
        <v>17726</v>
      </c>
    </row>
    <row r="18104" spans="1:3" x14ac:dyDescent="0.25">
      <c r="A18104" s="7" t="s">
        <v>98779</v>
      </c>
      <c r="B18104" t="s">
        <v>17729</v>
      </c>
      <c r="C18104" t="s">
        <v>17726</v>
      </c>
    </row>
    <row r="18105" spans="1:3" x14ac:dyDescent="0.25">
      <c r="A18105" s="7" t="s">
        <v>100032</v>
      </c>
      <c r="B18105" t="s">
        <v>17729</v>
      </c>
      <c r="C18105" t="s">
        <v>17726</v>
      </c>
    </row>
    <row r="18106" spans="1:3" x14ac:dyDescent="0.25">
      <c r="A18106" s="7" t="s">
        <v>100739</v>
      </c>
      <c r="B18106" t="s">
        <v>17729</v>
      </c>
      <c r="C18106" t="s">
        <v>17726</v>
      </c>
    </row>
    <row r="18107" spans="1:3" x14ac:dyDescent="0.25">
      <c r="A18107" s="7" t="s">
        <v>101348</v>
      </c>
      <c r="B18107" t="s">
        <v>17729</v>
      </c>
      <c r="C18107" t="s">
        <v>17726</v>
      </c>
    </row>
    <row r="18108" spans="1:3" x14ac:dyDescent="0.25">
      <c r="A18108" s="7" t="s">
        <v>88321</v>
      </c>
      <c r="B18108" t="s">
        <v>17729</v>
      </c>
      <c r="C18108" t="s">
        <v>17726</v>
      </c>
    </row>
    <row r="18109" spans="1:3" x14ac:dyDescent="0.25">
      <c r="A18109" s="7" t="s">
        <v>94421</v>
      </c>
      <c r="B18109" t="s">
        <v>17729</v>
      </c>
      <c r="C18109" t="s">
        <v>17726</v>
      </c>
    </row>
    <row r="18110" spans="1:3" x14ac:dyDescent="0.25">
      <c r="A18110" s="7" t="s">
        <v>92438</v>
      </c>
      <c r="B18110" t="s">
        <v>17729</v>
      </c>
      <c r="C18110" t="s">
        <v>17726</v>
      </c>
    </row>
    <row r="18111" spans="1:3" x14ac:dyDescent="0.25">
      <c r="A18111" s="7" t="s">
        <v>94397</v>
      </c>
      <c r="B18111" t="s">
        <v>17729</v>
      </c>
      <c r="C18111" t="s">
        <v>17726</v>
      </c>
    </row>
    <row r="18112" spans="1:3" x14ac:dyDescent="0.25">
      <c r="A18112" s="7" t="s">
        <v>94645</v>
      </c>
      <c r="B18112" t="s">
        <v>17729</v>
      </c>
      <c r="C18112" t="s">
        <v>17726</v>
      </c>
    </row>
    <row r="18113" spans="1:3" x14ac:dyDescent="0.25">
      <c r="A18113" s="7" t="s">
        <v>97088</v>
      </c>
      <c r="B18113" t="s">
        <v>17729</v>
      </c>
      <c r="C18113" t="s">
        <v>17726</v>
      </c>
    </row>
    <row r="18114" spans="1:3" x14ac:dyDescent="0.25">
      <c r="A18114" s="7" t="s">
        <v>93797</v>
      </c>
      <c r="B18114" t="s">
        <v>17729</v>
      </c>
      <c r="C18114" t="s">
        <v>17726</v>
      </c>
    </row>
    <row r="18115" spans="1:3" x14ac:dyDescent="0.25">
      <c r="A18115" s="7" t="s">
        <v>94895</v>
      </c>
      <c r="B18115" t="s">
        <v>17729</v>
      </c>
      <c r="C18115" t="s">
        <v>17726</v>
      </c>
    </row>
    <row r="18116" spans="1:3" x14ac:dyDescent="0.25">
      <c r="A18116" s="7" t="s">
        <v>98391</v>
      </c>
      <c r="B18116" t="s">
        <v>17729</v>
      </c>
      <c r="C18116" t="s">
        <v>17726</v>
      </c>
    </row>
    <row r="18117" spans="1:3" x14ac:dyDescent="0.25">
      <c r="A18117" s="7" t="s">
        <v>101056</v>
      </c>
      <c r="B18117" t="s">
        <v>17729</v>
      </c>
      <c r="C18117" t="s">
        <v>17726</v>
      </c>
    </row>
    <row r="18118" spans="1:3" x14ac:dyDescent="0.25">
      <c r="A18118" s="7" t="s">
        <v>89099</v>
      </c>
      <c r="B18118" t="s">
        <v>17729</v>
      </c>
      <c r="C18118" t="s">
        <v>17726</v>
      </c>
    </row>
    <row r="18119" spans="1:3" x14ac:dyDescent="0.25">
      <c r="A18119" s="7" t="s">
        <v>94999</v>
      </c>
      <c r="B18119" t="s">
        <v>17729</v>
      </c>
      <c r="C18119" t="s">
        <v>17726</v>
      </c>
    </row>
    <row r="18120" spans="1:3" x14ac:dyDescent="0.25">
      <c r="A18120" s="7" t="s">
        <v>96711</v>
      </c>
      <c r="B18120" t="s">
        <v>17729</v>
      </c>
      <c r="C18120" t="s">
        <v>17726</v>
      </c>
    </row>
    <row r="18121" spans="1:3" x14ac:dyDescent="0.25">
      <c r="A18121" s="7" t="s">
        <v>87634</v>
      </c>
      <c r="B18121" t="s">
        <v>17729</v>
      </c>
      <c r="C18121" t="s">
        <v>17726</v>
      </c>
    </row>
    <row r="18122" spans="1:3" x14ac:dyDescent="0.25">
      <c r="A18122" s="7" t="s">
        <v>90705</v>
      </c>
      <c r="B18122" t="s">
        <v>17729</v>
      </c>
      <c r="C18122" t="s">
        <v>17726</v>
      </c>
    </row>
    <row r="18123" spans="1:3" x14ac:dyDescent="0.25">
      <c r="A18123" s="7" t="s">
        <v>91320</v>
      </c>
      <c r="B18123" t="s">
        <v>17729</v>
      </c>
      <c r="C18123" t="s">
        <v>17726</v>
      </c>
    </row>
    <row r="18124" spans="1:3" x14ac:dyDescent="0.25">
      <c r="A18124" s="7" t="s">
        <v>96486</v>
      </c>
      <c r="B18124" t="s">
        <v>17729</v>
      </c>
      <c r="C18124" t="s">
        <v>17726</v>
      </c>
    </row>
    <row r="18125" spans="1:3" x14ac:dyDescent="0.25">
      <c r="A18125" s="7" t="s">
        <v>99562</v>
      </c>
      <c r="B18125" t="s">
        <v>17729</v>
      </c>
      <c r="C18125" t="s">
        <v>17726</v>
      </c>
    </row>
    <row r="18126" spans="1:3" x14ac:dyDescent="0.25">
      <c r="A18126" s="7" t="s">
        <v>87312</v>
      </c>
      <c r="B18126" t="s">
        <v>17729</v>
      </c>
      <c r="C18126" t="s">
        <v>17726</v>
      </c>
    </row>
    <row r="18127" spans="1:3" x14ac:dyDescent="0.25">
      <c r="A18127" s="7" t="s">
        <v>88217</v>
      </c>
      <c r="B18127" t="s">
        <v>17729</v>
      </c>
      <c r="C18127" t="s">
        <v>17726</v>
      </c>
    </row>
    <row r="18128" spans="1:3" x14ac:dyDescent="0.25">
      <c r="A18128" s="7" t="s">
        <v>92166</v>
      </c>
      <c r="B18128" t="s">
        <v>17729</v>
      </c>
      <c r="C18128" t="s">
        <v>17726</v>
      </c>
    </row>
    <row r="18129" spans="1:3" x14ac:dyDescent="0.25">
      <c r="A18129" s="7" t="s">
        <v>96156</v>
      </c>
      <c r="B18129" t="s">
        <v>17729</v>
      </c>
      <c r="C18129" t="s">
        <v>17726</v>
      </c>
    </row>
    <row r="18130" spans="1:3" x14ac:dyDescent="0.25">
      <c r="A18130" s="7" t="s">
        <v>93096</v>
      </c>
      <c r="B18130" t="s">
        <v>17729</v>
      </c>
      <c r="C18130" t="s">
        <v>17726</v>
      </c>
    </row>
    <row r="18131" spans="1:3" x14ac:dyDescent="0.25">
      <c r="A18131" s="7" t="s">
        <v>92306</v>
      </c>
      <c r="B18131" t="s">
        <v>17729</v>
      </c>
      <c r="C18131" t="s">
        <v>17726</v>
      </c>
    </row>
    <row r="18132" spans="1:3" x14ac:dyDescent="0.25">
      <c r="A18132" s="7" t="s">
        <v>89547</v>
      </c>
      <c r="B18132" t="s">
        <v>17729</v>
      </c>
      <c r="C18132" t="s">
        <v>17726</v>
      </c>
    </row>
    <row r="18133" spans="1:3" x14ac:dyDescent="0.25">
      <c r="A18133" s="7" t="s">
        <v>100449</v>
      </c>
      <c r="B18133" t="s">
        <v>17729</v>
      </c>
      <c r="C18133" t="s">
        <v>17726</v>
      </c>
    </row>
    <row r="18134" spans="1:3" x14ac:dyDescent="0.25">
      <c r="A18134" s="7" t="s">
        <v>99060</v>
      </c>
      <c r="B18134" t="s">
        <v>17729</v>
      </c>
      <c r="C18134" t="s">
        <v>17726</v>
      </c>
    </row>
    <row r="18135" spans="1:3" x14ac:dyDescent="0.25">
      <c r="A18135" s="7" t="s">
        <v>101873</v>
      </c>
      <c r="B18135" t="s">
        <v>17729</v>
      </c>
      <c r="C18135" t="s">
        <v>17726</v>
      </c>
    </row>
    <row r="18136" spans="1:3" x14ac:dyDescent="0.25">
      <c r="A18136" s="7" t="s">
        <v>96644</v>
      </c>
      <c r="B18136" t="s">
        <v>17729</v>
      </c>
      <c r="C18136" t="s">
        <v>17726</v>
      </c>
    </row>
    <row r="18137" spans="1:3" x14ac:dyDescent="0.25">
      <c r="A18137" s="7" t="s">
        <v>98728</v>
      </c>
      <c r="B18137" t="s">
        <v>17729</v>
      </c>
      <c r="C18137" t="s">
        <v>17726</v>
      </c>
    </row>
    <row r="18138" spans="1:3" x14ac:dyDescent="0.25">
      <c r="A18138" s="7" t="s">
        <v>99179</v>
      </c>
      <c r="B18138" t="s">
        <v>17729</v>
      </c>
      <c r="C18138" t="s">
        <v>17726</v>
      </c>
    </row>
    <row r="18139" spans="1:3" x14ac:dyDescent="0.25">
      <c r="A18139" s="7" t="s">
        <v>89618</v>
      </c>
      <c r="B18139" t="s">
        <v>17729</v>
      </c>
      <c r="C18139" t="s">
        <v>17726</v>
      </c>
    </row>
    <row r="18140" spans="1:3" x14ac:dyDescent="0.25">
      <c r="A18140" s="7" t="s">
        <v>92700</v>
      </c>
      <c r="B18140" t="s">
        <v>17729</v>
      </c>
      <c r="C18140" t="s">
        <v>17726</v>
      </c>
    </row>
    <row r="18141" spans="1:3" x14ac:dyDescent="0.25">
      <c r="A18141" s="7" t="s">
        <v>97730</v>
      </c>
      <c r="B18141" t="s">
        <v>17729</v>
      </c>
      <c r="C18141" t="s">
        <v>17726</v>
      </c>
    </row>
    <row r="18142" spans="1:3" x14ac:dyDescent="0.25">
      <c r="A18142" s="7" t="s">
        <v>88551</v>
      </c>
      <c r="B18142" t="s">
        <v>17729</v>
      </c>
      <c r="C18142" t="s">
        <v>17726</v>
      </c>
    </row>
    <row r="18143" spans="1:3" x14ac:dyDescent="0.25">
      <c r="A18143" s="7" t="s">
        <v>90626</v>
      </c>
      <c r="B18143" t="s">
        <v>17729</v>
      </c>
      <c r="C18143" t="s">
        <v>17726</v>
      </c>
    </row>
    <row r="18144" spans="1:3" x14ac:dyDescent="0.25">
      <c r="A18144" s="7" t="s">
        <v>93498</v>
      </c>
      <c r="B18144" t="s">
        <v>17729</v>
      </c>
      <c r="C18144" t="s">
        <v>17726</v>
      </c>
    </row>
    <row r="18145" spans="1:3" x14ac:dyDescent="0.25">
      <c r="A18145" s="7" t="s">
        <v>91765</v>
      </c>
      <c r="B18145" t="s">
        <v>17729</v>
      </c>
      <c r="C18145" t="s">
        <v>17726</v>
      </c>
    </row>
    <row r="18146" spans="1:3" x14ac:dyDescent="0.25">
      <c r="A18146" s="7" t="s">
        <v>92445</v>
      </c>
      <c r="B18146" t="s">
        <v>17729</v>
      </c>
      <c r="C18146" t="s">
        <v>17726</v>
      </c>
    </row>
    <row r="18147" spans="1:3" x14ac:dyDescent="0.25">
      <c r="A18147" s="7" t="s">
        <v>87286</v>
      </c>
      <c r="B18147" t="s">
        <v>17729</v>
      </c>
      <c r="C18147" t="s">
        <v>17726</v>
      </c>
    </row>
    <row r="18148" spans="1:3" x14ac:dyDescent="0.25">
      <c r="A18148" s="7" t="s">
        <v>87521</v>
      </c>
      <c r="B18148" t="s">
        <v>17729</v>
      </c>
      <c r="C18148" t="s">
        <v>17726</v>
      </c>
    </row>
    <row r="18149" spans="1:3" x14ac:dyDescent="0.25">
      <c r="A18149" s="7" t="s">
        <v>90389</v>
      </c>
      <c r="B18149" t="s">
        <v>17729</v>
      </c>
      <c r="C18149" t="s">
        <v>17726</v>
      </c>
    </row>
    <row r="18150" spans="1:3" x14ac:dyDescent="0.25">
      <c r="A18150" s="7" t="s">
        <v>91218</v>
      </c>
      <c r="B18150" t="s">
        <v>17729</v>
      </c>
      <c r="C18150" t="s">
        <v>17726</v>
      </c>
    </row>
    <row r="18151" spans="1:3" x14ac:dyDescent="0.25">
      <c r="A18151" s="7" t="s">
        <v>92089</v>
      </c>
      <c r="B18151" t="s">
        <v>17729</v>
      </c>
      <c r="C18151" t="s">
        <v>17726</v>
      </c>
    </row>
    <row r="18152" spans="1:3" x14ac:dyDescent="0.25">
      <c r="A18152" s="7" t="s">
        <v>94113</v>
      </c>
      <c r="B18152" t="s">
        <v>17729</v>
      </c>
      <c r="C18152" t="s">
        <v>17726</v>
      </c>
    </row>
    <row r="18153" spans="1:3" x14ac:dyDescent="0.25">
      <c r="A18153" s="7" t="s">
        <v>95620</v>
      </c>
      <c r="B18153" t="s">
        <v>17729</v>
      </c>
      <c r="C18153" t="s">
        <v>17726</v>
      </c>
    </row>
    <row r="18154" spans="1:3" x14ac:dyDescent="0.25">
      <c r="A18154" s="7" t="s">
        <v>95688</v>
      </c>
      <c r="B18154" t="s">
        <v>17729</v>
      </c>
      <c r="C18154" t="s">
        <v>17726</v>
      </c>
    </row>
    <row r="18155" spans="1:3" x14ac:dyDescent="0.25">
      <c r="A18155" s="7" t="s">
        <v>96046</v>
      </c>
      <c r="B18155" t="s">
        <v>17729</v>
      </c>
      <c r="C18155" t="s">
        <v>17726</v>
      </c>
    </row>
    <row r="18156" spans="1:3" x14ac:dyDescent="0.25">
      <c r="A18156" s="7" t="s">
        <v>89820</v>
      </c>
      <c r="B18156" t="s">
        <v>17729</v>
      </c>
      <c r="C18156" t="s">
        <v>17726</v>
      </c>
    </row>
    <row r="18157" spans="1:3" x14ac:dyDescent="0.25">
      <c r="A18157" s="7" t="s">
        <v>92677</v>
      </c>
      <c r="B18157" t="s">
        <v>17729</v>
      </c>
      <c r="C18157" t="s">
        <v>17726</v>
      </c>
    </row>
    <row r="18158" spans="1:3" x14ac:dyDescent="0.25">
      <c r="A18158" s="7" t="s">
        <v>87012</v>
      </c>
      <c r="B18158" t="s">
        <v>17729</v>
      </c>
      <c r="C18158" t="s">
        <v>17726</v>
      </c>
    </row>
    <row r="18159" spans="1:3" x14ac:dyDescent="0.25">
      <c r="A18159" s="7" t="s">
        <v>89027</v>
      </c>
      <c r="B18159" t="s">
        <v>17729</v>
      </c>
      <c r="C18159" t="s">
        <v>17726</v>
      </c>
    </row>
    <row r="18160" spans="1:3" x14ac:dyDescent="0.25">
      <c r="A18160" s="7" t="s">
        <v>89335</v>
      </c>
      <c r="B18160" t="s">
        <v>17729</v>
      </c>
      <c r="C18160" t="s">
        <v>17726</v>
      </c>
    </row>
    <row r="18161" spans="1:3" x14ac:dyDescent="0.25">
      <c r="A18161" s="7" t="s">
        <v>91751</v>
      </c>
      <c r="B18161" t="s">
        <v>17729</v>
      </c>
      <c r="C18161" t="s">
        <v>17726</v>
      </c>
    </row>
    <row r="18162" spans="1:3" x14ac:dyDescent="0.25">
      <c r="A18162" s="7" t="s">
        <v>93207</v>
      </c>
      <c r="B18162" t="s">
        <v>17729</v>
      </c>
      <c r="C18162" t="s">
        <v>17726</v>
      </c>
    </row>
    <row r="18163" spans="1:3" x14ac:dyDescent="0.25">
      <c r="A18163" s="7" t="s">
        <v>93837</v>
      </c>
      <c r="B18163" t="s">
        <v>17729</v>
      </c>
      <c r="C18163" t="s">
        <v>17726</v>
      </c>
    </row>
    <row r="18164" spans="1:3" x14ac:dyDescent="0.25">
      <c r="A18164" s="7" t="s">
        <v>94351</v>
      </c>
      <c r="B18164" t="s">
        <v>17729</v>
      </c>
      <c r="C18164" t="s">
        <v>17726</v>
      </c>
    </row>
    <row r="18165" spans="1:3" x14ac:dyDescent="0.25">
      <c r="A18165" s="7" t="s">
        <v>97196</v>
      </c>
      <c r="B18165" t="s">
        <v>17729</v>
      </c>
      <c r="C18165" t="s">
        <v>17726</v>
      </c>
    </row>
    <row r="18166" spans="1:3" x14ac:dyDescent="0.25">
      <c r="A18166" s="7" t="s">
        <v>97983</v>
      </c>
      <c r="B18166" t="s">
        <v>17729</v>
      </c>
      <c r="C18166" t="s">
        <v>17726</v>
      </c>
    </row>
    <row r="18167" spans="1:3" x14ac:dyDescent="0.25">
      <c r="A18167" s="7" t="s">
        <v>100821</v>
      </c>
      <c r="B18167" t="s">
        <v>17729</v>
      </c>
      <c r="C18167" t="s">
        <v>17726</v>
      </c>
    </row>
    <row r="18168" spans="1:3" x14ac:dyDescent="0.25">
      <c r="A18168" s="7" t="s">
        <v>100892</v>
      </c>
      <c r="B18168" t="s">
        <v>17729</v>
      </c>
      <c r="C18168" t="s">
        <v>17726</v>
      </c>
    </row>
    <row r="18169" spans="1:3" x14ac:dyDescent="0.25">
      <c r="A18169" s="7" t="s">
        <v>91303</v>
      </c>
      <c r="B18169" t="s">
        <v>17729</v>
      </c>
      <c r="C18169" t="s">
        <v>17726</v>
      </c>
    </row>
    <row r="18170" spans="1:3" x14ac:dyDescent="0.25">
      <c r="A18170" s="7" t="s">
        <v>96076</v>
      </c>
      <c r="B18170" t="s">
        <v>17729</v>
      </c>
      <c r="C18170" t="s">
        <v>17726</v>
      </c>
    </row>
    <row r="18171" spans="1:3" x14ac:dyDescent="0.25">
      <c r="A18171" s="7" t="s">
        <v>99115</v>
      </c>
      <c r="B18171" t="s">
        <v>17729</v>
      </c>
      <c r="C18171" t="s">
        <v>17726</v>
      </c>
    </row>
    <row r="18172" spans="1:3" x14ac:dyDescent="0.25">
      <c r="A18172" s="7" t="s">
        <v>99723</v>
      </c>
      <c r="B18172" t="s">
        <v>17729</v>
      </c>
      <c r="C18172" t="s">
        <v>17726</v>
      </c>
    </row>
    <row r="18173" spans="1:3" x14ac:dyDescent="0.25">
      <c r="A18173" s="7" t="s">
        <v>100797</v>
      </c>
      <c r="B18173" t="s">
        <v>17729</v>
      </c>
      <c r="C18173" t="s">
        <v>17726</v>
      </c>
    </row>
    <row r="18174" spans="1:3" x14ac:dyDescent="0.25">
      <c r="A18174" s="7" t="s">
        <v>91836</v>
      </c>
      <c r="B18174" t="s">
        <v>17729</v>
      </c>
      <c r="C18174" t="s">
        <v>17726</v>
      </c>
    </row>
    <row r="18175" spans="1:3" x14ac:dyDescent="0.25">
      <c r="A18175" s="7" t="s">
        <v>91869</v>
      </c>
      <c r="B18175" t="s">
        <v>17729</v>
      </c>
      <c r="C18175" t="s">
        <v>17726</v>
      </c>
    </row>
    <row r="18176" spans="1:3" x14ac:dyDescent="0.25">
      <c r="A18176" s="7" t="s">
        <v>101255</v>
      </c>
      <c r="B18176" t="s">
        <v>17729</v>
      </c>
      <c r="C18176" t="s">
        <v>17726</v>
      </c>
    </row>
    <row r="18177" spans="1:3" x14ac:dyDescent="0.25">
      <c r="A18177" s="7" t="s">
        <v>95505</v>
      </c>
      <c r="B18177" t="s">
        <v>17729</v>
      </c>
      <c r="C18177" t="s">
        <v>17726</v>
      </c>
    </row>
    <row r="18178" spans="1:3" x14ac:dyDescent="0.25">
      <c r="A18178" s="7" t="s">
        <v>88894</v>
      </c>
      <c r="B18178" t="s">
        <v>17729</v>
      </c>
      <c r="C18178" t="s">
        <v>17726</v>
      </c>
    </row>
    <row r="18179" spans="1:3" x14ac:dyDescent="0.25">
      <c r="A18179" s="7" t="s">
        <v>89593</v>
      </c>
      <c r="B18179" t="s">
        <v>17729</v>
      </c>
      <c r="C18179" t="s">
        <v>17726</v>
      </c>
    </row>
    <row r="18180" spans="1:3" x14ac:dyDescent="0.25">
      <c r="A18180" s="7" t="s">
        <v>92167</v>
      </c>
      <c r="B18180" t="s">
        <v>17729</v>
      </c>
      <c r="C18180" t="s">
        <v>17726</v>
      </c>
    </row>
    <row r="18181" spans="1:3" x14ac:dyDescent="0.25">
      <c r="A18181" s="7" t="s">
        <v>96209</v>
      </c>
      <c r="B18181" t="s">
        <v>17729</v>
      </c>
      <c r="C18181" t="s">
        <v>17726</v>
      </c>
    </row>
    <row r="18182" spans="1:3" x14ac:dyDescent="0.25">
      <c r="A18182" s="7" t="s">
        <v>95018</v>
      </c>
      <c r="B18182" t="s">
        <v>17729</v>
      </c>
      <c r="C18182" t="s">
        <v>17726</v>
      </c>
    </row>
    <row r="18183" spans="1:3" x14ac:dyDescent="0.25">
      <c r="A18183" s="7" t="s">
        <v>95979</v>
      </c>
      <c r="B18183" t="s">
        <v>17729</v>
      </c>
      <c r="C18183" t="s">
        <v>17726</v>
      </c>
    </row>
    <row r="18184" spans="1:3" x14ac:dyDescent="0.25">
      <c r="A18184" s="7" t="s">
        <v>87625</v>
      </c>
      <c r="B18184" t="s">
        <v>17729</v>
      </c>
      <c r="C18184" t="s">
        <v>17726</v>
      </c>
    </row>
    <row r="18185" spans="1:3" x14ac:dyDescent="0.25">
      <c r="A18185" s="7" t="s">
        <v>90275</v>
      </c>
      <c r="B18185" t="s">
        <v>17729</v>
      </c>
      <c r="C18185" t="s">
        <v>17726</v>
      </c>
    </row>
    <row r="18186" spans="1:3" x14ac:dyDescent="0.25">
      <c r="A18186" s="7" t="s">
        <v>97582</v>
      </c>
      <c r="B18186" t="s">
        <v>17729</v>
      </c>
      <c r="C18186" t="s">
        <v>17726</v>
      </c>
    </row>
    <row r="18187" spans="1:3" x14ac:dyDescent="0.25">
      <c r="A18187" s="7" t="s">
        <v>99393</v>
      </c>
      <c r="B18187" t="s">
        <v>17729</v>
      </c>
      <c r="C18187" t="s">
        <v>17726</v>
      </c>
    </row>
    <row r="18188" spans="1:3" x14ac:dyDescent="0.25">
      <c r="A18188" s="7" t="s">
        <v>99628</v>
      </c>
      <c r="B18188" t="s">
        <v>17729</v>
      </c>
      <c r="C18188" t="s">
        <v>17726</v>
      </c>
    </row>
    <row r="18189" spans="1:3" x14ac:dyDescent="0.25">
      <c r="A18189" s="7" t="s">
        <v>101082</v>
      </c>
      <c r="B18189" t="s">
        <v>17729</v>
      </c>
      <c r="C18189" t="s">
        <v>17726</v>
      </c>
    </row>
    <row r="18190" spans="1:3" x14ac:dyDescent="0.25">
      <c r="A18190" s="7" t="s">
        <v>101515</v>
      </c>
      <c r="B18190" t="s">
        <v>17729</v>
      </c>
      <c r="C18190" t="s">
        <v>17726</v>
      </c>
    </row>
    <row r="18191" spans="1:3" x14ac:dyDescent="0.25">
      <c r="A18191" s="7" t="s">
        <v>101596</v>
      </c>
      <c r="B18191" t="s">
        <v>17729</v>
      </c>
      <c r="C18191" t="s">
        <v>17726</v>
      </c>
    </row>
    <row r="18192" spans="1:3" x14ac:dyDescent="0.25">
      <c r="A18192" s="7" t="s">
        <v>101965</v>
      </c>
      <c r="B18192" t="s">
        <v>17729</v>
      </c>
      <c r="C18192" t="s">
        <v>17726</v>
      </c>
    </row>
    <row r="18193" spans="1:3" x14ac:dyDescent="0.25">
      <c r="A18193" s="7" t="s">
        <v>91397</v>
      </c>
      <c r="B18193" t="s">
        <v>17729</v>
      </c>
      <c r="C18193" t="s">
        <v>17726</v>
      </c>
    </row>
    <row r="18194" spans="1:3" x14ac:dyDescent="0.25">
      <c r="A18194" s="7" t="s">
        <v>93103</v>
      </c>
      <c r="B18194" t="s">
        <v>17729</v>
      </c>
      <c r="C18194" t="s">
        <v>17726</v>
      </c>
    </row>
    <row r="18195" spans="1:3" x14ac:dyDescent="0.25">
      <c r="A18195" s="7" t="s">
        <v>94213</v>
      </c>
      <c r="B18195" t="s">
        <v>17729</v>
      </c>
      <c r="C18195" t="s">
        <v>17726</v>
      </c>
    </row>
    <row r="18196" spans="1:3" x14ac:dyDescent="0.25">
      <c r="A18196" s="7" t="s">
        <v>100194</v>
      </c>
      <c r="B18196" t="s">
        <v>17729</v>
      </c>
      <c r="C18196" t="s">
        <v>17726</v>
      </c>
    </row>
    <row r="18197" spans="1:3" x14ac:dyDescent="0.25">
      <c r="A18197" s="7" t="s">
        <v>100395</v>
      </c>
      <c r="B18197" t="s">
        <v>17729</v>
      </c>
      <c r="C18197" t="s">
        <v>17726</v>
      </c>
    </row>
    <row r="18198" spans="1:3" x14ac:dyDescent="0.25">
      <c r="A18198" s="7" t="s">
        <v>100415</v>
      </c>
      <c r="B18198" t="s">
        <v>17729</v>
      </c>
      <c r="C18198" t="s">
        <v>17726</v>
      </c>
    </row>
    <row r="18199" spans="1:3" x14ac:dyDescent="0.25">
      <c r="A18199" s="7" t="s">
        <v>100772</v>
      </c>
      <c r="B18199" t="s">
        <v>17729</v>
      </c>
      <c r="C18199" t="s">
        <v>17726</v>
      </c>
    </row>
    <row r="18200" spans="1:3" x14ac:dyDescent="0.25">
      <c r="A18200" s="7" t="s">
        <v>100794</v>
      </c>
      <c r="B18200" t="s">
        <v>17729</v>
      </c>
      <c r="C18200" t="s">
        <v>17726</v>
      </c>
    </row>
    <row r="18201" spans="1:3" x14ac:dyDescent="0.25">
      <c r="A18201" s="7" t="s">
        <v>87539</v>
      </c>
      <c r="B18201" t="s">
        <v>17729</v>
      </c>
      <c r="C18201" t="s">
        <v>17726</v>
      </c>
    </row>
    <row r="18202" spans="1:3" x14ac:dyDescent="0.25">
      <c r="A18202" s="7" t="s">
        <v>87675</v>
      </c>
      <c r="B18202" t="s">
        <v>17729</v>
      </c>
      <c r="C18202" t="s">
        <v>17726</v>
      </c>
    </row>
    <row r="18203" spans="1:3" x14ac:dyDescent="0.25">
      <c r="A18203" s="7" t="s">
        <v>88320</v>
      </c>
      <c r="B18203" t="s">
        <v>17729</v>
      </c>
      <c r="C18203" t="s">
        <v>17726</v>
      </c>
    </row>
    <row r="18204" spans="1:3" x14ac:dyDescent="0.25">
      <c r="A18204" s="7" t="s">
        <v>88749</v>
      </c>
      <c r="B18204" t="s">
        <v>17729</v>
      </c>
      <c r="C18204" t="s">
        <v>17726</v>
      </c>
    </row>
    <row r="18205" spans="1:3" x14ac:dyDescent="0.25">
      <c r="A18205" s="7" t="s">
        <v>88936</v>
      </c>
      <c r="B18205" t="s">
        <v>17729</v>
      </c>
      <c r="C18205" t="s">
        <v>17726</v>
      </c>
    </row>
    <row r="18206" spans="1:3" x14ac:dyDescent="0.25">
      <c r="A18206" s="7" t="s">
        <v>88999</v>
      </c>
      <c r="B18206" t="s">
        <v>17729</v>
      </c>
      <c r="C18206" t="s">
        <v>17726</v>
      </c>
    </row>
    <row r="18207" spans="1:3" x14ac:dyDescent="0.25">
      <c r="A18207" s="7" t="s">
        <v>91100</v>
      </c>
      <c r="B18207" t="s">
        <v>17729</v>
      </c>
      <c r="C18207" t="s">
        <v>17726</v>
      </c>
    </row>
    <row r="18208" spans="1:3" x14ac:dyDescent="0.25">
      <c r="A18208" s="7" t="s">
        <v>91509</v>
      </c>
      <c r="B18208" t="s">
        <v>17729</v>
      </c>
      <c r="C18208" t="s">
        <v>17726</v>
      </c>
    </row>
    <row r="18209" spans="1:3" x14ac:dyDescent="0.25">
      <c r="A18209" s="7" t="s">
        <v>98320</v>
      </c>
      <c r="B18209" t="s">
        <v>17729</v>
      </c>
      <c r="C18209" t="s">
        <v>17726</v>
      </c>
    </row>
    <row r="18210" spans="1:3" x14ac:dyDescent="0.25">
      <c r="A18210" s="7" t="s">
        <v>88269</v>
      </c>
      <c r="B18210" t="s">
        <v>17729</v>
      </c>
      <c r="C18210" t="s">
        <v>17726</v>
      </c>
    </row>
    <row r="18211" spans="1:3" x14ac:dyDescent="0.25">
      <c r="A18211" s="7" t="s">
        <v>100438</v>
      </c>
      <c r="B18211" t="s">
        <v>17729</v>
      </c>
      <c r="C18211" t="s">
        <v>17726</v>
      </c>
    </row>
    <row r="18212" spans="1:3" x14ac:dyDescent="0.25">
      <c r="A18212" s="7" t="s">
        <v>93439</v>
      </c>
      <c r="B18212" t="s">
        <v>17729</v>
      </c>
      <c r="C18212" t="s">
        <v>17726</v>
      </c>
    </row>
    <row r="18213" spans="1:3" x14ac:dyDescent="0.25">
      <c r="A18213" s="7" t="s">
        <v>100188</v>
      </c>
      <c r="B18213" t="s">
        <v>17729</v>
      </c>
      <c r="C18213" t="s">
        <v>17726</v>
      </c>
    </row>
    <row r="18214" spans="1:3" x14ac:dyDescent="0.25">
      <c r="A18214" s="7" t="s">
        <v>101518</v>
      </c>
      <c r="B18214" t="s">
        <v>17729</v>
      </c>
      <c r="C18214" t="s">
        <v>17726</v>
      </c>
    </row>
    <row r="18215" spans="1:3" x14ac:dyDescent="0.25">
      <c r="A18215" s="7" t="s">
        <v>101680</v>
      </c>
      <c r="B18215" t="s">
        <v>17729</v>
      </c>
      <c r="C18215" t="s">
        <v>17726</v>
      </c>
    </row>
    <row r="18216" spans="1:3" x14ac:dyDescent="0.25">
      <c r="A18216" s="7" t="s">
        <v>101710</v>
      </c>
      <c r="B18216" t="s">
        <v>17729</v>
      </c>
      <c r="C18216" t="s">
        <v>17726</v>
      </c>
    </row>
    <row r="18217" spans="1:3" x14ac:dyDescent="0.25">
      <c r="A18217" s="7" t="s">
        <v>102001</v>
      </c>
      <c r="B18217" t="s">
        <v>17729</v>
      </c>
      <c r="C18217" t="s">
        <v>17726</v>
      </c>
    </row>
    <row r="18218" spans="1:3" x14ac:dyDescent="0.25">
      <c r="A18218" s="7" t="s">
        <v>102015</v>
      </c>
      <c r="B18218" t="s">
        <v>17729</v>
      </c>
      <c r="C18218" t="s">
        <v>17726</v>
      </c>
    </row>
    <row r="18219" spans="1:3" x14ac:dyDescent="0.25">
      <c r="A18219" s="7" t="s">
        <v>88303</v>
      </c>
      <c r="B18219" t="s">
        <v>17729</v>
      </c>
      <c r="C18219" t="s">
        <v>17726</v>
      </c>
    </row>
    <row r="18220" spans="1:3" x14ac:dyDescent="0.25">
      <c r="A18220" s="7" t="s">
        <v>98823</v>
      </c>
      <c r="B18220" t="s">
        <v>17729</v>
      </c>
      <c r="C18220" t="s">
        <v>17726</v>
      </c>
    </row>
    <row r="18221" spans="1:3" x14ac:dyDescent="0.25">
      <c r="A18221" s="7" t="s">
        <v>101938</v>
      </c>
      <c r="B18221" t="s">
        <v>17729</v>
      </c>
      <c r="C18221" t="s">
        <v>17726</v>
      </c>
    </row>
    <row r="18222" spans="1:3" x14ac:dyDescent="0.25">
      <c r="A18222" s="7" t="s">
        <v>87667</v>
      </c>
      <c r="B18222" t="s">
        <v>17729</v>
      </c>
      <c r="C18222" t="s">
        <v>17726</v>
      </c>
    </row>
    <row r="18223" spans="1:3" x14ac:dyDescent="0.25">
      <c r="A18223" s="7" t="s">
        <v>101645</v>
      </c>
      <c r="B18223" t="s">
        <v>17729</v>
      </c>
      <c r="C18223" t="s">
        <v>17726</v>
      </c>
    </row>
    <row r="18224" spans="1:3" x14ac:dyDescent="0.25">
      <c r="A18224" s="7" t="s">
        <v>97022</v>
      </c>
      <c r="B18224" t="s">
        <v>17729</v>
      </c>
      <c r="C18224" t="s">
        <v>17726</v>
      </c>
    </row>
    <row r="18225" spans="1:3" x14ac:dyDescent="0.25">
      <c r="A18225" s="7" t="s">
        <v>99311</v>
      </c>
      <c r="B18225" t="s">
        <v>17729</v>
      </c>
      <c r="C18225" t="s">
        <v>17726</v>
      </c>
    </row>
    <row r="18226" spans="1:3" x14ac:dyDescent="0.25">
      <c r="A18226" s="7" t="s">
        <v>90075</v>
      </c>
      <c r="B18226" t="s">
        <v>17729</v>
      </c>
      <c r="C18226" t="s">
        <v>17726</v>
      </c>
    </row>
    <row r="18227" spans="1:3" x14ac:dyDescent="0.25">
      <c r="A18227" s="7" t="s">
        <v>90938</v>
      </c>
      <c r="B18227" t="s">
        <v>17729</v>
      </c>
      <c r="C18227" t="s">
        <v>17726</v>
      </c>
    </row>
    <row r="18228" spans="1:3" x14ac:dyDescent="0.25">
      <c r="A18228" s="7" t="s">
        <v>97305</v>
      </c>
      <c r="B18228" t="s">
        <v>17729</v>
      </c>
      <c r="C18228" t="s">
        <v>17726</v>
      </c>
    </row>
    <row r="18229" spans="1:3" x14ac:dyDescent="0.25">
      <c r="A18229" s="7" t="s">
        <v>89719</v>
      </c>
      <c r="B18229" t="s">
        <v>17729</v>
      </c>
      <c r="C18229" t="s">
        <v>17726</v>
      </c>
    </row>
    <row r="18230" spans="1:3" x14ac:dyDescent="0.25">
      <c r="A18230" s="7" t="s">
        <v>95781</v>
      </c>
      <c r="B18230" t="s">
        <v>17729</v>
      </c>
      <c r="C18230" t="s">
        <v>17726</v>
      </c>
    </row>
    <row r="18231" spans="1:3" x14ac:dyDescent="0.25">
      <c r="A18231" s="7" t="s">
        <v>90285</v>
      </c>
      <c r="B18231" t="s">
        <v>17729</v>
      </c>
      <c r="C18231" t="s">
        <v>17726</v>
      </c>
    </row>
    <row r="18232" spans="1:3" x14ac:dyDescent="0.25">
      <c r="A18232" s="7" t="s">
        <v>91399</v>
      </c>
      <c r="B18232" t="s">
        <v>17729</v>
      </c>
      <c r="C18232" t="s">
        <v>17726</v>
      </c>
    </row>
    <row r="18233" spans="1:3" x14ac:dyDescent="0.25">
      <c r="A18233" s="7" t="s">
        <v>99663</v>
      </c>
      <c r="B18233" t="s">
        <v>17729</v>
      </c>
      <c r="C18233" t="s">
        <v>17726</v>
      </c>
    </row>
    <row r="18234" spans="1:3" x14ac:dyDescent="0.25">
      <c r="A18234" s="7" t="s">
        <v>101513</v>
      </c>
      <c r="B18234" t="s">
        <v>17729</v>
      </c>
      <c r="C18234" t="s">
        <v>17726</v>
      </c>
    </row>
    <row r="18235" spans="1:3" x14ac:dyDescent="0.25">
      <c r="A18235" s="7" t="s">
        <v>102054</v>
      </c>
      <c r="B18235" t="s">
        <v>17729</v>
      </c>
      <c r="C18235" t="s">
        <v>17726</v>
      </c>
    </row>
    <row r="18236" spans="1:3" x14ac:dyDescent="0.25">
      <c r="A18236" s="7" t="s">
        <v>93963</v>
      </c>
      <c r="B18236" t="s">
        <v>17729</v>
      </c>
      <c r="C18236" t="s">
        <v>17726</v>
      </c>
    </row>
    <row r="18237" spans="1:3" x14ac:dyDescent="0.25">
      <c r="A18237" s="7" t="s">
        <v>98242</v>
      </c>
      <c r="B18237" t="s">
        <v>17729</v>
      </c>
      <c r="C18237" t="s">
        <v>17726</v>
      </c>
    </row>
    <row r="18238" spans="1:3" x14ac:dyDescent="0.25">
      <c r="A18238" s="7" t="s">
        <v>90304</v>
      </c>
      <c r="B18238" t="s">
        <v>17729</v>
      </c>
      <c r="C18238" t="s">
        <v>17726</v>
      </c>
    </row>
    <row r="18239" spans="1:3" x14ac:dyDescent="0.25">
      <c r="A18239" s="7" t="s">
        <v>93437</v>
      </c>
      <c r="B18239" t="s">
        <v>17729</v>
      </c>
      <c r="C18239" t="s">
        <v>17726</v>
      </c>
    </row>
    <row r="18240" spans="1:3" x14ac:dyDescent="0.25">
      <c r="A18240" s="7" t="s">
        <v>99553</v>
      </c>
      <c r="B18240" t="s">
        <v>17729</v>
      </c>
      <c r="C18240" t="s">
        <v>17726</v>
      </c>
    </row>
    <row r="18241" spans="1:3" x14ac:dyDescent="0.25">
      <c r="A18241" s="7" t="s">
        <v>100107</v>
      </c>
      <c r="B18241" t="s">
        <v>17729</v>
      </c>
      <c r="C18241" t="s">
        <v>17726</v>
      </c>
    </row>
    <row r="18242" spans="1:3" x14ac:dyDescent="0.25">
      <c r="A18242" s="7" t="s">
        <v>101044</v>
      </c>
      <c r="B18242" t="s">
        <v>17729</v>
      </c>
      <c r="C18242" t="s">
        <v>17726</v>
      </c>
    </row>
    <row r="18243" spans="1:3" x14ac:dyDescent="0.25">
      <c r="A18243" s="7" t="s">
        <v>101429</v>
      </c>
      <c r="B18243" t="s">
        <v>17729</v>
      </c>
      <c r="C18243" t="s">
        <v>17726</v>
      </c>
    </row>
    <row r="18244" spans="1:3" x14ac:dyDescent="0.25">
      <c r="A18244" s="7" t="s">
        <v>95303</v>
      </c>
      <c r="B18244" t="s">
        <v>17729</v>
      </c>
      <c r="C18244" t="s">
        <v>17726</v>
      </c>
    </row>
    <row r="18245" spans="1:3" x14ac:dyDescent="0.25">
      <c r="A18245" s="7" t="s">
        <v>86756</v>
      </c>
      <c r="B18245" t="s">
        <v>17729</v>
      </c>
      <c r="C18245" t="s">
        <v>17726</v>
      </c>
    </row>
    <row r="18246" spans="1:3" x14ac:dyDescent="0.25">
      <c r="A18246" s="7" t="s">
        <v>89040</v>
      </c>
      <c r="B18246" t="s">
        <v>17729</v>
      </c>
      <c r="C18246" t="s">
        <v>17726</v>
      </c>
    </row>
    <row r="18247" spans="1:3" x14ac:dyDescent="0.25">
      <c r="A18247" s="7" t="s">
        <v>93780</v>
      </c>
      <c r="B18247" t="s">
        <v>17729</v>
      </c>
      <c r="C18247" t="s">
        <v>17726</v>
      </c>
    </row>
    <row r="18248" spans="1:3" x14ac:dyDescent="0.25">
      <c r="A18248" s="7" t="s">
        <v>96044</v>
      </c>
      <c r="B18248" t="s">
        <v>17729</v>
      </c>
      <c r="C18248" t="s">
        <v>17726</v>
      </c>
    </row>
    <row r="18249" spans="1:3" x14ac:dyDescent="0.25">
      <c r="A18249" s="7" t="s">
        <v>96595</v>
      </c>
      <c r="B18249" t="s">
        <v>17729</v>
      </c>
      <c r="C18249" t="s">
        <v>17726</v>
      </c>
    </row>
    <row r="18250" spans="1:3" x14ac:dyDescent="0.25">
      <c r="A18250" s="7" t="s">
        <v>96707</v>
      </c>
      <c r="B18250" t="s">
        <v>17729</v>
      </c>
      <c r="C18250" t="s">
        <v>17726</v>
      </c>
    </row>
    <row r="18251" spans="1:3" x14ac:dyDescent="0.25">
      <c r="A18251" s="7" t="s">
        <v>97003</v>
      </c>
      <c r="B18251" t="s">
        <v>17729</v>
      </c>
      <c r="C18251" t="s">
        <v>17726</v>
      </c>
    </row>
    <row r="18252" spans="1:3" x14ac:dyDescent="0.25">
      <c r="A18252" s="7" t="s">
        <v>95204</v>
      </c>
      <c r="B18252" t="s">
        <v>17729</v>
      </c>
      <c r="C18252" t="s">
        <v>17726</v>
      </c>
    </row>
    <row r="18253" spans="1:3" x14ac:dyDescent="0.25">
      <c r="A18253" s="7" t="s">
        <v>97790</v>
      </c>
      <c r="B18253" t="s">
        <v>17729</v>
      </c>
      <c r="C18253" t="s">
        <v>17726</v>
      </c>
    </row>
    <row r="18254" spans="1:3" x14ac:dyDescent="0.25">
      <c r="A18254" s="7" t="s">
        <v>98390</v>
      </c>
      <c r="B18254" t="s">
        <v>17729</v>
      </c>
      <c r="C18254" t="s">
        <v>17726</v>
      </c>
    </row>
    <row r="18255" spans="1:3" x14ac:dyDescent="0.25">
      <c r="A18255" s="7" t="s">
        <v>97882</v>
      </c>
      <c r="B18255" t="s">
        <v>17729</v>
      </c>
      <c r="C18255" t="s">
        <v>17726</v>
      </c>
    </row>
    <row r="18256" spans="1:3" x14ac:dyDescent="0.25">
      <c r="A18256" s="7" t="s">
        <v>99029</v>
      </c>
      <c r="B18256" t="s">
        <v>17729</v>
      </c>
      <c r="C18256" t="s">
        <v>17726</v>
      </c>
    </row>
    <row r="18257" spans="1:3" x14ac:dyDescent="0.25">
      <c r="A18257" s="7" t="s">
        <v>99094</v>
      </c>
      <c r="B18257" t="s">
        <v>17729</v>
      </c>
      <c r="C18257" t="s">
        <v>17726</v>
      </c>
    </row>
    <row r="18258" spans="1:3" x14ac:dyDescent="0.25">
      <c r="A18258" s="7" t="s">
        <v>99824</v>
      </c>
      <c r="B18258" t="s">
        <v>17729</v>
      </c>
      <c r="C18258" t="s">
        <v>17726</v>
      </c>
    </row>
    <row r="18259" spans="1:3" x14ac:dyDescent="0.25">
      <c r="A18259" s="7" t="s">
        <v>99916</v>
      </c>
      <c r="B18259" t="s">
        <v>17729</v>
      </c>
      <c r="C18259" t="s">
        <v>17726</v>
      </c>
    </row>
    <row r="18260" spans="1:3" x14ac:dyDescent="0.25">
      <c r="A18260" s="7" t="s">
        <v>88245</v>
      </c>
      <c r="B18260" t="s">
        <v>17729</v>
      </c>
      <c r="C18260" t="s">
        <v>17726</v>
      </c>
    </row>
    <row r="18261" spans="1:3" x14ac:dyDescent="0.25">
      <c r="A18261" s="7" t="s">
        <v>101910</v>
      </c>
      <c r="B18261" t="s">
        <v>17729</v>
      </c>
      <c r="C18261" t="s">
        <v>17726</v>
      </c>
    </row>
    <row r="18262" spans="1:3" x14ac:dyDescent="0.25">
      <c r="A18262" s="7" t="s">
        <v>90698</v>
      </c>
      <c r="B18262" t="s">
        <v>17729</v>
      </c>
      <c r="C18262" t="s">
        <v>17726</v>
      </c>
    </row>
    <row r="18263" spans="1:3" x14ac:dyDescent="0.25">
      <c r="A18263" s="7" t="s">
        <v>98573</v>
      </c>
      <c r="B18263" t="s">
        <v>17729</v>
      </c>
      <c r="C18263" t="s">
        <v>17726</v>
      </c>
    </row>
    <row r="18264" spans="1:3" x14ac:dyDescent="0.25">
      <c r="A18264" s="7" t="s">
        <v>95431</v>
      </c>
      <c r="B18264" t="s">
        <v>17729</v>
      </c>
      <c r="C18264" t="s">
        <v>17726</v>
      </c>
    </row>
    <row r="18265" spans="1:3" x14ac:dyDescent="0.25">
      <c r="A18265" s="7" t="s">
        <v>96696</v>
      </c>
      <c r="B18265" t="s">
        <v>17729</v>
      </c>
      <c r="C18265" t="s">
        <v>17726</v>
      </c>
    </row>
    <row r="18266" spans="1:3" x14ac:dyDescent="0.25">
      <c r="A18266" s="7" t="s">
        <v>97344</v>
      </c>
      <c r="B18266" t="s">
        <v>17729</v>
      </c>
      <c r="C18266" t="s">
        <v>17726</v>
      </c>
    </row>
    <row r="18267" spans="1:3" x14ac:dyDescent="0.25">
      <c r="A18267" s="7" t="s">
        <v>97599</v>
      </c>
      <c r="B18267" t="s">
        <v>17729</v>
      </c>
      <c r="C18267" t="s">
        <v>17726</v>
      </c>
    </row>
    <row r="18268" spans="1:3" x14ac:dyDescent="0.25">
      <c r="A18268" s="7" t="s">
        <v>100120</v>
      </c>
      <c r="B18268" t="s">
        <v>17729</v>
      </c>
      <c r="C18268" t="s">
        <v>17726</v>
      </c>
    </row>
    <row r="18269" spans="1:3" x14ac:dyDescent="0.25">
      <c r="A18269" s="7" t="s">
        <v>100125</v>
      </c>
      <c r="B18269" t="s">
        <v>17729</v>
      </c>
      <c r="C18269" t="s">
        <v>17726</v>
      </c>
    </row>
    <row r="18270" spans="1:3" x14ac:dyDescent="0.25">
      <c r="A18270" s="7" t="s">
        <v>100894</v>
      </c>
      <c r="B18270" t="s">
        <v>17729</v>
      </c>
      <c r="C18270" t="s">
        <v>17726</v>
      </c>
    </row>
    <row r="18271" spans="1:3" x14ac:dyDescent="0.25">
      <c r="A18271" s="7" t="s">
        <v>101395</v>
      </c>
      <c r="B18271" t="s">
        <v>17729</v>
      </c>
      <c r="C18271" t="s">
        <v>17726</v>
      </c>
    </row>
    <row r="18272" spans="1:3" x14ac:dyDescent="0.25">
      <c r="A18272" s="7" t="s">
        <v>88746</v>
      </c>
      <c r="B18272" t="s">
        <v>17729</v>
      </c>
      <c r="C